r="F18061" s="2">
        <v>44999.886839236111</v>
      </c>
      <c r="G18061" t="s">
        <v>306</v>
      </c>
      <c r="H18061" t="s">
        <v>37</v>
      </c>
      <c r="I18061" t="s">
        <v>146</v>
      </c>
      <c r="J18061" t="s">
        <v>9</v>
      </c>
      <c r="K18061" t="s">
        <v>311</v>
      </c>
      <c r="L18061">
        <v>2400000</v>
      </c>
      <c r="M18061" t="s">
        <v>309</v>
      </c>
      <c r="N18061" t="s">
        <v>23</v>
      </c>
      <c r="O18061">
        <v>100</v>
      </c>
      <c r="P18061" t="s">
        <v>4573</v>
      </c>
      <c r="Q18061">
        <v>0</v>
      </c>
      <c r="R18061" t="s">
        <v>310</v>
      </c>
      <c r="S18061">
        <v>0</v>
      </c>
      <c r="T18061" t="s">
        <v>310</v>
      </c>
      <c r="U18061" s="9" t="s">
        <v>146</v>
      </c>
      <c r="V18061" s="9">
        <v>93</v>
      </c>
      <c r="W18061" s="9">
        <v>0</v>
      </c>
      <c r="X18061">
        <v>0</v>
      </c>
      <c r="Y18061">
        <v>1</v>
      </c>
      <c r="Z18061" t="s">
        <v>309</v>
      </c>
      <c r="AA18061">
        <v>0</v>
      </c>
      <c r="AB18061">
        <v>3</v>
      </c>
      <c r="AC18061">
        <v>0</v>
      </c>
      <c r="AD18061" t="s">
        <v>310</v>
      </c>
      <c r="AE18061" t="s">
        <v>310</v>
      </c>
      <c r="AF18061">
        <v>0</v>
      </c>
      <c r="AG18061" t="s">
        <v>310</v>
      </c>
      <c r="AH18061" s="1">
        <v>45980</v>
      </c>
      <c r="AI18061" t="s">
        <v>4340</v>
      </c>
    </row>
    <row r="18062" spans="1:35" x14ac:dyDescent="0.3">
      <c r="A18062">
        <v>25105084</v>
      </c>
      <c r="B18062" t="s">
        <v>111</v>
      </c>
      <c r="C18062" s="1">
        <v>44515</v>
      </c>
      <c r="D18062" s="1">
        <v>44596</v>
      </c>
      <c r="E18062" s="1">
        <v>44692</v>
      </c>
      <c r="F18062" s="2">
        <v>44692.5</v>
      </c>
      <c r="G18062" t="s">
        <v>312</v>
      </c>
      <c r="H18062" t="s">
        <v>37</v>
      </c>
      <c r="I18062" t="s">
        <v>146</v>
      </c>
      <c r="J18062" t="s">
        <v>9</v>
      </c>
      <c r="K18062" t="s">
        <v>311</v>
      </c>
      <c r="L18062">
        <v>6000000</v>
      </c>
      <c r="M18062" t="s">
        <v>309</v>
      </c>
      <c r="N18062" t="s">
        <v>23</v>
      </c>
      <c r="O18062">
        <v>100</v>
      </c>
      <c r="P18062" t="s">
        <v>308</v>
      </c>
      <c r="Q18062">
        <v>1</v>
      </c>
      <c r="R18062" t="s">
        <v>309</v>
      </c>
      <c r="S18062">
        <v>0</v>
      </c>
      <c r="T18062" t="s">
        <v>310</v>
      </c>
      <c r="U18062" s="9" t="s">
        <v>146</v>
      </c>
      <c r="V18062" s="9">
        <v>81</v>
      </c>
      <c r="W18062" s="9">
        <v>96</v>
      </c>
      <c r="X18062">
        <v>177</v>
      </c>
      <c r="Y18062">
        <v>1</v>
      </c>
      <c r="Z18062" t="s">
        <v>309</v>
      </c>
      <c r="AA18062">
        <v>1</v>
      </c>
      <c r="AB18062">
        <v>3</v>
      </c>
      <c r="AC18062">
        <v>0</v>
      </c>
      <c r="AD18062" t="s">
        <v>310</v>
      </c>
      <c r="AE18062" t="s">
        <v>310</v>
      </c>
      <c r="AF18062">
        <v>0</v>
      </c>
      <c r="AG18062" t="s">
        <v>310</v>
      </c>
      <c r="AH18062" s="1">
        <v>45980</v>
      </c>
      <c r="AI18062" t="s">
        <v>4340</v>
      </c>
    </row>
    <row r="18063" spans="1:35" x14ac:dyDescent="0.3">
      <c r="A18063">
        <v>24984475</v>
      </c>
      <c r="B18063" t="s">
        <v>111</v>
      </c>
      <c r="C18063" s="1">
        <v>44488</v>
      </c>
      <c r="D18063" s="1">
        <v>44515</v>
      </c>
      <c r="E18063" s="1">
        <v>44543</v>
      </c>
      <c r="F18063" s="2">
        <v>44543.458333333336</v>
      </c>
      <c r="G18063" t="s">
        <v>306</v>
      </c>
      <c r="H18063" t="s">
        <v>37</v>
      </c>
      <c r="I18063" t="s">
        <v>146</v>
      </c>
      <c r="J18063" t="s">
        <v>9</v>
      </c>
      <c r="K18063" t="s">
        <v>311</v>
      </c>
      <c r="L18063">
        <v>24000</v>
      </c>
      <c r="M18063" t="s">
        <v>309</v>
      </c>
      <c r="N18063" t="s">
        <v>23</v>
      </c>
      <c r="O18063">
        <v>100</v>
      </c>
      <c r="P18063" t="s">
        <v>308</v>
      </c>
      <c r="Q18063">
        <v>1</v>
      </c>
      <c r="R18063" t="s">
        <v>309</v>
      </c>
      <c r="S18063">
        <v>0</v>
      </c>
      <c r="T18063" t="s">
        <v>310</v>
      </c>
      <c r="U18063" s="9" t="s">
        <v>146</v>
      </c>
      <c r="V18063" s="9">
        <v>27</v>
      </c>
      <c r="W18063" s="9">
        <v>28</v>
      </c>
      <c r="X18063">
        <v>55</v>
      </c>
      <c r="Y18063">
        <v>1</v>
      </c>
      <c r="Z18063" t="s">
        <v>309</v>
      </c>
      <c r="AA18063">
        <v>1</v>
      </c>
      <c r="AB18063">
        <v>6</v>
      </c>
      <c r="AC18063">
        <v>0</v>
      </c>
      <c r="AD18063" t="s">
        <v>310</v>
      </c>
      <c r="AE18063" t="s">
        <v>310</v>
      </c>
      <c r="AF18063">
        <v>0</v>
      </c>
      <c r="AG18063" t="s">
        <v>310</v>
      </c>
      <c r="AH18063" s="1">
        <v>45980</v>
      </c>
      <c r="AI18063" t="s">
        <v>4653</v>
      </c>
    </row>
    <row r="18064" spans="1:35" x14ac:dyDescent="0.3">
      <c r="A18064">
        <v>24923707</v>
      </c>
      <c r="B18064" t="s">
        <v>111</v>
      </c>
      <c r="C18064" s="1">
        <v>44479</v>
      </c>
      <c r="D18064" s="1">
        <v>44512</v>
      </c>
      <c r="E18064" s="1">
        <v>44530</v>
      </c>
      <c r="F18064" s="2">
        <v>44530.458333333336</v>
      </c>
      <c r="G18064" t="s">
        <v>306</v>
      </c>
      <c r="H18064" t="s">
        <v>37</v>
      </c>
      <c r="I18064" t="s">
        <v>146</v>
      </c>
      <c r="J18064" t="s">
        <v>9</v>
      </c>
      <c r="K18064" t="s">
        <v>311</v>
      </c>
      <c r="L18064">
        <v>24000</v>
      </c>
      <c r="M18064" t="s">
        <v>309</v>
      </c>
      <c r="N18064" t="s">
        <v>23</v>
      </c>
      <c r="O18064">
        <v>100</v>
      </c>
      <c r="P18064" t="s">
        <v>308</v>
      </c>
      <c r="Q18064">
        <v>1</v>
      </c>
      <c r="R18064" t="s">
        <v>309</v>
      </c>
      <c r="S18064">
        <v>0</v>
      </c>
      <c r="T18064" t="s">
        <v>310</v>
      </c>
      <c r="U18064" s="9" t="s">
        <v>146</v>
      </c>
      <c r="V18064" s="9">
        <v>33</v>
      </c>
      <c r="W18064" s="9">
        <v>18</v>
      </c>
      <c r="X18064">
        <v>51</v>
      </c>
      <c r="Y18064">
        <v>1</v>
      </c>
      <c r="Z18064" t="s">
        <v>309</v>
      </c>
      <c r="AA18064">
        <v>1</v>
      </c>
      <c r="AB18064">
        <v>9</v>
      </c>
      <c r="AC18064">
        <v>0</v>
      </c>
      <c r="AD18064" t="s">
        <v>310</v>
      </c>
      <c r="AE18064" t="s">
        <v>310</v>
      </c>
      <c r="AF18064">
        <v>0</v>
      </c>
      <c r="AG18064" t="s">
        <v>310</v>
      </c>
      <c r="AH18064" s="1">
        <v>45980</v>
      </c>
      <c r="AI18064" t="s">
        <v>4653</v>
      </c>
    </row>
    <row r="18065" spans="1:35" x14ac:dyDescent="0.3">
      <c r="A18065">
        <v>23795971</v>
      </c>
      <c r="B18065" t="s">
        <v>94</v>
      </c>
      <c r="C18065" s="1">
        <v>44183</v>
      </c>
      <c r="D18065" s="1">
        <v>44273</v>
      </c>
      <c r="E18065" s="1">
        <v>44403</v>
      </c>
      <c r="F18065" s="2">
        <v>44403.06019851852</v>
      </c>
      <c r="G18065" t="s">
        <v>312</v>
      </c>
      <c r="H18065" t="s">
        <v>37</v>
      </c>
      <c r="I18065" t="s">
        <v>146</v>
      </c>
      <c r="J18065" t="s">
        <v>9</v>
      </c>
      <c r="K18065" t="s">
        <v>311</v>
      </c>
      <c r="L18065">
        <v>6000000</v>
      </c>
      <c r="M18065" t="s">
        <v>309</v>
      </c>
      <c r="N18065" t="s">
        <v>23</v>
      </c>
      <c r="O18065">
        <v>100</v>
      </c>
      <c r="P18065" t="s">
        <v>308</v>
      </c>
      <c r="Q18065">
        <v>1</v>
      </c>
      <c r="R18065" t="s">
        <v>309</v>
      </c>
      <c r="S18065">
        <v>0</v>
      </c>
      <c r="T18065" t="s">
        <v>310</v>
      </c>
      <c r="U18065" s="9" t="s">
        <v>146</v>
      </c>
      <c r="V18065" s="9">
        <v>90</v>
      </c>
      <c r="W18065" s="9">
        <v>130</v>
      </c>
      <c r="X18065">
        <v>220</v>
      </c>
      <c r="Y18065">
        <v>1</v>
      </c>
      <c r="Z18065" t="s">
        <v>309</v>
      </c>
      <c r="AA18065">
        <v>3</v>
      </c>
      <c r="AB18065">
        <v>7</v>
      </c>
      <c r="AC18065">
        <v>0</v>
      </c>
      <c r="AD18065" t="s">
        <v>310</v>
      </c>
      <c r="AE18065" t="s">
        <v>310</v>
      </c>
      <c r="AF18065">
        <v>0</v>
      </c>
      <c r="AG18065" t="s">
        <v>310</v>
      </c>
      <c r="AH18065" s="1">
        <v>45980</v>
      </c>
      <c r="AI18065" t="s">
        <v>4340</v>
      </c>
    </row>
    <row r="18066" spans="1:35" x14ac:dyDescent="0.3">
      <c r="A18066">
        <v>23689299</v>
      </c>
      <c r="B18066" t="s">
        <v>94</v>
      </c>
      <c r="C18066" s="1">
        <v>44161</v>
      </c>
      <c r="D18066" s="1">
        <v>44176</v>
      </c>
      <c r="E18066" s="1">
        <v>44186</v>
      </c>
      <c r="F18066" s="2">
        <v>44186.789662013885</v>
      </c>
      <c r="G18066" t="s">
        <v>306</v>
      </c>
      <c r="H18066" t="s">
        <v>37</v>
      </c>
      <c r="I18066" t="s">
        <v>146</v>
      </c>
      <c r="J18066" t="s">
        <v>9</v>
      </c>
      <c r="K18066" t="s">
        <v>311</v>
      </c>
      <c r="L18066">
        <v>4000</v>
      </c>
      <c r="M18066" t="s">
        <v>309</v>
      </c>
      <c r="N18066" t="s">
        <v>23</v>
      </c>
      <c r="O18066">
        <v>100</v>
      </c>
      <c r="P18066" t="s">
        <v>308</v>
      </c>
      <c r="Q18066">
        <v>1</v>
      </c>
      <c r="R18066" t="s">
        <v>309</v>
      </c>
      <c r="S18066">
        <v>0</v>
      </c>
      <c r="T18066" t="s">
        <v>310</v>
      </c>
      <c r="U18066" s="9" t="s">
        <v>146</v>
      </c>
      <c r="V18066" s="9">
        <v>15</v>
      </c>
      <c r="W18066" s="9">
        <v>10</v>
      </c>
      <c r="X18066">
        <v>25</v>
      </c>
      <c r="Y18066">
        <v>1</v>
      </c>
      <c r="Z18066" t="s">
        <v>309</v>
      </c>
      <c r="AA18066">
        <v>1</v>
      </c>
      <c r="AB18066">
        <v>1</v>
      </c>
      <c r="AC18066">
        <v>0</v>
      </c>
      <c r="AD18066" t="s">
        <v>310</v>
      </c>
      <c r="AE18066" t="s">
        <v>310</v>
      </c>
      <c r="AF18066">
        <v>0</v>
      </c>
      <c r="AG18066" t="s">
        <v>310</v>
      </c>
      <c r="AH18066" s="1">
        <v>45980</v>
      </c>
      <c r="AI18066" t="s">
        <v>4653</v>
      </c>
    </row>
    <row r="18067" spans="1:35" x14ac:dyDescent="0.3">
      <c r="A18067">
        <v>24644435</v>
      </c>
      <c r="B18067" t="s">
        <v>111</v>
      </c>
      <c r="C18067" s="1">
        <v>44413</v>
      </c>
      <c r="D18067" s="1">
        <v>44449</v>
      </c>
      <c r="E18067" s="1">
        <v>44468</v>
      </c>
      <c r="F18067" s="2">
        <v>44468.458333333336</v>
      </c>
      <c r="G18067" t="s">
        <v>312</v>
      </c>
      <c r="H18067" t="s">
        <v>37</v>
      </c>
      <c r="I18067" t="s">
        <v>146</v>
      </c>
      <c r="J18067" t="s">
        <v>9</v>
      </c>
      <c r="K18067" t="s">
        <v>311</v>
      </c>
      <c r="L18067">
        <v>2400000</v>
      </c>
      <c r="M18067" t="s">
        <v>309</v>
      </c>
      <c r="N18067" t="s">
        <v>23</v>
      </c>
      <c r="O18067">
        <v>100</v>
      </c>
      <c r="P18067" t="s">
        <v>308</v>
      </c>
      <c r="Q18067">
        <v>1</v>
      </c>
      <c r="R18067" t="s">
        <v>309</v>
      </c>
      <c r="S18067">
        <v>0</v>
      </c>
      <c r="T18067" t="s">
        <v>310</v>
      </c>
      <c r="U18067" s="9" t="s">
        <v>146</v>
      </c>
      <c r="V18067" s="9">
        <v>36</v>
      </c>
      <c r="W18067" s="9">
        <v>19</v>
      </c>
      <c r="X18067">
        <v>55</v>
      </c>
      <c r="Y18067">
        <v>1</v>
      </c>
      <c r="Z18067" t="s">
        <v>309</v>
      </c>
      <c r="AA18067">
        <v>1</v>
      </c>
      <c r="AB18067">
        <v>2</v>
      </c>
      <c r="AC18067">
        <v>0</v>
      </c>
      <c r="AD18067" t="s">
        <v>310</v>
      </c>
      <c r="AE18067" t="s">
        <v>310</v>
      </c>
      <c r="AF18067">
        <v>0</v>
      </c>
      <c r="AG18067" t="s">
        <v>310</v>
      </c>
      <c r="AH18067" s="1">
        <v>45980</v>
      </c>
      <c r="AI18067" t="s">
        <v>4340</v>
      </c>
    </row>
    <row r="18068" spans="1:35" x14ac:dyDescent="0.3">
      <c r="A18068">
        <v>24660367</v>
      </c>
      <c r="B18068" t="s">
        <v>111</v>
      </c>
      <c r="C18068" s="1">
        <v>44418</v>
      </c>
      <c r="D18068" s="1">
        <v>44442</v>
      </c>
      <c r="E18068" s="1">
        <v>44497</v>
      </c>
      <c r="F18068" s="2">
        <v>44497.458333333336</v>
      </c>
      <c r="G18068" t="s">
        <v>312</v>
      </c>
      <c r="H18068" t="s">
        <v>37</v>
      </c>
      <c r="I18068" t="s">
        <v>146</v>
      </c>
      <c r="J18068" t="s">
        <v>9</v>
      </c>
      <c r="K18068" t="s">
        <v>311</v>
      </c>
      <c r="L18068">
        <v>600000</v>
      </c>
      <c r="M18068" t="s">
        <v>309</v>
      </c>
      <c r="N18068" t="s">
        <v>23</v>
      </c>
      <c r="O18068">
        <v>100</v>
      </c>
      <c r="P18068" t="s">
        <v>308</v>
      </c>
      <c r="Q18068">
        <v>1</v>
      </c>
      <c r="R18068" t="s">
        <v>309</v>
      </c>
      <c r="S18068">
        <v>0</v>
      </c>
      <c r="T18068" t="s">
        <v>310</v>
      </c>
      <c r="U18068" s="9" t="s">
        <v>146</v>
      </c>
      <c r="V18068" s="9">
        <v>24</v>
      </c>
      <c r="W18068" s="9">
        <v>55</v>
      </c>
      <c r="X18068">
        <v>79</v>
      </c>
      <c r="Y18068">
        <v>1</v>
      </c>
      <c r="Z18068" t="s">
        <v>309</v>
      </c>
      <c r="AA18068">
        <v>1</v>
      </c>
      <c r="AB18068">
        <v>1</v>
      </c>
      <c r="AC18068">
        <v>0</v>
      </c>
      <c r="AD18068" t="s">
        <v>310</v>
      </c>
      <c r="AE18068" t="s">
        <v>310</v>
      </c>
      <c r="AF18068">
        <v>0</v>
      </c>
      <c r="AG18068" t="s">
        <v>310</v>
      </c>
      <c r="AH18068" s="1">
        <v>45980</v>
      </c>
      <c r="AI18068" t="s">
        <v>4341</v>
      </c>
    </row>
    <row r="18069" spans="1:35" x14ac:dyDescent="0.3">
      <c r="A18069">
        <v>24731726</v>
      </c>
      <c r="B18069" t="s">
        <v>111</v>
      </c>
      <c r="C18069" s="1">
        <v>44434</v>
      </c>
      <c r="D18069" s="1">
        <v>44462</v>
      </c>
      <c r="E18069" s="1">
        <v>44518</v>
      </c>
      <c r="F18069" s="2">
        <v>44518.458333333336</v>
      </c>
      <c r="G18069" t="s">
        <v>306</v>
      </c>
      <c r="H18069" t="s">
        <v>37</v>
      </c>
      <c r="I18069" t="s">
        <v>146</v>
      </c>
      <c r="J18069" t="s">
        <v>9</v>
      </c>
      <c r="K18069" t="s">
        <v>311</v>
      </c>
      <c r="L18069">
        <v>140000</v>
      </c>
      <c r="M18069" t="s">
        <v>309</v>
      </c>
      <c r="N18069" t="s">
        <v>23</v>
      </c>
      <c r="O18069">
        <v>100</v>
      </c>
      <c r="P18069" t="s">
        <v>308</v>
      </c>
      <c r="Q18069">
        <v>1</v>
      </c>
      <c r="R18069" t="s">
        <v>309</v>
      </c>
      <c r="S18069">
        <v>0</v>
      </c>
      <c r="T18069" t="s">
        <v>310</v>
      </c>
      <c r="U18069" s="9" t="s">
        <v>146</v>
      </c>
      <c r="V18069" s="9">
        <v>28</v>
      </c>
      <c r="W18069" s="9">
        <v>56</v>
      </c>
      <c r="X18069">
        <v>84</v>
      </c>
      <c r="Y18069">
        <v>1</v>
      </c>
      <c r="Z18069" t="s">
        <v>309</v>
      </c>
      <c r="AA18069">
        <v>1</v>
      </c>
      <c r="AB18069">
        <v>2</v>
      </c>
      <c r="AC18069">
        <v>0</v>
      </c>
      <c r="AD18069" t="s">
        <v>310</v>
      </c>
      <c r="AE18069" t="s">
        <v>310</v>
      </c>
      <c r="AF18069">
        <v>1</v>
      </c>
      <c r="AG18069" t="s">
        <v>309</v>
      </c>
      <c r="AH18069" s="1">
        <v>45980</v>
      </c>
      <c r="AI18069" t="s">
        <v>4653</v>
      </c>
    </row>
    <row r="18070" spans="1:35" x14ac:dyDescent="0.3">
      <c r="A18070">
        <v>24515572</v>
      </c>
      <c r="B18070" t="s">
        <v>111</v>
      </c>
      <c r="C18070" s="1">
        <v>44383</v>
      </c>
      <c r="D18070" s="1">
        <v>44427</v>
      </c>
      <c r="E18070" s="1">
        <v>44497</v>
      </c>
      <c r="F18070" s="2">
        <v>44497.458333333336</v>
      </c>
      <c r="G18070" t="s">
        <v>306</v>
      </c>
      <c r="H18070" t="s">
        <v>37</v>
      </c>
      <c r="I18070" t="s">
        <v>146</v>
      </c>
      <c r="J18070" t="s">
        <v>9</v>
      </c>
      <c r="K18070" t="s">
        <v>311</v>
      </c>
      <c r="L18070">
        <v>30000000</v>
      </c>
      <c r="M18070" t="s">
        <v>309</v>
      </c>
      <c r="N18070" t="s">
        <v>23</v>
      </c>
      <c r="O18070">
        <v>100</v>
      </c>
      <c r="P18070" t="s">
        <v>308</v>
      </c>
      <c r="Q18070">
        <v>1</v>
      </c>
      <c r="R18070" t="s">
        <v>309</v>
      </c>
      <c r="S18070">
        <v>0</v>
      </c>
      <c r="T18070" t="s">
        <v>310</v>
      </c>
      <c r="U18070" s="9" t="s">
        <v>146</v>
      </c>
      <c r="V18070" s="9">
        <v>44</v>
      </c>
      <c r="W18070" s="9">
        <v>70</v>
      </c>
      <c r="X18070">
        <v>114</v>
      </c>
      <c r="Y18070">
        <v>1</v>
      </c>
      <c r="Z18070" t="s">
        <v>309</v>
      </c>
      <c r="AA18070">
        <v>1</v>
      </c>
      <c r="AB18070">
        <v>4</v>
      </c>
      <c r="AC18070">
        <v>0</v>
      </c>
      <c r="AD18070" t="s">
        <v>310</v>
      </c>
      <c r="AE18070" t="s">
        <v>310</v>
      </c>
      <c r="AF18070">
        <v>0</v>
      </c>
      <c r="AG18070" t="s">
        <v>310</v>
      </c>
      <c r="AH18070" s="1">
        <v>45980</v>
      </c>
      <c r="AI18070" t="s">
        <v>4340</v>
      </c>
    </row>
    <row r="18071" spans="1:35" x14ac:dyDescent="0.3">
      <c r="A18071">
        <v>24049782</v>
      </c>
      <c r="B18071" t="s">
        <v>94</v>
      </c>
      <c r="C18071" s="1">
        <v>44258</v>
      </c>
      <c r="D18071" s="1">
        <v>44294</v>
      </c>
      <c r="E18071" s="1">
        <v>44403</v>
      </c>
      <c r="F18071" s="2">
        <v>44403.119251886572</v>
      </c>
      <c r="G18071" t="s">
        <v>306</v>
      </c>
      <c r="H18071" t="s">
        <v>37</v>
      </c>
      <c r="I18071" t="s">
        <v>146</v>
      </c>
      <c r="J18071" t="s">
        <v>9</v>
      </c>
      <c r="K18071" t="s">
        <v>311</v>
      </c>
      <c r="L18071">
        <v>60000</v>
      </c>
      <c r="M18071" t="s">
        <v>309</v>
      </c>
      <c r="N18071" t="s">
        <v>23</v>
      </c>
      <c r="O18071">
        <v>100</v>
      </c>
      <c r="P18071" t="s">
        <v>308</v>
      </c>
      <c r="Q18071">
        <v>1</v>
      </c>
      <c r="R18071" t="s">
        <v>309</v>
      </c>
      <c r="S18071">
        <v>0</v>
      </c>
      <c r="T18071" t="s">
        <v>310</v>
      </c>
      <c r="U18071" s="9" t="s">
        <v>146</v>
      </c>
      <c r="V18071" s="9">
        <v>36</v>
      </c>
      <c r="W18071" s="9">
        <v>109</v>
      </c>
      <c r="X18071">
        <v>145</v>
      </c>
      <c r="Y18071">
        <v>1</v>
      </c>
      <c r="Z18071" t="s">
        <v>309</v>
      </c>
      <c r="AA18071">
        <v>1</v>
      </c>
      <c r="AB18071">
        <v>1</v>
      </c>
      <c r="AC18071">
        <v>0</v>
      </c>
      <c r="AD18071" t="s">
        <v>310</v>
      </c>
      <c r="AE18071" t="s">
        <v>310</v>
      </c>
      <c r="AF18071">
        <v>0</v>
      </c>
      <c r="AG18071" t="s">
        <v>310</v>
      </c>
      <c r="AH18071" s="1">
        <v>45980</v>
      </c>
      <c r="AI18071" t="s">
        <v>4653</v>
      </c>
    </row>
    <row r="18072" spans="1:35" x14ac:dyDescent="0.3">
      <c r="A18072">
        <v>24074585</v>
      </c>
      <c r="B18072" t="s">
        <v>94</v>
      </c>
      <c r="C18072" s="1">
        <v>44265</v>
      </c>
      <c r="D18072" s="1">
        <v>44284</v>
      </c>
      <c r="E18072" s="1">
        <v>44362</v>
      </c>
      <c r="F18072" s="2">
        <v>44362.845747326392</v>
      </c>
      <c r="G18072" t="s">
        <v>306</v>
      </c>
      <c r="H18072" t="s">
        <v>37</v>
      </c>
      <c r="I18072" t="s">
        <v>146</v>
      </c>
      <c r="J18072" t="s">
        <v>9</v>
      </c>
      <c r="K18072" t="s">
        <v>311</v>
      </c>
      <c r="L18072">
        <v>24000</v>
      </c>
      <c r="M18072" t="s">
        <v>309</v>
      </c>
      <c r="N18072" t="s">
        <v>23</v>
      </c>
      <c r="O18072">
        <v>100</v>
      </c>
      <c r="P18072" t="s">
        <v>308</v>
      </c>
      <c r="Q18072">
        <v>1</v>
      </c>
      <c r="R18072" t="s">
        <v>309</v>
      </c>
      <c r="S18072">
        <v>0</v>
      </c>
      <c r="T18072" t="s">
        <v>310</v>
      </c>
      <c r="U18072" s="9" t="s">
        <v>146</v>
      </c>
      <c r="V18072" s="9">
        <v>19</v>
      </c>
      <c r="W18072" s="9">
        <v>78</v>
      </c>
      <c r="X18072">
        <v>97</v>
      </c>
      <c r="Y18072">
        <v>1</v>
      </c>
      <c r="Z18072" t="s">
        <v>309</v>
      </c>
      <c r="AA18072">
        <v>3</v>
      </c>
      <c r="AB18072">
        <v>3</v>
      </c>
      <c r="AC18072">
        <v>0</v>
      </c>
      <c r="AD18072" t="s">
        <v>310</v>
      </c>
      <c r="AE18072" t="s">
        <v>310</v>
      </c>
      <c r="AF18072">
        <v>0</v>
      </c>
      <c r="AG18072" t="s">
        <v>310</v>
      </c>
      <c r="AH18072" s="1">
        <v>45980</v>
      </c>
      <c r="AI18072" t="s">
        <v>4653</v>
      </c>
    </row>
    <row r="18073" spans="1:35" x14ac:dyDescent="0.3">
      <c r="A18073">
        <v>23927980</v>
      </c>
      <c r="B18073" t="s">
        <v>94</v>
      </c>
      <c r="C18073" s="1">
        <v>44229</v>
      </c>
      <c r="D18073" s="1">
        <v>44253</v>
      </c>
      <c r="E18073" s="1">
        <v>44375</v>
      </c>
      <c r="F18073" s="2">
        <v>44375.814013240742</v>
      </c>
      <c r="G18073" t="s">
        <v>314</v>
      </c>
      <c r="H18073" t="s">
        <v>37</v>
      </c>
      <c r="I18073" t="s">
        <v>146</v>
      </c>
      <c r="J18073" t="s">
        <v>9</v>
      </c>
      <c r="K18073" t="s">
        <v>311</v>
      </c>
      <c r="L18073">
        <v>2400000</v>
      </c>
      <c r="M18073" t="s">
        <v>309</v>
      </c>
      <c r="N18073" t="s">
        <v>23</v>
      </c>
      <c r="O18073">
        <v>100</v>
      </c>
      <c r="P18073" t="s">
        <v>308</v>
      </c>
      <c r="Q18073">
        <v>1</v>
      </c>
      <c r="R18073" t="s">
        <v>309</v>
      </c>
      <c r="S18073">
        <v>0</v>
      </c>
      <c r="T18073" t="s">
        <v>310</v>
      </c>
      <c r="U18073" s="9" t="s">
        <v>146</v>
      </c>
      <c r="V18073" s="9">
        <v>24</v>
      </c>
      <c r="W18073" s="9">
        <v>122</v>
      </c>
      <c r="X18073">
        <v>146</v>
      </c>
      <c r="Y18073">
        <v>1</v>
      </c>
      <c r="Z18073" t="s">
        <v>309</v>
      </c>
      <c r="AA18073">
        <v>1</v>
      </c>
      <c r="AB18073">
        <v>12</v>
      </c>
      <c r="AC18073">
        <v>0</v>
      </c>
      <c r="AD18073" t="s">
        <v>310</v>
      </c>
      <c r="AE18073" t="s">
        <v>310</v>
      </c>
      <c r="AF18073">
        <v>0</v>
      </c>
      <c r="AG18073" t="s">
        <v>310</v>
      </c>
      <c r="AH18073" s="1">
        <v>45980</v>
      </c>
      <c r="AI18073" t="s">
        <v>4340</v>
      </c>
    </row>
    <row r="18074" spans="1:35" x14ac:dyDescent="0.3">
      <c r="A18074">
        <v>24026764</v>
      </c>
      <c r="B18074" t="s">
        <v>94</v>
      </c>
      <c r="C18074" s="1">
        <v>44252</v>
      </c>
      <c r="D18074" s="1">
        <v>44280</v>
      </c>
      <c r="E18074" s="1">
        <v>44427</v>
      </c>
      <c r="F18074" s="2">
        <v>44427.861828182868</v>
      </c>
      <c r="G18074" t="s">
        <v>314</v>
      </c>
      <c r="H18074" t="s">
        <v>37</v>
      </c>
      <c r="I18074" t="s">
        <v>146</v>
      </c>
      <c r="J18074" t="s">
        <v>9</v>
      </c>
      <c r="K18074" t="s">
        <v>311</v>
      </c>
      <c r="L18074">
        <v>140000</v>
      </c>
      <c r="M18074" t="s">
        <v>309</v>
      </c>
      <c r="N18074" t="s">
        <v>23</v>
      </c>
      <c r="O18074">
        <v>100</v>
      </c>
      <c r="P18074" t="s">
        <v>308</v>
      </c>
      <c r="Q18074">
        <v>1</v>
      </c>
      <c r="R18074" t="s">
        <v>309</v>
      </c>
      <c r="S18074">
        <v>0</v>
      </c>
      <c r="T18074" t="s">
        <v>310</v>
      </c>
      <c r="U18074" s="9" t="s">
        <v>146</v>
      </c>
      <c r="V18074" s="9">
        <v>28</v>
      </c>
      <c r="W18074" s="9">
        <v>147</v>
      </c>
      <c r="X18074">
        <v>175</v>
      </c>
      <c r="Y18074">
        <v>1</v>
      </c>
      <c r="Z18074" t="s">
        <v>309</v>
      </c>
      <c r="AA18074">
        <v>1</v>
      </c>
      <c r="AB18074">
        <v>3</v>
      </c>
      <c r="AC18074">
        <v>0</v>
      </c>
      <c r="AD18074" t="s">
        <v>310</v>
      </c>
      <c r="AE18074" t="s">
        <v>310</v>
      </c>
      <c r="AF18074">
        <v>0</v>
      </c>
      <c r="AG18074" t="s">
        <v>310</v>
      </c>
      <c r="AH18074" s="1">
        <v>45980</v>
      </c>
      <c r="AI18074" t="s">
        <v>4653</v>
      </c>
    </row>
    <row r="18075" spans="1:35" x14ac:dyDescent="0.3">
      <c r="A18075">
        <v>24165333</v>
      </c>
      <c r="B18075" t="s">
        <v>94</v>
      </c>
      <c r="C18075" s="1">
        <v>44291</v>
      </c>
      <c r="D18075" s="1">
        <v>44312</v>
      </c>
      <c r="E18075" s="1">
        <v>44362</v>
      </c>
      <c r="F18075" s="2">
        <v>44362.84589232639</v>
      </c>
      <c r="G18075" t="s">
        <v>306</v>
      </c>
      <c r="H18075" t="s">
        <v>37</v>
      </c>
      <c r="I18075" t="s">
        <v>146</v>
      </c>
      <c r="J18075" t="s">
        <v>9</v>
      </c>
      <c r="K18075" t="s">
        <v>311</v>
      </c>
      <c r="L18075">
        <v>24000</v>
      </c>
      <c r="M18075" t="s">
        <v>309</v>
      </c>
      <c r="N18075" t="s">
        <v>23</v>
      </c>
      <c r="O18075">
        <v>100</v>
      </c>
      <c r="P18075" t="s">
        <v>308</v>
      </c>
      <c r="Q18075">
        <v>1</v>
      </c>
      <c r="R18075" t="s">
        <v>309</v>
      </c>
      <c r="S18075">
        <v>0</v>
      </c>
      <c r="T18075" t="s">
        <v>310</v>
      </c>
      <c r="U18075" s="9" t="s">
        <v>146</v>
      </c>
      <c r="V18075" s="9">
        <v>21</v>
      </c>
      <c r="W18075" s="9">
        <v>50</v>
      </c>
      <c r="X18075">
        <v>71</v>
      </c>
      <c r="Y18075">
        <v>1</v>
      </c>
      <c r="Z18075" t="s">
        <v>309</v>
      </c>
      <c r="AA18075">
        <v>2</v>
      </c>
      <c r="AB18075">
        <v>2</v>
      </c>
      <c r="AC18075">
        <v>0</v>
      </c>
      <c r="AD18075" t="s">
        <v>310</v>
      </c>
      <c r="AE18075" t="s">
        <v>310</v>
      </c>
      <c r="AF18075">
        <v>0</v>
      </c>
      <c r="AG18075" t="s">
        <v>310</v>
      </c>
      <c r="AH18075" s="1">
        <v>45980</v>
      </c>
      <c r="AI18075" t="s">
        <v>4653</v>
      </c>
    </row>
    <row r="18076" spans="1:35" x14ac:dyDescent="0.3">
      <c r="A18076">
        <v>27631603</v>
      </c>
      <c r="B18076" t="s">
        <v>126</v>
      </c>
      <c r="C18076" s="1">
        <v>45106</v>
      </c>
      <c r="D18076" s="1">
        <v>45149</v>
      </c>
      <c r="E18076" s="1">
        <v>45574</v>
      </c>
      <c r="F18076" s="2">
        <v>45574.016904699078</v>
      </c>
      <c r="G18076" t="s">
        <v>314</v>
      </c>
      <c r="H18076" t="s">
        <v>37</v>
      </c>
      <c r="I18076" t="s">
        <v>146</v>
      </c>
      <c r="J18076" t="s">
        <v>9</v>
      </c>
      <c r="K18076" t="s">
        <v>311</v>
      </c>
      <c r="L18076">
        <v>2400000</v>
      </c>
      <c r="M18076" t="s">
        <v>309</v>
      </c>
      <c r="N18076" t="s">
        <v>23</v>
      </c>
      <c r="O18076">
        <v>100</v>
      </c>
      <c r="P18076" t="s">
        <v>4573</v>
      </c>
      <c r="Q18076">
        <v>0</v>
      </c>
      <c r="R18076" t="s">
        <v>310</v>
      </c>
      <c r="S18076">
        <v>0</v>
      </c>
      <c r="T18076" t="s">
        <v>310</v>
      </c>
      <c r="U18076" s="9" t="s">
        <v>146</v>
      </c>
      <c r="V18076" s="9">
        <v>43</v>
      </c>
      <c r="W18076" s="9">
        <v>0</v>
      </c>
      <c r="X18076">
        <v>0</v>
      </c>
      <c r="Y18076">
        <v>1</v>
      </c>
      <c r="Z18076" t="s">
        <v>309</v>
      </c>
      <c r="AA18076">
        <v>0</v>
      </c>
      <c r="AB18076">
        <v>2</v>
      </c>
      <c r="AC18076">
        <v>0</v>
      </c>
      <c r="AD18076" t="s">
        <v>310</v>
      </c>
      <c r="AE18076" t="s">
        <v>310</v>
      </c>
      <c r="AF18076">
        <v>0</v>
      </c>
      <c r="AG18076" t="s">
        <v>310</v>
      </c>
      <c r="AH18076" s="1">
        <v>45980</v>
      </c>
      <c r="AI18076" t="s">
        <v>4340</v>
      </c>
    </row>
    <row r="18077" spans="1:35" x14ac:dyDescent="0.3">
      <c r="A18077">
        <v>27664846</v>
      </c>
      <c r="B18077" t="s">
        <v>4851</v>
      </c>
      <c r="C18077" s="1">
        <v>45113</v>
      </c>
      <c r="D18077" s="1">
        <v>45149</v>
      </c>
      <c r="E18077" s="1">
        <v>45574</v>
      </c>
      <c r="F18077" s="2">
        <v>45574.049718946757</v>
      </c>
      <c r="G18077" t="s">
        <v>306</v>
      </c>
      <c r="H18077" t="s">
        <v>37</v>
      </c>
      <c r="I18077" t="s">
        <v>146</v>
      </c>
      <c r="J18077" t="s">
        <v>9</v>
      </c>
      <c r="K18077" t="s">
        <v>311</v>
      </c>
      <c r="L18077">
        <v>140000</v>
      </c>
      <c r="M18077" t="s">
        <v>309</v>
      </c>
      <c r="N18077" t="s">
        <v>23</v>
      </c>
      <c r="O18077">
        <v>100</v>
      </c>
      <c r="P18077" t="s">
        <v>4573</v>
      </c>
      <c r="Q18077">
        <v>0</v>
      </c>
      <c r="R18077" t="s">
        <v>310</v>
      </c>
      <c r="S18077">
        <v>0</v>
      </c>
      <c r="T18077" t="s">
        <v>310</v>
      </c>
      <c r="U18077" s="9" t="s">
        <v>146</v>
      </c>
      <c r="V18077" s="9">
        <v>36</v>
      </c>
      <c r="W18077" s="9">
        <v>0</v>
      </c>
      <c r="X18077">
        <v>0</v>
      </c>
      <c r="Y18077">
        <v>1</v>
      </c>
      <c r="Z18077" t="s">
        <v>309</v>
      </c>
      <c r="AA18077">
        <v>0</v>
      </c>
      <c r="AB18077">
        <v>1</v>
      </c>
      <c r="AC18077">
        <v>0</v>
      </c>
      <c r="AD18077" t="s">
        <v>310</v>
      </c>
      <c r="AE18077" t="s">
        <v>310</v>
      </c>
      <c r="AF18077">
        <v>0</v>
      </c>
      <c r="AG18077" t="s">
        <v>310</v>
      </c>
      <c r="AH18077" s="1">
        <v>45980</v>
      </c>
      <c r="AI18077" t="s">
        <v>4653</v>
      </c>
    </row>
    <row r="18078" spans="1:35" x14ac:dyDescent="0.3">
      <c r="A18078">
        <v>27995024</v>
      </c>
      <c r="B18078" t="s">
        <v>4851</v>
      </c>
      <c r="C18078" s="1">
        <v>45169</v>
      </c>
      <c r="D18078" s="1">
        <v>45198</v>
      </c>
      <c r="E18078" s="1">
        <v>45230</v>
      </c>
      <c r="F18078" s="2">
        <v>45230.458333333336</v>
      </c>
      <c r="G18078" t="s">
        <v>306</v>
      </c>
      <c r="H18078" t="s">
        <v>37</v>
      </c>
      <c r="I18078" t="s">
        <v>146</v>
      </c>
      <c r="J18078" t="s">
        <v>9</v>
      </c>
      <c r="K18078" t="s">
        <v>311</v>
      </c>
      <c r="L18078">
        <v>300000</v>
      </c>
      <c r="M18078" t="s">
        <v>309</v>
      </c>
      <c r="N18078" t="s">
        <v>23</v>
      </c>
      <c r="O18078">
        <v>100</v>
      </c>
      <c r="P18078" t="s">
        <v>308</v>
      </c>
      <c r="Q18078">
        <v>1</v>
      </c>
      <c r="R18078" t="s">
        <v>309</v>
      </c>
      <c r="S18078">
        <v>0</v>
      </c>
      <c r="T18078" t="s">
        <v>310</v>
      </c>
      <c r="U18078" s="9" t="s">
        <v>146</v>
      </c>
      <c r="V18078" s="9">
        <v>29</v>
      </c>
      <c r="W18078" s="9">
        <v>32</v>
      </c>
      <c r="X18078">
        <v>61</v>
      </c>
      <c r="Y18078">
        <v>1</v>
      </c>
      <c r="Z18078" t="s">
        <v>309</v>
      </c>
      <c r="AA18078">
        <v>1</v>
      </c>
      <c r="AB18078">
        <v>4</v>
      </c>
      <c r="AC18078">
        <v>0</v>
      </c>
      <c r="AD18078" t="s">
        <v>310</v>
      </c>
      <c r="AE18078" t="s">
        <v>310</v>
      </c>
      <c r="AF18078">
        <v>0</v>
      </c>
      <c r="AG18078" t="s">
        <v>310</v>
      </c>
      <c r="AH18078" s="1">
        <v>45980</v>
      </c>
      <c r="AI18078" t="s">
        <v>4653</v>
      </c>
    </row>
    <row r="18079" spans="1:35" x14ac:dyDescent="0.3">
      <c r="A18079">
        <v>27886868</v>
      </c>
      <c r="B18079" t="s">
        <v>4851</v>
      </c>
      <c r="C18079" s="1">
        <v>45153</v>
      </c>
      <c r="D18079" s="1">
        <v>45184</v>
      </c>
      <c r="E18079" s="1">
        <v>45259</v>
      </c>
      <c r="F18079" s="2">
        <v>45259.458333333336</v>
      </c>
      <c r="G18079" t="s">
        <v>306</v>
      </c>
      <c r="H18079" t="s">
        <v>37</v>
      </c>
      <c r="I18079" t="s">
        <v>146</v>
      </c>
      <c r="J18079" t="s">
        <v>9</v>
      </c>
      <c r="K18079" t="s">
        <v>311</v>
      </c>
      <c r="L18079">
        <v>300000</v>
      </c>
      <c r="M18079" t="s">
        <v>309</v>
      </c>
      <c r="N18079" t="s">
        <v>23</v>
      </c>
      <c r="O18079">
        <v>100</v>
      </c>
      <c r="P18079" t="s">
        <v>308</v>
      </c>
      <c r="Q18079">
        <v>1</v>
      </c>
      <c r="R18079" t="s">
        <v>309</v>
      </c>
      <c r="S18079">
        <v>0</v>
      </c>
      <c r="T18079" t="s">
        <v>310</v>
      </c>
      <c r="U18079" s="9" t="s">
        <v>146</v>
      </c>
      <c r="V18079" s="9">
        <v>31</v>
      </c>
      <c r="W18079" s="9">
        <v>75</v>
      </c>
      <c r="X18079">
        <v>106</v>
      </c>
      <c r="Y18079">
        <v>1</v>
      </c>
      <c r="Z18079" t="s">
        <v>309</v>
      </c>
      <c r="AA18079">
        <v>1</v>
      </c>
      <c r="AB18079">
        <v>7</v>
      </c>
      <c r="AC18079">
        <v>0</v>
      </c>
      <c r="AD18079" t="s">
        <v>310</v>
      </c>
      <c r="AE18079" t="s">
        <v>310</v>
      </c>
      <c r="AF18079">
        <v>0</v>
      </c>
      <c r="AG18079" t="s">
        <v>310</v>
      </c>
      <c r="AH18079" s="1">
        <v>45980</v>
      </c>
      <c r="AI18079" t="s">
        <v>4653</v>
      </c>
    </row>
    <row r="18080" spans="1:35" x14ac:dyDescent="0.3">
      <c r="A18080">
        <v>27485808</v>
      </c>
      <c r="B18080" t="s">
        <v>126</v>
      </c>
      <c r="C18080" s="1">
        <v>45078</v>
      </c>
      <c r="D18080" s="1">
        <v>45124</v>
      </c>
      <c r="E18080" s="1">
        <v>45158</v>
      </c>
      <c r="F18080" s="2">
        <v>45158.5</v>
      </c>
      <c r="G18080" t="s">
        <v>312</v>
      </c>
      <c r="H18080" t="s">
        <v>37</v>
      </c>
      <c r="I18080" t="s">
        <v>146</v>
      </c>
      <c r="J18080" t="s">
        <v>9</v>
      </c>
      <c r="K18080" t="s">
        <v>311</v>
      </c>
      <c r="L18080">
        <v>2400000</v>
      </c>
      <c r="M18080" t="s">
        <v>309</v>
      </c>
      <c r="N18080" t="s">
        <v>23</v>
      </c>
      <c r="O18080">
        <v>100</v>
      </c>
      <c r="P18080" t="s">
        <v>308</v>
      </c>
      <c r="Q18080">
        <v>1</v>
      </c>
      <c r="R18080" t="s">
        <v>309</v>
      </c>
      <c r="S18080">
        <v>0</v>
      </c>
      <c r="T18080" t="s">
        <v>310</v>
      </c>
      <c r="U18080" s="9" t="s">
        <v>146</v>
      </c>
      <c r="V18080" s="9">
        <v>46</v>
      </c>
      <c r="W18080" s="9">
        <v>34</v>
      </c>
      <c r="X18080">
        <v>80</v>
      </c>
      <c r="Y18080">
        <v>1</v>
      </c>
      <c r="Z18080" t="s">
        <v>309</v>
      </c>
      <c r="AA18080">
        <v>1</v>
      </c>
      <c r="AB18080">
        <v>4</v>
      </c>
      <c r="AC18080">
        <v>0</v>
      </c>
      <c r="AD18080" t="s">
        <v>310</v>
      </c>
      <c r="AE18080" t="s">
        <v>310</v>
      </c>
      <c r="AF18080">
        <v>0</v>
      </c>
      <c r="AG18080" t="s">
        <v>310</v>
      </c>
      <c r="AH18080" s="1">
        <v>45980</v>
      </c>
      <c r="AI18080" t="s">
        <v>4340</v>
      </c>
    </row>
    <row r="18081" spans="1:35" x14ac:dyDescent="0.3">
      <c r="A18081">
        <v>27387294</v>
      </c>
      <c r="B18081" t="s">
        <v>126</v>
      </c>
      <c r="C18081" s="1">
        <v>45058</v>
      </c>
      <c r="D18081" s="1">
        <v>45093</v>
      </c>
      <c r="E18081" s="1">
        <v>45160</v>
      </c>
      <c r="F18081" s="2">
        <v>45160.5</v>
      </c>
      <c r="G18081" t="s">
        <v>306</v>
      </c>
      <c r="H18081" t="s">
        <v>37</v>
      </c>
      <c r="I18081" t="s">
        <v>146</v>
      </c>
      <c r="J18081" t="s">
        <v>9</v>
      </c>
      <c r="K18081" t="s">
        <v>311</v>
      </c>
      <c r="L18081">
        <v>2400000</v>
      </c>
      <c r="M18081" t="s">
        <v>309</v>
      </c>
      <c r="N18081" t="s">
        <v>23</v>
      </c>
      <c r="O18081">
        <v>100</v>
      </c>
      <c r="P18081" t="s">
        <v>308</v>
      </c>
      <c r="Q18081">
        <v>1</v>
      </c>
      <c r="R18081" t="s">
        <v>309</v>
      </c>
      <c r="S18081">
        <v>0</v>
      </c>
      <c r="T18081" t="s">
        <v>310</v>
      </c>
      <c r="U18081" s="9" t="s">
        <v>146</v>
      </c>
      <c r="V18081" s="9">
        <v>35</v>
      </c>
      <c r="W18081" s="9">
        <v>67</v>
      </c>
      <c r="X18081">
        <v>102</v>
      </c>
      <c r="Y18081">
        <v>1</v>
      </c>
      <c r="Z18081" t="s">
        <v>309</v>
      </c>
      <c r="AA18081">
        <v>1</v>
      </c>
      <c r="AB18081">
        <v>6</v>
      </c>
      <c r="AC18081">
        <v>0</v>
      </c>
      <c r="AD18081" t="s">
        <v>310</v>
      </c>
      <c r="AE18081" t="s">
        <v>310</v>
      </c>
      <c r="AF18081">
        <v>0</v>
      </c>
      <c r="AG18081" t="s">
        <v>310</v>
      </c>
      <c r="AH18081" s="1">
        <v>45980</v>
      </c>
      <c r="AI18081" t="s">
        <v>4340</v>
      </c>
    </row>
    <row r="18082" spans="1:35" x14ac:dyDescent="0.3">
      <c r="A18082">
        <v>27275481</v>
      </c>
      <c r="B18082" t="s">
        <v>126</v>
      </c>
      <c r="C18082" s="1">
        <v>45036</v>
      </c>
      <c r="D18082" s="1">
        <v>45071</v>
      </c>
      <c r="E18082" s="1">
        <v>45067</v>
      </c>
      <c r="F18082" s="2">
        <v>45067.5</v>
      </c>
      <c r="G18082" t="s">
        <v>306</v>
      </c>
      <c r="H18082" t="s">
        <v>37</v>
      </c>
      <c r="I18082" t="s">
        <v>146</v>
      </c>
      <c r="J18082" t="s">
        <v>9</v>
      </c>
      <c r="K18082" t="s">
        <v>311</v>
      </c>
      <c r="L18082">
        <v>111620</v>
      </c>
      <c r="M18082" t="s">
        <v>309</v>
      </c>
      <c r="N18082" t="s">
        <v>23</v>
      </c>
      <c r="O18082">
        <v>100</v>
      </c>
      <c r="P18082" t="s">
        <v>308</v>
      </c>
      <c r="Q18082">
        <v>1</v>
      </c>
      <c r="R18082" t="s">
        <v>309</v>
      </c>
      <c r="S18082">
        <v>1</v>
      </c>
      <c r="T18082" t="s">
        <v>309</v>
      </c>
      <c r="U18082" s="9">
        <v>111620</v>
      </c>
      <c r="V18082" s="9">
        <v>35</v>
      </c>
      <c r="W18082" s="9">
        <v>-4</v>
      </c>
      <c r="X18082">
        <v>31</v>
      </c>
      <c r="Y18082">
        <v>1</v>
      </c>
      <c r="Z18082" t="s">
        <v>309</v>
      </c>
      <c r="AA18082">
        <v>1</v>
      </c>
      <c r="AB18082">
        <v>8</v>
      </c>
      <c r="AC18082">
        <v>0</v>
      </c>
      <c r="AD18082" t="s">
        <v>310</v>
      </c>
      <c r="AE18082" t="s">
        <v>310</v>
      </c>
      <c r="AF18082">
        <v>0</v>
      </c>
      <c r="AG18082" t="s">
        <v>310</v>
      </c>
      <c r="AH18082" s="1">
        <v>45980</v>
      </c>
      <c r="AI18082" t="s">
        <v>4653</v>
      </c>
    </row>
    <row r="18083" spans="1:35" x14ac:dyDescent="0.3">
      <c r="A18083">
        <v>27239998</v>
      </c>
      <c r="B18083" t="s">
        <v>126</v>
      </c>
      <c r="C18083" s="1">
        <v>45029</v>
      </c>
      <c r="D18083" s="1">
        <v>45093</v>
      </c>
      <c r="E18083" s="1">
        <v>45152</v>
      </c>
      <c r="F18083" s="2">
        <v>45152.5</v>
      </c>
      <c r="G18083" t="s">
        <v>312</v>
      </c>
      <c r="H18083" t="s">
        <v>37</v>
      </c>
      <c r="I18083" t="s">
        <v>146</v>
      </c>
      <c r="J18083" t="s">
        <v>9</v>
      </c>
      <c r="K18083" t="s">
        <v>311</v>
      </c>
      <c r="L18083">
        <v>2400000</v>
      </c>
      <c r="M18083" t="s">
        <v>309</v>
      </c>
      <c r="N18083" t="s">
        <v>23</v>
      </c>
      <c r="O18083">
        <v>100</v>
      </c>
      <c r="P18083" t="s">
        <v>308</v>
      </c>
      <c r="Q18083">
        <v>1</v>
      </c>
      <c r="R18083" t="s">
        <v>309</v>
      </c>
      <c r="S18083">
        <v>0</v>
      </c>
      <c r="T18083" t="s">
        <v>310</v>
      </c>
      <c r="U18083" s="9" t="s">
        <v>146</v>
      </c>
      <c r="V18083" s="9">
        <v>64</v>
      </c>
      <c r="W18083" s="9">
        <v>59</v>
      </c>
      <c r="X18083">
        <v>123</v>
      </c>
      <c r="Y18083">
        <v>1</v>
      </c>
      <c r="Z18083" t="s">
        <v>309</v>
      </c>
      <c r="AA18083">
        <v>1</v>
      </c>
      <c r="AB18083">
        <v>3</v>
      </c>
      <c r="AC18083">
        <v>0</v>
      </c>
      <c r="AD18083" t="s">
        <v>310</v>
      </c>
      <c r="AE18083" t="s">
        <v>310</v>
      </c>
      <c r="AF18083">
        <v>0</v>
      </c>
      <c r="AG18083" t="s">
        <v>310</v>
      </c>
      <c r="AH18083" s="1">
        <v>45980</v>
      </c>
      <c r="AI18083" t="s">
        <v>4340</v>
      </c>
    </row>
    <row r="18084" spans="1:35" x14ac:dyDescent="0.3">
      <c r="A18084">
        <v>27361242</v>
      </c>
      <c r="B18084" t="s">
        <v>126</v>
      </c>
      <c r="C18084" s="1">
        <v>45054</v>
      </c>
      <c r="D18084" s="1">
        <v>45079</v>
      </c>
      <c r="E18084" s="1">
        <v>45168</v>
      </c>
      <c r="F18084" s="2">
        <v>45168.096536226854</v>
      </c>
      <c r="G18084" t="s">
        <v>306</v>
      </c>
      <c r="H18084" t="s">
        <v>37</v>
      </c>
      <c r="I18084" t="s">
        <v>146</v>
      </c>
      <c r="J18084" t="s">
        <v>9</v>
      </c>
      <c r="K18084" t="s">
        <v>311</v>
      </c>
      <c r="L18084">
        <v>60000</v>
      </c>
      <c r="M18084" t="s">
        <v>309</v>
      </c>
      <c r="N18084" t="s">
        <v>23</v>
      </c>
      <c r="O18084">
        <v>100</v>
      </c>
      <c r="P18084" t="s">
        <v>4573</v>
      </c>
      <c r="Q18084">
        <v>0</v>
      </c>
      <c r="R18084" t="s">
        <v>310</v>
      </c>
      <c r="S18084">
        <v>0</v>
      </c>
      <c r="T18084" t="s">
        <v>310</v>
      </c>
      <c r="U18084" s="9" t="s">
        <v>146</v>
      </c>
      <c r="V18084" s="9">
        <v>25</v>
      </c>
      <c r="W18084" s="9">
        <v>0</v>
      </c>
      <c r="X18084">
        <v>0</v>
      </c>
      <c r="Y18084">
        <v>1</v>
      </c>
      <c r="Z18084" t="s">
        <v>309</v>
      </c>
      <c r="AA18084">
        <v>0</v>
      </c>
      <c r="AB18084">
        <v>1</v>
      </c>
      <c r="AC18084">
        <v>0</v>
      </c>
      <c r="AD18084" t="s">
        <v>310</v>
      </c>
      <c r="AE18084" t="s">
        <v>310</v>
      </c>
      <c r="AF18084">
        <v>0</v>
      </c>
      <c r="AG18084" t="s">
        <v>310</v>
      </c>
      <c r="AH18084" s="1">
        <v>45980</v>
      </c>
      <c r="AI18084" t="s">
        <v>4653</v>
      </c>
    </row>
    <row r="18085" spans="1:35" x14ac:dyDescent="0.3">
      <c r="A18085">
        <v>27361717</v>
      </c>
      <c r="B18085" t="s">
        <v>126</v>
      </c>
      <c r="C18085" s="1">
        <v>45054</v>
      </c>
      <c r="D18085" s="1">
        <v>45057</v>
      </c>
      <c r="E18085" s="1">
        <v>45123</v>
      </c>
      <c r="F18085" s="2">
        <v>45123.5</v>
      </c>
      <c r="G18085" t="s">
        <v>312</v>
      </c>
      <c r="H18085" t="s">
        <v>37</v>
      </c>
      <c r="I18085" t="s">
        <v>146</v>
      </c>
      <c r="J18085" t="s">
        <v>9</v>
      </c>
      <c r="K18085" t="s">
        <v>311</v>
      </c>
      <c r="L18085">
        <v>6000000</v>
      </c>
      <c r="M18085" t="s">
        <v>309</v>
      </c>
      <c r="N18085" t="s">
        <v>23</v>
      </c>
      <c r="O18085">
        <v>100</v>
      </c>
      <c r="P18085" t="s">
        <v>308</v>
      </c>
      <c r="Q18085">
        <v>1</v>
      </c>
      <c r="R18085" t="s">
        <v>309</v>
      </c>
      <c r="S18085">
        <v>0</v>
      </c>
      <c r="T18085" t="s">
        <v>310</v>
      </c>
      <c r="U18085" s="9" t="s">
        <v>146</v>
      </c>
      <c r="V18085" s="9">
        <v>3</v>
      </c>
      <c r="W18085" s="9">
        <v>66</v>
      </c>
      <c r="X18085">
        <v>69</v>
      </c>
      <c r="Y18085">
        <v>1</v>
      </c>
      <c r="Z18085" t="s">
        <v>309</v>
      </c>
      <c r="AA18085">
        <v>1</v>
      </c>
      <c r="AB18085">
        <v>4</v>
      </c>
      <c r="AC18085">
        <v>0</v>
      </c>
      <c r="AD18085" t="s">
        <v>310</v>
      </c>
      <c r="AE18085" t="s">
        <v>310</v>
      </c>
      <c r="AF18085">
        <v>0</v>
      </c>
      <c r="AG18085" t="s">
        <v>310</v>
      </c>
      <c r="AH18085" s="1">
        <v>45980</v>
      </c>
      <c r="AI18085" t="s">
        <v>4340</v>
      </c>
    </row>
    <row r="18086" spans="1:35" x14ac:dyDescent="0.3">
      <c r="A18086">
        <v>27318202</v>
      </c>
      <c r="B18086" t="s">
        <v>126</v>
      </c>
      <c r="C18086" s="1">
        <v>45047</v>
      </c>
      <c r="D18086" s="1">
        <v>45075</v>
      </c>
      <c r="E18086" s="1">
        <v>45168</v>
      </c>
      <c r="F18086" s="2">
        <v>45168.095342812499</v>
      </c>
      <c r="G18086" t="s">
        <v>306</v>
      </c>
      <c r="H18086" t="s">
        <v>37</v>
      </c>
      <c r="I18086" t="s">
        <v>146</v>
      </c>
      <c r="J18086" t="s">
        <v>9</v>
      </c>
      <c r="K18086" t="s">
        <v>311</v>
      </c>
      <c r="L18086">
        <v>60000</v>
      </c>
      <c r="M18086" t="s">
        <v>309</v>
      </c>
      <c r="N18086" t="s">
        <v>23</v>
      </c>
      <c r="O18086">
        <v>100</v>
      </c>
      <c r="P18086" t="s">
        <v>4573</v>
      </c>
      <c r="Q18086">
        <v>0</v>
      </c>
      <c r="R18086" t="s">
        <v>310</v>
      </c>
      <c r="S18086">
        <v>0</v>
      </c>
      <c r="T18086" t="s">
        <v>310</v>
      </c>
      <c r="U18086" s="9" t="s">
        <v>146</v>
      </c>
      <c r="V18086" s="9">
        <v>28</v>
      </c>
      <c r="W18086" s="9">
        <v>0</v>
      </c>
      <c r="X18086">
        <v>0</v>
      </c>
      <c r="Y18086">
        <v>1</v>
      </c>
      <c r="Z18086" t="s">
        <v>309</v>
      </c>
      <c r="AA18086">
        <v>0</v>
      </c>
      <c r="AB18086">
        <v>6</v>
      </c>
      <c r="AC18086">
        <v>0</v>
      </c>
      <c r="AD18086" t="s">
        <v>310</v>
      </c>
      <c r="AE18086" t="s">
        <v>310</v>
      </c>
      <c r="AF18086">
        <v>0</v>
      </c>
      <c r="AG18086" t="s">
        <v>310</v>
      </c>
      <c r="AH18086" s="1">
        <v>45980</v>
      </c>
      <c r="AI18086" t="s">
        <v>4653</v>
      </c>
    </row>
    <row r="18087" spans="1:35" x14ac:dyDescent="0.3">
      <c r="A18087">
        <v>27310409</v>
      </c>
      <c r="B18087" t="s">
        <v>126</v>
      </c>
      <c r="C18087" s="1">
        <v>45043</v>
      </c>
      <c r="D18087" s="1">
        <v>45078</v>
      </c>
      <c r="E18087" s="1">
        <v>45106</v>
      </c>
      <c r="F18087" s="2">
        <v>45106.5</v>
      </c>
      <c r="G18087" t="s">
        <v>306</v>
      </c>
      <c r="H18087" t="s">
        <v>37</v>
      </c>
      <c r="I18087" t="s">
        <v>146</v>
      </c>
      <c r="J18087" t="s">
        <v>9</v>
      </c>
      <c r="K18087" t="s">
        <v>311</v>
      </c>
      <c r="L18087">
        <v>300000</v>
      </c>
      <c r="M18087" t="s">
        <v>309</v>
      </c>
      <c r="N18087" t="s">
        <v>23</v>
      </c>
      <c r="O18087">
        <v>100</v>
      </c>
      <c r="P18087" t="s">
        <v>308</v>
      </c>
      <c r="Q18087">
        <v>1</v>
      </c>
      <c r="R18087" t="s">
        <v>309</v>
      </c>
      <c r="S18087">
        <v>0</v>
      </c>
      <c r="T18087" t="s">
        <v>310</v>
      </c>
      <c r="U18087" s="9" t="s">
        <v>146</v>
      </c>
      <c r="V18087" s="9">
        <v>35</v>
      </c>
      <c r="W18087" s="9">
        <v>28</v>
      </c>
      <c r="X18087">
        <v>63</v>
      </c>
      <c r="Y18087">
        <v>1</v>
      </c>
      <c r="Z18087" t="s">
        <v>309</v>
      </c>
      <c r="AA18087">
        <v>1</v>
      </c>
      <c r="AB18087">
        <v>8</v>
      </c>
      <c r="AC18087">
        <v>0</v>
      </c>
      <c r="AD18087" t="s">
        <v>310</v>
      </c>
      <c r="AE18087" t="s">
        <v>310</v>
      </c>
      <c r="AF18087">
        <v>0</v>
      </c>
      <c r="AG18087" t="s">
        <v>310</v>
      </c>
      <c r="AH18087" s="1">
        <v>45980</v>
      </c>
      <c r="AI18087" t="s">
        <v>4653</v>
      </c>
    </row>
    <row r="18088" spans="1:35" x14ac:dyDescent="0.3">
      <c r="A18088">
        <v>27198396</v>
      </c>
      <c r="B18088" t="s">
        <v>126</v>
      </c>
      <c r="C18088" s="1">
        <v>45019</v>
      </c>
      <c r="D18088" s="1">
        <v>45050</v>
      </c>
      <c r="E18088" s="1">
        <v>45678</v>
      </c>
      <c r="F18088" s="2">
        <v>45678.803215277774</v>
      </c>
      <c r="G18088" t="s">
        <v>312</v>
      </c>
      <c r="H18088" t="s">
        <v>37</v>
      </c>
      <c r="I18088" t="s">
        <v>146</v>
      </c>
      <c r="J18088" t="s">
        <v>9</v>
      </c>
      <c r="K18088" t="s">
        <v>311</v>
      </c>
      <c r="L18088">
        <v>6000000</v>
      </c>
      <c r="M18088" t="s">
        <v>309</v>
      </c>
      <c r="N18088" t="s">
        <v>23</v>
      </c>
      <c r="O18088">
        <v>100</v>
      </c>
      <c r="P18088" t="s">
        <v>4573</v>
      </c>
      <c r="Q18088">
        <v>0</v>
      </c>
      <c r="R18088" t="s">
        <v>310</v>
      </c>
      <c r="S18088">
        <v>0</v>
      </c>
      <c r="T18088" t="s">
        <v>310</v>
      </c>
      <c r="U18088" s="9" t="s">
        <v>146</v>
      </c>
      <c r="V18088" s="9">
        <v>31</v>
      </c>
      <c r="W18088" s="9">
        <v>0</v>
      </c>
      <c r="X18088">
        <v>0</v>
      </c>
      <c r="Y18088">
        <v>0</v>
      </c>
      <c r="Z18088" t="s">
        <v>310</v>
      </c>
      <c r="AA18088">
        <v>0</v>
      </c>
      <c r="AB18088">
        <v>0</v>
      </c>
      <c r="AC18088">
        <v>0</v>
      </c>
      <c r="AD18088" t="s">
        <v>310</v>
      </c>
      <c r="AE18088" t="s">
        <v>309</v>
      </c>
      <c r="AF18088">
        <v>0</v>
      </c>
      <c r="AG18088" t="s">
        <v>310</v>
      </c>
      <c r="AH18088" s="1">
        <v>45980</v>
      </c>
      <c r="AI18088" t="s">
        <v>4340</v>
      </c>
    </row>
    <row r="18089" spans="1:35" x14ac:dyDescent="0.3">
      <c r="A18089">
        <v>27137575</v>
      </c>
      <c r="B18089" t="s">
        <v>126</v>
      </c>
      <c r="C18089" s="1">
        <v>45008</v>
      </c>
      <c r="D18089" s="1">
        <v>45043</v>
      </c>
      <c r="E18089" s="1">
        <v>45099</v>
      </c>
      <c r="F18089" s="2">
        <v>45099.5</v>
      </c>
      <c r="G18089" t="s">
        <v>312</v>
      </c>
      <c r="H18089" t="s">
        <v>37</v>
      </c>
      <c r="I18089" t="s">
        <v>146</v>
      </c>
      <c r="J18089" t="s">
        <v>9</v>
      </c>
      <c r="K18089" t="s">
        <v>311</v>
      </c>
      <c r="L18089">
        <v>1654000</v>
      </c>
      <c r="M18089" t="s">
        <v>309</v>
      </c>
      <c r="N18089" t="s">
        <v>23</v>
      </c>
      <c r="O18089">
        <v>100</v>
      </c>
      <c r="P18089" t="s">
        <v>308</v>
      </c>
      <c r="Q18089">
        <v>1</v>
      </c>
      <c r="R18089" t="s">
        <v>309</v>
      </c>
      <c r="S18089">
        <v>1</v>
      </c>
      <c r="T18089" t="s">
        <v>309</v>
      </c>
      <c r="U18089" s="9">
        <v>1654000</v>
      </c>
      <c r="V18089" s="9">
        <v>35</v>
      </c>
      <c r="W18089" s="9">
        <v>56</v>
      </c>
      <c r="X18089">
        <v>91</v>
      </c>
      <c r="Y18089">
        <v>1</v>
      </c>
      <c r="Z18089" t="s">
        <v>309</v>
      </c>
      <c r="AA18089">
        <v>1</v>
      </c>
      <c r="AB18089">
        <v>1</v>
      </c>
      <c r="AC18089">
        <v>0</v>
      </c>
      <c r="AD18089" t="s">
        <v>310</v>
      </c>
      <c r="AE18089" t="s">
        <v>310</v>
      </c>
      <c r="AF18089">
        <v>0</v>
      </c>
      <c r="AG18089" t="s">
        <v>310</v>
      </c>
      <c r="AH18089" s="1">
        <v>45980</v>
      </c>
      <c r="AI18089" t="s">
        <v>4340</v>
      </c>
    </row>
    <row r="18090" spans="1:35" x14ac:dyDescent="0.3">
      <c r="A18090">
        <v>27134788</v>
      </c>
      <c r="B18090" t="s">
        <v>126</v>
      </c>
      <c r="C18090" s="1">
        <v>45007</v>
      </c>
      <c r="D18090" s="1">
        <v>45036</v>
      </c>
      <c r="E18090" s="1">
        <v>45048</v>
      </c>
      <c r="F18090" s="2">
        <v>45048.5</v>
      </c>
      <c r="G18090" t="s">
        <v>312</v>
      </c>
      <c r="H18090" t="s">
        <v>37</v>
      </c>
      <c r="I18090" t="s">
        <v>146</v>
      </c>
      <c r="J18090" t="s">
        <v>9</v>
      </c>
      <c r="K18090" t="s">
        <v>311</v>
      </c>
      <c r="L18090">
        <v>300000</v>
      </c>
      <c r="M18090" t="s">
        <v>309</v>
      </c>
      <c r="N18090" t="s">
        <v>23</v>
      </c>
      <c r="O18090">
        <v>100</v>
      </c>
      <c r="P18090" t="s">
        <v>4573</v>
      </c>
      <c r="Q18090">
        <v>0</v>
      </c>
      <c r="R18090" t="s">
        <v>310</v>
      </c>
      <c r="S18090">
        <v>0</v>
      </c>
      <c r="T18090" t="s">
        <v>310</v>
      </c>
      <c r="U18090" s="9" t="s">
        <v>146</v>
      </c>
      <c r="V18090" s="9">
        <v>29</v>
      </c>
      <c r="W18090" s="9">
        <v>0</v>
      </c>
      <c r="X18090">
        <v>0</v>
      </c>
      <c r="Y18090">
        <v>1</v>
      </c>
      <c r="Z18090" t="s">
        <v>309</v>
      </c>
      <c r="AA18090">
        <v>0</v>
      </c>
      <c r="AB18090">
        <v>1</v>
      </c>
      <c r="AC18090">
        <v>0</v>
      </c>
      <c r="AD18090" t="s">
        <v>310</v>
      </c>
      <c r="AE18090" t="s">
        <v>310</v>
      </c>
      <c r="AF18090">
        <v>0</v>
      </c>
      <c r="AG18090" t="s">
        <v>310</v>
      </c>
      <c r="AH18090" s="1">
        <v>45980</v>
      </c>
      <c r="AI18090" t="s">
        <v>4653</v>
      </c>
    </row>
    <row r="18091" spans="1:35" x14ac:dyDescent="0.3">
      <c r="A18091">
        <v>27133076</v>
      </c>
      <c r="B18091" t="s">
        <v>126</v>
      </c>
      <c r="C18091" s="1">
        <v>45007</v>
      </c>
      <c r="D18091" s="1">
        <v>45036</v>
      </c>
      <c r="E18091" s="1">
        <v>45043</v>
      </c>
      <c r="F18091" s="2">
        <v>45043.5</v>
      </c>
      <c r="G18091" t="s">
        <v>306</v>
      </c>
      <c r="H18091" t="s">
        <v>37</v>
      </c>
      <c r="I18091" t="s">
        <v>146</v>
      </c>
      <c r="J18091" t="s">
        <v>9</v>
      </c>
      <c r="K18091" t="s">
        <v>311</v>
      </c>
      <c r="L18091">
        <v>1000000</v>
      </c>
      <c r="M18091" t="s">
        <v>309</v>
      </c>
      <c r="N18091" t="s">
        <v>23</v>
      </c>
      <c r="O18091">
        <v>100</v>
      </c>
      <c r="P18091" t="s">
        <v>308</v>
      </c>
      <c r="Q18091">
        <v>1</v>
      </c>
      <c r="R18091" t="s">
        <v>309</v>
      </c>
      <c r="S18091">
        <v>1</v>
      </c>
      <c r="T18091" t="s">
        <v>309</v>
      </c>
      <c r="U18091" s="9">
        <v>1000000</v>
      </c>
      <c r="V18091" s="9">
        <v>29</v>
      </c>
      <c r="W18091" s="9">
        <v>7</v>
      </c>
      <c r="X18091">
        <v>36</v>
      </c>
      <c r="Y18091">
        <v>1</v>
      </c>
      <c r="Z18091" t="s">
        <v>309</v>
      </c>
      <c r="AA18091">
        <v>4</v>
      </c>
      <c r="AB18091">
        <v>11</v>
      </c>
      <c r="AC18091">
        <v>0</v>
      </c>
      <c r="AD18091" t="s">
        <v>310</v>
      </c>
      <c r="AE18091" t="s">
        <v>310</v>
      </c>
      <c r="AF18091">
        <v>0</v>
      </c>
      <c r="AG18091" t="s">
        <v>310</v>
      </c>
      <c r="AH18091" s="1">
        <v>45980</v>
      </c>
      <c r="AI18091" t="s">
        <v>4340</v>
      </c>
    </row>
    <row r="18092" spans="1:35" x14ac:dyDescent="0.3">
      <c r="A18092">
        <v>29035095</v>
      </c>
      <c r="B18092" t="s">
        <v>4851</v>
      </c>
      <c r="C18092" s="1">
        <v>45366</v>
      </c>
      <c r="D18092" s="1">
        <v>45378</v>
      </c>
      <c r="E18092" s="1">
        <v>45453</v>
      </c>
      <c r="F18092" s="2">
        <v>45453.5</v>
      </c>
      <c r="G18092" t="s">
        <v>314</v>
      </c>
      <c r="H18092" t="s">
        <v>37</v>
      </c>
      <c r="I18092" t="s">
        <v>146</v>
      </c>
      <c r="J18092" t="s">
        <v>9</v>
      </c>
      <c r="K18092" t="s">
        <v>311</v>
      </c>
      <c r="L18092">
        <v>600000</v>
      </c>
      <c r="M18092" t="s">
        <v>309</v>
      </c>
      <c r="N18092" t="s">
        <v>23</v>
      </c>
      <c r="O18092">
        <v>100</v>
      </c>
      <c r="P18092" t="s">
        <v>308</v>
      </c>
      <c r="Q18092">
        <v>1</v>
      </c>
      <c r="R18092" t="s">
        <v>309</v>
      </c>
      <c r="S18092">
        <v>0</v>
      </c>
      <c r="T18092" t="s">
        <v>310</v>
      </c>
      <c r="U18092" s="9" t="s">
        <v>146</v>
      </c>
      <c r="V18092" s="9">
        <v>12</v>
      </c>
      <c r="W18092" s="9">
        <v>75</v>
      </c>
      <c r="X18092">
        <v>87</v>
      </c>
      <c r="Y18092">
        <v>1</v>
      </c>
      <c r="Z18092" t="s">
        <v>309</v>
      </c>
      <c r="AA18092">
        <v>1</v>
      </c>
      <c r="AB18092">
        <v>3</v>
      </c>
      <c r="AC18092">
        <v>0</v>
      </c>
      <c r="AD18092" t="s">
        <v>310</v>
      </c>
      <c r="AE18092" t="s">
        <v>310</v>
      </c>
      <c r="AF18092">
        <v>0</v>
      </c>
      <c r="AG18092" t="s">
        <v>310</v>
      </c>
      <c r="AH18092" s="1">
        <v>45980</v>
      </c>
      <c r="AI18092" t="s">
        <v>4341</v>
      </c>
    </row>
    <row r="18093" spans="1:35" x14ac:dyDescent="0.3">
      <c r="A18093">
        <v>29010573</v>
      </c>
      <c r="B18093" t="s">
        <v>4851</v>
      </c>
      <c r="C18093" s="1">
        <v>45364</v>
      </c>
      <c r="D18093" s="1">
        <v>45393</v>
      </c>
      <c r="E18093" s="1">
        <v>45411</v>
      </c>
      <c r="F18093" s="2">
        <v>45411.5</v>
      </c>
      <c r="G18093" t="s">
        <v>312</v>
      </c>
      <c r="H18093" t="s">
        <v>37</v>
      </c>
      <c r="I18093" t="s">
        <v>146</v>
      </c>
      <c r="J18093" t="s">
        <v>9</v>
      </c>
      <c r="K18093" t="s">
        <v>311</v>
      </c>
      <c r="L18093">
        <v>600000</v>
      </c>
      <c r="M18093" t="s">
        <v>309</v>
      </c>
      <c r="N18093" t="s">
        <v>23</v>
      </c>
      <c r="O18093">
        <v>100</v>
      </c>
      <c r="P18093" t="s">
        <v>308</v>
      </c>
      <c r="Q18093">
        <v>1</v>
      </c>
      <c r="R18093" t="s">
        <v>309</v>
      </c>
      <c r="S18093">
        <v>0</v>
      </c>
      <c r="T18093" t="s">
        <v>310</v>
      </c>
      <c r="U18093" s="9" t="s">
        <v>146</v>
      </c>
      <c r="V18093" s="9">
        <v>29</v>
      </c>
      <c r="W18093" s="9">
        <v>18</v>
      </c>
      <c r="X18093">
        <v>47</v>
      </c>
      <c r="Y18093">
        <v>1</v>
      </c>
      <c r="Z18093" t="s">
        <v>309</v>
      </c>
      <c r="AA18093">
        <v>1</v>
      </c>
      <c r="AB18093">
        <v>4</v>
      </c>
      <c r="AC18093">
        <v>0</v>
      </c>
      <c r="AD18093" t="s">
        <v>310</v>
      </c>
      <c r="AE18093" t="s">
        <v>310</v>
      </c>
      <c r="AF18093">
        <v>0</v>
      </c>
      <c r="AG18093" t="s">
        <v>310</v>
      </c>
      <c r="AH18093" s="1">
        <v>45980</v>
      </c>
      <c r="AI18093" t="s">
        <v>4341</v>
      </c>
    </row>
    <row r="18094" spans="1:35" x14ac:dyDescent="0.3">
      <c r="A18094">
        <v>29061643</v>
      </c>
      <c r="B18094" t="s">
        <v>4851</v>
      </c>
      <c r="C18094" s="1">
        <v>45371</v>
      </c>
      <c r="D18094" s="1">
        <v>45400</v>
      </c>
      <c r="E18094" s="1">
        <v>45419</v>
      </c>
      <c r="F18094" s="2">
        <v>45419.5</v>
      </c>
      <c r="G18094" t="s">
        <v>306</v>
      </c>
      <c r="H18094" t="s">
        <v>37</v>
      </c>
      <c r="I18094" t="s">
        <v>146</v>
      </c>
      <c r="J18094" t="s">
        <v>9</v>
      </c>
      <c r="K18094" t="s">
        <v>311</v>
      </c>
      <c r="L18094">
        <v>300000</v>
      </c>
      <c r="M18094" t="s">
        <v>309</v>
      </c>
      <c r="N18094" t="s">
        <v>23</v>
      </c>
      <c r="O18094">
        <v>100</v>
      </c>
      <c r="P18094" t="s">
        <v>308</v>
      </c>
      <c r="Q18094">
        <v>1</v>
      </c>
      <c r="R18094" t="s">
        <v>309</v>
      </c>
      <c r="S18094">
        <v>0</v>
      </c>
      <c r="T18094" t="s">
        <v>310</v>
      </c>
      <c r="U18094" s="9" t="s">
        <v>146</v>
      </c>
      <c r="V18094" s="9">
        <v>29</v>
      </c>
      <c r="W18094" s="9">
        <v>19</v>
      </c>
      <c r="X18094">
        <v>48</v>
      </c>
      <c r="Y18094">
        <v>1</v>
      </c>
      <c r="Z18094" t="s">
        <v>309</v>
      </c>
      <c r="AA18094">
        <v>1</v>
      </c>
      <c r="AB18094">
        <v>11</v>
      </c>
      <c r="AC18094">
        <v>0</v>
      </c>
      <c r="AD18094" t="s">
        <v>310</v>
      </c>
      <c r="AE18094" t="s">
        <v>310</v>
      </c>
      <c r="AF18094">
        <v>0</v>
      </c>
      <c r="AG18094" t="s">
        <v>310</v>
      </c>
      <c r="AH18094" s="1">
        <v>45980</v>
      </c>
      <c r="AI18094" t="s">
        <v>4653</v>
      </c>
    </row>
    <row r="18095" spans="1:35" x14ac:dyDescent="0.3">
      <c r="A18095">
        <v>28975459</v>
      </c>
      <c r="B18095" t="s">
        <v>4851</v>
      </c>
      <c r="C18095" s="1">
        <v>45358</v>
      </c>
      <c r="D18095" s="1">
        <v>45391</v>
      </c>
      <c r="E18095" s="1">
        <v>45441</v>
      </c>
      <c r="F18095" s="2">
        <v>45441.5</v>
      </c>
      <c r="G18095" t="s">
        <v>306</v>
      </c>
      <c r="H18095" t="s">
        <v>37</v>
      </c>
      <c r="I18095" t="s">
        <v>146</v>
      </c>
      <c r="J18095" t="s">
        <v>9</v>
      </c>
      <c r="K18095" t="s">
        <v>311</v>
      </c>
      <c r="L18095">
        <v>600000</v>
      </c>
      <c r="M18095" t="s">
        <v>309</v>
      </c>
      <c r="N18095" t="s">
        <v>23</v>
      </c>
      <c r="O18095">
        <v>100</v>
      </c>
      <c r="P18095" t="s">
        <v>308</v>
      </c>
      <c r="Q18095">
        <v>1</v>
      </c>
      <c r="R18095" t="s">
        <v>309</v>
      </c>
      <c r="S18095">
        <v>0</v>
      </c>
      <c r="T18095" t="s">
        <v>310</v>
      </c>
      <c r="U18095" s="9" t="s">
        <v>146</v>
      </c>
      <c r="V18095" s="9">
        <v>33</v>
      </c>
      <c r="W18095" s="9">
        <v>50</v>
      </c>
      <c r="X18095">
        <v>83</v>
      </c>
      <c r="Y18095">
        <v>1</v>
      </c>
      <c r="Z18095" t="s">
        <v>309</v>
      </c>
      <c r="AA18095">
        <v>1</v>
      </c>
      <c r="AB18095">
        <v>1</v>
      </c>
      <c r="AC18095">
        <v>0</v>
      </c>
      <c r="AD18095" t="s">
        <v>310</v>
      </c>
      <c r="AE18095" t="s">
        <v>310</v>
      </c>
      <c r="AF18095">
        <v>0</v>
      </c>
      <c r="AG18095" t="s">
        <v>310</v>
      </c>
      <c r="AH18095" s="1">
        <v>45980</v>
      </c>
      <c r="AI18095" t="s">
        <v>4341</v>
      </c>
    </row>
    <row r="18096" spans="1:35" x14ac:dyDescent="0.3">
      <c r="A18096">
        <v>28929963</v>
      </c>
      <c r="B18096" t="s">
        <v>4851</v>
      </c>
      <c r="C18096" s="1">
        <v>45351</v>
      </c>
      <c r="D18096" s="1">
        <v>45392</v>
      </c>
      <c r="E18096" s="1">
        <v>45498</v>
      </c>
      <c r="F18096" s="2">
        <v>45498.5</v>
      </c>
      <c r="G18096" t="s">
        <v>306</v>
      </c>
      <c r="H18096" t="s">
        <v>37</v>
      </c>
      <c r="I18096" t="s">
        <v>146</v>
      </c>
      <c r="J18096" t="s">
        <v>9</v>
      </c>
      <c r="K18096" t="s">
        <v>311</v>
      </c>
      <c r="L18096">
        <v>2400000</v>
      </c>
      <c r="M18096" t="s">
        <v>309</v>
      </c>
      <c r="N18096" t="s">
        <v>23</v>
      </c>
      <c r="O18096">
        <v>100</v>
      </c>
      <c r="P18096" t="s">
        <v>308</v>
      </c>
      <c r="Q18096">
        <v>1</v>
      </c>
      <c r="R18096" t="s">
        <v>309</v>
      </c>
      <c r="S18096">
        <v>0</v>
      </c>
      <c r="T18096" t="s">
        <v>310</v>
      </c>
      <c r="U18096" s="9" t="s">
        <v>146</v>
      </c>
      <c r="V18096" s="9">
        <v>41</v>
      </c>
      <c r="W18096" s="9">
        <v>106</v>
      </c>
      <c r="X18096">
        <v>147</v>
      </c>
      <c r="Y18096">
        <v>1</v>
      </c>
      <c r="Z18096" t="s">
        <v>309</v>
      </c>
      <c r="AA18096">
        <v>1</v>
      </c>
      <c r="AB18096">
        <v>2</v>
      </c>
      <c r="AC18096">
        <v>0</v>
      </c>
      <c r="AD18096" t="s">
        <v>310</v>
      </c>
      <c r="AE18096" t="s">
        <v>310</v>
      </c>
      <c r="AF18096">
        <v>0</v>
      </c>
      <c r="AG18096" t="s">
        <v>310</v>
      </c>
      <c r="AH18096" s="1">
        <v>45980</v>
      </c>
      <c r="AI18096" t="s">
        <v>4340</v>
      </c>
    </row>
    <row r="18097" spans="1:35" x14ac:dyDescent="0.3">
      <c r="A18097">
        <v>28824315</v>
      </c>
      <c r="B18097" t="s">
        <v>4851</v>
      </c>
      <c r="C18097" s="1">
        <v>45335</v>
      </c>
      <c r="D18097" s="1">
        <v>45370</v>
      </c>
      <c r="E18097" s="1">
        <v>45579</v>
      </c>
      <c r="F18097" s="2">
        <v>45579.81032300926</v>
      </c>
      <c r="G18097" t="s">
        <v>312</v>
      </c>
      <c r="H18097" t="s">
        <v>37</v>
      </c>
      <c r="I18097" t="s">
        <v>146</v>
      </c>
      <c r="J18097" t="s">
        <v>9</v>
      </c>
      <c r="K18097" t="s">
        <v>311</v>
      </c>
      <c r="L18097">
        <v>600000</v>
      </c>
      <c r="M18097" t="s">
        <v>309</v>
      </c>
      <c r="N18097" t="s">
        <v>23</v>
      </c>
      <c r="O18097">
        <v>100</v>
      </c>
      <c r="P18097" t="s">
        <v>4573</v>
      </c>
      <c r="Q18097">
        <v>0</v>
      </c>
      <c r="R18097" t="s">
        <v>310</v>
      </c>
      <c r="S18097">
        <v>0</v>
      </c>
      <c r="T18097" t="s">
        <v>310</v>
      </c>
      <c r="U18097" s="9" t="s">
        <v>146</v>
      </c>
      <c r="V18097" s="9">
        <v>35</v>
      </c>
      <c r="W18097" s="9">
        <v>0</v>
      </c>
      <c r="X18097">
        <v>0</v>
      </c>
      <c r="Y18097">
        <v>1</v>
      </c>
      <c r="Z18097" t="s">
        <v>309</v>
      </c>
      <c r="AA18097">
        <v>0</v>
      </c>
      <c r="AB18097">
        <v>2</v>
      </c>
      <c r="AC18097">
        <v>0</v>
      </c>
      <c r="AD18097" t="s">
        <v>310</v>
      </c>
      <c r="AE18097" t="s">
        <v>310</v>
      </c>
      <c r="AF18097">
        <v>0</v>
      </c>
      <c r="AG18097" t="s">
        <v>310</v>
      </c>
      <c r="AH18097" s="1">
        <v>45980</v>
      </c>
      <c r="AI18097" t="s">
        <v>4341</v>
      </c>
    </row>
    <row r="18098" spans="1:35" x14ac:dyDescent="0.3">
      <c r="A18098">
        <v>28880325</v>
      </c>
      <c r="B18098" t="s">
        <v>4851</v>
      </c>
      <c r="C18098" s="1">
        <v>45343</v>
      </c>
      <c r="D18098" s="1">
        <v>45362</v>
      </c>
      <c r="E18098" s="1">
        <v>45453</v>
      </c>
      <c r="F18098" s="2">
        <v>45453.5</v>
      </c>
      <c r="G18098" t="s">
        <v>306</v>
      </c>
      <c r="H18098" t="s">
        <v>37</v>
      </c>
      <c r="I18098" t="s">
        <v>146</v>
      </c>
      <c r="J18098" t="s">
        <v>9</v>
      </c>
      <c r="K18098" t="s">
        <v>311</v>
      </c>
      <c r="L18098">
        <v>600000</v>
      </c>
      <c r="M18098" t="s">
        <v>309</v>
      </c>
      <c r="N18098" t="s">
        <v>23</v>
      </c>
      <c r="O18098">
        <v>100</v>
      </c>
      <c r="P18098" t="s">
        <v>308</v>
      </c>
      <c r="Q18098">
        <v>1</v>
      </c>
      <c r="R18098" t="s">
        <v>309</v>
      </c>
      <c r="S18098">
        <v>0</v>
      </c>
      <c r="T18098" t="s">
        <v>310</v>
      </c>
      <c r="U18098" s="9" t="s">
        <v>146</v>
      </c>
      <c r="V18098" s="9">
        <v>19</v>
      </c>
      <c r="W18098" s="9">
        <v>91</v>
      </c>
      <c r="X18098">
        <v>110</v>
      </c>
      <c r="Y18098">
        <v>1</v>
      </c>
      <c r="Z18098" t="s">
        <v>309</v>
      </c>
      <c r="AA18098">
        <v>1</v>
      </c>
      <c r="AB18098">
        <v>7</v>
      </c>
      <c r="AC18098">
        <v>0</v>
      </c>
      <c r="AD18098" t="s">
        <v>310</v>
      </c>
      <c r="AE18098" t="s">
        <v>309</v>
      </c>
      <c r="AF18098">
        <v>0</v>
      </c>
      <c r="AG18098" t="s">
        <v>310</v>
      </c>
      <c r="AH18098" s="1">
        <v>45980</v>
      </c>
      <c r="AI18098" t="s">
        <v>4341</v>
      </c>
    </row>
    <row r="18099" spans="1:35" x14ac:dyDescent="0.3">
      <c r="A18099">
        <v>29416649</v>
      </c>
      <c r="B18099" t="s">
        <v>4851</v>
      </c>
      <c r="C18099" s="1">
        <v>45428</v>
      </c>
      <c r="D18099" s="1">
        <v>45464</v>
      </c>
      <c r="E18099" s="1">
        <v>45484</v>
      </c>
      <c r="F18099" s="2">
        <v>45484.5</v>
      </c>
      <c r="G18099" t="s">
        <v>312</v>
      </c>
      <c r="H18099" t="s">
        <v>37</v>
      </c>
      <c r="I18099" t="s">
        <v>146</v>
      </c>
      <c r="J18099" t="s">
        <v>9</v>
      </c>
      <c r="K18099" t="s">
        <v>311</v>
      </c>
      <c r="L18099">
        <v>140000</v>
      </c>
      <c r="M18099" t="s">
        <v>309</v>
      </c>
      <c r="N18099" t="s">
        <v>23</v>
      </c>
      <c r="O18099">
        <v>100</v>
      </c>
      <c r="P18099" t="s">
        <v>308</v>
      </c>
      <c r="Q18099">
        <v>1</v>
      </c>
      <c r="R18099" t="s">
        <v>309</v>
      </c>
      <c r="S18099">
        <v>0</v>
      </c>
      <c r="T18099" t="s">
        <v>310</v>
      </c>
      <c r="U18099" s="9" t="s">
        <v>146</v>
      </c>
      <c r="V18099" s="9">
        <v>36</v>
      </c>
      <c r="W18099" s="9">
        <v>20</v>
      </c>
      <c r="X18099">
        <v>56</v>
      </c>
      <c r="Y18099">
        <v>1</v>
      </c>
      <c r="Z18099" t="s">
        <v>309</v>
      </c>
      <c r="AA18099">
        <v>1</v>
      </c>
      <c r="AB18099">
        <v>11</v>
      </c>
      <c r="AC18099">
        <v>0</v>
      </c>
      <c r="AD18099" t="s">
        <v>310</v>
      </c>
      <c r="AE18099" t="s">
        <v>310</v>
      </c>
      <c r="AF18099">
        <v>0</v>
      </c>
      <c r="AG18099" t="s">
        <v>310</v>
      </c>
      <c r="AH18099" s="1">
        <v>45980</v>
      </c>
      <c r="AI18099" t="s">
        <v>4653</v>
      </c>
    </row>
    <row r="18100" spans="1:35" x14ac:dyDescent="0.3">
      <c r="A18100">
        <v>29239626</v>
      </c>
      <c r="B18100" t="s">
        <v>4851</v>
      </c>
      <c r="C18100" s="1">
        <v>45399</v>
      </c>
      <c r="D18100" s="1">
        <v>45453</v>
      </c>
      <c r="E18100" s="1">
        <v>45715</v>
      </c>
      <c r="F18100" s="2">
        <v>45715.458333333336</v>
      </c>
      <c r="G18100" t="s">
        <v>312</v>
      </c>
      <c r="H18100" t="s">
        <v>37</v>
      </c>
      <c r="I18100" t="s">
        <v>146</v>
      </c>
      <c r="J18100" t="s">
        <v>9</v>
      </c>
      <c r="K18100" t="s">
        <v>311</v>
      </c>
      <c r="L18100">
        <v>6000000</v>
      </c>
      <c r="M18100" t="s">
        <v>309</v>
      </c>
      <c r="N18100" t="s">
        <v>23</v>
      </c>
      <c r="O18100">
        <v>100</v>
      </c>
      <c r="P18100" t="s">
        <v>308</v>
      </c>
      <c r="Q18100">
        <v>1</v>
      </c>
      <c r="R18100" t="s">
        <v>309</v>
      </c>
      <c r="S18100">
        <v>0</v>
      </c>
      <c r="T18100" t="s">
        <v>310</v>
      </c>
      <c r="U18100" s="9" t="s">
        <v>146</v>
      </c>
      <c r="V18100" s="9">
        <v>54</v>
      </c>
      <c r="W18100" s="9">
        <v>262</v>
      </c>
      <c r="X18100">
        <v>316</v>
      </c>
      <c r="Y18100">
        <v>1</v>
      </c>
      <c r="Z18100" t="s">
        <v>309</v>
      </c>
      <c r="AA18100">
        <v>1</v>
      </c>
      <c r="AB18100">
        <v>5</v>
      </c>
      <c r="AC18100">
        <v>0</v>
      </c>
      <c r="AD18100" t="s">
        <v>310</v>
      </c>
      <c r="AE18100" t="s">
        <v>310</v>
      </c>
      <c r="AF18100">
        <v>0</v>
      </c>
      <c r="AG18100" t="s">
        <v>310</v>
      </c>
      <c r="AH18100" s="1">
        <v>45980</v>
      </c>
      <c r="AI18100" t="s">
        <v>4340</v>
      </c>
    </row>
    <row r="18101" spans="1:35" x14ac:dyDescent="0.3">
      <c r="A18101">
        <v>29117897</v>
      </c>
      <c r="B18101" t="s">
        <v>4851</v>
      </c>
      <c r="C18101" s="1">
        <v>45379</v>
      </c>
      <c r="D18101" s="1">
        <v>45405</v>
      </c>
      <c r="E18101" s="1">
        <v>45459</v>
      </c>
      <c r="F18101" s="2">
        <v>45459.5</v>
      </c>
      <c r="G18101" t="s">
        <v>306</v>
      </c>
      <c r="H18101" t="s">
        <v>37</v>
      </c>
      <c r="I18101" t="s">
        <v>146</v>
      </c>
      <c r="J18101" t="s">
        <v>9</v>
      </c>
      <c r="K18101" t="s">
        <v>311</v>
      </c>
      <c r="L18101">
        <v>600000</v>
      </c>
      <c r="M18101" t="s">
        <v>309</v>
      </c>
      <c r="N18101" t="s">
        <v>23</v>
      </c>
      <c r="O18101">
        <v>100</v>
      </c>
      <c r="P18101" t="s">
        <v>308</v>
      </c>
      <c r="Q18101">
        <v>1</v>
      </c>
      <c r="R18101" t="s">
        <v>309</v>
      </c>
      <c r="S18101">
        <v>0</v>
      </c>
      <c r="T18101" t="s">
        <v>310</v>
      </c>
      <c r="U18101" s="9" t="s">
        <v>146</v>
      </c>
      <c r="V18101" s="9">
        <v>26</v>
      </c>
      <c r="W18101" s="9">
        <v>54</v>
      </c>
      <c r="X18101">
        <v>80</v>
      </c>
      <c r="Y18101">
        <v>1</v>
      </c>
      <c r="Z18101" t="s">
        <v>309</v>
      </c>
      <c r="AA18101">
        <v>1</v>
      </c>
      <c r="AB18101">
        <v>3</v>
      </c>
      <c r="AC18101">
        <v>0</v>
      </c>
      <c r="AD18101" t="s">
        <v>310</v>
      </c>
      <c r="AE18101" t="s">
        <v>310</v>
      </c>
      <c r="AF18101">
        <v>0</v>
      </c>
      <c r="AG18101" t="s">
        <v>310</v>
      </c>
      <c r="AH18101" s="1">
        <v>45980</v>
      </c>
      <c r="AI18101" t="s">
        <v>4341</v>
      </c>
    </row>
    <row r="18102" spans="1:35" x14ac:dyDescent="0.3">
      <c r="A18102">
        <v>29120050</v>
      </c>
      <c r="B18102" t="s">
        <v>4851</v>
      </c>
      <c r="C18102" s="1">
        <v>45382</v>
      </c>
      <c r="D18102" s="1">
        <v>45418</v>
      </c>
      <c r="E18102" s="1">
        <v>45460</v>
      </c>
      <c r="F18102" s="2">
        <v>45460.5</v>
      </c>
      <c r="G18102" t="s">
        <v>306</v>
      </c>
      <c r="H18102" t="s">
        <v>37</v>
      </c>
      <c r="I18102" t="s">
        <v>146</v>
      </c>
      <c r="J18102" t="s">
        <v>9</v>
      </c>
      <c r="K18102" t="s">
        <v>311</v>
      </c>
      <c r="L18102">
        <v>140000</v>
      </c>
      <c r="M18102" t="s">
        <v>309</v>
      </c>
      <c r="N18102" t="s">
        <v>23</v>
      </c>
      <c r="O18102">
        <v>100</v>
      </c>
      <c r="P18102" t="s">
        <v>308</v>
      </c>
      <c r="Q18102">
        <v>1</v>
      </c>
      <c r="R18102" t="s">
        <v>309</v>
      </c>
      <c r="S18102">
        <v>0</v>
      </c>
      <c r="T18102" t="s">
        <v>310</v>
      </c>
      <c r="U18102" s="9" t="s">
        <v>146</v>
      </c>
      <c r="V18102" s="9">
        <v>36</v>
      </c>
      <c r="W18102" s="9">
        <v>42</v>
      </c>
      <c r="X18102">
        <v>78</v>
      </c>
      <c r="Y18102">
        <v>1</v>
      </c>
      <c r="Z18102" t="s">
        <v>309</v>
      </c>
      <c r="AA18102">
        <v>1</v>
      </c>
      <c r="AB18102">
        <v>4</v>
      </c>
      <c r="AC18102">
        <v>0</v>
      </c>
      <c r="AD18102" t="s">
        <v>310</v>
      </c>
      <c r="AE18102" t="s">
        <v>310</v>
      </c>
      <c r="AF18102">
        <v>0</v>
      </c>
      <c r="AG18102" t="s">
        <v>310</v>
      </c>
      <c r="AH18102" s="1">
        <v>45980</v>
      </c>
      <c r="AI18102" t="s">
        <v>4653</v>
      </c>
    </row>
    <row r="18103" spans="1:35" x14ac:dyDescent="0.3">
      <c r="A18103">
        <v>28571866</v>
      </c>
      <c r="B18103" t="s">
        <v>4851</v>
      </c>
      <c r="C18103" s="1">
        <v>45264</v>
      </c>
      <c r="D18103" s="1">
        <v>45324</v>
      </c>
      <c r="E18103" s="1">
        <v>45354</v>
      </c>
      <c r="F18103" s="2">
        <v>45354.458333333336</v>
      </c>
      <c r="G18103" t="s">
        <v>312</v>
      </c>
      <c r="H18103" t="s">
        <v>37</v>
      </c>
      <c r="I18103" t="s">
        <v>146</v>
      </c>
      <c r="J18103" t="s">
        <v>9</v>
      </c>
      <c r="K18103" t="s">
        <v>311</v>
      </c>
      <c r="L18103">
        <v>600000</v>
      </c>
      <c r="M18103" t="s">
        <v>309</v>
      </c>
      <c r="N18103" t="s">
        <v>23</v>
      </c>
      <c r="O18103">
        <v>100</v>
      </c>
      <c r="P18103" t="s">
        <v>308</v>
      </c>
      <c r="Q18103">
        <v>1</v>
      </c>
      <c r="R18103" t="s">
        <v>309</v>
      </c>
      <c r="S18103">
        <v>0</v>
      </c>
      <c r="T18103" t="s">
        <v>310</v>
      </c>
      <c r="U18103" s="9" t="s">
        <v>146</v>
      </c>
      <c r="V18103" s="9">
        <v>60</v>
      </c>
      <c r="W18103" s="9">
        <v>30</v>
      </c>
      <c r="X18103">
        <v>90</v>
      </c>
      <c r="Y18103">
        <v>1</v>
      </c>
      <c r="Z18103" t="s">
        <v>309</v>
      </c>
      <c r="AA18103">
        <v>1</v>
      </c>
      <c r="AB18103">
        <v>7</v>
      </c>
      <c r="AC18103">
        <v>0</v>
      </c>
      <c r="AD18103" t="s">
        <v>310</v>
      </c>
      <c r="AE18103" t="s">
        <v>310</v>
      </c>
      <c r="AF18103">
        <v>0</v>
      </c>
      <c r="AG18103" t="s">
        <v>310</v>
      </c>
      <c r="AH18103" s="1">
        <v>45980</v>
      </c>
      <c r="AI18103" t="s">
        <v>4341</v>
      </c>
    </row>
    <row r="18104" spans="1:35" x14ac:dyDescent="0.3">
      <c r="A18104">
        <v>28538368</v>
      </c>
      <c r="B18104" t="s">
        <v>4851</v>
      </c>
      <c r="C18104" s="1">
        <v>45258</v>
      </c>
      <c r="D18104" s="1">
        <v>45336</v>
      </c>
      <c r="E18104" s="1">
        <v>45412</v>
      </c>
      <c r="F18104" s="2">
        <v>45412.5</v>
      </c>
      <c r="G18104" t="s">
        <v>312</v>
      </c>
      <c r="H18104" t="s">
        <v>37</v>
      </c>
      <c r="I18104" t="s">
        <v>146</v>
      </c>
      <c r="J18104" t="s">
        <v>9</v>
      </c>
      <c r="K18104" t="s">
        <v>311</v>
      </c>
      <c r="L18104">
        <v>14000000</v>
      </c>
      <c r="M18104" t="s">
        <v>309</v>
      </c>
      <c r="N18104" t="s">
        <v>23</v>
      </c>
      <c r="O18104">
        <v>100</v>
      </c>
      <c r="P18104" t="s">
        <v>308</v>
      </c>
      <c r="Q18104">
        <v>1</v>
      </c>
      <c r="R18104" t="s">
        <v>309</v>
      </c>
      <c r="S18104">
        <v>0</v>
      </c>
      <c r="T18104" t="s">
        <v>310</v>
      </c>
      <c r="U18104" s="9" t="s">
        <v>146</v>
      </c>
      <c r="V18104" s="9">
        <v>78</v>
      </c>
      <c r="W18104" s="9">
        <v>76</v>
      </c>
      <c r="X18104">
        <v>154</v>
      </c>
      <c r="Y18104">
        <v>1</v>
      </c>
      <c r="Z18104" t="s">
        <v>309</v>
      </c>
      <c r="AA18104">
        <v>1</v>
      </c>
      <c r="AB18104">
        <v>5</v>
      </c>
      <c r="AC18104">
        <v>0</v>
      </c>
      <c r="AD18104" t="s">
        <v>310</v>
      </c>
      <c r="AE18104" t="s">
        <v>310</v>
      </c>
      <c r="AF18104">
        <v>0</v>
      </c>
      <c r="AG18104" t="s">
        <v>310</v>
      </c>
      <c r="AH18104" s="1">
        <v>45980</v>
      </c>
      <c r="AI18104" t="s">
        <v>4340</v>
      </c>
    </row>
    <row r="18105" spans="1:35" x14ac:dyDescent="0.3">
      <c r="A18105">
        <v>28733360</v>
      </c>
      <c r="B18105" t="s">
        <v>4851</v>
      </c>
      <c r="C18105" s="1">
        <v>45315</v>
      </c>
      <c r="D18105" s="1">
        <v>45359</v>
      </c>
      <c r="E18105" s="1">
        <v>45445</v>
      </c>
      <c r="F18105" s="2">
        <v>45445.5</v>
      </c>
      <c r="G18105" t="s">
        <v>306</v>
      </c>
      <c r="H18105" t="s">
        <v>37</v>
      </c>
      <c r="I18105" t="s">
        <v>146</v>
      </c>
      <c r="J18105" t="s">
        <v>9</v>
      </c>
      <c r="K18105" t="s">
        <v>311</v>
      </c>
      <c r="L18105">
        <v>590000</v>
      </c>
      <c r="M18105" t="s">
        <v>309</v>
      </c>
      <c r="N18105" t="s">
        <v>23</v>
      </c>
      <c r="O18105">
        <v>100</v>
      </c>
      <c r="P18105" t="s">
        <v>308</v>
      </c>
      <c r="Q18105">
        <v>1</v>
      </c>
      <c r="R18105" t="s">
        <v>309</v>
      </c>
      <c r="S18105">
        <v>1</v>
      </c>
      <c r="T18105" t="s">
        <v>309</v>
      </c>
      <c r="U18105" s="9">
        <v>590000</v>
      </c>
      <c r="V18105" s="9">
        <v>44</v>
      </c>
      <c r="W18105" s="9">
        <v>86</v>
      </c>
      <c r="X18105">
        <v>130</v>
      </c>
      <c r="Y18105">
        <v>1</v>
      </c>
      <c r="Z18105" t="s">
        <v>309</v>
      </c>
      <c r="AA18105">
        <v>1</v>
      </c>
      <c r="AB18105">
        <v>4</v>
      </c>
      <c r="AC18105">
        <v>0</v>
      </c>
      <c r="AD18105" t="s">
        <v>310</v>
      </c>
      <c r="AE18105" t="s">
        <v>310</v>
      </c>
      <c r="AF18105">
        <v>0</v>
      </c>
      <c r="AG18105" t="s">
        <v>310</v>
      </c>
      <c r="AH18105" s="1">
        <v>45980</v>
      </c>
      <c r="AI18105" t="s">
        <v>4341</v>
      </c>
    </row>
    <row r="18106" spans="1:35" x14ac:dyDescent="0.3">
      <c r="A18106">
        <v>28727494</v>
      </c>
      <c r="B18106" t="s">
        <v>4851</v>
      </c>
      <c r="C18106" s="1">
        <v>45315</v>
      </c>
      <c r="D18106" s="1">
        <v>45357</v>
      </c>
      <c r="E18106" s="1">
        <v>45473</v>
      </c>
      <c r="F18106" s="2">
        <v>45473.5</v>
      </c>
      <c r="G18106" t="s">
        <v>306</v>
      </c>
      <c r="H18106" t="s">
        <v>37</v>
      </c>
      <c r="I18106" t="s">
        <v>146</v>
      </c>
      <c r="J18106" t="s">
        <v>9</v>
      </c>
      <c r="K18106" t="s">
        <v>311</v>
      </c>
      <c r="L18106">
        <v>1148954</v>
      </c>
      <c r="M18106" t="s">
        <v>309</v>
      </c>
      <c r="N18106" t="s">
        <v>23</v>
      </c>
      <c r="O18106">
        <v>100</v>
      </c>
      <c r="P18106" t="s">
        <v>308</v>
      </c>
      <c r="Q18106">
        <v>1</v>
      </c>
      <c r="R18106" t="s">
        <v>309</v>
      </c>
      <c r="S18106">
        <v>1</v>
      </c>
      <c r="T18106" t="s">
        <v>309</v>
      </c>
      <c r="U18106" s="9">
        <v>1148954</v>
      </c>
      <c r="V18106" s="9">
        <v>42</v>
      </c>
      <c r="W18106" s="9">
        <v>116</v>
      </c>
      <c r="X18106">
        <v>158</v>
      </c>
      <c r="Y18106">
        <v>1</v>
      </c>
      <c r="Z18106" t="s">
        <v>309</v>
      </c>
      <c r="AA18106">
        <v>1</v>
      </c>
      <c r="AB18106">
        <v>2</v>
      </c>
      <c r="AC18106">
        <v>0</v>
      </c>
      <c r="AD18106" t="s">
        <v>310</v>
      </c>
      <c r="AE18106" t="s">
        <v>310</v>
      </c>
      <c r="AF18106">
        <v>0</v>
      </c>
      <c r="AG18106" t="s">
        <v>310</v>
      </c>
      <c r="AH18106" s="1">
        <v>45980</v>
      </c>
      <c r="AI18106" t="s">
        <v>4340</v>
      </c>
    </row>
    <row r="18107" spans="1:35" x14ac:dyDescent="0.3">
      <c r="A18107">
        <v>28658947</v>
      </c>
      <c r="B18107" t="s">
        <v>4851</v>
      </c>
      <c r="C18107" s="1">
        <v>45281</v>
      </c>
      <c r="D18107" s="1">
        <v>45337</v>
      </c>
      <c r="E18107" s="1">
        <v>45348</v>
      </c>
      <c r="F18107" s="2">
        <v>45348.458333333336</v>
      </c>
      <c r="G18107" t="s">
        <v>312</v>
      </c>
      <c r="H18107" t="s">
        <v>37</v>
      </c>
      <c r="I18107" t="s">
        <v>146</v>
      </c>
      <c r="J18107" t="s">
        <v>9</v>
      </c>
      <c r="K18107" t="s">
        <v>311</v>
      </c>
      <c r="L18107">
        <v>300000</v>
      </c>
      <c r="M18107" t="s">
        <v>309</v>
      </c>
      <c r="N18107" t="s">
        <v>23</v>
      </c>
      <c r="O18107">
        <v>100</v>
      </c>
      <c r="P18107" t="s">
        <v>308</v>
      </c>
      <c r="Q18107">
        <v>1</v>
      </c>
      <c r="R18107" t="s">
        <v>309</v>
      </c>
      <c r="S18107">
        <v>0</v>
      </c>
      <c r="T18107" t="s">
        <v>310</v>
      </c>
      <c r="U18107" s="9" t="s">
        <v>146</v>
      </c>
      <c r="V18107" s="9">
        <v>56</v>
      </c>
      <c r="W18107" s="9">
        <v>11</v>
      </c>
      <c r="X18107">
        <v>67</v>
      </c>
      <c r="Y18107">
        <v>1</v>
      </c>
      <c r="Z18107" t="s">
        <v>309</v>
      </c>
      <c r="AA18107">
        <v>1</v>
      </c>
      <c r="AB18107">
        <v>9</v>
      </c>
      <c r="AC18107">
        <v>0</v>
      </c>
      <c r="AD18107" t="s">
        <v>310</v>
      </c>
      <c r="AE18107" t="s">
        <v>310</v>
      </c>
      <c r="AF18107">
        <v>0</v>
      </c>
      <c r="AG18107" t="s">
        <v>310</v>
      </c>
      <c r="AH18107" s="1">
        <v>45980</v>
      </c>
      <c r="AI18107" t="s">
        <v>4653</v>
      </c>
    </row>
    <row r="18108" spans="1:35" x14ac:dyDescent="0.3">
      <c r="A18108">
        <v>28642452</v>
      </c>
      <c r="B18108" t="s">
        <v>4851</v>
      </c>
      <c r="C18108" s="1">
        <v>45278</v>
      </c>
      <c r="D18108" s="1">
        <v>45330</v>
      </c>
      <c r="E18108" s="1">
        <v>45344</v>
      </c>
      <c r="F18108" s="2">
        <v>45344.458333333336</v>
      </c>
      <c r="G18108" t="s">
        <v>312</v>
      </c>
      <c r="H18108" t="s">
        <v>37</v>
      </c>
      <c r="I18108" t="s">
        <v>146</v>
      </c>
      <c r="J18108" t="s">
        <v>9</v>
      </c>
      <c r="K18108" t="s">
        <v>311</v>
      </c>
      <c r="L18108">
        <v>300000</v>
      </c>
      <c r="M18108" t="s">
        <v>309</v>
      </c>
      <c r="N18108" t="s">
        <v>23</v>
      </c>
      <c r="O18108">
        <v>100</v>
      </c>
      <c r="P18108" t="s">
        <v>308</v>
      </c>
      <c r="Q18108">
        <v>1</v>
      </c>
      <c r="R18108" t="s">
        <v>309</v>
      </c>
      <c r="S18108">
        <v>0</v>
      </c>
      <c r="T18108" t="s">
        <v>310</v>
      </c>
      <c r="U18108" s="9" t="s">
        <v>146</v>
      </c>
      <c r="V18108" s="9">
        <v>52</v>
      </c>
      <c r="W18108" s="9">
        <v>14</v>
      </c>
      <c r="X18108">
        <v>66</v>
      </c>
      <c r="Y18108">
        <v>1</v>
      </c>
      <c r="Z18108" t="s">
        <v>309</v>
      </c>
      <c r="AA18108">
        <v>1</v>
      </c>
      <c r="AB18108">
        <v>4</v>
      </c>
      <c r="AC18108">
        <v>0</v>
      </c>
      <c r="AD18108" t="s">
        <v>310</v>
      </c>
      <c r="AE18108" t="s">
        <v>310</v>
      </c>
      <c r="AF18108">
        <v>0</v>
      </c>
      <c r="AG18108" t="s">
        <v>310</v>
      </c>
      <c r="AH18108" s="1">
        <v>45980</v>
      </c>
      <c r="AI18108" t="s">
        <v>4653</v>
      </c>
    </row>
    <row r="18109" spans="1:35" x14ac:dyDescent="0.3">
      <c r="A18109">
        <v>28654344</v>
      </c>
      <c r="B18109" t="s">
        <v>4851</v>
      </c>
      <c r="C18109" s="1">
        <v>45280</v>
      </c>
      <c r="D18109" s="1">
        <v>45330</v>
      </c>
      <c r="E18109" s="1">
        <v>45348</v>
      </c>
      <c r="F18109" s="2">
        <v>45348.458333333336</v>
      </c>
      <c r="G18109" t="s">
        <v>312</v>
      </c>
      <c r="H18109" t="s">
        <v>37</v>
      </c>
      <c r="I18109" t="s">
        <v>146</v>
      </c>
      <c r="J18109" t="s">
        <v>9</v>
      </c>
      <c r="K18109" t="s">
        <v>311</v>
      </c>
      <c r="L18109">
        <v>140000</v>
      </c>
      <c r="M18109" t="s">
        <v>309</v>
      </c>
      <c r="N18109" t="s">
        <v>23</v>
      </c>
      <c r="O18109">
        <v>100</v>
      </c>
      <c r="P18109" t="s">
        <v>308</v>
      </c>
      <c r="Q18109">
        <v>1</v>
      </c>
      <c r="R18109" t="s">
        <v>309</v>
      </c>
      <c r="S18109">
        <v>0</v>
      </c>
      <c r="T18109" t="s">
        <v>310</v>
      </c>
      <c r="U18109" s="9" t="s">
        <v>146</v>
      </c>
      <c r="V18109" s="9">
        <v>50</v>
      </c>
      <c r="W18109" s="9">
        <v>18</v>
      </c>
      <c r="X18109">
        <v>68</v>
      </c>
      <c r="Y18109">
        <v>1</v>
      </c>
      <c r="Z18109" t="s">
        <v>309</v>
      </c>
      <c r="AA18109">
        <v>1</v>
      </c>
      <c r="AB18109">
        <v>4</v>
      </c>
      <c r="AC18109">
        <v>0</v>
      </c>
      <c r="AD18109" t="s">
        <v>310</v>
      </c>
      <c r="AE18109" t="s">
        <v>310</v>
      </c>
      <c r="AF18109">
        <v>0</v>
      </c>
      <c r="AG18109" t="s">
        <v>310</v>
      </c>
      <c r="AH18109" s="1">
        <v>45980</v>
      </c>
      <c r="AI18109" t="s">
        <v>4653</v>
      </c>
    </row>
    <row r="18110" spans="1:35" x14ac:dyDescent="0.3">
      <c r="A18110">
        <v>28281205</v>
      </c>
      <c r="B18110" t="s">
        <v>4851</v>
      </c>
      <c r="C18110" s="1">
        <v>45212</v>
      </c>
      <c r="D18110" s="1">
        <v>45246</v>
      </c>
      <c r="E18110" s="1">
        <v>45279</v>
      </c>
      <c r="F18110" s="2">
        <v>45279.458333333336</v>
      </c>
      <c r="G18110" t="s">
        <v>312</v>
      </c>
      <c r="H18110" t="s">
        <v>37</v>
      </c>
      <c r="I18110" t="s">
        <v>146</v>
      </c>
      <c r="J18110" t="s">
        <v>9</v>
      </c>
      <c r="K18110" t="s">
        <v>311</v>
      </c>
      <c r="L18110">
        <v>2400000</v>
      </c>
      <c r="M18110" t="s">
        <v>309</v>
      </c>
      <c r="N18110" t="s">
        <v>23</v>
      </c>
      <c r="O18110">
        <v>100</v>
      </c>
      <c r="P18110" t="s">
        <v>308</v>
      </c>
      <c r="Q18110">
        <v>1</v>
      </c>
      <c r="R18110" t="s">
        <v>309</v>
      </c>
      <c r="S18110">
        <v>0</v>
      </c>
      <c r="T18110" t="s">
        <v>310</v>
      </c>
      <c r="U18110" s="9" t="s">
        <v>146</v>
      </c>
      <c r="V18110" s="9">
        <v>34</v>
      </c>
      <c r="W18110" s="9">
        <v>33</v>
      </c>
      <c r="X18110">
        <v>67</v>
      </c>
      <c r="Y18110">
        <v>1</v>
      </c>
      <c r="Z18110" t="s">
        <v>309</v>
      </c>
      <c r="AA18110">
        <v>1</v>
      </c>
      <c r="AB18110">
        <v>5</v>
      </c>
      <c r="AC18110">
        <v>0</v>
      </c>
      <c r="AD18110" t="s">
        <v>310</v>
      </c>
      <c r="AE18110" t="s">
        <v>310</v>
      </c>
      <c r="AF18110">
        <v>0</v>
      </c>
      <c r="AG18110" t="s">
        <v>310</v>
      </c>
      <c r="AH18110" s="1">
        <v>45980</v>
      </c>
      <c r="AI18110" t="s">
        <v>4340</v>
      </c>
    </row>
    <row r="18111" spans="1:35" x14ac:dyDescent="0.3">
      <c r="A18111">
        <v>28237286</v>
      </c>
      <c r="B18111" t="s">
        <v>4851</v>
      </c>
      <c r="C18111" s="1">
        <v>45205</v>
      </c>
      <c r="D18111" s="1">
        <v>45232</v>
      </c>
      <c r="E18111" s="1">
        <v>45259</v>
      </c>
      <c r="F18111" s="2">
        <v>45259.458333333336</v>
      </c>
      <c r="G18111" t="s">
        <v>312</v>
      </c>
      <c r="H18111" t="s">
        <v>37</v>
      </c>
      <c r="I18111" t="s">
        <v>146</v>
      </c>
      <c r="J18111" t="s">
        <v>9</v>
      </c>
      <c r="K18111" t="s">
        <v>311</v>
      </c>
      <c r="L18111">
        <v>600000</v>
      </c>
      <c r="M18111" t="s">
        <v>309</v>
      </c>
      <c r="N18111" t="s">
        <v>23</v>
      </c>
      <c r="O18111">
        <v>100</v>
      </c>
      <c r="P18111" t="s">
        <v>308</v>
      </c>
      <c r="Q18111">
        <v>1</v>
      </c>
      <c r="R18111" t="s">
        <v>309</v>
      </c>
      <c r="S18111">
        <v>0</v>
      </c>
      <c r="T18111" t="s">
        <v>310</v>
      </c>
      <c r="U18111" s="9" t="s">
        <v>146</v>
      </c>
      <c r="V18111" s="9">
        <v>27</v>
      </c>
      <c r="W18111" s="9">
        <v>27</v>
      </c>
      <c r="X18111">
        <v>54</v>
      </c>
      <c r="Y18111">
        <v>1</v>
      </c>
      <c r="Z18111" t="s">
        <v>309</v>
      </c>
      <c r="AA18111">
        <v>1</v>
      </c>
      <c r="AB18111">
        <v>1</v>
      </c>
      <c r="AC18111">
        <v>0</v>
      </c>
      <c r="AD18111" t="s">
        <v>310</v>
      </c>
      <c r="AE18111" t="s">
        <v>310</v>
      </c>
      <c r="AF18111">
        <v>0</v>
      </c>
      <c r="AG18111" t="s">
        <v>310</v>
      </c>
      <c r="AH18111" s="1">
        <v>45980</v>
      </c>
      <c r="AI18111" t="s">
        <v>4341</v>
      </c>
    </row>
    <row r="18112" spans="1:35" x14ac:dyDescent="0.3">
      <c r="A18112">
        <v>31967238</v>
      </c>
      <c r="B18112" t="s">
        <v>7376</v>
      </c>
      <c r="C18112" s="1">
        <v>45839</v>
      </c>
      <c r="D18112" s="1">
        <v>45881</v>
      </c>
      <c r="E18112" s="1" t="s">
        <v>146</v>
      </c>
      <c r="F18112" s="2" t="s">
        <v>146</v>
      </c>
      <c r="G18112" t="s">
        <v>314</v>
      </c>
      <c r="H18112" t="s">
        <v>37</v>
      </c>
      <c r="I18112" t="s">
        <v>146</v>
      </c>
      <c r="J18112" t="s">
        <v>9</v>
      </c>
      <c r="K18112" t="s">
        <v>311</v>
      </c>
      <c r="L18112">
        <v>60000</v>
      </c>
      <c r="M18112" t="s">
        <v>309</v>
      </c>
      <c r="N18112" t="s">
        <v>23</v>
      </c>
      <c r="O18112">
        <v>100</v>
      </c>
      <c r="P18112" t="s">
        <v>315</v>
      </c>
      <c r="Q18112">
        <v>0</v>
      </c>
      <c r="R18112" t="s">
        <v>310</v>
      </c>
      <c r="S18112">
        <v>0</v>
      </c>
      <c r="T18112" t="s">
        <v>310</v>
      </c>
      <c r="U18112" s="9" t="s">
        <v>146</v>
      </c>
      <c r="V18112" s="9">
        <v>42</v>
      </c>
      <c r="W18112" s="9">
        <v>0</v>
      </c>
      <c r="X18112">
        <v>0</v>
      </c>
      <c r="Y18112">
        <v>0</v>
      </c>
      <c r="Z18112" t="s">
        <v>310</v>
      </c>
      <c r="AA18112">
        <v>0</v>
      </c>
      <c r="AB18112">
        <v>0</v>
      </c>
      <c r="AC18112">
        <v>0</v>
      </c>
      <c r="AD18112" t="s">
        <v>310</v>
      </c>
      <c r="AE18112" t="s">
        <v>310</v>
      </c>
      <c r="AF18112">
        <v>0</v>
      </c>
      <c r="AG18112" t="s">
        <v>310</v>
      </c>
      <c r="AH18112" s="1">
        <v>45980</v>
      </c>
      <c r="AI18112" t="s">
        <v>4653</v>
      </c>
    </row>
    <row r="18113" spans="1:35" x14ac:dyDescent="0.3">
      <c r="A18113">
        <v>31511808</v>
      </c>
      <c r="B18113" t="s">
        <v>5999</v>
      </c>
      <c r="C18113" s="1">
        <v>45769</v>
      </c>
      <c r="D18113" s="1">
        <v>45791</v>
      </c>
      <c r="E18113" s="1">
        <v>45799</v>
      </c>
      <c r="F18113" s="2">
        <v>45799.5</v>
      </c>
      <c r="G18113" t="s">
        <v>312</v>
      </c>
      <c r="H18113" t="s">
        <v>37</v>
      </c>
      <c r="I18113" t="s">
        <v>146</v>
      </c>
      <c r="J18113" t="s">
        <v>9</v>
      </c>
      <c r="K18113" t="s">
        <v>311</v>
      </c>
      <c r="L18113">
        <v>140000</v>
      </c>
      <c r="M18113" t="s">
        <v>309</v>
      </c>
      <c r="N18113" t="s">
        <v>23</v>
      </c>
      <c r="O18113">
        <v>100</v>
      </c>
      <c r="P18113" t="s">
        <v>308</v>
      </c>
      <c r="Q18113">
        <v>1</v>
      </c>
      <c r="R18113" t="s">
        <v>309</v>
      </c>
      <c r="S18113">
        <v>0</v>
      </c>
      <c r="T18113" t="s">
        <v>310</v>
      </c>
      <c r="U18113" s="9" t="s">
        <v>146</v>
      </c>
      <c r="V18113" s="9">
        <v>22</v>
      </c>
      <c r="W18113" s="9">
        <v>8</v>
      </c>
      <c r="X18113">
        <v>30</v>
      </c>
      <c r="Y18113">
        <v>1</v>
      </c>
      <c r="Z18113" t="s">
        <v>309</v>
      </c>
      <c r="AA18113">
        <v>1</v>
      </c>
      <c r="AB18113">
        <v>2</v>
      </c>
      <c r="AC18113">
        <v>0</v>
      </c>
      <c r="AD18113" t="s">
        <v>310</v>
      </c>
      <c r="AE18113" t="s">
        <v>310</v>
      </c>
      <c r="AF18113">
        <v>0</v>
      </c>
      <c r="AG18113" t="s">
        <v>310</v>
      </c>
      <c r="AH18113" s="1">
        <v>45980</v>
      </c>
      <c r="AI18113" t="s">
        <v>4653</v>
      </c>
    </row>
    <row r="18114" spans="1:35" x14ac:dyDescent="0.3">
      <c r="A18114">
        <v>31455817</v>
      </c>
      <c r="B18114" t="s">
        <v>5999</v>
      </c>
      <c r="C18114" s="1">
        <v>45758</v>
      </c>
      <c r="D18114" s="1">
        <v>45784</v>
      </c>
      <c r="E18114" s="1">
        <v>45796</v>
      </c>
      <c r="F18114" s="2">
        <v>45796.5</v>
      </c>
      <c r="G18114" t="s">
        <v>306</v>
      </c>
      <c r="H18114" t="s">
        <v>37</v>
      </c>
      <c r="I18114" t="s">
        <v>146</v>
      </c>
      <c r="J18114" t="s">
        <v>9</v>
      </c>
      <c r="K18114" t="s">
        <v>311</v>
      </c>
      <c r="L18114">
        <v>24000</v>
      </c>
      <c r="M18114" t="s">
        <v>309</v>
      </c>
      <c r="N18114" t="s">
        <v>23</v>
      </c>
      <c r="O18114">
        <v>100</v>
      </c>
      <c r="P18114" t="s">
        <v>308</v>
      </c>
      <c r="Q18114">
        <v>1</v>
      </c>
      <c r="R18114" t="s">
        <v>309</v>
      </c>
      <c r="S18114">
        <v>0</v>
      </c>
      <c r="T18114" t="s">
        <v>310</v>
      </c>
      <c r="U18114" s="9" t="s">
        <v>146</v>
      </c>
      <c r="V18114" s="9">
        <v>26</v>
      </c>
      <c r="W18114" s="9">
        <v>12</v>
      </c>
      <c r="X18114">
        <v>38</v>
      </c>
      <c r="Y18114">
        <v>1</v>
      </c>
      <c r="Z18114" t="s">
        <v>309</v>
      </c>
      <c r="AA18114">
        <v>1</v>
      </c>
      <c r="AB18114">
        <v>4</v>
      </c>
      <c r="AC18114">
        <v>0</v>
      </c>
      <c r="AD18114" t="s">
        <v>310</v>
      </c>
      <c r="AE18114" t="s">
        <v>310</v>
      </c>
      <c r="AF18114">
        <v>0</v>
      </c>
      <c r="AG18114" t="s">
        <v>310</v>
      </c>
      <c r="AH18114" s="1">
        <v>45980</v>
      </c>
      <c r="AI18114" t="s">
        <v>4653</v>
      </c>
    </row>
    <row r="18115" spans="1:35" x14ac:dyDescent="0.3">
      <c r="A18115">
        <v>31695503</v>
      </c>
      <c r="B18115" t="s">
        <v>5999</v>
      </c>
      <c r="C18115" s="1">
        <v>45798</v>
      </c>
      <c r="D18115" s="1">
        <v>45827</v>
      </c>
      <c r="E18115" s="1">
        <v>45848</v>
      </c>
      <c r="F18115" s="2">
        <v>45848.5</v>
      </c>
      <c r="G18115" t="s">
        <v>312</v>
      </c>
      <c r="H18115" t="s">
        <v>37</v>
      </c>
      <c r="I18115" t="s">
        <v>146</v>
      </c>
      <c r="J18115" t="s">
        <v>9</v>
      </c>
      <c r="K18115" t="s">
        <v>311</v>
      </c>
      <c r="L18115">
        <v>2400000</v>
      </c>
      <c r="M18115" t="s">
        <v>309</v>
      </c>
      <c r="N18115" t="s">
        <v>23</v>
      </c>
      <c r="O18115">
        <v>100</v>
      </c>
      <c r="P18115" t="s">
        <v>308</v>
      </c>
      <c r="Q18115">
        <v>1</v>
      </c>
      <c r="R18115" t="s">
        <v>309</v>
      </c>
      <c r="S18115">
        <v>0</v>
      </c>
      <c r="T18115" t="s">
        <v>310</v>
      </c>
      <c r="U18115" s="9" t="s">
        <v>146</v>
      </c>
      <c r="V18115" s="9">
        <v>29</v>
      </c>
      <c r="W18115" s="9">
        <v>21</v>
      </c>
      <c r="X18115">
        <v>50</v>
      </c>
      <c r="Y18115">
        <v>1</v>
      </c>
      <c r="Z18115" t="s">
        <v>309</v>
      </c>
      <c r="AA18115">
        <v>1</v>
      </c>
      <c r="AB18115">
        <v>7</v>
      </c>
      <c r="AC18115">
        <v>0</v>
      </c>
      <c r="AD18115" t="s">
        <v>310</v>
      </c>
      <c r="AE18115" t="s">
        <v>310</v>
      </c>
      <c r="AF18115">
        <v>0</v>
      </c>
      <c r="AG18115" t="s">
        <v>310</v>
      </c>
      <c r="AH18115" s="1">
        <v>45980</v>
      </c>
      <c r="AI18115" t="s">
        <v>4340</v>
      </c>
    </row>
    <row r="18116" spans="1:35" x14ac:dyDescent="0.3">
      <c r="A18116">
        <v>31760972</v>
      </c>
      <c r="B18116" t="s">
        <v>5999</v>
      </c>
      <c r="C18116" s="1">
        <v>45807</v>
      </c>
      <c r="D18116" s="1">
        <v>45842</v>
      </c>
      <c r="E18116" s="1">
        <v>45889</v>
      </c>
      <c r="F18116" s="2">
        <v>45889.5</v>
      </c>
      <c r="G18116" t="s">
        <v>312</v>
      </c>
      <c r="H18116" t="s">
        <v>37</v>
      </c>
      <c r="I18116" t="s">
        <v>146</v>
      </c>
      <c r="J18116" t="s">
        <v>9</v>
      </c>
      <c r="K18116" t="s">
        <v>311</v>
      </c>
      <c r="L18116">
        <v>600000</v>
      </c>
      <c r="M18116" t="s">
        <v>309</v>
      </c>
      <c r="N18116" t="s">
        <v>23</v>
      </c>
      <c r="O18116">
        <v>100</v>
      </c>
      <c r="P18116" t="s">
        <v>308</v>
      </c>
      <c r="Q18116">
        <v>1</v>
      </c>
      <c r="R18116" t="s">
        <v>309</v>
      </c>
      <c r="S18116">
        <v>0</v>
      </c>
      <c r="T18116" t="s">
        <v>310</v>
      </c>
      <c r="U18116" s="9" t="s">
        <v>146</v>
      </c>
      <c r="V18116" s="9">
        <v>35</v>
      </c>
      <c r="W18116" s="9">
        <v>47</v>
      </c>
      <c r="X18116">
        <v>82</v>
      </c>
      <c r="Y18116">
        <v>1</v>
      </c>
      <c r="Z18116" t="s">
        <v>309</v>
      </c>
      <c r="AA18116">
        <v>1</v>
      </c>
      <c r="AB18116">
        <v>3</v>
      </c>
      <c r="AC18116">
        <v>0</v>
      </c>
      <c r="AD18116" t="s">
        <v>310</v>
      </c>
      <c r="AE18116" t="s">
        <v>310</v>
      </c>
      <c r="AF18116">
        <v>0</v>
      </c>
      <c r="AG18116" t="s">
        <v>310</v>
      </c>
      <c r="AH18116" s="1">
        <v>45980</v>
      </c>
      <c r="AI18116" t="s">
        <v>4341</v>
      </c>
    </row>
    <row r="18117" spans="1:35" x14ac:dyDescent="0.3">
      <c r="A18117">
        <v>30961989</v>
      </c>
      <c r="B18117" t="s">
        <v>5999</v>
      </c>
      <c r="C18117" s="1">
        <v>45685</v>
      </c>
      <c r="D18117" s="1">
        <v>45715</v>
      </c>
      <c r="E18117" s="1">
        <v>45734</v>
      </c>
      <c r="F18117" s="2">
        <v>45734.458333333336</v>
      </c>
      <c r="G18117" t="s">
        <v>312</v>
      </c>
      <c r="H18117" t="s">
        <v>37</v>
      </c>
      <c r="I18117" t="s">
        <v>146</v>
      </c>
      <c r="J18117" t="s">
        <v>9</v>
      </c>
      <c r="K18117" t="s">
        <v>311</v>
      </c>
      <c r="L18117">
        <v>300000</v>
      </c>
      <c r="M18117" t="s">
        <v>309</v>
      </c>
      <c r="N18117" t="s">
        <v>23</v>
      </c>
      <c r="O18117">
        <v>100</v>
      </c>
      <c r="P18117" t="s">
        <v>308</v>
      </c>
      <c r="Q18117">
        <v>1</v>
      </c>
      <c r="R18117" t="s">
        <v>309</v>
      </c>
      <c r="S18117">
        <v>0</v>
      </c>
      <c r="T18117" t="s">
        <v>310</v>
      </c>
      <c r="U18117" s="9" t="s">
        <v>146</v>
      </c>
      <c r="V18117" s="9">
        <v>30</v>
      </c>
      <c r="W18117" s="9">
        <v>19</v>
      </c>
      <c r="X18117">
        <v>49</v>
      </c>
      <c r="Y18117">
        <v>1</v>
      </c>
      <c r="Z18117" t="s">
        <v>309</v>
      </c>
      <c r="AA18117">
        <v>1</v>
      </c>
      <c r="AB18117">
        <v>11</v>
      </c>
      <c r="AC18117">
        <v>0</v>
      </c>
      <c r="AD18117" t="s">
        <v>310</v>
      </c>
      <c r="AE18117" t="s">
        <v>310</v>
      </c>
      <c r="AF18117">
        <v>0</v>
      </c>
      <c r="AG18117" t="s">
        <v>310</v>
      </c>
      <c r="AH18117" s="1">
        <v>45980</v>
      </c>
      <c r="AI18117" t="s">
        <v>4653</v>
      </c>
    </row>
    <row r="18118" spans="1:35" x14ac:dyDescent="0.3">
      <c r="A18118">
        <v>30915310</v>
      </c>
      <c r="B18118" t="s">
        <v>5999</v>
      </c>
      <c r="C18118" s="1">
        <v>45677</v>
      </c>
      <c r="D18118" s="1">
        <v>45729</v>
      </c>
      <c r="E18118" s="1">
        <v>45778</v>
      </c>
      <c r="F18118" s="2">
        <v>45778.5</v>
      </c>
      <c r="G18118" t="s">
        <v>306</v>
      </c>
      <c r="H18118" t="s">
        <v>37</v>
      </c>
      <c r="I18118" t="s">
        <v>146</v>
      </c>
      <c r="J18118" t="s">
        <v>9</v>
      </c>
      <c r="K18118" t="s">
        <v>311</v>
      </c>
      <c r="L18118">
        <v>2400000</v>
      </c>
      <c r="M18118" t="s">
        <v>309</v>
      </c>
      <c r="N18118" t="s">
        <v>23</v>
      </c>
      <c r="O18118">
        <v>100</v>
      </c>
      <c r="P18118" t="s">
        <v>308</v>
      </c>
      <c r="Q18118">
        <v>1</v>
      </c>
      <c r="R18118" t="s">
        <v>309</v>
      </c>
      <c r="S18118">
        <v>0</v>
      </c>
      <c r="T18118" t="s">
        <v>310</v>
      </c>
      <c r="U18118" s="9" t="s">
        <v>146</v>
      </c>
      <c r="V18118" s="9">
        <v>52</v>
      </c>
      <c r="W18118" s="9">
        <v>49</v>
      </c>
      <c r="X18118">
        <v>101</v>
      </c>
      <c r="Y18118">
        <v>1</v>
      </c>
      <c r="Z18118" t="s">
        <v>309</v>
      </c>
      <c r="AA18118">
        <v>1</v>
      </c>
      <c r="AB18118">
        <v>3</v>
      </c>
      <c r="AC18118">
        <v>0</v>
      </c>
      <c r="AD18118" t="s">
        <v>310</v>
      </c>
      <c r="AE18118" t="s">
        <v>310</v>
      </c>
      <c r="AF18118">
        <v>0</v>
      </c>
      <c r="AG18118" t="s">
        <v>310</v>
      </c>
      <c r="AH18118" s="1">
        <v>45980</v>
      </c>
      <c r="AI18118" t="s">
        <v>4340</v>
      </c>
    </row>
    <row r="18119" spans="1:35" x14ac:dyDescent="0.3">
      <c r="A18119">
        <v>31052304</v>
      </c>
      <c r="B18119" t="s">
        <v>5999</v>
      </c>
      <c r="C18119" s="1">
        <v>45699</v>
      </c>
      <c r="D18119" s="1">
        <v>45729</v>
      </c>
      <c r="E18119" s="1">
        <v>45774</v>
      </c>
      <c r="F18119" s="2">
        <v>45774.5</v>
      </c>
      <c r="G18119" t="s">
        <v>312</v>
      </c>
      <c r="H18119" t="s">
        <v>37</v>
      </c>
      <c r="I18119" t="s">
        <v>146</v>
      </c>
      <c r="J18119" t="s">
        <v>9</v>
      </c>
      <c r="K18119" t="s">
        <v>311</v>
      </c>
      <c r="L18119">
        <v>637632</v>
      </c>
      <c r="M18119" t="s">
        <v>309</v>
      </c>
      <c r="N18119" t="s">
        <v>23</v>
      </c>
      <c r="O18119">
        <v>100</v>
      </c>
      <c r="P18119" t="s">
        <v>308</v>
      </c>
      <c r="Q18119">
        <v>1</v>
      </c>
      <c r="R18119" t="s">
        <v>309</v>
      </c>
      <c r="S18119">
        <v>1</v>
      </c>
      <c r="T18119" t="s">
        <v>309</v>
      </c>
      <c r="U18119" s="9">
        <v>637632</v>
      </c>
      <c r="V18119" s="9">
        <v>30</v>
      </c>
      <c r="W18119" s="9">
        <v>45</v>
      </c>
      <c r="X18119">
        <v>75</v>
      </c>
      <c r="Y18119">
        <v>1</v>
      </c>
      <c r="Z18119" t="s">
        <v>309</v>
      </c>
      <c r="AA18119">
        <v>1</v>
      </c>
      <c r="AB18119">
        <v>5</v>
      </c>
      <c r="AC18119">
        <v>0</v>
      </c>
      <c r="AD18119" t="s">
        <v>310</v>
      </c>
      <c r="AE18119" t="s">
        <v>310</v>
      </c>
      <c r="AF18119">
        <v>0</v>
      </c>
      <c r="AG18119" t="s">
        <v>310</v>
      </c>
      <c r="AH18119" s="1">
        <v>45980</v>
      </c>
      <c r="AI18119" t="s">
        <v>4341</v>
      </c>
    </row>
    <row r="18120" spans="1:35" x14ac:dyDescent="0.3">
      <c r="A18120">
        <v>31168488</v>
      </c>
      <c r="B18120" t="s">
        <v>5999</v>
      </c>
      <c r="C18120" s="1">
        <v>45715</v>
      </c>
      <c r="D18120" s="1">
        <v>45751</v>
      </c>
      <c r="E18120" s="1">
        <v>45763</v>
      </c>
      <c r="F18120" s="2">
        <v>45763.5</v>
      </c>
      <c r="G18120" t="s">
        <v>312</v>
      </c>
      <c r="H18120" t="s">
        <v>37</v>
      </c>
      <c r="I18120" t="s">
        <v>146</v>
      </c>
      <c r="J18120" t="s">
        <v>9</v>
      </c>
      <c r="K18120" t="s">
        <v>311</v>
      </c>
      <c r="L18120">
        <v>2400000</v>
      </c>
      <c r="M18120" t="s">
        <v>309</v>
      </c>
      <c r="N18120" t="s">
        <v>23</v>
      </c>
      <c r="O18120">
        <v>100</v>
      </c>
      <c r="P18120" t="s">
        <v>308</v>
      </c>
      <c r="Q18120">
        <v>1</v>
      </c>
      <c r="R18120" t="s">
        <v>309</v>
      </c>
      <c r="S18120">
        <v>0</v>
      </c>
      <c r="T18120" t="s">
        <v>310</v>
      </c>
      <c r="U18120" s="9" t="s">
        <v>146</v>
      </c>
      <c r="V18120" s="9">
        <v>36</v>
      </c>
      <c r="W18120" s="9">
        <v>12</v>
      </c>
      <c r="X18120">
        <v>48</v>
      </c>
      <c r="Y18120">
        <v>1</v>
      </c>
      <c r="Z18120" t="s">
        <v>309</v>
      </c>
      <c r="AA18120">
        <v>1</v>
      </c>
      <c r="AB18120">
        <v>3</v>
      </c>
      <c r="AC18120">
        <v>0</v>
      </c>
      <c r="AD18120" t="s">
        <v>310</v>
      </c>
      <c r="AE18120" t="s">
        <v>310</v>
      </c>
      <c r="AF18120">
        <v>0</v>
      </c>
      <c r="AG18120" t="s">
        <v>310</v>
      </c>
      <c r="AH18120" s="1">
        <v>45980</v>
      </c>
      <c r="AI18120" t="s">
        <v>4340</v>
      </c>
    </row>
    <row r="18121" spans="1:35" x14ac:dyDescent="0.3">
      <c r="A18121">
        <v>31160671</v>
      </c>
      <c r="B18121" t="s">
        <v>5999</v>
      </c>
      <c r="C18121" s="1">
        <v>45718</v>
      </c>
      <c r="D18121" s="1">
        <v>45747</v>
      </c>
      <c r="E18121" s="1">
        <v>45795</v>
      </c>
      <c r="F18121" s="2">
        <v>45795.5</v>
      </c>
      <c r="G18121" t="s">
        <v>306</v>
      </c>
      <c r="H18121" t="s">
        <v>37</v>
      </c>
      <c r="I18121" t="s">
        <v>146</v>
      </c>
      <c r="J18121" t="s">
        <v>9</v>
      </c>
      <c r="K18121" t="s">
        <v>311</v>
      </c>
      <c r="L18121">
        <v>60000</v>
      </c>
      <c r="M18121" t="s">
        <v>309</v>
      </c>
      <c r="N18121" t="s">
        <v>23</v>
      </c>
      <c r="O18121">
        <v>100</v>
      </c>
      <c r="P18121" t="s">
        <v>308</v>
      </c>
      <c r="Q18121">
        <v>1</v>
      </c>
      <c r="R18121" t="s">
        <v>309</v>
      </c>
      <c r="S18121">
        <v>0</v>
      </c>
      <c r="T18121" t="s">
        <v>310</v>
      </c>
      <c r="U18121" s="9" t="s">
        <v>146</v>
      </c>
      <c r="V18121" s="9">
        <v>29</v>
      </c>
      <c r="W18121" s="9">
        <v>48</v>
      </c>
      <c r="X18121">
        <v>77</v>
      </c>
      <c r="Y18121">
        <v>1</v>
      </c>
      <c r="Z18121" t="s">
        <v>309</v>
      </c>
      <c r="AA18121">
        <v>1</v>
      </c>
      <c r="AB18121">
        <v>2</v>
      </c>
      <c r="AC18121">
        <v>0</v>
      </c>
      <c r="AD18121" t="s">
        <v>310</v>
      </c>
      <c r="AE18121" t="s">
        <v>310</v>
      </c>
      <c r="AF18121">
        <v>0</v>
      </c>
      <c r="AG18121" t="s">
        <v>310</v>
      </c>
      <c r="AH18121" s="1">
        <v>45980</v>
      </c>
      <c r="AI18121" t="s">
        <v>4653</v>
      </c>
    </row>
    <row r="18122" spans="1:35" x14ac:dyDescent="0.3">
      <c r="A18122">
        <v>31222484</v>
      </c>
      <c r="B18122" t="s">
        <v>5999</v>
      </c>
      <c r="C18122" s="1">
        <v>45723</v>
      </c>
      <c r="D18122" s="1">
        <v>45750</v>
      </c>
      <c r="E18122" s="1">
        <v>45774</v>
      </c>
      <c r="F18122" s="2">
        <v>45774.5</v>
      </c>
      <c r="G18122" t="s">
        <v>312</v>
      </c>
      <c r="H18122" t="s">
        <v>37</v>
      </c>
      <c r="I18122" t="s">
        <v>146</v>
      </c>
      <c r="J18122" t="s">
        <v>9</v>
      </c>
      <c r="K18122" t="s">
        <v>311</v>
      </c>
      <c r="L18122">
        <v>600000</v>
      </c>
      <c r="M18122" t="s">
        <v>309</v>
      </c>
      <c r="N18122" t="s">
        <v>23</v>
      </c>
      <c r="O18122">
        <v>100</v>
      </c>
      <c r="P18122" t="s">
        <v>308</v>
      </c>
      <c r="Q18122">
        <v>1</v>
      </c>
      <c r="R18122" t="s">
        <v>309</v>
      </c>
      <c r="S18122">
        <v>0</v>
      </c>
      <c r="T18122" t="s">
        <v>310</v>
      </c>
      <c r="U18122" s="9" t="s">
        <v>146</v>
      </c>
      <c r="V18122" s="9">
        <v>27</v>
      </c>
      <c r="W18122" s="9">
        <v>24</v>
      </c>
      <c r="X18122">
        <v>51</v>
      </c>
      <c r="Y18122">
        <v>1</v>
      </c>
      <c r="Z18122" t="s">
        <v>309</v>
      </c>
      <c r="AA18122">
        <v>1</v>
      </c>
      <c r="AB18122">
        <v>5</v>
      </c>
      <c r="AC18122">
        <v>0</v>
      </c>
      <c r="AD18122" t="s">
        <v>310</v>
      </c>
      <c r="AE18122" t="s">
        <v>310</v>
      </c>
      <c r="AF18122">
        <v>0</v>
      </c>
      <c r="AG18122" t="s">
        <v>310</v>
      </c>
      <c r="AH18122" s="1">
        <v>45980</v>
      </c>
      <c r="AI18122" t="s">
        <v>4341</v>
      </c>
    </row>
    <row r="18123" spans="1:35" x14ac:dyDescent="0.3">
      <c r="A18123">
        <v>30837587</v>
      </c>
      <c r="B18123" t="s">
        <v>5999</v>
      </c>
      <c r="C18123" s="1">
        <v>45642</v>
      </c>
      <c r="D18123" s="1">
        <v>45685</v>
      </c>
      <c r="E18123" s="1">
        <v>45715</v>
      </c>
      <c r="F18123" s="2">
        <v>45715.458333333336</v>
      </c>
      <c r="G18123" t="s">
        <v>312</v>
      </c>
      <c r="H18123" t="s">
        <v>37</v>
      </c>
      <c r="I18123" t="s">
        <v>146</v>
      </c>
      <c r="J18123" t="s">
        <v>9</v>
      </c>
      <c r="K18123" t="s">
        <v>311</v>
      </c>
      <c r="L18123">
        <v>2400000</v>
      </c>
      <c r="M18123" t="s">
        <v>309</v>
      </c>
      <c r="N18123" t="s">
        <v>23</v>
      </c>
      <c r="O18123">
        <v>100</v>
      </c>
      <c r="P18123" t="s">
        <v>308</v>
      </c>
      <c r="Q18123">
        <v>1</v>
      </c>
      <c r="R18123" t="s">
        <v>309</v>
      </c>
      <c r="S18123">
        <v>0</v>
      </c>
      <c r="T18123" t="s">
        <v>310</v>
      </c>
      <c r="U18123" s="9" t="s">
        <v>146</v>
      </c>
      <c r="V18123" s="9">
        <v>43</v>
      </c>
      <c r="W18123" s="9">
        <v>30</v>
      </c>
      <c r="X18123">
        <v>73</v>
      </c>
      <c r="Y18123">
        <v>1</v>
      </c>
      <c r="Z18123" t="s">
        <v>309</v>
      </c>
      <c r="AA18123">
        <v>1</v>
      </c>
      <c r="AB18123">
        <v>4</v>
      </c>
      <c r="AC18123">
        <v>0</v>
      </c>
      <c r="AD18123" t="s">
        <v>310</v>
      </c>
      <c r="AE18123" t="s">
        <v>310</v>
      </c>
      <c r="AF18123">
        <v>0</v>
      </c>
      <c r="AG18123" t="s">
        <v>310</v>
      </c>
      <c r="AH18123" s="1">
        <v>45980</v>
      </c>
      <c r="AI18123" t="s">
        <v>4340</v>
      </c>
    </row>
    <row r="18124" spans="1:35" x14ac:dyDescent="0.3">
      <c r="A18124">
        <v>30807734</v>
      </c>
      <c r="B18124" t="s">
        <v>5999</v>
      </c>
      <c r="C18124" s="1">
        <v>45636</v>
      </c>
      <c r="D18124" s="1">
        <v>45685</v>
      </c>
      <c r="E18124" s="1" t="s">
        <v>146</v>
      </c>
      <c r="F18124" s="2" t="s">
        <v>146</v>
      </c>
      <c r="G18124" t="s">
        <v>312</v>
      </c>
      <c r="H18124" t="s">
        <v>37</v>
      </c>
      <c r="I18124" t="s">
        <v>146</v>
      </c>
      <c r="J18124" t="s">
        <v>9</v>
      </c>
      <c r="K18124" t="s">
        <v>311</v>
      </c>
      <c r="L18124">
        <v>2400000</v>
      </c>
      <c r="M18124" t="s">
        <v>309</v>
      </c>
      <c r="N18124" t="s">
        <v>23</v>
      </c>
      <c r="O18124">
        <v>100</v>
      </c>
      <c r="P18124" t="s">
        <v>315</v>
      </c>
      <c r="Q18124">
        <v>0</v>
      </c>
      <c r="R18124" t="s">
        <v>310</v>
      </c>
      <c r="S18124">
        <v>0</v>
      </c>
      <c r="T18124" t="s">
        <v>310</v>
      </c>
      <c r="U18124" s="9" t="s">
        <v>146</v>
      </c>
      <c r="V18124" s="9">
        <v>49</v>
      </c>
      <c r="W18124" s="9">
        <v>0</v>
      </c>
      <c r="X18124">
        <v>0</v>
      </c>
      <c r="Y18124">
        <v>0</v>
      </c>
      <c r="Z18124" t="s">
        <v>310</v>
      </c>
      <c r="AA18124">
        <v>0</v>
      </c>
      <c r="AB18124">
        <v>0</v>
      </c>
      <c r="AC18124">
        <v>0</v>
      </c>
      <c r="AD18124" t="s">
        <v>310</v>
      </c>
      <c r="AE18124" t="s">
        <v>310</v>
      </c>
      <c r="AF18124">
        <v>0</v>
      </c>
      <c r="AG18124" t="s">
        <v>310</v>
      </c>
      <c r="AH18124" s="1">
        <v>45980</v>
      </c>
      <c r="AI18124" t="s">
        <v>4340</v>
      </c>
    </row>
    <row r="18125" spans="1:35" x14ac:dyDescent="0.3">
      <c r="A18125">
        <v>30688411</v>
      </c>
      <c r="B18125" t="s">
        <v>5999</v>
      </c>
      <c r="C18125" s="1">
        <v>45617</v>
      </c>
      <c r="D18125" s="1">
        <v>45674</v>
      </c>
      <c r="E18125" s="1">
        <v>45691</v>
      </c>
      <c r="F18125" s="2">
        <v>45691.458333333336</v>
      </c>
      <c r="G18125" t="s">
        <v>312</v>
      </c>
      <c r="H18125" t="s">
        <v>37</v>
      </c>
      <c r="I18125" t="s">
        <v>146</v>
      </c>
      <c r="J18125" t="s">
        <v>9</v>
      </c>
      <c r="K18125" t="s">
        <v>311</v>
      </c>
      <c r="L18125">
        <v>140000</v>
      </c>
      <c r="M18125" t="s">
        <v>309</v>
      </c>
      <c r="N18125" t="s">
        <v>23</v>
      </c>
      <c r="O18125">
        <v>100</v>
      </c>
      <c r="P18125" t="s">
        <v>308</v>
      </c>
      <c r="Q18125">
        <v>1</v>
      </c>
      <c r="R18125" t="s">
        <v>309</v>
      </c>
      <c r="S18125">
        <v>0</v>
      </c>
      <c r="T18125" t="s">
        <v>310</v>
      </c>
      <c r="U18125" s="9" t="s">
        <v>146</v>
      </c>
      <c r="V18125" s="9">
        <v>57</v>
      </c>
      <c r="W18125" s="9">
        <v>17</v>
      </c>
      <c r="X18125">
        <v>74</v>
      </c>
      <c r="Y18125">
        <v>1</v>
      </c>
      <c r="Z18125" t="s">
        <v>309</v>
      </c>
      <c r="AA18125">
        <v>1</v>
      </c>
      <c r="AB18125">
        <v>4</v>
      </c>
      <c r="AC18125">
        <v>0</v>
      </c>
      <c r="AD18125" t="s">
        <v>310</v>
      </c>
      <c r="AE18125" t="s">
        <v>310</v>
      </c>
      <c r="AF18125">
        <v>0</v>
      </c>
      <c r="AG18125" t="s">
        <v>310</v>
      </c>
      <c r="AH18125" s="1">
        <v>45980</v>
      </c>
      <c r="AI18125" t="s">
        <v>4653</v>
      </c>
    </row>
    <row r="18126" spans="1:35" x14ac:dyDescent="0.3">
      <c r="A18126">
        <v>30500402</v>
      </c>
      <c r="B18126" t="s">
        <v>5999</v>
      </c>
      <c r="C18126" s="1">
        <v>45590</v>
      </c>
      <c r="D18126" s="1">
        <v>45618</v>
      </c>
      <c r="E18126" s="1">
        <v>45643</v>
      </c>
      <c r="F18126" s="2">
        <v>45643.458333333336</v>
      </c>
      <c r="G18126" t="s">
        <v>312</v>
      </c>
      <c r="H18126" t="s">
        <v>37</v>
      </c>
      <c r="I18126" t="s">
        <v>146</v>
      </c>
      <c r="J18126" t="s">
        <v>9</v>
      </c>
      <c r="K18126" t="s">
        <v>311</v>
      </c>
      <c r="L18126">
        <v>2400000</v>
      </c>
      <c r="M18126" t="s">
        <v>309</v>
      </c>
      <c r="N18126" t="s">
        <v>23</v>
      </c>
      <c r="O18126">
        <v>100</v>
      </c>
      <c r="P18126" t="s">
        <v>308</v>
      </c>
      <c r="Q18126">
        <v>1</v>
      </c>
      <c r="R18126" t="s">
        <v>309</v>
      </c>
      <c r="S18126">
        <v>0</v>
      </c>
      <c r="T18126" t="s">
        <v>310</v>
      </c>
      <c r="U18126" s="9" t="s">
        <v>146</v>
      </c>
      <c r="V18126" s="9">
        <v>28</v>
      </c>
      <c r="W18126" s="9">
        <v>25</v>
      </c>
      <c r="X18126">
        <v>53</v>
      </c>
      <c r="Y18126">
        <v>1</v>
      </c>
      <c r="Z18126" t="s">
        <v>309</v>
      </c>
      <c r="AA18126">
        <v>1</v>
      </c>
      <c r="AB18126">
        <v>2</v>
      </c>
      <c r="AC18126">
        <v>0</v>
      </c>
      <c r="AD18126" t="s">
        <v>310</v>
      </c>
      <c r="AE18126" t="s">
        <v>310</v>
      </c>
      <c r="AF18126">
        <v>0</v>
      </c>
      <c r="AG18126" t="s">
        <v>310</v>
      </c>
      <c r="AH18126" s="1">
        <v>45980</v>
      </c>
      <c r="AI18126" t="s">
        <v>4340</v>
      </c>
    </row>
    <row r="18127" spans="1:35" x14ac:dyDescent="0.3">
      <c r="A18127">
        <v>30518331</v>
      </c>
      <c r="B18127" t="s">
        <v>5999</v>
      </c>
      <c r="C18127" s="1">
        <v>45594</v>
      </c>
      <c r="D18127" s="1">
        <v>45618</v>
      </c>
      <c r="E18127" s="1">
        <v>45740</v>
      </c>
      <c r="F18127" s="2">
        <v>45740.826933159726</v>
      </c>
      <c r="G18127" t="s">
        <v>306</v>
      </c>
      <c r="H18127" t="s">
        <v>37</v>
      </c>
      <c r="I18127" t="s">
        <v>146</v>
      </c>
      <c r="J18127" t="s">
        <v>9</v>
      </c>
      <c r="K18127" t="s">
        <v>311</v>
      </c>
      <c r="L18127">
        <v>24000</v>
      </c>
      <c r="M18127" t="s">
        <v>309</v>
      </c>
      <c r="N18127" t="s">
        <v>23</v>
      </c>
      <c r="O18127">
        <v>100</v>
      </c>
      <c r="P18127" t="s">
        <v>4573</v>
      </c>
      <c r="Q18127">
        <v>0</v>
      </c>
      <c r="R18127" t="s">
        <v>310</v>
      </c>
      <c r="S18127">
        <v>0</v>
      </c>
      <c r="T18127" t="s">
        <v>310</v>
      </c>
      <c r="U18127" s="9" t="s">
        <v>146</v>
      </c>
      <c r="V18127" s="9">
        <v>24</v>
      </c>
      <c r="W18127" s="9">
        <v>0</v>
      </c>
      <c r="X18127">
        <v>0</v>
      </c>
      <c r="Y18127">
        <v>0</v>
      </c>
      <c r="Z18127" t="s">
        <v>310</v>
      </c>
      <c r="AA18127">
        <v>0</v>
      </c>
      <c r="AB18127">
        <v>0</v>
      </c>
      <c r="AC18127">
        <v>0</v>
      </c>
      <c r="AD18127" t="s">
        <v>310</v>
      </c>
      <c r="AE18127" t="s">
        <v>310</v>
      </c>
      <c r="AF18127">
        <v>0</v>
      </c>
      <c r="AG18127" t="s">
        <v>310</v>
      </c>
      <c r="AH18127" s="1">
        <v>45980</v>
      </c>
      <c r="AI18127" t="s">
        <v>4653</v>
      </c>
    </row>
    <row r="18128" spans="1:35" x14ac:dyDescent="0.3">
      <c r="A18128">
        <v>30545127</v>
      </c>
      <c r="B18128" t="s">
        <v>5999</v>
      </c>
      <c r="C18128" s="1">
        <v>45597</v>
      </c>
      <c r="D18128" s="1">
        <v>45625</v>
      </c>
      <c r="E18128" s="1">
        <v>45643</v>
      </c>
      <c r="F18128" s="2">
        <v>45643.458333333336</v>
      </c>
      <c r="G18128" t="s">
        <v>312</v>
      </c>
      <c r="H18128" t="s">
        <v>37</v>
      </c>
      <c r="I18128" t="s">
        <v>146</v>
      </c>
      <c r="J18128" t="s">
        <v>9</v>
      </c>
      <c r="K18128" t="s">
        <v>311</v>
      </c>
      <c r="L18128">
        <v>2400000</v>
      </c>
      <c r="M18128" t="s">
        <v>309</v>
      </c>
      <c r="N18128" t="s">
        <v>23</v>
      </c>
      <c r="O18128">
        <v>100</v>
      </c>
      <c r="P18128" t="s">
        <v>308</v>
      </c>
      <c r="Q18128">
        <v>1</v>
      </c>
      <c r="R18128" t="s">
        <v>309</v>
      </c>
      <c r="S18128">
        <v>0</v>
      </c>
      <c r="T18128" t="s">
        <v>310</v>
      </c>
      <c r="U18128" s="9" t="s">
        <v>146</v>
      </c>
      <c r="V18128" s="9">
        <v>28</v>
      </c>
      <c r="W18128" s="9">
        <v>18</v>
      </c>
      <c r="X18128">
        <v>46</v>
      </c>
      <c r="Y18128">
        <v>1</v>
      </c>
      <c r="Z18128" t="s">
        <v>309</v>
      </c>
      <c r="AA18128">
        <v>1</v>
      </c>
      <c r="AB18128">
        <v>4</v>
      </c>
      <c r="AC18128">
        <v>0</v>
      </c>
      <c r="AD18128" t="s">
        <v>310</v>
      </c>
      <c r="AE18128" t="s">
        <v>310</v>
      </c>
      <c r="AF18128">
        <v>0</v>
      </c>
      <c r="AG18128" t="s">
        <v>310</v>
      </c>
      <c r="AH18128" s="1">
        <v>45980</v>
      </c>
      <c r="AI18128" t="s">
        <v>4340</v>
      </c>
    </row>
    <row r="18129" spans="1:35" x14ac:dyDescent="0.3">
      <c r="A18129">
        <v>30377283</v>
      </c>
      <c r="B18129" t="s">
        <v>5999</v>
      </c>
      <c r="C18129" s="1">
        <v>45575</v>
      </c>
      <c r="D18129" s="1">
        <v>45603</v>
      </c>
      <c r="E18129" s="1">
        <v>45623</v>
      </c>
      <c r="F18129" s="2">
        <v>45623.458333333336</v>
      </c>
      <c r="G18129" t="s">
        <v>306</v>
      </c>
      <c r="H18129" t="s">
        <v>37</v>
      </c>
      <c r="I18129" t="s">
        <v>146</v>
      </c>
      <c r="J18129" t="s">
        <v>9</v>
      </c>
      <c r="K18129" t="s">
        <v>311</v>
      </c>
      <c r="L18129">
        <v>6000000</v>
      </c>
      <c r="M18129" t="s">
        <v>309</v>
      </c>
      <c r="N18129" t="s">
        <v>23</v>
      </c>
      <c r="O18129">
        <v>100</v>
      </c>
      <c r="P18129" t="s">
        <v>308</v>
      </c>
      <c r="Q18129">
        <v>1</v>
      </c>
      <c r="R18129" t="s">
        <v>309</v>
      </c>
      <c r="S18129">
        <v>0</v>
      </c>
      <c r="T18129" t="s">
        <v>310</v>
      </c>
      <c r="U18129" s="9" t="s">
        <v>146</v>
      </c>
      <c r="V18129" s="9">
        <v>28</v>
      </c>
      <c r="W18129" s="9">
        <v>20</v>
      </c>
      <c r="X18129">
        <v>48</v>
      </c>
      <c r="Y18129">
        <v>1</v>
      </c>
      <c r="Z18129" t="s">
        <v>309</v>
      </c>
      <c r="AA18129">
        <v>1</v>
      </c>
      <c r="AB18129">
        <v>5</v>
      </c>
      <c r="AC18129">
        <v>0</v>
      </c>
      <c r="AD18129" t="s">
        <v>310</v>
      </c>
      <c r="AE18129" t="s">
        <v>310</v>
      </c>
      <c r="AF18129">
        <v>0</v>
      </c>
      <c r="AG18129" t="s">
        <v>310</v>
      </c>
      <c r="AH18129" s="1">
        <v>45980</v>
      </c>
      <c r="AI18129" t="s">
        <v>4340</v>
      </c>
    </row>
    <row r="18130" spans="1:35" x14ac:dyDescent="0.3">
      <c r="A18130">
        <v>30393853</v>
      </c>
      <c r="B18130" t="s">
        <v>5999</v>
      </c>
      <c r="C18130" s="1">
        <v>45578</v>
      </c>
      <c r="D18130" s="1">
        <v>45599</v>
      </c>
      <c r="E18130" s="1">
        <v>45602</v>
      </c>
      <c r="F18130" s="2">
        <v>45602.458333333336</v>
      </c>
      <c r="G18130" t="s">
        <v>306</v>
      </c>
      <c r="H18130" t="s">
        <v>37</v>
      </c>
      <c r="I18130" t="s">
        <v>146</v>
      </c>
      <c r="J18130" t="s">
        <v>9</v>
      </c>
      <c r="K18130" t="s">
        <v>311</v>
      </c>
      <c r="L18130">
        <v>140000</v>
      </c>
      <c r="M18130" t="s">
        <v>309</v>
      </c>
      <c r="N18130" t="s">
        <v>23</v>
      </c>
      <c r="O18130">
        <v>100</v>
      </c>
      <c r="P18130" t="s">
        <v>308</v>
      </c>
      <c r="Q18130">
        <v>1</v>
      </c>
      <c r="R18130" t="s">
        <v>309</v>
      </c>
      <c r="S18130">
        <v>0</v>
      </c>
      <c r="T18130" t="s">
        <v>310</v>
      </c>
      <c r="U18130" s="9" t="s">
        <v>146</v>
      </c>
      <c r="V18130" s="9">
        <v>21</v>
      </c>
      <c r="W18130" s="9">
        <v>3</v>
      </c>
      <c r="X18130">
        <v>24</v>
      </c>
      <c r="Y18130">
        <v>1</v>
      </c>
      <c r="Z18130" t="s">
        <v>309</v>
      </c>
      <c r="AA18130">
        <v>1</v>
      </c>
      <c r="AB18130">
        <v>1</v>
      </c>
      <c r="AC18130">
        <v>0</v>
      </c>
      <c r="AD18130" t="s">
        <v>310</v>
      </c>
      <c r="AE18130" t="s">
        <v>310</v>
      </c>
      <c r="AF18130">
        <v>0</v>
      </c>
      <c r="AG18130" t="s">
        <v>310</v>
      </c>
      <c r="AH18130" s="1">
        <v>45980</v>
      </c>
      <c r="AI18130" t="s">
        <v>4653</v>
      </c>
    </row>
    <row r="18131" spans="1:35" x14ac:dyDescent="0.3">
      <c r="A18131">
        <v>30432510</v>
      </c>
      <c r="B18131" t="s">
        <v>5999</v>
      </c>
      <c r="C18131" s="1">
        <v>45582</v>
      </c>
      <c r="D18131" s="1">
        <v>45610</v>
      </c>
      <c r="E18131" s="1">
        <v>45643</v>
      </c>
      <c r="F18131" s="2">
        <v>45643.458333333336</v>
      </c>
      <c r="G18131" t="s">
        <v>306</v>
      </c>
      <c r="H18131" t="s">
        <v>37</v>
      </c>
      <c r="I18131" t="s">
        <v>146</v>
      </c>
      <c r="J18131" t="s">
        <v>9</v>
      </c>
      <c r="K18131" t="s">
        <v>311</v>
      </c>
      <c r="L18131">
        <v>60000</v>
      </c>
      <c r="M18131" t="s">
        <v>309</v>
      </c>
      <c r="N18131" t="s">
        <v>23</v>
      </c>
      <c r="O18131">
        <v>100</v>
      </c>
      <c r="P18131" t="s">
        <v>308</v>
      </c>
      <c r="Q18131">
        <v>1</v>
      </c>
      <c r="R18131" t="s">
        <v>309</v>
      </c>
      <c r="S18131">
        <v>0</v>
      </c>
      <c r="T18131" t="s">
        <v>310</v>
      </c>
      <c r="U18131" s="9" t="s">
        <v>146</v>
      </c>
      <c r="V18131" s="9">
        <v>28</v>
      </c>
      <c r="W18131" s="9">
        <v>33</v>
      </c>
      <c r="X18131">
        <v>61</v>
      </c>
      <c r="Y18131">
        <v>1</v>
      </c>
      <c r="Z18131" t="s">
        <v>309</v>
      </c>
      <c r="AA18131">
        <v>1</v>
      </c>
      <c r="AB18131">
        <v>5</v>
      </c>
      <c r="AC18131">
        <v>0</v>
      </c>
      <c r="AD18131" t="s">
        <v>310</v>
      </c>
      <c r="AE18131" t="s">
        <v>310</v>
      </c>
      <c r="AF18131">
        <v>0</v>
      </c>
      <c r="AG18131" t="s">
        <v>310</v>
      </c>
      <c r="AH18131" s="1">
        <v>45980</v>
      </c>
      <c r="AI18131" t="s">
        <v>4653</v>
      </c>
    </row>
    <row r="18132" spans="1:35" x14ac:dyDescent="0.3">
      <c r="A18132">
        <v>30423810</v>
      </c>
      <c r="B18132" t="s">
        <v>5999</v>
      </c>
      <c r="C18132" s="1">
        <v>45581</v>
      </c>
      <c r="D18132" s="1">
        <v>45604</v>
      </c>
      <c r="E18132" s="1">
        <v>45621</v>
      </c>
      <c r="F18132" s="2">
        <v>45621.458333333336</v>
      </c>
      <c r="G18132" t="s">
        <v>312</v>
      </c>
      <c r="H18132" t="s">
        <v>37</v>
      </c>
      <c r="I18132" t="s">
        <v>146</v>
      </c>
      <c r="J18132" t="s">
        <v>9</v>
      </c>
      <c r="K18132" t="s">
        <v>311</v>
      </c>
      <c r="L18132">
        <v>300000</v>
      </c>
      <c r="M18132" t="s">
        <v>309</v>
      </c>
      <c r="N18132" t="s">
        <v>23</v>
      </c>
      <c r="O18132">
        <v>100</v>
      </c>
      <c r="P18132" t="s">
        <v>308</v>
      </c>
      <c r="Q18132">
        <v>1</v>
      </c>
      <c r="R18132" t="s">
        <v>309</v>
      </c>
      <c r="S18132">
        <v>0</v>
      </c>
      <c r="T18132" t="s">
        <v>310</v>
      </c>
      <c r="U18132" s="9" t="s">
        <v>146</v>
      </c>
      <c r="V18132" s="9">
        <v>23</v>
      </c>
      <c r="W18132" s="9">
        <v>17</v>
      </c>
      <c r="X18132">
        <v>40</v>
      </c>
      <c r="Y18132">
        <v>1</v>
      </c>
      <c r="Z18132" t="s">
        <v>309</v>
      </c>
      <c r="AA18132">
        <v>1</v>
      </c>
      <c r="AB18132">
        <v>5</v>
      </c>
      <c r="AC18132">
        <v>0</v>
      </c>
      <c r="AD18132" t="s">
        <v>310</v>
      </c>
      <c r="AE18132" t="s">
        <v>310</v>
      </c>
      <c r="AF18132">
        <v>0</v>
      </c>
      <c r="AG18132" t="s">
        <v>310</v>
      </c>
      <c r="AH18132" s="1">
        <v>45980</v>
      </c>
      <c r="AI18132" t="s">
        <v>4653</v>
      </c>
    </row>
    <row r="18133" spans="1:35" x14ac:dyDescent="0.3">
      <c r="A18133">
        <v>30322173</v>
      </c>
      <c r="B18133" t="s">
        <v>5999</v>
      </c>
      <c r="C18133" s="1">
        <v>45568</v>
      </c>
      <c r="D18133" s="1">
        <v>45596</v>
      </c>
      <c r="E18133" s="1">
        <v>45635</v>
      </c>
      <c r="F18133" s="2">
        <v>45635.458333333336</v>
      </c>
      <c r="G18133" t="s">
        <v>306</v>
      </c>
      <c r="H18133" t="s">
        <v>37</v>
      </c>
      <c r="I18133" t="s">
        <v>146</v>
      </c>
      <c r="J18133" t="s">
        <v>9</v>
      </c>
      <c r="K18133" t="s">
        <v>311</v>
      </c>
      <c r="L18133">
        <v>140000</v>
      </c>
      <c r="M18133" t="s">
        <v>309</v>
      </c>
      <c r="N18133" t="s">
        <v>23</v>
      </c>
      <c r="O18133">
        <v>100</v>
      </c>
      <c r="P18133" t="s">
        <v>308</v>
      </c>
      <c r="Q18133">
        <v>1</v>
      </c>
      <c r="R18133" t="s">
        <v>309</v>
      </c>
      <c r="S18133">
        <v>0</v>
      </c>
      <c r="T18133" t="s">
        <v>310</v>
      </c>
      <c r="U18133" s="9" t="s">
        <v>146</v>
      </c>
      <c r="V18133" s="9">
        <v>28</v>
      </c>
      <c r="W18133" s="9">
        <v>39</v>
      </c>
      <c r="X18133">
        <v>67</v>
      </c>
      <c r="Y18133">
        <v>1</v>
      </c>
      <c r="Z18133" t="s">
        <v>309</v>
      </c>
      <c r="AA18133">
        <v>1</v>
      </c>
      <c r="AB18133">
        <v>3</v>
      </c>
      <c r="AC18133">
        <v>0</v>
      </c>
      <c r="AD18133" t="s">
        <v>310</v>
      </c>
      <c r="AE18133" t="s">
        <v>310</v>
      </c>
      <c r="AF18133">
        <v>0</v>
      </c>
      <c r="AG18133" t="s">
        <v>310</v>
      </c>
      <c r="AH18133" s="1">
        <v>45980</v>
      </c>
      <c r="AI18133" t="s">
        <v>4653</v>
      </c>
    </row>
    <row r="18134" spans="1:35" x14ac:dyDescent="0.3">
      <c r="A18134">
        <v>29643004</v>
      </c>
      <c r="B18134" t="s">
        <v>4851</v>
      </c>
      <c r="C18134" s="1">
        <v>45464</v>
      </c>
      <c r="D18134" s="1">
        <v>45505</v>
      </c>
      <c r="E18134" s="1">
        <v>45599</v>
      </c>
      <c r="F18134" s="2">
        <v>45599.458333333336</v>
      </c>
      <c r="G18134" t="s">
        <v>306</v>
      </c>
      <c r="H18134" t="s">
        <v>37</v>
      </c>
      <c r="I18134" t="s">
        <v>146</v>
      </c>
      <c r="J18134" t="s">
        <v>9</v>
      </c>
      <c r="K18134" t="s">
        <v>311</v>
      </c>
      <c r="L18134">
        <v>600000</v>
      </c>
      <c r="M18134" t="s">
        <v>309</v>
      </c>
      <c r="N18134" t="s">
        <v>23</v>
      </c>
      <c r="O18134">
        <v>100</v>
      </c>
      <c r="P18134" t="s">
        <v>308</v>
      </c>
      <c r="Q18134">
        <v>1</v>
      </c>
      <c r="R18134" t="s">
        <v>309</v>
      </c>
      <c r="S18134">
        <v>0</v>
      </c>
      <c r="T18134" t="s">
        <v>310</v>
      </c>
      <c r="U18134" s="9" t="s">
        <v>146</v>
      </c>
      <c r="V18134" s="9">
        <v>41</v>
      </c>
      <c r="W18134" s="9">
        <v>94</v>
      </c>
      <c r="X18134">
        <v>135</v>
      </c>
      <c r="Y18134">
        <v>1</v>
      </c>
      <c r="Z18134" t="s">
        <v>309</v>
      </c>
      <c r="AA18134">
        <v>1</v>
      </c>
      <c r="AB18134">
        <v>6</v>
      </c>
      <c r="AC18134">
        <v>0</v>
      </c>
      <c r="AD18134" t="s">
        <v>310</v>
      </c>
      <c r="AE18134" t="s">
        <v>310</v>
      </c>
      <c r="AF18134">
        <v>0</v>
      </c>
      <c r="AG18134" t="s">
        <v>310</v>
      </c>
      <c r="AH18134" s="1">
        <v>45980</v>
      </c>
      <c r="AI18134" t="s">
        <v>4341</v>
      </c>
    </row>
    <row r="18135" spans="1:35" x14ac:dyDescent="0.3">
      <c r="A18135">
        <v>29616315</v>
      </c>
      <c r="B18135" t="s">
        <v>4851</v>
      </c>
      <c r="C18135" s="1">
        <v>45461</v>
      </c>
      <c r="D18135" s="1">
        <v>45513</v>
      </c>
      <c r="E18135" s="1">
        <v>45551</v>
      </c>
      <c r="F18135" s="2">
        <v>45551.5</v>
      </c>
      <c r="G18135" t="s">
        <v>312</v>
      </c>
      <c r="H18135" t="s">
        <v>37</v>
      </c>
      <c r="I18135" t="s">
        <v>146</v>
      </c>
      <c r="J18135" t="s">
        <v>9</v>
      </c>
      <c r="K18135" t="s">
        <v>311</v>
      </c>
      <c r="L18135">
        <v>2400000</v>
      </c>
      <c r="M18135" t="s">
        <v>309</v>
      </c>
      <c r="N18135" t="s">
        <v>23</v>
      </c>
      <c r="O18135">
        <v>100</v>
      </c>
      <c r="P18135" t="s">
        <v>308</v>
      </c>
      <c r="Q18135">
        <v>1</v>
      </c>
      <c r="R18135" t="s">
        <v>309</v>
      </c>
      <c r="S18135">
        <v>0</v>
      </c>
      <c r="T18135" t="s">
        <v>310</v>
      </c>
      <c r="U18135" s="9" t="s">
        <v>146</v>
      </c>
      <c r="V18135" s="9">
        <v>52</v>
      </c>
      <c r="W18135" s="9">
        <v>38</v>
      </c>
      <c r="X18135">
        <v>90</v>
      </c>
      <c r="Y18135">
        <v>1</v>
      </c>
      <c r="Z18135" t="s">
        <v>309</v>
      </c>
      <c r="AA18135">
        <v>1</v>
      </c>
      <c r="AB18135">
        <v>3</v>
      </c>
      <c r="AC18135">
        <v>0</v>
      </c>
      <c r="AD18135" t="s">
        <v>310</v>
      </c>
      <c r="AE18135" t="s">
        <v>310</v>
      </c>
      <c r="AF18135">
        <v>0</v>
      </c>
      <c r="AG18135" t="s">
        <v>310</v>
      </c>
      <c r="AH18135" s="1">
        <v>45980</v>
      </c>
      <c r="AI18135" t="s">
        <v>4340</v>
      </c>
    </row>
    <row r="18136" spans="1:35" x14ac:dyDescent="0.3">
      <c r="A18136">
        <v>29880609</v>
      </c>
      <c r="B18136" t="s">
        <v>5999</v>
      </c>
      <c r="C18136" s="1">
        <v>45504</v>
      </c>
      <c r="D18136" s="1">
        <v>45541</v>
      </c>
      <c r="E18136" s="1" t="s">
        <v>146</v>
      </c>
      <c r="F18136" s="2" t="s">
        <v>146</v>
      </c>
      <c r="G18136" t="s">
        <v>306</v>
      </c>
      <c r="H18136" t="s">
        <v>37</v>
      </c>
      <c r="I18136" t="s">
        <v>146</v>
      </c>
      <c r="J18136" t="s">
        <v>9</v>
      </c>
      <c r="K18136" t="s">
        <v>311</v>
      </c>
      <c r="L18136">
        <v>60000</v>
      </c>
      <c r="M18136" t="s">
        <v>309</v>
      </c>
      <c r="N18136" t="s">
        <v>23</v>
      </c>
      <c r="O18136">
        <v>100</v>
      </c>
      <c r="P18136" t="s">
        <v>315</v>
      </c>
      <c r="Q18136">
        <v>0</v>
      </c>
      <c r="R18136" t="s">
        <v>310</v>
      </c>
      <c r="S18136">
        <v>0</v>
      </c>
      <c r="T18136" t="s">
        <v>310</v>
      </c>
      <c r="U18136" s="9" t="s">
        <v>146</v>
      </c>
      <c r="V18136" s="9">
        <v>37</v>
      </c>
      <c r="W18136" s="9">
        <v>0</v>
      </c>
      <c r="X18136">
        <v>0</v>
      </c>
      <c r="Y18136">
        <v>0</v>
      </c>
      <c r="Z18136" t="s">
        <v>310</v>
      </c>
      <c r="AA18136">
        <v>0</v>
      </c>
      <c r="AB18136">
        <v>0</v>
      </c>
      <c r="AC18136">
        <v>0</v>
      </c>
      <c r="AD18136" t="s">
        <v>310</v>
      </c>
      <c r="AE18136" t="s">
        <v>310</v>
      </c>
      <c r="AF18136">
        <v>0</v>
      </c>
      <c r="AG18136" t="s">
        <v>310</v>
      </c>
      <c r="AH18136" s="1">
        <v>45980</v>
      </c>
      <c r="AI18136" t="s">
        <v>4653</v>
      </c>
    </row>
    <row r="18137" spans="1:35" x14ac:dyDescent="0.3">
      <c r="A18137">
        <v>29876598</v>
      </c>
      <c r="B18137" t="s">
        <v>5999</v>
      </c>
      <c r="C18137" s="1">
        <v>45509</v>
      </c>
      <c r="D18137" s="1">
        <v>45534</v>
      </c>
      <c r="E18137" s="1">
        <v>45627</v>
      </c>
      <c r="F18137" s="2">
        <v>45627.458333333336</v>
      </c>
      <c r="G18137" t="s">
        <v>314</v>
      </c>
      <c r="H18137" t="s">
        <v>37</v>
      </c>
      <c r="I18137" t="s">
        <v>146</v>
      </c>
      <c r="J18137" t="s">
        <v>9</v>
      </c>
      <c r="K18137" t="s">
        <v>311</v>
      </c>
      <c r="L18137">
        <v>300000</v>
      </c>
      <c r="M18137" t="s">
        <v>309</v>
      </c>
      <c r="N18137" t="s">
        <v>23</v>
      </c>
      <c r="O18137">
        <v>100</v>
      </c>
      <c r="P18137" t="s">
        <v>308</v>
      </c>
      <c r="Q18137">
        <v>1</v>
      </c>
      <c r="R18137" t="s">
        <v>309</v>
      </c>
      <c r="S18137">
        <v>0</v>
      </c>
      <c r="T18137" t="s">
        <v>310</v>
      </c>
      <c r="U18137" s="9" t="s">
        <v>146</v>
      </c>
      <c r="V18137" s="9">
        <v>25</v>
      </c>
      <c r="W18137" s="9">
        <v>93</v>
      </c>
      <c r="X18137">
        <v>118</v>
      </c>
      <c r="Y18137">
        <v>1</v>
      </c>
      <c r="Z18137" t="s">
        <v>309</v>
      </c>
      <c r="AA18137">
        <v>1</v>
      </c>
      <c r="AB18137">
        <v>2</v>
      </c>
      <c r="AC18137">
        <v>0</v>
      </c>
      <c r="AD18137" t="s">
        <v>310</v>
      </c>
      <c r="AE18137" t="s">
        <v>310</v>
      </c>
      <c r="AF18137">
        <v>0</v>
      </c>
      <c r="AG18137" t="s">
        <v>310</v>
      </c>
      <c r="AH18137" s="1">
        <v>45980</v>
      </c>
      <c r="AI18137" t="s">
        <v>4653</v>
      </c>
    </row>
    <row r="18138" spans="1:35" x14ac:dyDescent="0.3">
      <c r="A18138">
        <v>29796667</v>
      </c>
      <c r="B18138" t="s">
        <v>5999</v>
      </c>
      <c r="C18138" s="1">
        <v>45490</v>
      </c>
      <c r="D18138" s="1">
        <v>45513</v>
      </c>
      <c r="E18138" s="1">
        <v>45539</v>
      </c>
      <c r="F18138" s="2">
        <v>45539.5</v>
      </c>
      <c r="G18138" t="s">
        <v>312</v>
      </c>
      <c r="H18138" t="s">
        <v>37</v>
      </c>
      <c r="I18138" t="s">
        <v>146</v>
      </c>
      <c r="J18138" t="s">
        <v>9</v>
      </c>
      <c r="K18138" t="s">
        <v>311</v>
      </c>
      <c r="L18138">
        <v>2400000</v>
      </c>
      <c r="M18138" t="s">
        <v>309</v>
      </c>
      <c r="N18138" t="s">
        <v>23</v>
      </c>
      <c r="O18138">
        <v>100</v>
      </c>
      <c r="P18138" t="s">
        <v>308</v>
      </c>
      <c r="Q18138">
        <v>1</v>
      </c>
      <c r="R18138" t="s">
        <v>309</v>
      </c>
      <c r="S18138">
        <v>0</v>
      </c>
      <c r="T18138" t="s">
        <v>310</v>
      </c>
      <c r="U18138" s="9" t="s">
        <v>146</v>
      </c>
      <c r="V18138" s="9">
        <v>23</v>
      </c>
      <c r="W18138" s="9">
        <v>26</v>
      </c>
      <c r="X18138">
        <v>49</v>
      </c>
      <c r="Y18138">
        <v>1</v>
      </c>
      <c r="Z18138" t="s">
        <v>309</v>
      </c>
      <c r="AA18138">
        <v>1</v>
      </c>
      <c r="AB18138">
        <v>5</v>
      </c>
      <c r="AC18138">
        <v>0</v>
      </c>
      <c r="AD18138" t="s">
        <v>310</v>
      </c>
      <c r="AE18138" t="s">
        <v>310</v>
      </c>
      <c r="AF18138">
        <v>0</v>
      </c>
      <c r="AG18138" t="s">
        <v>310</v>
      </c>
      <c r="AH18138" s="1">
        <v>45980</v>
      </c>
      <c r="AI18138" t="s">
        <v>4340</v>
      </c>
    </row>
    <row r="18139" spans="1:35" x14ac:dyDescent="0.3">
      <c r="A18139">
        <v>29943309</v>
      </c>
      <c r="B18139" t="s">
        <v>5999</v>
      </c>
      <c r="C18139" s="1">
        <v>45512</v>
      </c>
      <c r="D18139" s="1">
        <v>45568</v>
      </c>
      <c r="E18139" s="1">
        <v>45704</v>
      </c>
      <c r="F18139" s="2">
        <v>45704.458333333336</v>
      </c>
      <c r="G18139" t="s">
        <v>312</v>
      </c>
      <c r="H18139" t="s">
        <v>37</v>
      </c>
      <c r="I18139" t="s">
        <v>146</v>
      </c>
      <c r="J18139" t="s">
        <v>9</v>
      </c>
      <c r="K18139" t="s">
        <v>311</v>
      </c>
      <c r="L18139">
        <v>30000000</v>
      </c>
      <c r="M18139" t="s">
        <v>309</v>
      </c>
      <c r="N18139" t="s">
        <v>23</v>
      </c>
      <c r="O18139">
        <v>100</v>
      </c>
      <c r="P18139" t="s">
        <v>308</v>
      </c>
      <c r="Q18139">
        <v>1</v>
      </c>
      <c r="R18139" t="s">
        <v>309</v>
      </c>
      <c r="S18139">
        <v>0</v>
      </c>
      <c r="T18139" t="s">
        <v>310</v>
      </c>
      <c r="U18139" s="9" t="s">
        <v>146</v>
      </c>
      <c r="V18139" s="9">
        <v>56</v>
      </c>
      <c r="W18139" s="9">
        <v>136</v>
      </c>
      <c r="X18139">
        <v>192</v>
      </c>
      <c r="Y18139">
        <v>1</v>
      </c>
      <c r="Z18139" t="s">
        <v>309</v>
      </c>
      <c r="AA18139">
        <v>1</v>
      </c>
      <c r="AB18139">
        <v>6</v>
      </c>
      <c r="AC18139">
        <v>0</v>
      </c>
      <c r="AD18139" t="s">
        <v>310</v>
      </c>
      <c r="AE18139" t="s">
        <v>310</v>
      </c>
      <c r="AF18139">
        <v>0</v>
      </c>
      <c r="AG18139" t="s">
        <v>310</v>
      </c>
      <c r="AH18139" s="1">
        <v>45980</v>
      </c>
      <c r="AI18139" t="s">
        <v>4340</v>
      </c>
    </row>
    <row r="18140" spans="1:35" x14ac:dyDescent="0.3">
      <c r="A18140">
        <v>29477184</v>
      </c>
      <c r="B18140" t="s">
        <v>4851</v>
      </c>
      <c r="C18140" s="1">
        <v>45371</v>
      </c>
      <c r="D18140" s="1">
        <v>45372</v>
      </c>
      <c r="E18140" s="1">
        <v>45371</v>
      </c>
      <c r="F18140" s="2">
        <v>45371.458333333336</v>
      </c>
      <c r="G18140" t="s">
        <v>317</v>
      </c>
      <c r="H18140" t="s">
        <v>269</v>
      </c>
      <c r="I18140" t="s">
        <v>146</v>
      </c>
      <c r="J18140" t="s">
        <v>6</v>
      </c>
      <c r="K18140" t="s">
        <v>307</v>
      </c>
      <c r="L18140">
        <v>600000</v>
      </c>
      <c r="M18140" t="s">
        <v>309</v>
      </c>
      <c r="N18140" t="s">
        <v>16</v>
      </c>
      <c r="O18140">
        <v>50</v>
      </c>
      <c r="P18140" t="s">
        <v>308</v>
      </c>
      <c r="Q18140">
        <v>1</v>
      </c>
      <c r="R18140" t="s">
        <v>309</v>
      </c>
      <c r="S18140">
        <v>0</v>
      </c>
      <c r="T18140" t="s">
        <v>310</v>
      </c>
      <c r="U18140" s="9" t="s">
        <v>146</v>
      </c>
      <c r="V18140" s="9">
        <v>1</v>
      </c>
      <c r="W18140" s="9">
        <v>0</v>
      </c>
      <c r="X18140">
        <v>0</v>
      </c>
      <c r="Y18140">
        <v>1</v>
      </c>
      <c r="Z18140" t="s">
        <v>309</v>
      </c>
      <c r="AA18140">
        <v>1</v>
      </c>
      <c r="AB18140">
        <v>1</v>
      </c>
      <c r="AC18140">
        <v>0</v>
      </c>
      <c r="AD18140" t="s">
        <v>310</v>
      </c>
      <c r="AE18140" t="s">
        <v>310</v>
      </c>
      <c r="AF18140">
        <v>1</v>
      </c>
      <c r="AG18140" t="s">
        <v>309</v>
      </c>
      <c r="AH18140" s="1">
        <v>45980</v>
      </c>
      <c r="AI18140" t="s">
        <v>4341</v>
      </c>
    </row>
    <row r="18141" spans="1:35" x14ac:dyDescent="0.3">
      <c r="A18141">
        <v>30304470</v>
      </c>
      <c r="B18141" t="s">
        <v>4851</v>
      </c>
      <c r="C18141" s="1">
        <v>45471</v>
      </c>
      <c r="D18141" s="1">
        <v>45472</v>
      </c>
      <c r="E18141" s="1">
        <v>45471</v>
      </c>
      <c r="F18141" s="2">
        <v>45471.5</v>
      </c>
      <c r="G18141" t="s">
        <v>317</v>
      </c>
      <c r="H18141" t="s">
        <v>269</v>
      </c>
      <c r="I18141" t="s">
        <v>146</v>
      </c>
      <c r="J18141" t="s">
        <v>6</v>
      </c>
      <c r="K18141" t="s">
        <v>307</v>
      </c>
      <c r="L18141">
        <v>140000</v>
      </c>
      <c r="M18141" t="s">
        <v>309</v>
      </c>
      <c r="N18141" t="s">
        <v>16</v>
      </c>
      <c r="O18141">
        <v>50</v>
      </c>
      <c r="P18141" t="s">
        <v>308</v>
      </c>
      <c r="Q18141">
        <v>1</v>
      </c>
      <c r="R18141" t="s">
        <v>309</v>
      </c>
      <c r="S18141">
        <v>0</v>
      </c>
      <c r="T18141" t="s">
        <v>310</v>
      </c>
      <c r="U18141" s="9" t="s">
        <v>146</v>
      </c>
      <c r="V18141" s="9">
        <v>1</v>
      </c>
      <c r="W18141" s="9">
        <v>0</v>
      </c>
      <c r="X18141">
        <v>0</v>
      </c>
      <c r="Y18141">
        <v>1</v>
      </c>
      <c r="Z18141" t="s">
        <v>309</v>
      </c>
      <c r="AA18141">
        <v>1</v>
      </c>
      <c r="AB18141">
        <v>1</v>
      </c>
      <c r="AC18141">
        <v>0</v>
      </c>
      <c r="AD18141" t="s">
        <v>310</v>
      </c>
      <c r="AE18141" t="s">
        <v>310</v>
      </c>
      <c r="AF18141">
        <v>1</v>
      </c>
      <c r="AG18141" t="s">
        <v>309</v>
      </c>
      <c r="AH18141" s="1">
        <v>45980</v>
      </c>
      <c r="AI18141" t="s">
        <v>4653</v>
      </c>
    </row>
    <row r="18142" spans="1:35" x14ac:dyDescent="0.3">
      <c r="A18142">
        <v>30304519</v>
      </c>
      <c r="B18142" t="s">
        <v>4851</v>
      </c>
      <c r="C18142" s="1">
        <v>45400</v>
      </c>
      <c r="D18142" s="1">
        <v>45401</v>
      </c>
      <c r="E18142" s="1">
        <v>45400</v>
      </c>
      <c r="F18142" s="2">
        <v>45400.5</v>
      </c>
      <c r="G18142" t="s">
        <v>317</v>
      </c>
      <c r="H18142" t="s">
        <v>269</v>
      </c>
      <c r="I18142" t="s">
        <v>146</v>
      </c>
      <c r="J18142" t="s">
        <v>6</v>
      </c>
      <c r="K18142" t="s">
        <v>307</v>
      </c>
      <c r="L18142">
        <v>300000</v>
      </c>
      <c r="M18142" t="s">
        <v>309</v>
      </c>
      <c r="N18142" t="s">
        <v>16</v>
      </c>
      <c r="O18142">
        <v>50</v>
      </c>
      <c r="P18142" t="s">
        <v>308</v>
      </c>
      <c r="Q18142">
        <v>1</v>
      </c>
      <c r="R18142" t="s">
        <v>309</v>
      </c>
      <c r="S18142">
        <v>0</v>
      </c>
      <c r="T18142" t="s">
        <v>310</v>
      </c>
      <c r="U18142" s="9" t="s">
        <v>146</v>
      </c>
      <c r="V18142" s="9">
        <v>1</v>
      </c>
      <c r="W18142" s="9">
        <v>0</v>
      </c>
      <c r="X18142">
        <v>0</v>
      </c>
      <c r="Y18142">
        <v>1</v>
      </c>
      <c r="Z18142" t="s">
        <v>309</v>
      </c>
      <c r="AA18142">
        <v>1</v>
      </c>
      <c r="AB18142">
        <v>1</v>
      </c>
      <c r="AC18142">
        <v>0</v>
      </c>
      <c r="AD18142" t="s">
        <v>310</v>
      </c>
      <c r="AE18142" t="s">
        <v>310</v>
      </c>
      <c r="AF18142">
        <v>1</v>
      </c>
      <c r="AG18142" t="s">
        <v>309</v>
      </c>
      <c r="AH18142" s="1">
        <v>45980</v>
      </c>
      <c r="AI18142" t="s">
        <v>4653</v>
      </c>
    </row>
    <row r="18143" spans="1:35" x14ac:dyDescent="0.3">
      <c r="A18143">
        <v>30304087</v>
      </c>
      <c r="B18143" t="s">
        <v>4851</v>
      </c>
      <c r="C18143" s="1">
        <v>45438</v>
      </c>
      <c r="D18143" s="1">
        <v>45439</v>
      </c>
      <c r="E18143" s="1">
        <v>45438</v>
      </c>
      <c r="F18143" s="2">
        <v>45438.5</v>
      </c>
      <c r="G18143" t="s">
        <v>317</v>
      </c>
      <c r="H18143" t="s">
        <v>269</v>
      </c>
      <c r="I18143" t="s">
        <v>146</v>
      </c>
      <c r="J18143" t="s">
        <v>6</v>
      </c>
      <c r="K18143" t="s">
        <v>307</v>
      </c>
      <c r="L18143">
        <v>2400000</v>
      </c>
      <c r="M18143" t="s">
        <v>309</v>
      </c>
      <c r="N18143" t="s">
        <v>16</v>
      </c>
      <c r="O18143">
        <v>50</v>
      </c>
      <c r="P18143" t="s">
        <v>308</v>
      </c>
      <c r="Q18143">
        <v>1</v>
      </c>
      <c r="R18143" t="s">
        <v>309</v>
      </c>
      <c r="S18143">
        <v>0</v>
      </c>
      <c r="T18143" t="s">
        <v>310</v>
      </c>
      <c r="U18143" s="9" t="s">
        <v>146</v>
      </c>
      <c r="V18143" s="9">
        <v>1</v>
      </c>
      <c r="W18143" s="9">
        <v>0</v>
      </c>
      <c r="X18143">
        <v>0</v>
      </c>
      <c r="Y18143">
        <v>1</v>
      </c>
      <c r="Z18143" t="s">
        <v>309</v>
      </c>
      <c r="AA18143">
        <v>1</v>
      </c>
      <c r="AB18143">
        <v>1</v>
      </c>
      <c r="AC18143">
        <v>0</v>
      </c>
      <c r="AD18143" t="s">
        <v>310</v>
      </c>
      <c r="AE18143" t="s">
        <v>310</v>
      </c>
      <c r="AF18143">
        <v>1</v>
      </c>
      <c r="AG18143" t="s">
        <v>309</v>
      </c>
      <c r="AH18143" s="1">
        <v>45980</v>
      </c>
      <c r="AI18143" t="s">
        <v>4340</v>
      </c>
    </row>
    <row r="18144" spans="1:35" x14ac:dyDescent="0.3">
      <c r="A18144">
        <v>30458741</v>
      </c>
      <c r="B18144" t="s">
        <v>5999</v>
      </c>
      <c r="C18144" s="1">
        <v>45586</v>
      </c>
      <c r="D18144" s="1">
        <v>45614</v>
      </c>
      <c r="E18144" s="1" t="s">
        <v>146</v>
      </c>
      <c r="F18144" s="2" t="s">
        <v>146</v>
      </c>
      <c r="G18144" t="s">
        <v>306</v>
      </c>
      <c r="H18144" t="s">
        <v>269</v>
      </c>
      <c r="I18144" t="s">
        <v>146</v>
      </c>
      <c r="J18144" t="s">
        <v>6</v>
      </c>
      <c r="K18144" t="s">
        <v>307</v>
      </c>
      <c r="L18144">
        <v>300000</v>
      </c>
      <c r="M18144" t="s">
        <v>309</v>
      </c>
      <c r="N18144" t="s">
        <v>16</v>
      </c>
      <c r="O18144">
        <v>50</v>
      </c>
      <c r="P18144" t="s">
        <v>315</v>
      </c>
      <c r="Q18144">
        <v>0</v>
      </c>
      <c r="R18144" t="s">
        <v>310</v>
      </c>
      <c r="S18144">
        <v>0</v>
      </c>
      <c r="T18144" t="s">
        <v>310</v>
      </c>
      <c r="U18144" s="9" t="s">
        <v>146</v>
      </c>
      <c r="V18144" s="9">
        <v>28</v>
      </c>
      <c r="W18144" s="9">
        <v>0</v>
      </c>
      <c r="X18144">
        <v>0</v>
      </c>
      <c r="Y18144">
        <v>0</v>
      </c>
      <c r="Z18144" t="s">
        <v>310</v>
      </c>
      <c r="AA18144">
        <v>0</v>
      </c>
      <c r="AB18144">
        <v>0</v>
      </c>
      <c r="AC18144">
        <v>0</v>
      </c>
      <c r="AD18144" t="s">
        <v>310</v>
      </c>
      <c r="AE18144" t="s">
        <v>310</v>
      </c>
      <c r="AF18144">
        <v>0</v>
      </c>
      <c r="AG18144" t="s">
        <v>310</v>
      </c>
      <c r="AH18144" s="1">
        <v>45980</v>
      </c>
      <c r="AI18144" t="s">
        <v>4653</v>
      </c>
    </row>
    <row r="18145" spans="1:35" x14ac:dyDescent="0.3">
      <c r="A18145">
        <v>30459101</v>
      </c>
      <c r="B18145" t="s">
        <v>5999</v>
      </c>
      <c r="C18145" s="1">
        <v>45586</v>
      </c>
      <c r="D18145" s="1">
        <v>45614</v>
      </c>
      <c r="E18145" s="1">
        <v>45657</v>
      </c>
      <c r="F18145" s="2">
        <v>45657.458333333336</v>
      </c>
      <c r="G18145" t="s">
        <v>306</v>
      </c>
      <c r="H18145" t="s">
        <v>269</v>
      </c>
      <c r="I18145" t="s">
        <v>146</v>
      </c>
      <c r="J18145" t="s">
        <v>6</v>
      </c>
      <c r="K18145" t="s">
        <v>307</v>
      </c>
      <c r="L18145">
        <v>300000</v>
      </c>
      <c r="M18145" t="s">
        <v>309</v>
      </c>
      <c r="N18145" t="s">
        <v>16</v>
      </c>
      <c r="O18145">
        <v>50</v>
      </c>
      <c r="P18145" t="s">
        <v>308</v>
      </c>
      <c r="Q18145">
        <v>1</v>
      </c>
      <c r="R18145" t="s">
        <v>309</v>
      </c>
      <c r="S18145">
        <v>0</v>
      </c>
      <c r="T18145" t="s">
        <v>310</v>
      </c>
      <c r="U18145" s="9" t="s">
        <v>146</v>
      </c>
      <c r="V18145" s="9">
        <v>28</v>
      </c>
      <c r="W18145" s="9">
        <v>43</v>
      </c>
      <c r="X18145">
        <v>71</v>
      </c>
      <c r="Y18145">
        <v>1</v>
      </c>
      <c r="Z18145" t="s">
        <v>309</v>
      </c>
      <c r="AA18145">
        <v>1</v>
      </c>
      <c r="AB18145">
        <v>12</v>
      </c>
      <c r="AC18145">
        <v>0</v>
      </c>
      <c r="AD18145" t="s">
        <v>310</v>
      </c>
      <c r="AE18145" t="s">
        <v>310</v>
      </c>
      <c r="AF18145">
        <v>0</v>
      </c>
      <c r="AG18145" t="s">
        <v>310</v>
      </c>
      <c r="AH18145" s="1">
        <v>45980</v>
      </c>
      <c r="AI18145" t="s">
        <v>4653</v>
      </c>
    </row>
    <row r="18146" spans="1:35" x14ac:dyDescent="0.3">
      <c r="A18146">
        <v>30384324</v>
      </c>
      <c r="B18146" t="s">
        <v>5999</v>
      </c>
      <c r="C18146" s="1">
        <v>45576</v>
      </c>
      <c r="D18146" s="1">
        <v>45603</v>
      </c>
      <c r="E18146" s="1">
        <v>45644</v>
      </c>
      <c r="F18146" s="2">
        <v>45644.458333333336</v>
      </c>
      <c r="G18146" t="s">
        <v>306</v>
      </c>
      <c r="H18146" t="s">
        <v>269</v>
      </c>
      <c r="I18146" t="s">
        <v>146</v>
      </c>
      <c r="J18146" t="s">
        <v>6</v>
      </c>
      <c r="K18146" t="s">
        <v>307</v>
      </c>
      <c r="L18146">
        <v>600000</v>
      </c>
      <c r="M18146" t="s">
        <v>309</v>
      </c>
      <c r="N18146" t="s">
        <v>16</v>
      </c>
      <c r="O18146">
        <v>50</v>
      </c>
      <c r="P18146" t="s">
        <v>308</v>
      </c>
      <c r="Q18146">
        <v>1</v>
      </c>
      <c r="R18146" t="s">
        <v>309</v>
      </c>
      <c r="S18146">
        <v>0</v>
      </c>
      <c r="T18146" t="s">
        <v>310</v>
      </c>
      <c r="U18146" s="9" t="s">
        <v>146</v>
      </c>
      <c r="V18146" s="9">
        <v>27</v>
      </c>
      <c r="W18146" s="9">
        <v>41</v>
      </c>
      <c r="X18146">
        <v>68</v>
      </c>
      <c r="Y18146">
        <v>1</v>
      </c>
      <c r="Z18146" t="s">
        <v>309</v>
      </c>
      <c r="AA18146">
        <v>1</v>
      </c>
      <c r="AB18146">
        <v>3</v>
      </c>
      <c r="AC18146">
        <v>0</v>
      </c>
      <c r="AD18146" t="s">
        <v>310</v>
      </c>
      <c r="AE18146" t="s">
        <v>310</v>
      </c>
      <c r="AF18146">
        <v>1</v>
      </c>
      <c r="AG18146" t="s">
        <v>309</v>
      </c>
      <c r="AH18146" s="1">
        <v>45980</v>
      </c>
      <c r="AI18146" t="s">
        <v>4341</v>
      </c>
    </row>
    <row r="18147" spans="1:35" x14ac:dyDescent="0.3">
      <c r="A18147">
        <v>30383939</v>
      </c>
      <c r="B18147" t="s">
        <v>5999</v>
      </c>
      <c r="C18147" s="1">
        <v>45576</v>
      </c>
      <c r="D18147" s="1">
        <v>45602</v>
      </c>
      <c r="E18147" s="1">
        <v>45644</v>
      </c>
      <c r="F18147" s="2">
        <v>45644.458333333336</v>
      </c>
      <c r="G18147" t="s">
        <v>306</v>
      </c>
      <c r="H18147" t="s">
        <v>269</v>
      </c>
      <c r="I18147" t="s">
        <v>146</v>
      </c>
      <c r="J18147" t="s">
        <v>6</v>
      </c>
      <c r="K18147" t="s">
        <v>307</v>
      </c>
      <c r="L18147">
        <v>300000</v>
      </c>
      <c r="M18147" t="s">
        <v>309</v>
      </c>
      <c r="N18147" t="s">
        <v>16</v>
      </c>
      <c r="O18147">
        <v>50</v>
      </c>
      <c r="P18147" t="s">
        <v>308</v>
      </c>
      <c r="Q18147">
        <v>1</v>
      </c>
      <c r="R18147" t="s">
        <v>309</v>
      </c>
      <c r="S18147">
        <v>0</v>
      </c>
      <c r="T18147" t="s">
        <v>310</v>
      </c>
      <c r="U18147" s="9" t="s">
        <v>146</v>
      </c>
      <c r="V18147" s="9">
        <v>26</v>
      </c>
      <c r="W18147" s="9">
        <v>42</v>
      </c>
      <c r="X18147">
        <v>68</v>
      </c>
      <c r="Y18147">
        <v>1</v>
      </c>
      <c r="Z18147" t="s">
        <v>309</v>
      </c>
      <c r="AA18147">
        <v>1</v>
      </c>
      <c r="AB18147">
        <v>3</v>
      </c>
      <c r="AC18147">
        <v>0</v>
      </c>
      <c r="AD18147" t="s">
        <v>310</v>
      </c>
      <c r="AE18147" t="s">
        <v>310</v>
      </c>
      <c r="AF18147">
        <v>1</v>
      </c>
      <c r="AG18147" t="s">
        <v>309</v>
      </c>
      <c r="AH18147" s="1">
        <v>45980</v>
      </c>
      <c r="AI18147" t="s">
        <v>4653</v>
      </c>
    </row>
    <row r="18148" spans="1:35" x14ac:dyDescent="0.3">
      <c r="A18148">
        <v>30384227</v>
      </c>
      <c r="B18148" t="s">
        <v>5999</v>
      </c>
      <c r="C18148" s="1">
        <v>45576</v>
      </c>
      <c r="D18148" s="1">
        <v>45602</v>
      </c>
      <c r="E18148" s="1">
        <v>45833</v>
      </c>
      <c r="F18148" s="2">
        <v>45833.859771944444</v>
      </c>
      <c r="G18148" t="s">
        <v>306</v>
      </c>
      <c r="H18148" t="s">
        <v>269</v>
      </c>
      <c r="I18148" t="s">
        <v>146</v>
      </c>
      <c r="J18148" t="s">
        <v>6</v>
      </c>
      <c r="K18148" t="s">
        <v>307</v>
      </c>
      <c r="L18148">
        <v>300000</v>
      </c>
      <c r="M18148" t="s">
        <v>309</v>
      </c>
      <c r="N18148" t="s">
        <v>16</v>
      </c>
      <c r="O18148">
        <v>50</v>
      </c>
      <c r="P18148" t="s">
        <v>4573</v>
      </c>
      <c r="Q18148">
        <v>0</v>
      </c>
      <c r="R18148" t="s">
        <v>310</v>
      </c>
      <c r="S18148">
        <v>0</v>
      </c>
      <c r="T18148" t="s">
        <v>310</v>
      </c>
      <c r="U18148" s="9" t="s">
        <v>146</v>
      </c>
      <c r="V18148" s="9">
        <v>26</v>
      </c>
      <c r="W18148" s="9">
        <v>0</v>
      </c>
      <c r="X18148">
        <v>0</v>
      </c>
      <c r="Y18148">
        <v>1</v>
      </c>
      <c r="Z18148" t="s">
        <v>309</v>
      </c>
      <c r="AA18148">
        <v>0</v>
      </c>
      <c r="AB18148">
        <v>4</v>
      </c>
      <c r="AC18148">
        <v>0</v>
      </c>
      <c r="AD18148" t="s">
        <v>310</v>
      </c>
      <c r="AE18148" t="s">
        <v>310</v>
      </c>
      <c r="AF18148">
        <v>1</v>
      </c>
      <c r="AG18148" t="s">
        <v>309</v>
      </c>
      <c r="AH18148" s="1">
        <v>45980</v>
      </c>
      <c r="AI18148" t="s">
        <v>4653</v>
      </c>
    </row>
    <row r="18149" spans="1:35" x14ac:dyDescent="0.3">
      <c r="A18149">
        <v>31223664</v>
      </c>
      <c r="B18149" t="s">
        <v>5999</v>
      </c>
      <c r="C18149" s="1">
        <v>45723</v>
      </c>
      <c r="D18149" s="1">
        <v>45751</v>
      </c>
      <c r="E18149" s="1">
        <v>45802</v>
      </c>
      <c r="F18149" s="2">
        <v>45802.5</v>
      </c>
      <c r="G18149" t="s">
        <v>306</v>
      </c>
      <c r="H18149" t="s">
        <v>269</v>
      </c>
      <c r="I18149" t="s">
        <v>146</v>
      </c>
      <c r="J18149" t="s">
        <v>6</v>
      </c>
      <c r="K18149" t="s">
        <v>307</v>
      </c>
      <c r="L18149">
        <v>140000</v>
      </c>
      <c r="M18149" t="s">
        <v>309</v>
      </c>
      <c r="N18149" t="s">
        <v>16</v>
      </c>
      <c r="O18149">
        <v>50</v>
      </c>
      <c r="P18149" t="s">
        <v>308</v>
      </c>
      <c r="Q18149">
        <v>1</v>
      </c>
      <c r="R18149" t="s">
        <v>309</v>
      </c>
      <c r="S18149">
        <v>0</v>
      </c>
      <c r="T18149" t="s">
        <v>310</v>
      </c>
      <c r="U18149" s="9" t="s">
        <v>146</v>
      </c>
      <c r="V18149" s="9">
        <v>28</v>
      </c>
      <c r="W18149" s="9">
        <v>51</v>
      </c>
      <c r="X18149">
        <v>79</v>
      </c>
      <c r="Y18149">
        <v>1</v>
      </c>
      <c r="Z18149" t="s">
        <v>309</v>
      </c>
      <c r="AA18149">
        <v>1</v>
      </c>
      <c r="AB18149">
        <v>12</v>
      </c>
      <c r="AC18149">
        <v>0</v>
      </c>
      <c r="AD18149" t="s">
        <v>310</v>
      </c>
      <c r="AE18149" t="s">
        <v>310</v>
      </c>
      <c r="AF18149">
        <v>0</v>
      </c>
      <c r="AG18149" t="s">
        <v>310</v>
      </c>
      <c r="AH18149" s="1">
        <v>45980</v>
      </c>
      <c r="AI18149" t="s">
        <v>4653</v>
      </c>
    </row>
    <row r="18150" spans="1:35" x14ac:dyDescent="0.3">
      <c r="A18150">
        <v>31022264</v>
      </c>
      <c r="B18150" t="s">
        <v>5999</v>
      </c>
      <c r="C18150" s="1">
        <v>45693</v>
      </c>
      <c r="D18150" s="1">
        <v>45719</v>
      </c>
      <c r="E18150" s="1">
        <v>45925</v>
      </c>
      <c r="F18150" s="2">
        <v>45925.5</v>
      </c>
      <c r="G18150" t="s">
        <v>306</v>
      </c>
      <c r="H18150" t="s">
        <v>269</v>
      </c>
      <c r="I18150" t="s">
        <v>146</v>
      </c>
      <c r="J18150" t="s">
        <v>6</v>
      </c>
      <c r="K18150" t="s">
        <v>307</v>
      </c>
      <c r="L18150">
        <v>600000</v>
      </c>
      <c r="M18150" t="s">
        <v>309</v>
      </c>
      <c r="N18150" t="s">
        <v>16</v>
      </c>
      <c r="O18150">
        <v>50</v>
      </c>
      <c r="P18150" t="s">
        <v>308</v>
      </c>
      <c r="Q18150">
        <v>1</v>
      </c>
      <c r="R18150" t="s">
        <v>309</v>
      </c>
      <c r="S18150">
        <v>0</v>
      </c>
      <c r="T18150" t="s">
        <v>310</v>
      </c>
      <c r="U18150" s="9" t="s">
        <v>146</v>
      </c>
      <c r="V18150" s="9">
        <v>26</v>
      </c>
      <c r="W18150" s="9">
        <v>206</v>
      </c>
      <c r="X18150">
        <v>232</v>
      </c>
      <c r="Y18150">
        <v>1</v>
      </c>
      <c r="Z18150" t="s">
        <v>309</v>
      </c>
      <c r="AA18150">
        <v>1</v>
      </c>
      <c r="AB18150">
        <v>5</v>
      </c>
      <c r="AC18150">
        <v>0</v>
      </c>
      <c r="AD18150" t="s">
        <v>310</v>
      </c>
      <c r="AE18150" t="s">
        <v>310</v>
      </c>
      <c r="AF18150">
        <v>0</v>
      </c>
      <c r="AG18150" t="s">
        <v>310</v>
      </c>
      <c r="AH18150" s="1">
        <v>45980</v>
      </c>
      <c r="AI18150" t="s">
        <v>4341</v>
      </c>
    </row>
    <row r="18151" spans="1:35" x14ac:dyDescent="0.3">
      <c r="A18151">
        <v>31078646</v>
      </c>
      <c r="B18151" t="s">
        <v>5999</v>
      </c>
      <c r="C18151" s="1">
        <v>45672</v>
      </c>
      <c r="D18151" s="1">
        <v>45673</v>
      </c>
      <c r="E18151" s="1">
        <v>45672</v>
      </c>
      <c r="F18151" s="2">
        <v>45672.458333333336</v>
      </c>
      <c r="G18151" t="s">
        <v>317</v>
      </c>
      <c r="H18151" t="s">
        <v>269</v>
      </c>
      <c r="I18151" t="s">
        <v>146</v>
      </c>
      <c r="J18151" t="s">
        <v>6</v>
      </c>
      <c r="K18151" t="s">
        <v>307</v>
      </c>
      <c r="L18151">
        <v>140000</v>
      </c>
      <c r="M18151" t="s">
        <v>309</v>
      </c>
      <c r="N18151" t="s">
        <v>16</v>
      </c>
      <c r="O18151">
        <v>50</v>
      </c>
      <c r="P18151" t="s">
        <v>4573</v>
      </c>
      <c r="Q18151">
        <v>0</v>
      </c>
      <c r="R18151" t="s">
        <v>310</v>
      </c>
      <c r="S18151">
        <v>0</v>
      </c>
      <c r="T18151" t="s">
        <v>310</v>
      </c>
      <c r="U18151" s="9" t="s">
        <v>146</v>
      </c>
      <c r="V18151" s="9">
        <v>1</v>
      </c>
      <c r="W18151" s="9">
        <v>0</v>
      </c>
      <c r="X18151">
        <v>0</v>
      </c>
      <c r="Y18151">
        <v>1</v>
      </c>
      <c r="Z18151" t="s">
        <v>309</v>
      </c>
      <c r="AA18151">
        <v>0</v>
      </c>
      <c r="AB18151">
        <v>1</v>
      </c>
      <c r="AC18151">
        <v>0</v>
      </c>
      <c r="AD18151" t="s">
        <v>310</v>
      </c>
      <c r="AE18151" t="s">
        <v>310</v>
      </c>
      <c r="AF18151">
        <v>1</v>
      </c>
      <c r="AG18151" t="s">
        <v>309</v>
      </c>
      <c r="AH18151" s="1">
        <v>45980</v>
      </c>
      <c r="AI18151" t="s">
        <v>4653</v>
      </c>
    </row>
    <row r="18152" spans="1:35" x14ac:dyDescent="0.3">
      <c r="A18152">
        <v>30849155</v>
      </c>
      <c r="B18152" t="s">
        <v>5999</v>
      </c>
      <c r="C18152" s="1">
        <v>45727</v>
      </c>
      <c r="D18152" s="1">
        <v>45760</v>
      </c>
      <c r="E18152" s="1">
        <v>45833</v>
      </c>
      <c r="F18152" s="2">
        <v>45833.5</v>
      </c>
      <c r="G18152" t="s">
        <v>306</v>
      </c>
      <c r="H18152" t="s">
        <v>269</v>
      </c>
      <c r="I18152" t="s">
        <v>146</v>
      </c>
      <c r="J18152" t="s">
        <v>6</v>
      </c>
      <c r="K18152" t="s">
        <v>307</v>
      </c>
      <c r="L18152" t="s">
        <v>146</v>
      </c>
      <c r="M18152" t="s">
        <v>309</v>
      </c>
      <c r="N18152" t="s">
        <v>16</v>
      </c>
      <c r="O18152">
        <v>50</v>
      </c>
      <c r="P18152" t="s">
        <v>308</v>
      </c>
      <c r="Q18152">
        <v>1</v>
      </c>
      <c r="R18152" t="s">
        <v>309</v>
      </c>
      <c r="S18152">
        <v>0</v>
      </c>
      <c r="T18152" t="s">
        <v>310</v>
      </c>
      <c r="U18152" s="9" t="s">
        <v>146</v>
      </c>
      <c r="V18152" s="9">
        <v>33</v>
      </c>
      <c r="W18152" s="9">
        <v>73</v>
      </c>
      <c r="X18152">
        <v>106</v>
      </c>
      <c r="Y18152">
        <v>1</v>
      </c>
      <c r="Z18152" t="s">
        <v>309</v>
      </c>
      <c r="AA18152">
        <v>1</v>
      </c>
      <c r="AB18152">
        <v>11</v>
      </c>
      <c r="AC18152">
        <v>0</v>
      </c>
      <c r="AD18152" t="s">
        <v>310</v>
      </c>
      <c r="AE18152" t="s">
        <v>310</v>
      </c>
      <c r="AF18152">
        <v>0</v>
      </c>
      <c r="AG18152" t="s">
        <v>310</v>
      </c>
      <c r="AH18152" s="1">
        <v>45980</v>
      </c>
      <c r="AI18152" t="s">
        <v>4340</v>
      </c>
    </row>
    <row r="18153" spans="1:35" x14ac:dyDescent="0.3">
      <c r="A18153">
        <v>31651478</v>
      </c>
      <c r="B18153" t="s">
        <v>5999</v>
      </c>
      <c r="C18153" s="1">
        <v>45736</v>
      </c>
      <c r="D18153" s="1">
        <v>45737</v>
      </c>
      <c r="E18153" s="1">
        <v>45736</v>
      </c>
      <c r="F18153" s="2">
        <v>45736.458333333336</v>
      </c>
      <c r="G18153" t="s">
        <v>317</v>
      </c>
      <c r="H18153" t="s">
        <v>269</v>
      </c>
      <c r="I18153" t="s">
        <v>146</v>
      </c>
      <c r="J18153" t="s">
        <v>6</v>
      </c>
      <c r="K18153" t="s">
        <v>307</v>
      </c>
      <c r="L18153">
        <v>300000</v>
      </c>
      <c r="M18153" t="s">
        <v>309</v>
      </c>
      <c r="N18153" t="s">
        <v>16</v>
      </c>
      <c r="O18153">
        <v>50</v>
      </c>
      <c r="P18153" t="s">
        <v>308</v>
      </c>
      <c r="Q18153">
        <v>1</v>
      </c>
      <c r="R18153" t="s">
        <v>309</v>
      </c>
      <c r="S18153">
        <v>0</v>
      </c>
      <c r="T18153" t="s">
        <v>310</v>
      </c>
      <c r="U18153" s="9" t="s">
        <v>146</v>
      </c>
      <c r="V18153" s="9">
        <v>1</v>
      </c>
      <c r="W18153" s="9">
        <v>0</v>
      </c>
      <c r="X18153">
        <v>0</v>
      </c>
      <c r="Y18153">
        <v>1</v>
      </c>
      <c r="Z18153" t="s">
        <v>309</v>
      </c>
      <c r="AA18153">
        <v>1</v>
      </c>
      <c r="AB18153">
        <v>1</v>
      </c>
      <c r="AC18153">
        <v>0</v>
      </c>
      <c r="AD18153" t="s">
        <v>310</v>
      </c>
      <c r="AE18153" t="s">
        <v>310</v>
      </c>
      <c r="AF18153">
        <v>1</v>
      </c>
      <c r="AG18153" t="s">
        <v>309</v>
      </c>
      <c r="AH18153" s="1">
        <v>45980</v>
      </c>
      <c r="AI18153" t="s">
        <v>4653</v>
      </c>
    </row>
    <row r="18154" spans="1:35" x14ac:dyDescent="0.3">
      <c r="A18154">
        <v>28248651</v>
      </c>
      <c r="B18154" t="s">
        <v>4851</v>
      </c>
      <c r="C18154" s="1">
        <v>45165</v>
      </c>
      <c r="D18154" s="1">
        <v>45166</v>
      </c>
      <c r="E18154" s="1">
        <v>45165</v>
      </c>
      <c r="F18154" s="2">
        <v>45165.5</v>
      </c>
      <c r="G18154" t="s">
        <v>317</v>
      </c>
      <c r="H18154" t="s">
        <v>269</v>
      </c>
      <c r="I18154" t="s">
        <v>146</v>
      </c>
      <c r="J18154" t="s">
        <v>6</v>
      </c>
      <c r="K18154" t="s">
        <v>307</v>
      </c>
      <c r="L18154">
        <v>600000</v>
      </c>
      <c r="M18154" t="s">
        <v>309</v>
      </c>
      <c r="N18154" t="s">
        <v>16</v>
      </c>
      <c r="O18154">
        <v>50</v>
      </c>
      <c r="P18154" t="s">
        <v>308</v>
      </c>
      <c r="Q18154">
        <v>1</v>
      </c>
      <c r="R18154" t="s">
        <v>309</v>
      </c>
      <c r="S18154">
        <v>0</v>
      </c>
      <c r="T18154" t="s">
        <v>310</v>
      </c>
      <c r="U18154" s="9" t="s">
        <v>146</v>
      </c>
      <c r="V18154" s="9">
        <v>1</v>
      </c>
      <c r="W18154" s="9">
        <v>0</v>
      </c>
      <c r="X18154">
        <v>0</v>
      </c>
      <c r="Y18154">
        <v>1</v>
      </c>
      <c r="Z18154" t="s">
        <v>309</v>
      </c>
      <c r="AA18154">
        <v>1</v>
      </c>
      <c r="AB18154">
        <v>1</v>
      </c>
      <c r="AC18154">
        <v>0</v>
      </c>
      <c r="AD18154" t="s">
        <v>310</v>
      </c>
      <c r="AE18154" t="s">
        <v>310</v>
      </c>
      <c r="AF18154">
        <v>1</v>
      </c>
      <c r="AG18154" t="s">
        <v>309</v>
      </c>
      <c r="AH18154" s="1">
        <v>45980</v>
      </c>
      <c r="AI18154" t="s">
        <v>4341</v>
      </c>
    </row>
    <row r="18155" spans="1:35" x14ac:dyDescent="0.3">
      <c r="A18155">
        <v>28498741</v>
      </c>
      <c r="B18155" t="s">
        <v>4851</v>
      </c>
      <c r="C18155" s="1">
        <v>45251</v>
      </c>
      <c r="D18155" s="1">
        <v>45330</v>
      </c>
      <c r="E18155" s="1">
        <v>45553</v>
      </c>
      <c r="F18155" s="2">
        <v>45553.5</v>
      </c>
      <c r="G18155" t="s">
        <v>306</v>
      </c>
      <c r="H18155" t="s">
        <v>269</v>
      </c>
      <c r="I18155" t="s">
        <v>146</v>
      </c>
      <c r="J18155" t="s">
        <v>6</v>
      </c>
      <c r="K18155" t="s">
        <v>307</v>
      </c>
      <c r="L18155">
        <v>6000000</v>
      </c>
      <c r="M18155" t="s">
        <v>309</v>
      </c>
      <c r="N18155" t="s">
        <v>16</v>
      </c>
      <c r="O18155">
        <v>50</v>
      </c>
      <c r="P18155" t="s">
        <v>308</v>
      </c>
      <c r="Q18155">
        <v>1</v>
      </c>
      <c r="R18155" t="s">
        <v>309</v>
      </c>
      <c r="S18155">
        <v>0</v>
      </c>
      <c r="T18155" t="s">
        <v>310</v>
      </c>
      <c r="U18155" s="9" t="s">
        <v>146</v>
      </c>
      <c r="V18155" s="9">
        <v>79</v>
      </c>
      <c r="W18155" s="9">
        <v>223</v>
      </c>
      <c r="X18155">
        <v>302</v>
      </c>
      <c r="Y18155">
        <v>1</v>
      </c>
      <c r="Z18155" t="s">
        <v>309</v>
      </c>
      <c r="AA18155">
        <v>1</v>
      </c>
      <c r="AB18155">
        <v>7</v>
      </c>
      <c r="AC18155">
        <v>0</v>
      </c>
      <c r="AD18155" t="s">
        <v>310</v>
      </c>
      <c r="AE18155" t="s">
        <v>310</v>
      </c>
      <c r="AF18155">
        <v>0</v>
      </c>
      <c r="AG18155" t="s">
        <v>310</v>
      </c>
      <c r="AH18155" s="1">
        <v>45980</v>
      </c>
      <c r="AI18155" t="s">
        <v>4340</v>
      </c>
    </row>
    <row r="18156" spans="1:35" x14ac:dyDescent="0.3">
      <c r="A18156">
        <v>28497624</v>
      </c>
      <c r="B18156" t="s">
        <v>4851</v>
      </c>
      <c r="C18156" s="1">
        <v>45251</v>
      </c>
      <c r="D18156" s="1">
        <v>45330</v>
      </c>
      <c r="E18156" s="1">
        <v>45448</v>
      </c>
      <c r="F18156" s="2">
        <v>45448.5</v>
      </c>
      <c r="G18156" t="s">
        <v>306</v>
      </c>
      <c r="H18156" t="s">
        <v>269</v>
      </c>
      <c r="I18156" t="s">
        <v>146</v>
      </c>
      <c r="J18156" t="s">
        <v>6</v>
      </c>
      <c r="K18156" t="s">
        <v>307</v>
      </c>
      <c r="L18156">
        <v>2400000</v>
      </c>
      <c r="M18156" t="s">
        <v>309</v>
      </c>
      <c r="N18156" t="s">
        <v>16</v>
      </c>
      <c r="O18156">
        <v>50</v>
      </c>
      <c r="P18156" t="s">
        <v>308</v>
      </c>
      <c r="Q18156">
        <v>1</v>
      </c>
      <c r="R18156" t="s">
        <v>309</v>
      </c>
      <c r="S18156">
        <v>0</v>
      </c>
      <c r="T18156" t="s">
        <v>310</v>
      </c>
      <c r="U18156" s="9" t="s">
        <v>146</v>
      </c>
      <c r="V18156" s="9">
        <v>79</v>
      </c>
      <c r="W18156" s="9">
        <v>118</v>
      </c>
      <c r="X18156">
        <v>197</v>
      </c>
      <c r="Y18156">
        <v>1</v>
      </c>
      <c r="Z18156" t="s">
        <v>309</v>
      </c>
      <c r="AA18156">
        <v>1</v>
      </c>
      <c r="AB18156">
        <v>10</v>
      </c>
      <c r="AC18156">
        <v>0</v>
      </c>
      <c r="AD18156" t="s">
        <v>310</v>
      </c>
      <c r="AE18156" t="s">
        <v>310</v>
      </c>
      <c r="AF18156">
        <v>0</v>
      </c>
      <c r="AG18156" t="s">
        <v>310</v>
      </c>
      <c r="AH18156" s="1">
        <v>45980</v>
      </c>
      <c r="AI18156" t="s">
        <v>4340</v>
      </c>
    </row>
    <row r="18157" spans="1:35" x14ac:dyDescent="0.3">
      <c r="A18157">
        <v>29400211</v>
      </c>
      <c r="B18157" t="s">
        <v>4851</v>
      </c>
      <c r="C18157" s="1">
        <v>45383</v>
      </c>
      <c r="D18157" s="1">
        <v>45384</v>
      </c>
      <c r="E18157" s="1">
        <v>45383</v>
      </c>
      <c r="F18157" s="2">
        <v>45383.458333333336</v>
      </c>
      <c r="G18157" t="s">
        <v>317</v>
      </c>
      <c r="H18157" t="s">
        <v>269</v>
      </c>
      <c r="I18157" t="s">
        <v>146</v>
      </c>
      <c r="J18157" t="s">
        <v>6</v>
      </c>
      <c r="K18157" t="s">
        <v>307</v>
      </c>
      <c r="L18157">
        <v>140000</v>
      </c>
      <c r="M18157" t="s">
        <v>309</v>
      </c>
      <c r="N18157" t="s">
        <v>16</v>
      </c>
      <c r="O18157">
        <v>50</v>
      </c>
      <c r="P18157" t="s">
        <v>308</v>
      </c>
      <c r="Q18157">
        <v>1</v>
      </c>
      <c r="R18157" t="s">
        <v>309</v>
      </c>
      <c r="S18157">
        <v>0</v>
      </c>
      <c r="T18157" t="s">
        <v>310</v>
      </c>
      <c r="U18157" s="9" t="s">
        <v>146</v>
      </c>
      <c r="V18157" s="9">
        <v>1</v>
      </c>
      <c r="W18157" s="9">
        <v>0</v>
      </c>
      <c r="X18157">
        <v>0</v>
      </c>
      <c r="Y18157">
        <v>1</v>
      </c>
      <c r="Z18157" t="s">
        <v>309</v>
      </c>
      <c r="AA18157">
        <v>1</v>
      </c>
      <c r="AB18157">
        <v>1</v>
      </c>
      <c r="AC18157">
        <v>0</v>
      </c>
      <c r="AD18157" t="s">
        <v>310</v>
      </c>
      <c r="AE18157" t="s">
        <v>310</v>
      </c>
      <c r="AF18157">
        <v>1</v>
      </c>
      <c r="AG18157" t="s">
        <v>309</v>
      </c>
      <c r="AH18157" s="1">
        <v>45980</v>
      </c>
      <c r="AI18157" t="s">
        <v>4653</v>
      </c>
    </row>
    <row r="18158" spans="1:35" x14ac:dyDescent="0.3">
      <c r="A18158">
        <v>28761543</v>
      </c>
      <c r="B18158" t="s">
        <v>4851</v>
      </c>
      <c r="C18158" s="1">
        <v>45321</v>
      </c>
      <c r="D18158" s="1">
        <v>45352</v>
      </c>
      <c r="E18158" s="1">
        <v>45405</v>
      </c>
      <c r="F18158" s="2">
        <v>45405.5</v>
      </c>
      <c r="G18158" t="s">
        <v>306</v>
      </c>
      <c r="H18158" t="s">
        <v>269</v>
      </c>
      <c r="I18158" t="s">
        <v>146</v>
      </c>
      <c r="J18158" t="s">
        <v>6</v>
      </c>
      <c r="K18158" t="s">
        <v>307</v>
      </c>
      <c r="L18158">
        <v>600000</v>
      </c>
      <c r="M18158" t="s">
        <v>309</v>
      </c>
      <c r="N18158" t="s">
        <v>16</v>
      </c>
      <c r="O18158">
        <v>50</v>
      </c>
      <c r="P18158" t="s">
        <v>308</v>
      </c>
      <c r="Q18158">
        <v>1</v>
      </c>
      <c r="R18158" t="s">
        <v>309</v>
      </c>
      <c r="S18158">
        <v>0</v>
      </c>
      <c r="T18158" t="s">
        <v>310</v>
      </c>
      <c r="U18158" s="9" t="s">
        <v>146</v>
      </c>
      <c r="V18158" s="9">
        <v>31</v>
      </c>
      <c r="W18158" s="9">
        <v>53</v>
      </c>
      <c r="X18158">
        <v>84</v>
      </c>
      <c r="Y18158">
        <v>1</v>
      </c>
      <c r="Z18158" t="s">
        <v>309</v>
      </c>
      <c r="AA18158">
        <v>1</v>
      </c>
      <c r="AB18158">
        <v>4</v>
      </c>
      <c r="AC18158">
        <v>0</v>
      </c>
      <c r="AD18158" t="s">
        <v>310</v>
      </c>
      <c r="AE18158" t="s">
        <v>310</v>
      </c>
      <c r="AF18158">
        <v>0</v>
      </c>
      <c r="AG18158" t="s">
        <v>310</v>
      </c>
      <c r="AH18158" s="1">
        <v>45980</v>
      </c>
      <c r="AI18158" t="s">
        <v>4341</v>
      </c>
    </row>
    <row r="18159" spans="1:35" x14ac:dyDescent="0.3">
      <c r="A18159">
        <v>27444136</v>
      </c>
      <c r="B18159" t="s">
        <v>126</v>
      </c>
      <c r="C18159" s="1">
        <v>44909</v>
      </c>
      <c r="D18159" s="1">
        <v>44910</v>
      </c>
      <c r="E18159" s="1">
        <v>44909</v>
      </c>
      <c r="F18159" s="2">
        <v>44909.458333333336</v>
      </c>
      <c r="G18159" t="s">
        <v>317</v>
      </c>
      <c r="H18159" t="s">
        <v>269</v>
      </c>
      <c r="I18159" t="s">
        <v>146</v>
      </c>
      <c r="J18159" t="s">
        <v>6</v>
      </c>
      <c r="K18159" t="s">
        <v>307</v>
      </c>
      <c r="L18159">
        <v>6000000</v>
      </c>
      <c r="M18159" t="s">
        <v>309</v>
      </c>
      <c r="N18159" t="s">
        <v>16</v>
      </c>
      <c r="O18159">
        <v>50</v>
      </c>
      <c r="P18159" t="s">
        <v>308</v>
      </c>
      <c r="Q18159">
        <v>1</v>
      </c>
      <c r="R18159" t="s">
        <v>309</v>
      </c>
      <c r="S18159">
        <v>0</v>
      </c>
      <c r="T18159" t="s">
        <v>310</v>
      </c>
      <c r="U18159" s="9" t="s">
        <v>146</v>
      </c>
      <c r="V18159" s="9">
        <v>1</v>
      </c>
      <c r="W18159" s="9">
        <v>0</v>
      </c>
      <c r="X18159">
        <v>0</v>
      </c>
      <c r="Y18159">
        <v>1</v>
      </c>
      <c r="Z18159" t="s">
        <v>309</v>
      </c>
      <c r="AA18159">
        <v>1</v>
      </c>
      <c r="AB18159">
        <v>1</v>
      </c>
      <c r="AC18159">
        <v>0</v>
      </c>
      <c r="AD18159" t="s">
        <v>310</v>
      </c>
      <c r="AE18159" t="s">
        <v>310</v>
      </c>
      <c r="AF18159">
        <v>1</v>
      </c>
      <c r="AG18159" t="s">
        <v>309</v>
      </c>
      <c r="AH18159" s="1">
        <v>45980</v>
      </c>
      <c r="AI18159" t="s">
        <v>4340</v>
      </c>
    </row>
    <row r="18160" spans="1:35" x14ac:dyDescent="0.3">
      <c r="A18160">
        <v>24290247</v>
      </c>
      <c r="B18160" t="s">
        <v>94</v>
      </c>
      <c r="C18160" s="1">
        <v>44326</v>
      </c>
      <c r="D18160" s="1">
        <v>44344</v>
      </c>
      <c r="E18160" s="1">
        <v>44388</v>
      </c>
      <c r="F18160" s="2">
        <v>44388.5</v>
      </c>
      <c r="G18160" t="s">
        <v>314</v>
      </c>
      <c r="H18160" t="s">
        <v>269</v>
      </c>
      <c r="I18160" t="s">
        <v>146</v>
      </c>
      <c r="J18160" t="s">
        <v>6</v>
      </c>
      <c r="K18160" t="s">
        <v>307</v>
      </c>
      <c r="L18160">
        <v>2400000</v>
      </c>
      <c r="M18160" t="s">
        <v>309</v>
      </c>
      <c r="N18160" t="s">
        <v>16</v>
      </c>
      <c r="O18160">
        <v>50</v>
      </c>
      <c r="P18160" t="s">
        <v>4573</v>
      </c>
      <c r="Q18160">
        <v>0</v>
      </c>
      <c r="R18160" t="s">
        <v>310</v>
      </c>
      <c r="S18160">
        <v>0</v>
      </c>
      <c r="T18160" t="s">
        <v>310</v>
      </c>
      <c r="U18160" s="9" t="s">
        <v>146</v>
      </c>
      <c r="V18160" s="9">
        <v>18</v>
      </c>
      <c r="W18160" s="9">
        <v>0</v>
      </c>
      <c r="X18160">
        <v>0</v>
      </c>
      <c r="Y18160">
        <v>1</v>
      </c>
      <c r="Z18160" t="s">
        <v>309</v>
      </c>
      <c r="AA18160">
        <v>0</v>
      </c>
      <c r="AB18160">
        <v>3</v>
      </c>
      <c r="AC18160">
        <v>0</v>
      </c>
      <c r="AD18160" t="s">
        <v>310</v>
      </c>
      <c r="AE18160" t="s">
        <v>310</v>
      </c>
      <c r="AF18160">
        <v>0</v>
      </c>
      <c r="AG18160" t="s">
        <v>310</v>
      </c>
      <c r="AH18160" s="1">
        <v>45980</v>
      </c>
      <c r="AI18160" t="s">
        <v>4340</v>
      </c>
    </row>
    <row r="18161" spans="1:35" x14ac:dyDescent="0.3">
      <c r="A18161">
        <v>24510395</v>
      </c>
      <c r="B18161" t="s">
        <v>111</v>
      </c>
      <c r="C18161" s="1">
        <v>44383</v>
      </c>
      <c r="D18161" s="1">
        <v>44411</v>
      </c>
      <c r="E18161" s="1">
        <v>44538</v>
      </c>
      <c r="F18161" s="2">
        <v>44538.458333333336</v>
      </c>
      <c r="G18161" t="s">
        <v>306</v>
      </c>
      <c r="H18161" t="s">
        <v>269</v>
      </c>
      <c r="I18161" t="s">
        <v>146</v>
      </c>
      <c r="J18161" t="s">
        <v>6</v>
      </c>
      <c r="K18161" t="s">
        <v>307</v>
      </c>
      <c r="L18161">
        <v>2400000</v>
      </c>
      <c r="M18161" t="s">
        <v>309</v>
      </c>
      <c r="N18161" t="s">
        <v>16</v>
      </c>
      <c r="O18161">
        <v>50</v>
      </c>
      <c r="P18161" t="s">
        <v>308</v>
      </c>
      <c r="Q18161">
        <v>1</v>
      </c>
      <c r="R18161" t="s">
        <v>309</v>
      </c>
      <c r="S18161">
        <v>0</v>
      </c>
      <c r="T18161" t="s">
        <v>310</v>
      </c>
      <c r="U18161" s="9" t="s">
        <v>146</v>
      </c>
      <c r="V18161" s="9">
        <v>28</v>
      </c>
      <c r="W18161" s="9">
        <v>127</v>
      </c>
      <c r="X18161">
        <v>155</v>
      </c>
      <c r="Y18161">
        <v>1</v>
      </c>
      <c r="Z18161" t="s">
        <v>309</v>
      </c>
      <c r="AA18161">
        <v>1</v>
      </c>
      <c r="AB18161">
        <v>6</v>
      </c>
      <c r="AC18161">
        <v>0</v>
      </c>
      <c r="AD18161" t="s">
        <v>310</v>
      </c>
      <c r="AE18161" t="s">
        <v>310</v>
      </c>
      <c r="AF18161">
        <v>0</v>
      </c>
      <c r="AG18161" t="s">
        <v>310</v>
      </c>
      <c r="AH18161" s="1">
        <v>45980</v>
      </c>
      <c r="AI18161" t="s">
        <v>4340</v>
      </c>
    </row>
    <row r="18162" spans="1:35" x14ac:dyDescent="0.3">
      <c r="A18162">
        <v>24471397</v>
      </c>
      <c r="B18162" t="s">
        <v>94</v>
      </c>
      <c r="C18162" s="1">
        <v>44371</v>
      </c>
      <c r="D18162" s="1">
        <v>44400</v>
      </c>
      <c r="E18162" s="1">
        <v>44441</v>
      </c>
      <c r="F18162" s="2">
        <v>44441.120284999997</v>
      </c>
      <c r="G18162" t="s">
        <v>306</v>
      </c>
      <c r="H18162" t="s">
        <v>269</v>
      </c>
      <c r="I18162" t="s">
        <v>146</v>
      </c>
      <c r="J18162" t="s">
        <v>6</v>
      </c>
      <c r="K18162" t="s">
        <v>307</v>
      </c>
      <c r="L18162">
        <v>140000</v>
      </c>
      <c r="M18162" t="s">
        <v>309</v>
      </c>
      <c r="N18162" t="s">
        <v>16</v>
      </c>
      <c r="O18162">
        <v>50</v>
      </c>
      <c r="P18162" t="s">
        <v>308</v>
      </c>
      <c r="Q18162">
        <v>1</v>
      </c>
      <c r="R18162" t="s">
        <v>309</v>
      </c>
      <c r="S18162">
        <v>0</v>
      </c>
      <c r="T18162" t="s">
        <v>310</v>
      </c>
      <c r="U18162" s="9" t="s">
        <v>146</v>
      </c>
      <c r="V18162" s="9">
        <v>29</v>
      </c>
      <c r="W18162" s="9">
        <v>41</v>
      </c>
      <c r="X18162">
        <v>70</v>
      </c>
      <c r="Y18162">
        <v>1</v>
      </c>
      <c r="Z18162" t="s">
        <v>309</v>
      </c>
      <c r="AA18162">
        <v>1</v>
      </c>
      <c r="AB18162">
        <v>4</v>
      </c>
      <c r="AC18162">
        <v>0</v>
      </c>
      <c r="AD18162" t="s">
        <v>310</v>
      </c>
      <c r="AE18162" t="s">
        <v>310</v>
      </c>
      <c r="AF18162">
        <v>0</v>
      </c>
      <c r="AG18162" t="s">
        <v>310</v>
      </c>
      <c r="AH18162" s="1">
        <v>45980</v>
      </c>
      <c r="AI18162" t="s">
        <v>4653</v>
      </c>
    </row>
    <row r="18163" spans="1:35" x14ac:dyDescent="0.3">
      <c r="A18163">
        <v>24500881</v>
      </c>
      <c r="B18163" t="s">
        <v>111</v>
      </c>
      <c r="C18163" s="1">
        <v>44379</v>
      </c>
      <c r="D18163" s="1">
        <v>44407</v>
      </c>
      <c r="E18163" s="1">
        <v>44467</v>
      </c>
      <c r="F18163" s="2">
        <v>44467.458333333336</v>
      </c>
      <c r="G18163" t="s">
        <v>306</v>
      </c>
      <c r="H18163" t="s">
        <v>269</v>
      </c>
      <c r="I18163" t="s">
        <v>146</v>
      </c>
      <c r="J18163" t="s">
        <v>6</v>
      </c>
      <c r="K18163" t="s">
        <v>307</v>
      </c>
      <c r="L18163">
        <v>600000</v>
      </c>
      <c r="M18163" t="s">
        <v>309</v>
      </c>
      <c r="N18163" t="s">
        <v>16</v>
      </c>
      <c r="O18163">
        <v>50</v>
      </c>
      <c r="P18163" t="s">
        <v>308</v>
      </c>
      <c r="Q18163">
        <v>1</v>
      </c>
      <c r="R18163" t="s">
        <v>309</v>
      </c>
      <c r="S18163">
        <v>0</v>
      </c>
      <c r="T18163" t="s">
        <v>310</v>
      </c>
      <c r="U18163" s="9" t="s">
        <v>146</v>
      </c>
      <c r="V18163" s="9">
        <v>28</v>
      </c>
      <c r="W18163" s="9">
        <v>60</v>
      </c>
      <c r="X18163">
        <v>88</v>
      </c>
      <c r="Y18163">
        <v>1</v>
      </c>
      <c r="Z18163" t="s">
        <v>309</v>
      </c>
      <c r="AA18163">
        <v>1</v>
      </c>
      <c r="AB18163">
        <v>7</v>
      </c>
      <c r="AC18163">
        <v>0</v>
      </c>
      <c r="AD18163" t="s">
        <v>310</v>
      </c>
      <c r="AE18163" t="s">
        <v>310</v>
      </c>
      <c r="AF18163">
        <v>0</v>
      </c>
      <c r="AG18163" t="s">
        <v>310</v>
      </c>
      <c r="AH18163" s="1">
        <v>45980</v>
      </c>
      <c r="AI18163" t="s">
        <v>4341</v>
      </c>
    </row>
    <row r="18164" spans="1:35" x14ac:dyDescent="0.3">
      <c r="A18164">
        <v>24730239</v>
      </c>
      <c r="B18164" t="s">
        <v>111</v>
      </c>
      <c r="C18164" s="1">
        <v>44434</v>
      </c>
      <c r="D18164" s="1">
        <v>44459</v>
      </c>
      <c r="E18164" s="1">
        <v>44907</v>
      </c>
      <c r="F18164" s="2">
        <v>44907.458333333336</v>
      </c>
      <c r="G18164" t="s">
        <v>306</v>
      </c>
      <c r="H18164" t="s">
        <v>269</v>
      </c>
      <c r="I18164" t="s">
        <v>146</v>
      </c>
      <c r="J18164" t="s">
        <v>6</v>
      </c>
      <c r="K18164" t="s">
        <v>307</v>
      </c>
      <c r="L18164">
        <v>4000</v>
      </c>
      <c r="M18164" t="s">
        <v>309</v>
      </c>
      <c r="N18164" t="s">
        <v>16</v>
      </c>
      <c r="O18164">
        <v>50</v>
      </c>
      <c r="P18164" t="s">
        <v>308</v>
      </c>
      <c r="Q18164">
        <v>1</v>
      </c>
      <c r="R18164" t="s">
        <v>309</v>
      </c>
      <c r="S18164">
        <v>0</v>
      </c>
      <c r="T18164" t="s">
        <v>310</v>
      </c>
      <c r="U18164" s="9" t="s">
        <v>146</v>
      </c>
      <c r="V18164" s="9">
        <v>25</v>
      </c>
      <c r="W18164" s="9">
        <v>448</v>
      </c>
      <c r="X18164">
        <v>473</v>
      </c>
      <c r="Y18164">
        <v>1</v>
      </c>
      <c r="Z18164" t="s">
        <v>309</v>
      </c>
      <c r="AA18164">
        <v>1</v>
      </c>
      <c r="AB18164">
        <v>10</v>
      </c>
      <c r="AC18164">
        <v>0</v>
      </c>
      <c r="AD18164" t="s">
        <v>310</v>
      </c>
      <c r="AE18164" t="s">
        <v>310</v>
      </c>
      <c r="AF18164">
        <v>0</v>
      </c>
      <c r="AG18164" t="s">
        <v>310</v>
      </c>
      <c r="AH18164" s="1">
        <v>45980</v>
      </c>
      <c r="AI18164" t="s">
        <v>4653</v>
      </c>
    </row>
    <row r="18165" spans="1:35" x14ac:dyDescent="0.3">
      <c r="A18165">
        <v>24850446</v>
      </c>
      <c r="B18165" t="s">
        <v>111</v>
      </c>
      <c r="C18165" s="1">
        <v>44460</v>
      </c>
      <c r="D18165" s="1">
        <v>44482</v>
      </c>
      <c r="E18165" s="1">
        <v>44514</v>
      </c>
      <c r="F18165" s="2">
        <v>44514.458333333336</v>
      </c>
      <c r="G18165" t="s">
        <v>306</v>
      </c>
      <c r="H18165" t="s">
        <v>269</v>
      </c>
      <c r="I18165" t="s">
        <v>146</v>
      </c>
      <c r="J18165" t="s">
        <v>6</v>
      </c>
      <c r="K18165" t="s">
        <v>307</v>
      </c>
      <c r="L18165">
        <v>600000</v>
      </c>
      <c r="M18165" t="s">
        <v>309</v>
      </c>
      <c r="N18165" t="s">
        <v>16</v>
      </c>
      <c r="O18165">
        <v>50</v>
      </c>
      <c r="P18165" t="s">
        <v>308</v>
      </c>
      <c r="Q18165">
        <v>1</v>
      </c>
      <c r="R18165" t="s">
        <v>309</v>
      </c>
      <c r="S18165">
        <v>0</v>
      </c>
      <c r="T18165" t="s">
        <v>310</v>
      </c>
      <c r="U18165" s="9" t="s">
        <v>146</v>
      </c>
      <c r="V18165" s="9">
        <v>22</v>
      </c>
      <c r="W18165" s="9">
        <v>32</v>
      </c>
      <c r="X18165">
        <v>54</v>
      </c>
      <c r="Y18165">
        <v>1</v>
      </c>
      <c r="Z18165" t="s">
        <v>309</v>
      </c>
      <c r="AA18165">
        <v>1</v>
      </c>
      <c r="AB18165">
        <v>1</v>
      </c>
      <c r="AC18165">
        <v>0</v>
      </c>
      <c r="AD18165" t="s">
        <v>310</v>
      </c>
      <c r="AE18165" t="s">
        <v>310</v>
      </c>
      <c r="AF18165">
        <v>0</v>
      </c>
      <c r="AG18165" t="s">
        <v>310</v>
      </c>
      <c r="AH18165" s="1">
        <v>45980</v>
      </c>
      <c r="AI18165" t="s">
        <v>4341</v>
      </c>
    </row>
    <row r="18166" spans="1:35" x14ac:dyDescent="0.3">
      <c r="A18166">
        <v>23154413</v>
      </c>
      <c r="B18166" t="s">
        <v>94</v>
      </c>
      <c r="C18166" s="1">
        <v>44064</v>
      </c>
      <c r="D18166" s="1">
        <v>44078</v>
      </c>
      <c r="E18166" s="1">
        <v>44230</v>
      </c>
      <c r="F18166" s="2">
        <v>44230.141087303244</v>
      </c>
      <c r="G18166" t="s">
        <v>314</v>
      </c>
      <c r="H18166" t="s">
        <v>269</v>
      </c>
      <c r="I18166" t="s">
        <v>146</v>
      </c>
      <c r="J18166" t="s">
        <v>6</v>
      </c>
      <c r="K18166" t="s">
        <v>307</v>
      </c>
      <c r="L18166">
        <v>600000</v>
      </c>
      <c r="M18166" t="s">
        <v>309</v>
      </c>
      <c r="N18166" t="s">
        <v>16</v>
      </c>
      <c r="O18166">
        <v>50</v>
      </c>
      <c r="P18166" t="s">
        <v>4573</v>
      </c>
      <c r="Q18166">
        <v>0</v>
      </c>
      <c r="R18166" t="s">
        <v>310</v>
      </c>
      <c r="S18166">
        <v>0</v>
      </c>
      <c r="T18166" t="s">
        <v>310</v>
      </c>
      <c r="U18166" s="9" t="s">
        <v>146</v>
      </c>
      <c r="V18166" s="9">
        <v>14</v>
      </c>
      <c r="W18166" s="9">
        <v>0</v>
      </c>
      <c r="X18166">
        <v>0</v>
      </c>
      <c r="Y18166">
        <v>1</v>
      </c>
      <c r="Z18166" t="s">
        <v>309</v>
      </c>
      <c r="AA18166">
        <v>0</v>
      </c>
      <c r="AB18166">
        <v>2</v>
      </c>
      <c r="AC18166">
        <v>0</v>
      </c>
      <c r="AD18166" t="s">
        <v>310</v>
      </c>
      <c r="AE18166" t="s">
        <v>310</v>
      </c>
      <c r="AF18166">
        <v>0</v>
      </c>
      <c r="AG18166" t="s">
        <v>310</v>
      </c>
      <c r="AH18166" s="1">
        <v>45980</v>
      </c>
      <c r="AI18166" t="s">
        <v>4341</v>
      </c>
    </row>
    <row r="18167" spans="1:35" x14ac:dyDescent="0.3">
      <c r="A18167">
        <v>24976331</v>
      </c>
      <c r="B18167" t="s">
        <v>111</v>
      </c>
      <c r="C18167" s="1">
        <v>44486</v>
      </c>
      <c r="D18167" s="1">
        <v>44512</v>
      </c>
      <c r="E18167" s="1">
        <v>44738</v>
      </c>
      <c r="F18167" s="2">
        <v>44738.5</v>
      </c>
      <c r="G18167" t="s">
        <v>306</v>
      </c>
      <c r="H18167" t="s">
        <v>269</v>
      </c>
      <c r="I18167" t="s">
        <v>146</v>
      </c>
      <c r="J18167" t="s">
        <v>6</v>
      </c>
      <c r="K18167" t="s">
        <v>307</v>
      </c>
      <c r="L18167">
        <v>300000</v>
      </c>
      <c r="M18167" t="s">
        <v>309</v>
      </c>
      <c r="N18167" t="s">
        <v>16</v>
      </c>
      <c r="O18167">
        <v>50</v>
      </c>
      <c r="P18167" t="s">
        <v>308</v>
      </c>
      <c r="Q18167">
        <v>1</v>
      </c>
      <c r="R18167" t="s">
        <v>309</v>
      </c>
      <c r="S18167">
        <v>0</v>
      </c>
      <c r="T18167" t="s">
        <v>310</v>
      </c>
      <c r="U18167" s="9" t="s">
        <v>146</v>
      </c>
      <c r="V18167" s="9">
        <v>26</v>
      </c>
      <c r="W18167" s="9">
        <v>226</v>
      </c>
      <c r="X18167">
        <v>252</v>
      </c>
      <c r="Y18167">
        <v>1</v>
      </c>
      <c r="Z18167" t="s">
        <v>309</v>
      </c>
      <c r="AA18167">
        <v>1</v>
      </c>
      <c r="AB18167">
        <v>5</v>
      </c>
      <c r="AC18167">
        <v>0</v>
      </c>
      <c r="AD18167" t="s">
        <v>310</v>
      </c>
      <c r="AE18167" t="s">
        <v>310</v>
      </c>
      <c r="AF18167">
        <v>0</v>
      </c>
      <c r="AG18167" t="s">
        <v>310</v>
      </c>
      <c r="AH18167" s="1">
        <v>45980</v>
      </c>
      <c r="AI18167" t="s">
        <v>4653</v>
      </c>
    </row>
    <row r="18168" spans="1:35" x14ac:dyDescent="0.3">
      <c r="A18168">
        <v>25237855</v>
      </c>
      <c r="B18168" t="s">
        <v>111</v>
      </c>
      <c r="C18168" s="1">
        <v>44542</v>
      </c>
      <c r="D18168" s="1">
        <v>44602</v>
      </c>
      <c r="E18168" s="1">
        <v>44631</v>
      </c>
      <c r="F18168" s="2">
        <v>44631.064341273152</v>
      </c>
      <c r="G18168" t="s">
        <v>312</v>
      </c>
      <c r="H18168" t="s">
        <v>269</v>
      </c>
      <c r="I18168" t="s">
        <v>146</v>
      </c>
      <c r="J18168" t="s">
        <v>6</v>
      </c>
      <c r="K18168" t="s">
        <v>307</v>
      </c>
      <c r="L18168">
        <v>2400000</v>
      </c>
      <c r="M18168" t="s">
        <v>309</v>
      </c>
      <c r="N18168" t="s">
        <v>16</v>
      </c>
      <c r="O18168">
        <v>50</v>
      </c>
      <c r="P18168" t="s">
        <v>4573</v>
      </c>
      <c r="Q18168">
        <v>0</v>
      </c>
      <c r="R18168" t="s">
        <v>310</v>
      </c>
      <c r="S18168">
        <v>0</v>
      </c>
      <c r="T18168" t="s">
        <v>310</v>
      </c>
      <c r="U18168" s="9" t="s">
        <v>146</v>
      </c>
      <c r="V18168" s="9">
        <v>60</v>
      </c>
      <c r="W18168" s="9">
        <v>0</v>
      </c>
      <c r="X18168">
        <v>0</v>
      </c>
      <c r="Y18168">
        <v>1</v>
      </c>
      <c r="Z18168" t="s">
        <v>309</v>
      </c>
      <c r="AA18168">
        <v>0</v>
      </c>
      <c r="AB18168">
        <v>9</v>
      </c>
      <c r="AC18168">
        <v>0</v>
      </c>
      <c r="AD18168" t="s">
        <v>310</v>
      </c>
      <c r="AE18168" t="s">
        <v>310</v>
      </c>
      <c r="AF18168">
        <v>0</v>
      </c>
      <c r="AG18168" t="s">
        <v>310</v>
      </c>
      <c r="AH18168" s="1">
        <v>45980</v>
      </c>
      <c r="AI18168" t="s">
        <v>4340</v>
      </c>
    </row>
    <row r="18169" spans="1:35" x14ac:dyDescent="0.3">
      <c r="A18169">
        <v>25872808</v>
      </c>
      <c r="B18169" t="s">
        <v>111</v>
      </c>
      <c r="C18169" s="1">
        <v>44711</v>
      </c>
      <c r="D18169" s="1">
        <v>44731</v>
      </c>
      <c r="E18169" s="1">
        <v>44773</v>
      </c>
      <c r="F18169" s="2">
        <v>44773.5</v>
      </c>
      <c r="G18169" t="s">
        <v>314</v>
      </c>
      <c r="H18169" t="s">
        <v>269</v>
      </c>
      <c r="I18169" t="s">
        <v>146</v>
      </c>
      <c r="J18169" t="s">
        <v>6</v>
      </c>
      <c r="K18169" t="s">
        <v>307</v>
      </c>
      <c r="L18169">
        <v>300000</v>
      </c>
      <c r="M18169" t="s">
        <v>309</v>
      </c>
      <c r="N18169" t="s">
        <v>16</v>
      </c>
      <c r="O18169">
        <v>50</v>
      </c>
      <c r="P18169" t="s">
        <v>308</v>
      </c>
      <c r="Q18169">
        <v>1</v>
      </c>
      <c r="R18169" t="s">
        <v>309</v>
      </c>
      <c r="S18169">
        <v>0</v>
      </c>
      <c r="T18169" t="s">
        <v>310</v>
      </c>
      <c r="U18169" s="9" t="s">
        <v>146</v>
      </c>
      <c r="V18169" s="9">
        <v>20</v>
      </c>
      <c r="W18169" s="9">
        <v>42</v>
      </c>
      <c r="X18169">
        <v>62</v>
      </c>
      <c r="Y18169">
        <v>1</v>
      </c>
      <c r="Z18169" t="s">
        <v>309</v>
      </c>
      <c r="AA18169">
        <v>1</v>
      </c>
      <c r="AB18169">
        <v>6</v>
      </c>
      <c r="AC18169">
        <v>0</v>
      </c>
      <c r="AD18169" t="s">
        <v>310</v>
      </c>
      <c r="AE18169" t="s">
        <v>310</v>
      </c>
      <c r="AF18169">
        <v>0</v>
      </c>
      <c r="AG18169" t="s">
        <v>310</v>
      </c>
      <c r="AH18169" s="1">
        <v>45980</v>
      </c>
      <c r="AI18169" t="s">
        <v>4653</v>
      </c>
    </row>
    <row r="18170" spans="1:35" x14ac:dyDescent="0.3">
      <c r="A18170">
        <v>25735385</v>
      </c>
      <c r="B18170" t="s">
        <v>111</v>
      </c>
      <c r="C18170" s="1">
        <v>44679</v>
      </c>
      <c r="D18170" s="1">
        <v>44708</v>
      </c>
      <c r="E18170" s="1">
        <v>44759</v>
      </c>
      <c r="F18170" s="2">
        <v>44759.5</v>
      </c>
      <c r="G18170" t="s">
        <v>314</v>
      </c>
      <c r="H18170" t="s">
        <v>269</v>
      </c>
      <c r="I18170" t="s">
        <v>146</v>
      </c>
      <c r="J18170" t="s">
        <v>6</v>
      </c>
      <c r="K18170" t="s">
        <v>307</v>
      </c>
      <c r="L18170">
        <v>140000</v>
      </c>
      <c r="M18170" t="s">
        <v>309</v>
      </c>
      <c r="N18170" t="s">
        <v>16</v>
      </c>
      <c r="O18170">
        <v>50</v>
      </c>
      <c r="P18170" t="s">
        <v>308</v>
      </c>
      <c r="Q18170">
        <v>1</v>
      </c>
      <c r="R18170" t="s">
        <v>309</v>
      </c>
      <c r="S18170">
        <v>0</v>
      </c>
      <c r="T18170" t="s">
        <v>310</v>
      </c>
      <c r="U18170" s="9" t="s">
        <v>146</v>
      </c>
      <c r="V18170" s="9">
        <v>29</v>
      </c>
      <c r="W18170" s="9">
        <v>51</v>
      </c>
      <c r="X18170">
        <v>80</v>
      </c>
      <c r="Y18170">
        <v>1</v>
      </c>
      <c r="Z18170" t="s">
        <v>309</v>
      </c>
      <c r="AA18170">
        <v>1</v>
      </c>
      <c r="AB18170">
        <v>2</v>
      </c>
      <c r="AC18170">
        <v>1</v>
      </c>
      <c r="AD18170" t="s">
        <v>309</v>
      </c>
      <c r="AE18170" t="s">
        <v>310</v>
      </c>
      <c r="AF18170">
        <v>0</v>
      </c>
      <c r="AG18170" t="s">
        <v>310</v>
      </c>
      <c r="AH18170" s="1">
        <v>45980</v>
      </c>
      <c r="AI18170" t="s">
        <v>4653</v>
      </c>
    </row>
    <row r="18171" spans="1:35" x14ac:dyDescent="0.3">
      <c r="A18171">
        <v>25731682</v>
      </c>
      <c r="B18171" t="s">
        <v>111</v>
      </c>
      <c r="C18171" s="1">
        <v>44683</v>
      </c>
      <c r="D18171" s="1">
        <v>44683</v>
      </c>
      <c r="E18171" s="1">
        <v>44682</v>
      </c>
      <c r="F18171" s="2">
        <v>44682.5</v>
      </c>
      <c r="G18171" t="s">
        <v>317</v>
      </c>
      <c r="H18171" t="s">
        <v>269</v>
      </c>
      <c r="I18171" t="s">
        <v>146</v>
      </c>
      <c r="J18171" t="s">
        <v>6</v>
      </c>
      <c r="K18171" t="s">
        <v>307</v>
      </c>
      <c r="L18171">
        <v>140000</v>
      </c>
      <c r="M18171" t="s">
        <v>309</v>
      </c>
      <c r="N18171" t="s">
        <v>16</v>
      </c>
      <c r="O18171">
        <v>50</v>
      </c>
      <c r="P18171" t="s">
        <v>308</v>
      </c>
      <c r="Q18171">
        <v>1</v>
      </c>
      <c r="R18171" t="s">
        <v>309</v>
      </c>
      <c r="S18171">
        <v>0</v>
      </c>
      <c r="T18171" t="s">
        <v>310</v>
      </c>
      <c r="U18171" s="9" t="s">
        <v>146</v>
      </c>
      <c r="V18171" s="9">
        <v>0</v>
      </c>
      <c r="W18171" s="9">
        <v>0</v>
      </c>
      <c r="X18171">
        <v>0</v>
      </c>
      <c r="Y18171">
        <v>1</v>
      </c>
      <c r="Z18171" t="s">
        <v>309</v>
      </c>
      <c r="AA18171">
        <v>1</v>
      </c>
      <c r="AB18171">
        <v>1</v>
      </c>
      <c r="AC18171">
        <v>0</v>
      </c>
      <c r="AD18171" t="s">
        <v>310</v>
      </c>
      <c r="AE18171" t="s">
        <v>310</v>
      </c>
      <c r="AF18171">
        <v>1</v>
      </c>
      <c r="AG18171" t="s">
        <v>309</v>
      </c>
      <c r="AH18171" s="1">
        <v>45980</v>
      </c>
      <c r="AI18171" t="s">
        <v>4653</v>
      </c>
    </row>
    <row r="18172" spans="1:35" x14ac:dyDescent="0.3">
      <c r="A18172">
        <v>25724127</v>
      </c>
      <c r="B18172" t="s">
        <v>111</v>
      </c>
      <c r="C18172" s="1">
        <v>44679</v>
      </c>
      <c r="D18172" s="1">
        <v>44708</v>
      </c>
      <c r="E18172" s="1">
        <v>44759</v>
      </c>
      <c r="F18172" s="2">
        <v>44759.5</v>
      </c>
      <c r="G18172" t="s">
        <v>314</v>
      </c>
      <c r="H18172" t="s">
        <v>269</v>
      </c>
      <c r="I18172" t="s">
        <v>146</v>
      </c>
      <c r="J18172" t="s">
        <v>6</v>
      </c>
      <c r="K18172" t="s">
        <v>307</v>
      </c>
      <c r="L18172">
        <v>140000</v>
      </c>
      <c r="M18172" t="s">
        <v>309</v>
      </c>
      <c r="N18172" t="s">
        <v>16</v>
      </c>
      <c r="O18172">
        <v>50</v>
      </c>
      <c r="P18172" t="s">
        <v>308</v>
      </c>
      <c r="Q18172">
        <v>1</v>
      </c>
      <c r="R18172" t="s">
        <v>309</v>
      </c>
      <c r="S18172">
        <v>0</v>
      </c>
      <c r="T18172" t="s">
        <v>310</v>
      </c>
      <c r="U18172" s="9" t="s">
        <v>146</v>
      </c>
      <c r="V18172" s="9">
        <v>29</v>
      </c>
      <c r="W18172" s="9">
        <v>51</v>
      </c>
      <c r="X18172">
        <v>80</v>
      </c>
      <c r="Y18172">
        <v>1</v>
      </c>
      <c r="Z18172" t="s">
        <v>309</v>
      </c>
      <c r="AA18172">
        <v>1</v>
      </c>
      <c r="AB18172">
        <v>4</v>
      </c>
      <c r="AC18172">
        <v>0</v>
      </c>
      <c r="AD18172" t="s">
        <v>310</v>
      </c>
      <c r="AE18172" t="s">
        <v>310</v>
      </c>
      <c r="AF18172">
        <v>0</v>
      </c>
      <c r="AG18172" t="s">
        <v>310</v>
      </c>
      <c r="AH18172" s="1">
        <v>45980</v>
      </c>
      <c r="AI18172" t="s">
        <v>4653</v>
      </c>
    </row>
    <row r="18173" spans="1:35" x14ac:dyDescent="0.3">
      <c r="A18173">
        <v>25652259</v>
      </c>
      <c r="B18173" t="s">
        <v>111</v>
      </c>
      <c r="C18173" s="1">
        <v>44655</v>
      </c>
      <c r="D18173" s="1">
        <v>44687</v>
      </c>
      <c r="E18173" s="1">
        <v>44787</v>
      </c>
      <c r="F18173" s="2">
        <v>44787.5</v>
      </c>
      <c r="G18173" t="s">
        <v>306</v>
      </c>
      <c r="H18173" t="s">
        <v>269</v>
      </c>
      <c r="I18173" t="s">
        <v>146</v>
      </c>
      <c r="J18173" t="s">
        <v>6</v>
      </c>
      <c r="K18173" t="s">
        <v>307</v>
      </c>
      <c r="L18173">
        <v>300000</v>
      </c>
      <c r="M18173" t="s">
        <v>309</v>
      </c>
      <c r="N18173" t="s">
        <v>16</v>
      </c>
      <c r="O18173">
        <v>50</v>
      </c>
      <c r="P18173" t="s">
        <v>308</v>
      </c>
      <c r="Q18173">
        <v>1</v>
      </c>
      <c r="R18173" t="s">
        <v>309</v>
      </c>
      <c r="S18173">
        <v>0</v>
      </c>
      <c r="T18173" t="s">
        <v>310</v>
      </c>
      <c r="U18173" s="9" t="s">
        <v>146</v>
      </c>
      <c r="V18173" s="9">
        <v>32</v>
      </c>
      <c r="W18173" s="9">
        <v>100</v>
      </c>
      <c r="X18173">
        <v>132</v>
      </c>
      <c r="Y18173">
        <v>1</v>
      </c>
      <c r="Z18173" t="s">
        <v>309</v>
      </c>
      <c r="AA18173">
        <v>1</v>
      </c>
      <c r="AB18173">
        <v>2</v>
      </c>
      <c r="AC18173">
        <v>0</v>
      </c>
      <c r="AD18173" t="s">
        <v>310</v>
      </c>
      <c r="AE18173" t="s">
        <v>310</v>
      </c>
      <c r="AF18173">
        <v>0</v>
      </c>
      <c r="AG18173" t="s">
        <v>310</v>
      </c>
      <c r="AH18173" s="1">
        <v>45980</v>
      </c>
      <c r="AI18173" t="s">
        <v>4653</v>
      </c>
    </row>
    <row r="18174" spans="1:35" x14ac:dyDescent="0.3">
      <c r="A18174">
        <v>26186222</v>
      </c>
      <c r="B18174" t="s">
        <v>111</v>
      </c>
      <c r="C18174" s="1">
        <v>44685</v>
      </c>
      <c r="D18174" s="1">
        <v>44701</v>
      </c>
      <c r="E18174" s="1">
        <v>44787</v>
      </c>
      <c r="F18174" s="2">
        <v>44787.5</v>
      </c>
      <c r="G18174" t="s">
        <v>317</v>
      </c>
      <c r="H18174" t="s">
        <v>269</v>
      </c>
      <c r="I18174" t="s">
        <v>146</v>
      </c>
      <c r="J18174" t="s">
        <v>6</v>
      </c>
      <c r="K18174" t="s">
        <v>307</v>
      </c>
      <c r="L18174">
        <v>600000</v>
      </c>
      <c r="M18174" t="s">
        <v>309</v>
      </c>
      <c r="N18174" t="s">
        <v>16</v>
      </c>
      <c r="O18174">
        <v>50</v>
      </c>
      <c r="P18174" t="s">
        <v>308</v>
      </c>
      <c r="Q18174">
        <v>1</v>
      </c>
      <c r="R18174" t="s">
        <v>309</v>
      </c>
      <c r="S18174">
        <v>0</v>
      </c>
      <c r="T18174" t="s">
        <v>310</v>
      </c>
      <c r="U18174" s="9" t="s">
        <v>146</v>
      </c>
      <c r="V18174" s="9">
        <v>16</v>
      </c>
      <c r="W18174" s="9">
        <v>86</v>
      </c>
      <c r="X18174">
        <v>102</v>
      </c>
      <c r="Y18174">
        <v>1</v>
      </c>
      <c r="Z18174" t="s">
        <v>309</v>
      </c>
      <c r="AA18174">
        <v>1</v>
      </c>
      <c r="AB18174">
        <v>2</v>
      </c>
      <c r="AC18174">
        <v>0</v>
      </c>
      <c r="AD18174" t="s">
        <v>310</v>
      </c>
      <c r="AE18174" t="s">
        <v>310</v>
      </c>
      <c r="AF18174">
        <v>1</v>
      </c>
      <c r="AG18174" t="s">
        <v>309</v>
      </c>
      <c r="AH18174" s="1">
        <v>45980</v>
      </c>
      <c r="AI18174" t="s">
        <v>4341</v>
      </c>
    </row>
    <row r="18175" spans="1:35" x14ac:dyDescent="0.3">
      <c r="A18175">
        <v>26355461</v>
      </c>
      <c r="B18175" t="s">
        <v>111</v>
      </c>
      <c r="C18175" s="1">
        <v>44539</v>
      </c>
      <c r="D18175" s="1">
        <v>44540</v>
      </c>
      <c r="E18175" s="1">
        <v>44539</v>
      </c>
      <c r="F18175" s="2">
        <v>44539.458333333336</v>
      </c>
      <c r="G18175" t="s">
        <v>317</v>
      </c>
      <c r="H18175" t="s">
        <v>269</v>
      </c>
      <c r="I18175" t="s">
        <v>146</v>
      </c>
      <c r="J18175" t="s">
        <v>6</v>
      </c>
      <c r="K18175" t="s">
        <v>307</v>
      </c>
      <c r="L18175">
        <v>2400000</v>
      </c>
      <c r="M18175" t="s">
        <v>309</v>
      </c>
      <c r="N18175" t="s">
        <v>16</v>
      </c>
      <c r="O18175">
        <v>50</v>
      </c>
      <c r="P18175" t="s">
        <v>308</v>
      </c>
      <c r="Q18175">
        <v>1</v>
      </c>
      <c r="R18175" t="s">
        <v>309</v>
      </c>
      <c r="S18175">
        <v>0</v>
      </c>
      <c r="T18175" t="s">
        <v>310</v>
      </c>
      <c r="U18175" s="9" t="s">
        <v>146</v>
      </c>
      <c r="V18175" s="9">
        <v>1</v>
      </c>
      <c r="W18175" s="9">
        <v>0</v>
      </c>
      <c r="X18175">
        <v>0</v>
      </c>
      <c r="Y18175">
        <v>1</v>
      </c>
      <c r="Z18175" t="s">
        <v>309</v>
      </c>
      <c r="AA18175">
        <v>1</v>
      </c>
      <c r="AB18175">
        <v>1</v>
      </c>
      <c r="AC18175">
        <v>0</v>
      </c>
      <c r="AD18175" t="s">
        <v>310</v>
      </c>
      <c r="AE18175" t="s">
        <v>310</v>
      </c>
      <c r="AF18175">
        <v>1</v>
      </c>
      <c r="AG18175" t="s">
        <v>309</v>
      </c>
      <c r="AH18175" s="1">
        <v>45980</v>
      </c>
      <c r="AI18175" t="s">
        <v>4340</v>
      </c>
    </row>
    <row r="18176" spans="1:35" x14ac:dyDescent="0.3">
      <c r="A18176">
        <v>26366749</v>
      </c>
      <c r="B18176" t="s">
        <v>111</v>
      </c>
      <c r="C18176" s="1">
        <v>44441</v>
      </c>
      <c r="D18176" s="1">
        <v>44442</v>
      </c>
      <c r="E18176" s="1">
        <v>44441</v>
      </c>
      <c r="F18176" s="2">
        <v>44441.5</v>
      </c>
      <c r="G18176" t="s">
        <v>317</v>
      </c>
      <c r="H18176" t="s">
        <v>269</v>
      </c>
      <c r="I18176" t="s">
        <v>146</v>
      </c>
      <c r="J18176" t="s">
        <v>6</v>
      </c>
      <c r="K18176" t="s">
        <v>307</v>
      </c>
      <c r="L18176">
        <v>2400000</v>
      </c>
      <c r="M18176" t="s">
        <v>309</v>
      </c>
      <c r="N18176" t="s">
        <v>16</v>
      </c>
      <c r="O18176">
        <v>50</v>
      </c>
      <c r="P18176" t="s">
        <v>308</v>
      </c>
      <c r="Q18176">
        <v>1</v>
      </c>
      <c r="R18176" t="s">
        <v>309</v>
      </c>
      <c r="S18176">
        <v>0</v>
      </c>
      <c r="T18176" t="s">
        <v>310</v>
      </c>
      <c r="U18176" s="9" t="s">
        <v>146</v>
      </c>
      <c r="V18176" s="9">
        <v>1</v>
      </c>
      <c r="W18176" s="9">
        <v>0</v>
      </c>
      <c r="X18176">
        <v>0</v>
      </c>
      <c r="Y18176">
        <v>1</v>
      </c>
      <c r="Z18176" t="s">
        <v>309</v>
      </c>
      <c r="AA18176">
        <v>1</v>
      </c>
      <c r="AB18176">
        <v>1</v>
      </c>
      <c r="AC18176">
        <v>0</v>
      </c>
      <c r="AD18176" t="s">
        <v>310</v>
      </c>
      <c r="AE18176" t="s">
        <v>310</v>
      </c>
      <c r="AF18176">
        <v>1</v>
      </c>
      <c r="AG18176" t="s">
        <v>309</v>
      </c>
      <c r="AH18176" s="1">
        <v>45980</v>
      </c>
      <c r="AI18176" t="s">
        <v>4340</v>
      </c>
    </row>
    <row r="18177" spans="1:35" x14ac:dyDescent="0.3">
      <c r="A18177">
        <v>26510255</v>
      </c>
      <c r="B18177" t="s">
        <v>126</v>
      </c>
      <c r="C18177" s="1">
        <v>44854</v>
      </c>
      <c r="D18177" s="1">
        <v>44869</v>
      </c>
      <c r="E18177" s="1">
        <v>44893</v>
      </c>
      <c r="F18177" s="2">
        <v>44893.458333333336</v>
      </c>
      <c r="G18177" t="s">
        <v>314</v>
      </c>
      <c r="H18177" t="s">
        <v>269</v>
      </c>
      <c r="I18177" t="s">
        <v>146</v>
      </c>
      <c r="J18177" t="s">
        <v>6</v>
      </c>
      <c r="K18177" t="s">
        <v>307</v>
      </c>
      <c r="L18177">
        <v>300000</v>
      </c>
      <c r="M18177" t="s">
        <v>309</v>
      </c>
      <c r="N18177" t="s">
        <v>16</v>
      </c>
      <c r="O18177">
        <v>50</v>
      </c>
      <c r="P18177" t="s">
        <v>308</v>
      </c>
      <c r="Q18177">
        <v>1</v>
      </c>
      <c r="R18177" t="s">
        <v>309</v>
      </c>
      <c r="S18177">
        <v>0</v>
      </c>
      <c r="T18177" t="s">
        <v>310</v>
      </c>
      <c r="U18177" s="9" t="s">
        <v>146</v>
      </c>
      <c r="V18177" s="9">
        <v>15</v>
      </c>
      <c r="W18177" s="9">
        <v>24</v>
      </c>
      <c r="X18177">
        <v>39</v>
      </c>
      <c r="Y18177">
        <v>1</v>
      </c>
      <c r="Z18177" t="s">
        <v>309</v>
      </c>
      <c r="AA18177">
        <v>1</v>
      </c>
      <c r="AB18177">
        <v>5</v>
      </c>
      <c r="AC18177">
        <v>0</v>
      </c>
      <c r="AD18177" t="s">
        <v>310</v>
      </c>
      <c r="AE18177" t="s">
        <v>310</v>
      </c>
      <c r="AF18177">
        <v>0</v>
      </c>
      <c r="AG18177" t="s">
        <v>310</v>
      </c>
      <c r="AH18177" s="1">
        <v>45980</v>
      </c>
      <c r="AI18177" t="s">
        <v>4653</v>
      </c>
    </row>
    <row r="18178" spans="1:35" x14ac:dyDescent="0.3">
      <c r="A18178">
        <v>32273768</v>
      </c>
      <c r="B18178" t="s">
        <v>7376</v>
      </c>
      <c r="C18178" s="1">
        <v>45884</v>
      </c>
      <c r="D18178" s="1">
        <v>45910</v>
      </c>
      <c r="E18178" s="1" t="s">
        <v>146</v>
      </c>
      <c r="F18178" s="2" t="s">
        <v>146</v>
      </c>
      <c r="G18178" t="s">
        <v>306</v>
      </c>
      <c r="H18178" t="s">
        <v>269</v>
      </c>
      <c r="I18178" t="s">
        <v>146</v>
      </c>
      <c r="J18178" t="s">
        <v>6</v>
      </c>
      <c r="K18178" t="s">
        <v>307</v>
      </c>
      <c r="L18178">
        <v>2400000</v>
      </c>
      <c r="M18178" t="s">
        <v>309</v>
      </c>
      <c r="N18178" t="s">
        <v>16</v>
      </c>
      <c r="O18178">
        <v>50</v>
      </c>
      <c r="P18178" t="s">
        <v>313</v>
      </c>
      <c r="Q18178">
        <v>0</v>
      </c>
      <c r="R18178" t="s">
        <v>310</v>
      </c>
      <c r="S18178">
        <v>0</v>
      </c>
      <c r="T18178" t="s">
        <v>310</v>
      </c>
      <c r="U18178" s="9" t="s">
        <v>146</v>
      </c>
      <c r="V18178" s="9">
        <v>26</v>
      </c>
      <c r="W18178" s="9">
        <v>0</v>
      </c>
      <c r="X18178">
        <v>0</v>
      </c>
      <c r="Y18178">
        <v>1</v>
      </c>
      <c r="Z18178" t="s">
        <v>309</v>
      </c>
      <c r="AA18178">
        <v>0</v>
      </c>
      <c r="AB18178">
        <v>3</v>
      </c>
      <c r="AC18178">
        <v>0</v>
      </c>
      <c r="AD18178" t="s">
        <v>310</v>
      </c>
      <c r="AE18178" t="s">
        <v>310</v>
      </c>
      <c r="AF18178">
        <v>0</v>
      </c>
      <c r="AG18178" t="s">
        <v>310</v>
      </c>
      <c r="AH18178" s="1">
        <v>45980</v>
      </c>
      <c r="AI18178" t="s">
        <v>4340</v>
      </c>
    </row>
    <row r="18179" spans="1:35" x14ac:dyDescent="0.3">
      <c r="A18179">
        <v>32385426</v>
      </c>
      <c r="B18179" t="s">
        <v>7376</v>
      </c>
      <c r="C18179" s="1">
        <v>45898</v>
      </c>
      <c r="D18179" s="1">
        <v>45924</v>
      </c>
      <c r="E18179" s="1" t="s">
        <v>146</v>
      </c>
      <c r="F18179" s="2" t="s">
        <v>146</v>
      </c>
      <c r="G18179" t="s">
        <v>306</v>
      </c>
      <c r="H18179" t="s">
        <v>269</v>
      </c>
      <c r="I18179" t="s">
        <v>146</v>
      </c>
      <c r="J18179" t="s">
        <v>6</v>
      </c>
      <c r="K18179" t="s">
        <v>307</v>
      </c>
      <c r="L18179">
        <v>300000</v>
      </c>
      <c r="M18179" t="s">
        <v>309</v>
      </c>
      <c r="N18179" t="s">
        <v>16</v>
      </c>
      <c r="O18179">
        <v>50</v>
      </c>
      <c r="P18179" t="s">
        <v>313</v>
      </c>
      <c r="Q18179">
        <v>0</v>
      </c>
      <c r="R18179" t="s">
        <v>310</v>
      </c>
      <c r="S18179">
        <v>0</v>
      </c>
      <c r="T18179" t="s">
        <v>310</v>
      </c>
      <c r="U18179" s="9" t="s">
        <v>146</v>
      </c>
      <c r="V18179" s="9">
        <v>26</v>
      </c>
      <c r="W18179" s="9">
        <v>0</v>
      </c>
      <c r="X18179">
        <v>0</v>
      </c>
      <c r="Y18179">
        <v>1</v>
      </c>
      <c r="Z18179" t="s">
        <v>309</v>
      </c>
      <c r="AA18179">
        <v>0</v>
      </c>
      <c r="AB18179">
        <v>4</v>
      </c>
      <c r="AC18179">
        <v>0</v>
      </c>
      <c r="AD18179" t="s">
        <v>310</v>
      </c>
      <c r="AE18179" t="s">
        <v>310</v>
      </c>
      <c r="AF18179">
        <v>0</v>
      </c>
      <c r="AG18179" t="s">
        <v>310</v>
      </c>
      <c r="AH18179" s="1">
        <v>45980</v>
      </c>
      <c r="AI18179" t="s">
        <v>4653</v>
      </c>
    </row>
    <row r="18180" spans="1:35" x14ac:dyDescent="0.3">
      <c r="A18180">
        <v>32476931</v>
      </c>
      <c r="B18180" t="s">
        <v>7376</v>
      </c>
      <c r="C18180" s="1">
        <v>45916</v>
      </c>
      <c r="D18180" s="1">
        <v>45938</v>
      </c>
      <c r="E18180" s="1" t="s">
        <v>146</v>
      </c>
      <c r="F18180" s="2" t="s">
        <v>146</v>
      </c>
      <c r="G18180" t="s">
        <v>306</v>
      </c>
      <c r="H18180" t="s">
        <v>269</v>
      </c>
      <c r="I18180" t="s">
        <v>146</v>
      </c>
      <c r="J18180" t="s">
        <v>6</v>
      </c>
      <c r="K18180" t="s">
        <v>307</v>
      </c>
      <c r="L18180">
        <v>300000</v>
      </c>
      <c r="M18180" t="s">
        <v>309</v>
      </c>
      <c r="N18180" t="s">
        <v>16</v>
      </c>
      <c r="O18180">
        <v>50</v>
      </c>
      <c r="P18180" t="s">
        <v>313</v>
      </c>
      <c r="Q18180">
        <v>0</v>
      </c>
      <c r="R18180" t="s">
        <v>310</v>
      </c>
      <c r="S18180">
        <v>0</v>
      </c>
      <c r="T18180" t="s">
        <v>310</v>
      </c>
      <c r="U18180" s="9" t="s">
        <v>146</v>
      </c>
      <c r="V18180" s="9">
        <v>22</v>
      </c>
      <c r="W18180" s="9">
        <v>0</v>
      </c>
      <c r="X18180">
        <v>0</v>
      </c>
      <c r="Y18180">
        <v>1</v>
      </c>
      <c r="Z18180" t="s">
        <v>309</v>
      </c>
      <c r="AA18180">
        <v>0</v>
      </c>
      <c r="AB18180">
        <v>2</v>
      </c>
      <c r="AC18180">
        <v>0</v>
      </c>
      <c r="AD18180" t="s">
        <v>310</v>
      </c>
      <c r="AE18180" t="s">
        <v>310</v>
      </c>
      <c r="AF18180">
        <v>0</v>
      </c>
      <c r="AG18180" t="s">
        <v>310</v>
      </c>
      <c r="AH18180" s="1">
        <v>45980</v>
      </c>
      <c r="AI18180" t="s">
        <v>4653</v>
      </c>
    </row>
    <row r="18181" spans="1:35" x14ac:dyDescent="0.3">
      <c r="A18181">
        <v>32373863</v>
      </c>
      <c r="B18181" t="s">
        <v>7376</v>
      </c>
      <c r="C18181" s="1">
        <v>45897</v>
      </c>
      <c r="D18181" s="1">
        <v>45926</v>
      </c>
      <c r="E18181" s="1" t="s">
        <v>146</v>
      </c>
      <c r="F18181" s="2" t="s">
        <v>146</v>
      </c>
      <c r="G18181" t="s">
        <v>306</v>
      </c>
      <c r="H18181" t="s">
        <v>56</v>
      </c>
      <c r="I18181" t="s">
        <v>146</v>
      </c>
      <c r="J18181" t="s">
        <v>6</v>
      </c>
      <c r="K18181" t="s">
        <v>307</v>
      </c>
      <c r="L18181">
        <v>2400000</v>
      </c>
      <c r="M18181" t="s">
        <v>309</v>
      </c>
      <c r="N18181" t="s">
        <v>25</v>
      </c>
      <c r="O18181">
        <v>500</v>
      </c>
      <c r="P18181" t="s">
        <v>313</v>
      </c>
      <c r="Q18181">
        <v>0</v>
      </c>
      <c r="R18181" t="s">
        <v>310</v>
      </c>
      <c r="S18181">
        <v>0</v>
      </c>
      <c r="T18181" t="s">
        <v>310</v>
      </c>
      <c r="U18181" s="9" t="s">
        <v>146</v>
      </c>
      <c r="V18181" s="9">
        <v>29</v>
      </c>
      <c r="W18181" s="9">
        <v>0</v>
      </c>
      <c r="X18181">
        <v>0</v>
      </c>
      <c r="Y18181">
        <v>1</v>
      </c>
      <c r="Z18181" t="s">
        <v>309</v>
      </c>
      <c r="AA18181">
        <v>0</v>
      </c>
      <c r="AB18181">
        <v>21</v>
      </c>
      <c r="AC18181">
        <v>0</v>
      </c>
      <c r="AD18181" t="s">
        <v>310</v>
      </c>
      <c r="AE18181" t="s">
        <v>310</v>
      </c>
      <c r="AF18181">
        <v>0</v>
      </c>
      <c r="AG18181" t="s">
        <v>310</v>
      </c>
      <c r="AH18181" s="1">
        <v>45980</v>
      </c>
      <c r="AI18181" t="s">
        <v>4340</v>
      </c>
    </row>
    <row r="18182" spans="1:35" x14ac:dyDescent="0.3">
      <c r="A18182">
        <v>26549457</v>
      </c>
      <c r="B18182" t="s">
        <v>126</v>
      </c>
      <c r="C18182" s="1">
        <v>44862</v>
      </c>
      <c r="D18182" s="1">
        <v>44883</v>
      </c>
      <c r="E18182" s="1">
        <v>44970</v>
      </c>
      <c r="F18182" s="2">
        <v>44970.458333333336</v>
      </c>
      <c r="G18182" t="s">
        <v>306</v>
      </c>
      <c r="H18182" t="s">
        <v>56</v>
      </c>
      <c r="I18182" t="s">
        <v>146</v>
      </c>
      <c r="J18182" t="s">
        <v>6</v>
      </c>
      <c r="K18182" t="s">
        <v>307</v>
      </c>
      <c r="L18182">
        <v>2400000</v>
      </c>
      <c r="M18182" t="s">
        <v>309</v>
      </c>
      <c r="N18182" t="s">
        <v>25</v>
      </c>
      <c r="O18182">
        <v>500</v>
      </c>
      <c r="P18182" t="s">
        <v>308</v>
      </c>
      <c r="Q18182">
        <v>1</v>
      </c>
      <c r="R18182" t="s">
        <v>309</v>
      </c>
      <c r="S18182">
        <v>0</v>
      </c>
      <c r="T18182" t="s">
        <v>310</v>
      </c>
      <c r="U18182" s="9" t="s">
        <v>146</v>
      </c>
      <c r="V18182" s="9">
        <v>21</v>
      </c>
      <c r="W18182" s="9">
        <v>87</v>
      </c>
      <c r="X18182">
        <v>108</v>
      </c>
      <c r="Y18182">
        <v>1</v>
      </c>
      <c r="Z18182" t="s">
        <v>309</v>
      </c>
      <c r="AA18182">
        <v>1</v>
      </c>
      <c r="AB18182">
        <v>5</v>
      </c>
      <c r="AC18182">
        <v>0</v>
      </c>
      <c r="AD18182" t="s">
        <v>310</v>
      </c>
      <c r="AE18182" t="s">
        <v>310</v>
      </c>
      <c r="AF18182">
        <v>0</v>
      </c>
      <c r="AG18182" t="s">
        <v>310</v>
      </c>
      <c r="AH18182" s="1">
        <v>45980</v>
      </c>
      <c r="AI18182" t="s">
        <v>4340</v>
      </c>
    </row>
    <row r="18183" spans="1:35" x14ac:dyDescent="0.3">
      <c r="A18183">
        <v>26278357</v>
      </c>
      <c r="B18183" t="s">
        <v>126</v>
      </c>
      <c r="C18183" s="1">
        <v>44809</v>
      </c>
      <c r="D18183" s="1">
        <v>44841</v>
      </c>
      <c r="E18183" s="1">
        <v>44978</v>
      </c>
      <c r="F18183" s="2">
        <v>44978.458333333336</v>
      </c>
      <c r="G18183" t="s">
        <v>306</v>
      </c>
      <c r="H18183" t="s">
        <v>56</v>
      </c>
      <c r="I18183" t="s">
        <v>146</v>
      </c>
      <c r="J18183" t="s">
        <v>6</v>
      </c>
      <c r="K18183" t="s">
        <v>307</v>
      </c>
      <c r="L18183">
        <v>600000</v>
      </c>
      <c r="M18183" t="s">
        <v>309</v>
      </c>
      <c r="N18183" t="s">
        <v>25</v>
      </c>
      <c r="O18183">
        <v>500</v>
      </c>
      <c r="P18183" t="s">
        <v>308</v>
      </c>
      <c r="Q18183">
        <v>1</v>
      </c>
      <c r="R18183" t="s">
        <v>309</v>
      </c>
      <c r="S18183">
        <v>0</v>
      </c>
      <c r="T18183" t="s">
        <v>310</v>
      </c>
      <c r="U18183" s="9" t="s">
        <v>146</v>
      </c>
      <c r="V18183" s="9">
        <v>32</v>
      </c>
      <c r="W18183" s="9">
        <v>137</v>
      </c>
      <c r="X18183">
        <v>169</v>
      </c>
      <c r="Y18183">
        <v>1</v>
      </c>
      <c r="Z18183" t="s">
        <v>309</v>
      </c>
      <c r="AA18183">
        <v>1</v>
      </c>
      <c r="AB18183">
        <v>3</v>
      </c>
      <c r="AC18183">
        <v>0</v>
      </c>
      <c r="AD18183" t="s">
        <v>310</v>
      </c>
      <c r="AE18183" t="s">
        <v>310</v>
      </c>
      <c r="AF18183">
        <v>0</v>
      </c>
      <c r="AG18183" t="s">
        <v>310</v>
      </c>
      <c r="AH18183" s="1">
        <v>45980</v>
      </c>
      <c r="AI18183" t="s">
        <v>4341</v>
      </c>
    </row>
    <row r="18184" spans="1:35" x14ac:dyDescent="0.3">
      <c r="A18184">
        <v>25462445</v>
      </c>
      <c r="B18184" t="s">
        <v>111</v>
      </c>
      <c r="C18184" s="1">
        <v>44619</v>
      </c>
      <c r="D18184" s="1">
        <v>44631</v>
      </c>
      <c r="E18184" s="1">
        <v>44871</v>
      </c>
      <c r="F18184" s="2">
        <v>44871.458333333336</v>
      </c>
      <c r="G18184" t="s">
        <v>314</v>
      </c>
      <c r="H18184" t="s">
        <v>56</v>
      </c>
      <c r="I18184" t="s">
        <v>146</v>
      </c>
      <c r="J18184" t="s">
        <v>6</v>
      </c>
      <c r="K18184" t="s">
        <v>307</v>
      </c>
      <c r="L18184">
        <v>140000</v>
      </c>
      <c r="M18184" t="s">
        <v>309</v>
      </c>
      <c r="N18184" t="s">
        <v>25</v>
      </c>
      <c r="O18184">
        <v>500</v>
      </c>
      <c r="P18184" t="s">
        <v>308</v>
      </c>
      <c r="Q18184">
        <v>1</v>
      </c>
      <c r="R18184" t="s">
        <v>309</v>
      </c>
      <c r="S18184">
        <v>0</v>
      </c>
      <c r="T18184" t="s">
        <v>310</v>
      </c>
      <c r="U18184" s="9" t="s">
        <v>146</v>
      </c>
      <c r="V18184" s="9">
        <v>12</v>
      </c>
      <c r="W18184" s="9">
        <v>240</v>
      </c>
      <c r="X18184">
        <v>252</v>
      </c>
      <c r="Y18184">
        <v>1</v>
      </c>
      <c r="Z18184" t="s">
        <v>309</v>
      </c>
      <c r="AA18184">
        <v>1</v>
      </c>
      <c r="AB18184">
        <v>1</v>
      </c>
      <c r="AC18184">
        <v>0</v>
      </c>
      <c r="AD18184" t="s">
        <v>310</v>
      </c>
      <c r="AE18184" t="s">
        <v>310</v>
      </c>
      <c r="AF18184">
        <v>0</v>
      </c>
      <c r="AG18184" t="s">
        <v>310</v>
      </c>
      <c r="AH18184" s="1">
        <v>45980</v>
      </c>
      <c r="AI18184" t="s">
        <v>4653</v>
      </c>
    </row>
    <row r="18185" spans="1:35" x14ac:dyDescent="0.3">
      <c r="A18185">
        <v>25059326</v>
      </c>
      <c r="B18185" t="s">
        <v>111</v>
      </c>
      <c r="C18185" s="1">
        <v>44505</v>
      </c>
      <c r="D18185" s="1">
        <v>44547</v>
      </c>
      <c r="E18185" s="1">
        <v>44865</v>
      </c>
      <c r="F18185" s="2">
        <v>44865.458333333336</v>
      </c>
      <c r="G18185" t="s">
        <v>306</v>
      </c>
      <c r="H18185" t="s">
        <v>56</v>
      </c>
      <c r="I18185" t="s">
        <v>146</v>
      </c>
      <c r="J18185" t="s">
        <v>6</v>
      </c>
      <c r="K18185" t="s">
        <v>307</v>
      </c>
      <c r="L18185">
        <v>2400000</v>
      </c>
      <c r="M18185" t="s">
        <v>309</v>
      </c>
      <c r="N18185" t="s">
        <v>25</v>
      </c>
      <c r="O18185">
        <v>500</v>
      </c>
      <c r="P18185" t="s">
        <v>308</v>
      </c>
      <c r="Q18185">
        <v>1</v>
      </c>
      <c r="R18185" t="s">
        <v>309</v>
      </c>
      <c r="S18185">
        <v>0</v>
      </c>
      <c r="T18185" t="s">
        <v>310</v>
      </c>
      <c r="U18185" s="9" t="s">
        <v>146</v>
      </c>
      <c r="V18185" s="9">
        <v>42</v>
      </c>
      <c r="W18185" s="9">
        <v>318</v>
      </c>
      <c r="X18185">
        <v>360</v>
      </c>
      <c r="Y18185">
        <v>1</v>
      </c>
      <c r="Z18185" t="s">
        <v>309</v>
      </c>
      <c r="AA18185">
        <v>1</v>
      </c>
      <c r="AB18185">
        <v>5</v>
      </c>
      <c r="AC18185">
        <v>0</v>
      </c>
      <c r="AD18185" t="s">
        <v>310</v>
      </c>
      <c r="AE18185" t="s">
        <v>310</v>
      </c>
      <c r="AF18185">
        <v>0</v>
      </c>
      <c r="AG18185" t="s">
        <v>310</v>
      </c>
      <c r="AH18185" s="1">
        <v>45980</v>
      </c>
      <c r="AI18185" t="s">
        <v>4340</v>
      </c>
    </row>
    <row r="18186" spans="1:35" x14ac:dyDescent="0.3">
      <c r="A18186">
        <v>23195336</v>
      </c>
      <c r="B18186" t="s">
        <v>94</v>
      </c>
      <c r="C18186" s="1">
        <v>44071</v>
      </c>
      <c r="D18186" s="1">
        <v>44090</v>
      </c>
      <c r="E18186" s="1">
        <v>44213</v>
      </c>
      <c r="F18186" s="2">
        <v>44213.738482037035</v>
      </c>
      <c r="G18186" t="s">
        <v>314</v>
      </c>
      <c r="H18186" t="s">
        <v>56</v>
      </c>
      <c r="I18186" t="s">
        <v>146</v>
      </c>
      <c r="J18186" t="s">
        <v>6</v>
      </c>
      <c r="K18186" t="s">
        <v>307</v>
      </c>
      <c r="L18186">
        <v>300000</v>
      </c>
      <c r="M18186" t="s">
        <v>309</v>
      </c>
      <c r="N18186" t="s">
        <v>25</v>
      </c>
      <c r="O18186">
        <v>500</v>
      </c>
      <c r="P18186" t="s">
        <v>308</v>
      </c>
      <c r="Q18186">
        <v>1</v>
      </c>
      <c r="R18186" t="s">
        <v>309</v>
      </c>
      <c r="S18186">
        <v>0</v>
      </c>
      <c r="T18186" t="s">
        <v>310</v>
      </c>
      <c r="U18186" s="9" t="s">
        <v>146</v>
      </c>
      <c r="V18186" s="9">
        <v>19</v>
      </c>
      <c r="W18186" s="9">
        <v>123</v>
      </c>
      <c r="X18186">
        <v>142</v>
      </c>
      <c r="Y18186">
        <v>1</v>
      </c>
      <c r="Z18186" t="s">
        <v>309</v>
      </c>
      <c r="AA18186">
        <v>1</v>
      </c>
      <c r="AB18186">
        <v>3</v>
      </c>
      <c r="AC18186">
        <v>0</v>
      </c>
      <c r="AD18186" t="s">
        <v>310</v>
      </c>
      <c r="AE18186" t="s">
        <v>310</v>
      </c>
      <c r="AF18186">
        <v>0</v>
      </c>
      <c r="AG18186" t="s">
        <v>310</v>
      </c>
      <c r="AH18186" s="1">
        <v>45980</v>
      </c>
      <c r="AI18186" t="s">
        <v>4653</v>
      </c>
    </row>
    <row r="18187" spans="1:35" x14ac:dyDescent="0.3">
      <c r="A18187">
        <v>23050852</v>
      </c>
      <c r="B18187" t="s">
        <v>94</v>
      </c>
      <c r="C18187" s="1">
        <v>44043</v>
      </c>
      <c r="D18187" s="1">
        <v>44064</v>
      </c>
      <c r="E18187" s="1">
        <v>44241</v>
      </c>
      <c r="F18187" s="2">
        <v>44241.458333333336</v>
      </c>
      <c r="G18187" t="s">
        <v>306</v>
      </c>
      <c r="H18187" t="s">
        <v>56</v>
      </c>
      <c r="I18187" t="s">
        <v>146</v>
      </c>
      <c r="J18187" t="s">
        <v>6</v>
      </c>
      <c r="K18187" t="s">
        <v>307</v>
      </c>
      <c r="L18187">
        <v>2400000</v>
      </c>
      <c r="M18187" t="s">
        <v>309</v>
      </c>
      <c r="N18187" t="s">
        <v>25</v>
      </c>
      <c r="O18187">
        <v>500</v>
      </c>
      <c r="P18187" t="s">
        <v>308</v>
      </c>
      <c r="Q18187">
        <v>1</v>
      </c>
      <c r="R18187" t="s">
        <v>309</v>
      </c>
      <c r="S18187">
        <v>0</v>
      </c>
      <c r="T18187" t="s">
        <v>310</v>
      </c>
      <c r="U18187" s="9" t="s">
        <v>146</v>
      </c>
      <c r="V18187" s="9">
        <v>21</v>
      </c>
      <c r="W18187" s="9">
        <v>177</v>
      </c>
      <c r="X18187">
        <v>198</v>
      </c>
      <c r="Y18187">
        <v>1</v>
      </c>
      <c r="Z18187" t="s">
        <v>309</v>
      </c>
      <c r="AA18187">
        <v>1</v>
      </c>
      <c r="AB18187">
        <v>6</v>
      </c>
      <c r="AC18187">
        <v>0</v>
      </c>
      <c r="AD18187" t="s">
        <v>310</v>
      </c>
      <c r="AE18187" t="s">
        <v>310</v>
      </c>
      <c r="AF18187">
        <v>0</v>
      </c>
      <c r="AG18187" t="s">
        <v>310</v>
      </c>
      <c r="AH18187" s="1">
        <v>45980</v>
      </c>
      <c r="AI18187" t="s">
        <v>4340</v>
      </c>
    </row>
    <row r="18188" spans="1:35" x14ac:dyDescent="0.3">
      <c r="A18188">
        <v>22984936</v>
      </c>
      <c r="B18188" t="s">
        <v>94</v>
      </c>
      <c r="C18188" s="1">
        <v>44029</v>
      </c>
      <c r="D18188" s="1">
        <v>44057</v>
      </c>
      <c r="E18188" s="1" t="s">
        <v>146</v>
      </c>
      <c r="F18188" s="2" t="s">
        <v>146</v>
      </c>
      <c r="G18188" t="s">
        <v>306</v>
      </c>
      <c r="H18188" t="s">
        <v>56</v>
      </c>
      <c r="I18188" t="s">
        <v>146</v>
      </c>
      <c r="J18188" t="s">
        <v>6</v>
      </c>
      <c r="K18188" t="s">
        <v>307</v>
      </c>
      <c r="L18188">
        <v>140000</v>
      </c>
      <c r="M18188" t="s">
        <v>309</v>
      </c>
      <c r="N18188" t="s">
        <v>25</v>
      </c>
      <c r="O18188">
        <v>500</v>
      </c>
      <c r="P18188" t="s">
        <v>315</v>
      </c>
      <c r="Q18188">
        <v>0</v>
      </c>
      <c r="R18188" t="s">
        <v>310</v>
      </c>
      <c r="S18188">
        <v>0</v>
      </c>
      <c r="T18188" t="s">
        <v>310</v>
      </c>
      <c r="U18188" s="9" t="s">
        <v>146</v>
      </c>
      <c r="V18188" s="9">
        <v>28</v>
      </c>
      <c r="W18188" s="9">
        <v>0</v>
      </c>
      <c r="X18188">
        <v>0</v>
      </c>
      <c r="Y18188">
        <v>1</v>
      </c>
      <c r="Z18188" t="s">
        <v>309</v>
      </c>
      <c r="AA18188">
        <v>0</v>
      </c>
      <c r="AB18188">
        <v>11</v>
      </c>
      <c r="AC18188">
        <v>0</v>
      </c>
      <c r="AD18188" t="s">
        <v>310</v>
      </c>
      <c r="AE18188" t="s">
        <v>310</v>
      </c>
      <c r="AF18188">
        <v>0</v>
      </c>
      <c r="AG18188" t="s">
        <v>310</v>
      </c>
      <c r="AH18188" s="1">
        <v>45980</v>
      </c>
      <c r="AI18188" t="s">
        <v>4653</v>
      </c>
    </row>
    <row r="18189" spans="1:35" x14ac:dyDescent="0.3">
      <c r="A18189">
        <v>26389095</v>
      </c>
      <c r="B18189" t="s">
        <v>126</v>
      </c>
      <c r="C18189" s="1">
        <v>44831</v>
      </c>
      <c r="D18189" s="1">
        <v>44853</v>
      </c>
      <c r="E18189" s="1">
        <v>44885</v>
      </c>
      <c r="F18189" s="2">
        <v>44885.458333333336</v>
      </c>
      <c r="G18189" t="s">
        <v>312</v>
      </c>
      <c r="H18189" t="s">
        <v>104</v>
      </c>
      <c r="I18189" t="s">
        <v>146</v>
      </c>
      <c r="J18189" t="s">
        <v>9</v>
      </c>
      <c r="K18189" t="s">
        <v>311</v>
      </c>
      <c r="L18189">
        <v>300000</v>
      </c>
      <c r="M18189" t="s">
        <v>309</v>
      </c>
      <c r="N18189" t="s">
        <v>23</v>
      </c>
      <c r="O18189">
        <v>100</v>
      </c>
      <c r="P18189" t="s">
        <v>308</v>
      </c>
      <c r="Q18189">
        <v>1</v>
      </c>
      <c r="R18189" t="s">
        <v>309</v>
      </c>
      <c r="S18189">
        <v>0</v>
      </c>
      <c r="T18189" t="s">
        <v>310</v>
      </c>
      <c r="U18189" s="9" t="s">
        <v>146</v>
      </c>
      <c r="V18189" s="9">
        <v>22</v>
      </c>
      <c r="W18189" s="9">
        <v>32</v>
      </c>
      <c r="X18189">
        <v>54</v>
      </c>
      <c r="Y18189">
        <v>1</v>
      </c>
      <c r="Z18189" t="s">
        <v>309</v>
      </c>
      <c r="AA18189">
        <v>1</v>
      </c>
      <c r="AB18189">
        <v>5</v>
      </c>
      <c r="AC18189">
        <v>0</v>
      </c>
      <c r="AD18189" t="s">
        <v>310</v>
      </c>
      <c r="AE18189" t="s">
        <v>310</v>
      </c>
      <c r="AF18189">
        <v>0</v>
      </c>
      <c r="AG18189" t="s">
        <v>310</v>
      </c>
      <c r="AH18189" s="1">
        <v>45980</v>
      </c>
      <c r="AI18189" t="s">
        <v>4653</v>
      </c>
    </row>
    <row r="18190" spans="1:35" x14ac:dyDescent="0.3">
      <c r="A18190">
        <v>26239410</v>
      </c>
      <c r="B18190" t="s">
        <v>126</v>
      </c>
      <c r="C18190" s="1">
        <v>44802</v>
      </c>
      <c r="D18190" s="1">
        <v>44831</v>
      </c>
      <c r="E18190" s="1">
        <v>44895</v>
      </c>
      <c r="F18190" s="2">
        <v>44895.458333333336</v>
      </c>
      <c r="G18190" t="s">
        <v>306</v>
      </c>
      <c r="H18190" t="s">
        <v>104</v>
      </c>
      <c r="I18190" t="s">
        <v>146</v>
      </c>
      <c r="J18190" t="s">
        <v>9</v>
      </c>
      <c r="K18190" t="s">
        <v>311</v>
      </c>
      <c r="L18190">
        <v>60000</v>
      </c>
      <c r="M18190" t="s">
        <v>309</v>
      </c>
      <c r="N18190" t="s">
        <v>23</v>
      </c>
      <c r="O18190">
        <v>100</v>
      </c>
      <c r="P18190" t="s">
        <v>308</v>
      </c>
      <c r="Q18190">
        <v>1</v>
      </c>
      <c r="R18190" t="s">
        <v>309</v>
      </c>
      <c r="S18190">
        <v>0</v>
      </c>
      <c r="T18190" t="s">
        <v>310</v>
      </c>
      <c r="U18190" s="9" t="s">
        <v>146</v>
      </c>
      <c r="V18190" s="9">
        <v>29</v>
      </c>
      <c r="W18190" s="9">
        <v>64</v>
      </c>
      <c r="X18190">
        <v>93</v>
      </c>
      <c r="Y18190">
        <v>1</v>
      </c>
      <c r="Z18190" t="s">
        <v>309</v>
      </c>
      <c r="AA18190">
        <v>1</v>
      </c>
      <c r="AB18190">
        <v>6</v>
      </c>
      <c r="AC18190">
        <v>0</v>
      </c>
      <c r="AD18190" t="s">
        <v>310</v>
      </c>
      <c r="AE18190" t="s">
        <v>310</v>
      </c>
      <c r="AF18190">
        <v>0</v>
      </c>
      <c r="AG18190" t="s">
        <v>310</v>
      </c>
      <c r="AH18190" s="1">
        <v>45980</v>
      </c>
      <c r="AI18190" t="s">
        <v>4653</v>
      </c>
    </row>
    <row r="18191" spans="1:35" x14ac:dyDescent="0.3">
      <c r="A18191">
        <v>26257860</v>
      </c>
      <c r="B18191" t="s">
        <v>126</v>
      </c>
      <c r="C18191" s="1">
        <v>44808</v>
      </c>
      <c r="D18191" s="1">
        <v>44834</v>
      </c>
      <c r="E18191" s="1">
        <v>44875</v>
      </c>
      <c r="F18191" s="2">
        <v>44875.458333333336</v>
      </c>
      <c r="G18191" t="s">
        <v>312</v>
      </c>
      <c r="H18191" t="s">
        <v>104</v>
      </c>
      <c r="I18191" t="s">
        <v>7054</v>
      </c>
      <c r="J18191" t="s">
        <v>9</v>
      </c>
      <c r="K18191" t="s">
        <v>311</v>
      </c>
      <c r="L18191">
        <v>163160</v>
      </c>
      <c r="M18191" t="s">
        <v>309</v>
      </c>
      <c r="N18191" t="s">
        <v>23</v>
      </c>
      <c r="O18191">
        <v>100</v>
      </c>
      <c r="P18191" t="s">
        <v>308</v>
      </c>
      <c r="Q18191">
        <v>1</v>
      </c>
      <c r="R18191" t="s">
        <v>309</v>
      </c>
      <c r="S18191">
        <v>1</v>
      </c>
      <c r="T18191" t="s">
        <v>309</v>
      </c>
      <c r="U18191" s="9">
        <v>163160</v>
      </c>
      <c r="V18191" s="9">
        <v>26</v>
      </c>
      <c r="W18191" s="9">
        <v>41</v>
      </c>
      <c r="X18191">
        <v>67</v>
      </c>
      <c r="Y18191">
        <v>1</v>
      </c>
      <c r="Z18191" t="s">
        <v>309</v>
      </c>
      <c r="AA18191">
        <v>1</v>
      </c>
      <c r="AB18191">
        <v>6</v>
      </c>
      <c r="AC18191">
        <v>0</v>
      </c>
      <c r="AD18191" t="s">
        <v>310</v>
      </c>
      <c r="AE18191" t="s">
        <v>310</v>
      </c>
      <c r="AF18191">
        <v>0</v>
      </c>
      <c r="AG18191" t="s">
        <v>310</v>
      </c>
      <c r="AH18191" s="1">
        <v>45980</v>
      </c>
      <c r="AI18191" t="s">
        <v>4653</v>
      </c>
    </row>
    <row r="18192" spans="1:35" x14ac:dyDescent="0.3">
      <c r="A18192">
        <v>26664243</v>
      </c>
      <c r="B18192" t="s">
        <v>126</v>
      </c>
      <c r="C18192" s="1">
        <v>44887</v>
      </c>
      <c r="D18192" s="1">
        <v>44908</v>
      </c>
      <c r="E18192" s="1" t="s">
        <v>146</v>
      </c>
      <c r="F18192" s="2" t="s">
        <v>146</v>
      </c>
      <c r="G18192" t="s">
        <v>314</v>
      </c>
      <c r="H18192" t="s">
        <v>104</v>
      </c>
      <c r="I18192" t="s">
        <v>146</v>
      </c>
      <c r="J18192" t="s">
        <v>9</v>
      </c>
      <c r="K18192" t="s">
        <v>311</v>
      </c>
      <c r="L18192">
        <v>60000</v>
      </c>
      <c r="M18192" t="s">
        <v>309</v>
      </c>
      <c r="N18192" t="s">
        <v>23</v>
      </c>
      <c r="O18192">
        <v>100</v>
      </c>
      <c r="P18192" t="s">
        <v>315</v>
      </c>
      <c r="Q18192">
        <v>0</v>
      </c>
      <c r="R18192" t="s">
        <v>310</v>
      </c>
      <c r="S18192">
        <v>0</v>
      </c>
      <c r="T18192" t="s">
        <v>310</v>
      </c>
      <c r="U18192" s="9" t="s">
        <v>146</v>
      </c>
      <c r="V18192" s="9">
        <v>21</v>
      </c>
      <c r="W18192" s="9">
        <v>0</v>
      </c>
      <c r="X18192">
        <v>0</v>
      </c>
      <c r="Y18192">
        <v>0</v>
      </c>
      <c r="Z18192" t="s">
        <v>310</v>
      </c>
      <c r="AA18192">
        <v>0</v>
      </c>
      <c r="AB18192">
        <v>0</v>
      </c>
      <c r="AC18192">
        <v>0</v>
      </c>
      <c r="AD18192" t="s">
        <v>310</v>
      </c>
      <c r="AE18192" t="s">
        <v>310</v>
      </c>
      <c r="AF18192">
        <v>0</v>
      </c>
      <c r="AG18192" t="s">
        <v>310</v>
      </c>
      <c r="AH18192" s="1">
        <v>45980</v>
      </c>
      <c r="AI18192" t="s">
        <v>4653</v>
      </c>
    </row>
    <row r="18193" spans="1:35" x14ac:dyDescent="0.3">
      <c r="A18193">
        <v>26649981</v>
      </c>
      <c r="B18193" t="s">
        <v>126</v>
      </c>
      <c r="C18193" s="1">
        <v>44885</v>
      </c>
      <c r="D18193" s="1">
        <v>44909</v>
      </c>
      <c r="E18193" s="1">
        <v>45088</v>
      </c>
      <c r="F18193" s="2">
        <v>45088.5</v>
      </c>
      <c r="G18193" t="s">
        <v>312</v>
      </c>
      <c r="H18193" t="s">
        <v>104</v>
      </c>
      <c r="I18193" t="s">
        <v>7054</v>
      </c>
      <c r="J18193" t="s">
        <v>9</v>
      </c>
      <c r="K18193" t="s">
        <v>311</v>
      </c>
      <c r="L18193">
        <v>435658</v>
      </c>
      <c r="M18193" t="s">
        <v>309</v>
      </c>
      <c r="N18193" t="s">
        <v>23</v>
      </c>
      <c r="O18193">
        <v>100</v>
      </c>
      <c r="P18193" t="s">
        <v>308</v>
      </c>
      <c r="Q18193">
        <v>1</v>
      </c>
      <c r="R18193" t="s">
        <v>309</v>
      </c>
      <c r="S18193">
        <v>1</v>
      </c>
      <c r="T18193" t="s">
        <v>309</v>
      </c>
      <c r="U18193" s="9">
        <v>435658</v>
      </c>
      <c r="V18193" s="9">
        <v>24</v>
      </c>
      <c r="W18193" s="9">
        <v>179</v>
      </c>
      <c r="X18193">
        <v>203</v>
      </c>
      <c r="Y18193">
        <v>1</v>
      </c>
      <c r="Z18193" t="s">
        <v>309</v>
      </c>
      <c r="AA18193">
        <v>1</v>
      </c>
      <c r="AB18193">
        <v>1</v>
      </c>
      <c r="AC18193">
        <v>0</v>
      </c>
      <c r="AD18193" t="s">
        <v>310</v>
      </c>
      <c r="AE18193" t="s">
        <v>310</v>
      </c>
      <c r="AF18193">
        <v>0</v>
      </c>
      <c r="AG18193" t="s">
        <v>310</v>
      </c>
      <c r="AH18193" s="1">
        <v>45980</v>
      </c>
      <c r="AI18193" t="s">
        <v>4653</v>
      </c>
    </row>
    <row r="18194" spans="1:35" x14ac:dyDescent="0.3">
      <c r="A18194">
        <v>26746522</v>
      </c>
      <c r="B18194" t="s">
        <v>126</v>
      </c>
      <c r="C18194" s="1">
        <v>44909</v>
      </c>
      <c r="D18194" s="1">
        <v>44953</v>
      </c>
      <c r="E18194" s="1">
        <v>44972</v>
      </c>
      <c r="F18194" s="2">
        <v>44972.843303576388</v>
      </c>
      <c r="G18194" t="s">
        <v>312</v>
      </c>
      <c r="H18194" t="s">
        <v>104</v>
      </c>
      <c r="I18194" t="s">
        <v>146</v>
      </c>
      <c r="J18194" t="s">
        <v>9</v>
      </c>
      <c r="K18194" t="s">
        <v>311</v>
      </c>
      <c r="L18194">
        <v>600000</v>
      </c>
      <c r="M18194" t="s">
        <v>309</v>
      </c>
      <c r="N18194" t="s">
        <v>23</v>
      </c>
      <c r="O18194">
        <v>100</v>
      </c>
      <c r="P18194" t="s">
        <v>4573</v>
      </c>
      <c r="Q18194">
        <v>0</v>
      </c>
      <c r="R18194" t="s">
        <v>310</v>
      </c>
      <c r="S18194">
        <v>0</v>
      </c>
      <c r="T18194" t="s">
        <v>310</v>
      </c>
      <c r="U18194" s="9" t="s">
        <v>146</v>
      </c>
      <c r="V18194" s="9">
        <v>44</v>
      </c>
      <c r="W18194" s="9">
        <v>0</v>
      </c>
      <c r="X18194">
        <v>0</v>
      </c>
      <c r="Y18194">
        <v>1</v>
      </c>
      <c r="Z18194" t="s">
        <v>309</v>
      </c>
      <c r="AA18194">
        <v>0</v>
      </c>
      <c r="AB18194">
        <v>2</v>
      </c>
      <c r="AC18194">
        <v>0</v>
      </c>
      <c r="AD18194" t="s">
        <v>310</v>
      </c>
      <c r="AE18194" t="s">
        <v>310</v>
      </c>
      <c r="AF18194">
        <v>0</v>
      </c>
      <c r="AG18194" t="s">
        <v>310</v>
      </c>
      <c r="AH18194" s="1">
        <v>45980</v>
      </c>
      <c r="AI18194" t="s">
        <v>4341</v>
      </c>
    </row>
    <row r="18195" spans="1:35" x14ac:dyDescent="0.3">
      <c r="A18195">
        <v>26745230</v>
      </c>
      <c r="B18195" t="s">
        <v>126</v>
      </c>
      <c r="C18195" s="1">
        <v>44909</v>
      </c>
      <c r="D18195" s="1">
        <v>44960</v>
      </c>
      <c r="E18195" s="1">
        <v>44987</v>
      </c>
      <c r="F18195" s="2">
        <v>44987.458333333336</v>
      </c>
      <c r="G18195" t="s">
        <v>314</v>
      </c>
      <c r="H18195" t="s">
        <v>104</v>
      </c>
      <c r="I18195" t="s">
        <v>146</v>
      </c>
      <c r="J18195" t="s">
        <v>9</v>
      </c>
      <c r="K18195" t="s">
        <v>311</v>
      </c>
      <c r="L18195">
        <v>140000</v>
      </c>
      <c r="M18195" t="s">
        <v>309</v>
      </c>
      <c r="N18195" t="s">
        <v>23</v>
      </c>
      <c r="O18195">
        <v>100</v>
      </c>
      <c r="P18195" t="s">
        <v>308</v>
      </c>
      <c r="Q18195">
        <v>1</v>
      </c>
      <c r="R18195" t="s">
        <v>309</v>
      </c>
      <c r="S18195">
        <v>0</v>
      </c>
      <c r="T18195" t="s">
        <v>310</v>
      </c>
      <c r="U18195" s="9" t="s">
        <v>146</v>
      </c>
      <c r="V18195" s="9">
        <v>51</v>
      </c>
      <c r="W18195" s="9">
        <v>27</v>
      </c>
      <c r="X18195">
        <v>78</v>
      </c>
      <c r="Y18195">
        <v>1</v>
      </c>
      <c r="Z18195" t="s">
        <v>309</v>
      </c>
      <c r="AA18195">
        <v>1</v>
      </c>
      <c r="AB18195">
        <v>2</v>
      </c>
      <c r="AC18195">
        <v>0</v>
      </c>
      <c r="AD18195" t="s">
        <v>310</v>
      </c>
      <c r="AE18195" t="s">
        <v>310</v>
      </c>
      <c r="AF18195">
        <v>0</v>
      </c>
      <c r="AG18195" t="s">
        <v>310</v>
      </c>
      <c r="AH18195" s="1">
        <v>45980</v>
      </c>
      <c r="AI18195" t="s">
        <v>4653</v>
      </c>
    </row>
    <row r="18196" spans="1:35" x14ac:dyDescent="0.3">
      <c r="A18196">
        <v>26726337</v>
      </c>
      <c r="B18196" t="s">
        <v>126</v>
      </c>
      <c r="C18196" s="1">
        <v>44903</v>
      </c>
      <c r="D18196" s="1">
        <v>44960</v>
      </c>
      <c r="E18196" s="1">
        <v>44987</v>
      </c>
      <c r="F18196" s="2">
        <v>44987.458333333336</v>
      </c>
      <c r="G18196" t="s">
        <v>314</v>
      </c>
      <c r="H18196" t="s">
        <v>104</v>
      </c>
      <c r="I18196" t="s">
        <v>146</v>
      </c>
      <c r="J18196" t="s">
        <v>9</v>
      </c>
      <c r="K18196" t="s">
        <v>311</v>
      </c>
      <c r="L18196">
        <v>60000</v>
      </c>
      <c r="M18196" t="s">
        <v>309</v>
      </c>
      <c r="N18196" t="s">
        <v>23</v>
      </c>
      <c r="O18196">
        <v>100</v>
      </c>
      <c r="P18196" t="s">
        <v>308</v>
      </c>
      <c r="Q18196">
        <v>1</v>
      </c>
      <c r="R18196" t="s">
        <v>309</v>
      </c>
      <c r="S18196">
        <v>0</v>
      </c>
      <c r="T18196" t="s">
        <v>310</v>
      </c>
      <c r="U18196" s="9" t="s">
        <v>146</v>
      </c>
      <c r="V18196" s="9">
        <v>57</v>
      </c>
      <c r="W18196" s="9">
        <v>27</v>
      </c>
      <c r="X18196">
        <v>84</v>
      </c>
      <c r="Y18196">
        <v>1</v>
      </c>
      <c r="Z18196" t="s">
        <v>309</v>
      </c>
      <c r="AA18196">
        <v>1</v>
      </c>
      <c r="AB18196">
        <v>4</v>
      </c>
      <c r="AC18196">
        <v>0</v>
      </c>
      <c r="AD18196" t="s">
        <v>310</v>
      </c>
      <c r="AE18196" t="s">
        <v>310</v>
      </c>
      <c r="AF18196">
        <v>0</v>
      </c>
      <c r="AG18196" t="s">
        <v>310</v>
      </c>
      <c r="AH18196" s="1">
        <v>45980</v>
      </c>
      <c r="AI18196" t="s">
        <v>4653</v>
      </c>
    </row>
    <row r="18197" spans="1:35" x14ac:dyDescent="0.3">
      <c r="A18197">
        <v>26835185</v>
      </c>
      <c r="B18197" t="s">
        <v>126</v>
      </c>
      <c r="C18197" s="1">
        <v>44948</v>
      </c>
      <c r="D18197" s="1">
        <v>44977</v>
      </c>
      <c r="E18197" s="1">
        <v>45032</v>
      </c>
      <c r="F18197" s="2">
        <v>45032.5</v>
      </c>
      <c r="G18197" t="s">
        <v>312</v>
      </c>
      <c r="H18197" t="s">
        <v>104</v>
      </c>
      <c r="I18197" t="s">
        <v>146</v>
      </c>
      <c r="J18197" t="s">
        <v>9</v>
      </c>
      <c r="K18197" t="s">
        <v>311</v>
      </c>
      <c r="L18197">
        <v>300000</v>
      </c>
      <c r="M18197" t="s">
        <v>309</v>
      </c>
      <c r="N18197" t="s">
        <v>23</v>
      </c>
      <c r="O18197">
        <v>100</v>
      </c>
      <c r="P18197" t="s">
        <v>308</v>
      </c>
      <c r="Q18197">
        <v>1</v>
      </c>
      <c r="R18197" t="s">
        <v>309</v>
      </c>
      <c r="S18197">
        <v>0</v>
      </c>
      <c r="T18197" t="s">
        <v>310</v>
      </c>
      <c r="U18197" s="9" t="s">
        <v>146</v>
      </c>
      <c r="V18197" s="9">
        <v>29</v>
      </c>
      <c r="W18197" s="9">
        <v>55</v>
      </c>
      <c r="X18197">
        <v>84</v>
      </c>
      <c r="Y18197">
        <v>1</v>
      </c>
      <c r="Z18197" t="s">
        <v>309</v>
      </c>
      <c r="AA18197">
        <v>1</v>
      </c>
      <c r="AB18197">
        <v>26</v>
      </c>
      <c r="AC18197">
        <v>1</v>
      </c>
      <c r="AD18197" t="s">
        <v>309</v>
      </c>
      <c r="AE18197" t="s">
        <v>310</v>
      </c>
      <c r="AF18197">
        <v>0</v>
      </c>
      <c r="AG18197" t="s">
        <v>310</v>
      </c>
      <c r="AH18197" s="1">
        <v>45980</v>
      </c>
      <c r="AI18197" t="s">
        <v>4653</v>
      </c>
    </row>
    <row r="18198" spans="1:35" x14ac:dyDescent="0.3">
      <c r="A18198">
        <v>25037264</v>
      </c>
      <c r="B18198" t="s">
        <v>111</v>
      </c>
      <c r="C18198" s="1">
        <v>44504</v>
      </c>
      <c r="D18198" s="1">
        <v>44531</v>
      </c>
      <c r="E18198" s="1">
        <v>44546</v>
      </c>
      <c r="F18198" s="2">
        <v>44546.458333333336</v>
      </c>
      <c r="G18198" t="s">
        <v>312</v>
      </c>
      <c r="H18198" t="s">
        <v>104</v>
      </c>
      <c r="I18198" t="s">
        <v>7054</v>
      </c>
      <c r="J18198" t="s">
        <v>9</v>
      </c>
      <c r="K18198" t="s">
        <v>311</v>
      </c>
      <c r="L18198">
        <v>60000</v>
      </c>
      <c r="M18198" t="s">
        <v>309</v>
      </c>
      <c r="N18198" t="s">
        <v>23</v>
      </c>
      <c r="O18198">
        <v>100</v>
      </c>
      <c r="P18198" t="s">
        <v>308</v>
      </c>
      <c r="Q18198">
        <v>1</v>
      </c>
      <c r="R18198" t="s">
        <v>309</v>
      </c>
      <c r="S18198">
        <v>0</v>
      </c>
      <c r="T18198" t="s">
        <v>310</v>
      </c>
      <c r="U18198" s="9" t="s">
        <v>146</v>
      </c>
      <c r="V18198" s="9">
        <v>27</v>
      </c>
      <c r="W18198" s="9">
        <v>15</v>
      </c>
      <c r="X18198">
        <v>42</v>
      </c>
      <c r="Y18198">
        <v>1</v>
      </c>
      <c r="Z18198" t="s">
        <v>309</v>
      </c>
      <c r="AA18198">
        <v>1</v>
      </c>
      <c r="AB18198">
        <v>2</v>
      </c>
      <c r="AC18198">
        <v>0</v>
      </c>
      <c r="AD18198" t="s">
        <v>310</v>
      </c>
      <c r="AE18198" t="s">
        <v>310</v>
      </c>
      <c r="AF18198">
        <v>0</v>
      </c>
      <c r="AG18198" t="s">
        <v>310</v>
      </c>
      <c r="AH18198" s="1">
        <v>45980</v>
      </c>
      <c r="AI18198" t="s">
        <v>4653</v>
      </c>
    </row>
    <row r="18199" spans="1:35" x14ac:dyDescent="0.3">
      <c r="A18199">
        <v>25186781</v>
      </c>
      <c r="B18199" t="s">
        <v>111</v>
      </c>
      <c r="C18199" s="1">
        <v>44662</v>
      </c>
      <c r="D18199" s="1">
        <v>44691</v>
      </c>
      <c r="E18199" s="1">
        <v>44774</v>
      </c>
      <c r="F18199" s="2">
        <v>44774.5</v>
      </c>
      <c r="G18199" t="s">
        <v>312</v>
      </c>
      <c r="H18199" t="s">
        <v>104</v>
      </c>
      <c r="I18199" t="s">
        <v>7054</v>
      </c>
      <c r="J18199" t="s">
        <v>9</v>
      </c>
      <c r="K18199" t="s">
        <v>311</v>
      </c>
      <c r="L18199">
        <v>300000</v>
      </c>
      <c r="M18199" t="s">
        <v>309</v>
      </c>
      <c r="N18199" t="s">
        <v>23</v>
      </c>
      <c r="O18199">
        <v>100</v>
      </c>
      <c r="P18199" t="s">
        <v>308</v>
      </c>
      <c r="Q18199">
        <v>1</v>
      </c>
      <c r="R18199" t="s">
        <v>309</v>
      </c>
      <c r="S18199">
        <v>0</v>
      </c>
      <c r="T18199" t="s">
        <v>310</v>
      </c>
      <c r="U18199" s="9" t="s">
        <v>146</v>
      </c>
      <c r="V18199" s="9">
        <v>29</v>
      </c>
      <c r="W18199" s="9">
        <v>83</v>
      </c>
      <c r="X18199">
        <v>112</v>
      </c>
      <c r="Y18199">
        <v>1</v>
      </c>
      <c r="Z18199" t="s">
        <v>309</v>
      </c>
      <c r="AA18199">
        <v>1</v>
      </c>
      <c r="AB18199">
        <v>2</v>
      </c>
      <c r="AC18199">
        <v>0</v>
      </c>
      <c r="AD18199" t="s">
        <v>310</v>
      </c>
      <c r="AE18199" t="s">
        <v>310</v>
      </c>
      <c r="AF18199">
        <v>0</v>
      </c>
      <c r="AG18199" t="s">
        <v>310</v>
      </c>
      <c r="AH18199" s="1">
        <v>45980</v>
      </c>
      <c r="AI18199" t="s">
        <v>4653</v>
      </c>
    </row>
    <row r="18200" spans="1:35" x14ac:dyDescent="0.3">
      <c r="A18200">
        <v>25192301</v>
      </c>
      <c r="B18200" t="s">
        <v>111</v>
      </c>
      <c r="C18200" s="1">
        <v>44531</v>
      </c>
      <c r="D18200" s="1">
        <v>44585</v>
      </c>
      <c r="E18200" s="1">
        <v>44686</v>
      </c>
      <c r="F18200" s="2">
        <v>44686.5</v>
      </c>
      <c r="G18200" t="s">
        <v>306</v>
      </c>
      <c r="H18200" t="s">
        <v>104</v>
      </c>
      <c r="I18200" t="s">
        <v>146</v>
      </c>
      <c r="J18200" t="s">
        <v>9</v>
      </c>
      <c r="K18200" t="s">
        <v>311</v>
      </c>
      <c r="L18200">
        <v>60000</v>
      </c>
      <c r="M18200" t="s">
        <v>309</v>
      </c>
      <c r="N18200" t="s">
        <v>23</v>
      </c>
      <c r="O18200">
        <v>100</v>
      </c>
      <c r="P18200" t="s">
        <v>308</v>
      </c>
      <c r="Q18200">
        <v>1</v>
      </c>
      <c r="R18200" t="s">
        <v>309</v>
      </c>
      <c r="S18200">
        <v>0</v>
      </c>
      <c r="T18200" t="s">
        <v>310</v>
      </c>
      <c r="U18200" s="9" t="s">
        <v>146</v>
      </c>
      <c r="V18200" s="9">
        <v>54</v>
      </c>
      <c r="W18200" s="9">
        <v>101</v>
      </c>
      <c r="X18200">
        <v>155</v>
      </c>
      <c r="Y18200">
        <v>1</v>
      </c>
      <c r="Z18200" t="s">
        <v>309</v>
      </c>
      <c r="AA18200">
        <v>1</v>
      </c>
      <c r="AB18200">
        <v>4</v>
      </c>
      <c r="AC18200">
        <v>0</v>
      </c>
      <c r="AD18200" t="s">
        <v>310</v>
      </c>
      <c r="AE18200" t="s">
        <v>310</v>
      </c>
      <c r="AF18200">
        <v>0</v>
      </c>
      <c r="AG18200" t="s">
        <v>310</v>
      </c>
      <c r="AH18200" s="1">
        <v>45980</v>
      </c>
      <c r="AI18200" t="s">
        <v>4653</v>
      </c>
    </row>
    <row r="18201" spans="1:35" x14ac:dyDescent="0.3">
      <c r="A18201">
        <v>25185881</v>
      </c>
      <c r="B18201" t="s">
        <v>126</v>
      </c>
      <c r="C18201" s="1">
        <v>44837</v>
      </c>
      <c r="D18201" s="1">
        <v>44869</v>
      </c>
      <c r="E18201" s="1">
        <v>44896</v>
      </c>
      <c r="F18201" s="2">
        <v>44896.458333333336</v>
      </c>
      <c r="G18201" t="s">
        <v>314</v>
      </c>
      <c r="H18201" t="s">
        <v>104</v>
      </c>
      <c r="I18201" t="s">
        <v>7054</v>
      </c>
      <c r="J18201" t="s">
        <v>9</v>
      </c>
      <c r="K18201" t="s">
        <v>311</v>
      </c>
      <c r="L18201">
        <v>289272</v>
      </c>
      <c r="M18201" t="s">
        <v>309</v>
      </c>
      <c r="N18201" t="s">
        <v>23</v>
      </c>
      <c r="O18201">
        <v>100</v>
      </c>
      <c r="P18201" t="s">
        <v>308</v>
      </c>
      <c r="Q18201">
        <v>1</v>
      </c>
      <c r="R18201" t="s">
        <v>309</v>
      </c>
      <c r="S18201">
        <v>1</v>
      </c>
      <c r="T18201" t="s">
        <v>309</v>
      </c>
      <c r="U18201" s="9">
        <v>289272</v>
      </c>
      <c r="V18201" s="9">
        <v>32</v>
      </c>
      <c r="W18201" s="9">
        <v>27</v>
      </c>
      <c r="X18201">
        <v>59</v>
      </c>
      <c r="Y18201">
        <v>1</v>
      </c>
      <c r="Z18201" t="s">
        <v>309</v>
      </c>
      <c r="AA18201">
        <v>1</v>
      </c>
      <c r="AB18201">
        <v>3</v>
      </c>
      <c r="AC18201">
        <v>0</v>
      </c>
      <c r="AD18201" t="s">
        <v>310</v>
      </c>
      <c r="AE18201" t="s">
        <v>310</v>
      </c>
      <c r="AF18201">
        <v>0</v>
      </c>
      <c r="AG18201" t="s">
        <v>310</v>
      </c>
      <c r="AH18201" s="1">
        <v>45980</v>
      </c>
      <c r="AI18201" t="s">
        <v>4653</v>
      </c>
    </row>
    <row r="18202" spans="1:35" x14ac:dyDescent="0.3">
      <c r="A18202">
        <v>25185464</v>
      </c>
      <c r="B18202" t="s">
        <v>111</v>
      </c>
      <c r="C18202" s="1">
        <v>44579</v>
      </c>
      <c r="D18202" s="1">
        <v>44609</v>
      </c>
      <c r="E18202" s="1">
        <v>44636</v>
      </c>
      <c r="F18202" s="2">
        <v>44636.943591111114</v>
      </c>
      <c r="G18202" t="s">
        <v>312</v>
      </c>
      <c r="H18202" t="s">
        <v>104</v>
      </c>
      <c r="I18202" t="s">
        <v>7054</v>
      </c>
      <c r="J18202" t="s">
        <v>9</v>
      </c>
      <c r="K18202" t="s">
        <v>311</v>
      </c>
      <c r="L18202">
        <v>300000</v>
      </c>
      <c r="M18202" t="s">
        <v>309</v>
      </c>
      <c r="N18202" t="s">
        <v>23</v>
      </c>
      <c r="O18202">
        <v>100</v>
      </c>
      <c r="P18202" t="s">
        <v>4573</v>
      </c>
      <c r="Q18202">
        <v>0</v>
      </c>
      <c r="R18202" t="s">
        <v>310</v>
      </c>
      <c r="S18202">
        <v>0</v>
      </c>
      <c r="T18202" t="s">
        <v>310</v>
      </c>
      <c r="U18202" s="9" t="s">
        <v>146</v>
      </c>
      <c r="V18202" s="9">
        <v>30</v>
      </c>
      <c r="W18202" s="9">
        <v>0</v>
      </c>
      <c r="X18202">
        <v>0</v>
      </c>
      <c r="Y18202">
        <v>1</v>
      </c>
      <c r="Z18202" t="s">
        <v>309</v>
      </c>
      <c r="AA18202">
        <v>0</v>
      </c>
      <c r="AB18202">
        <v>1</v>
      </c>
      <c r="AC18202">
        <v>0</v>
      </c>
      <c r="AD18202" t="s">
        <v>310</v>
      </c>
      <c r="AE18202" t="s">
        <v>310</v>
      </c>
      <c r="AF18202">
        <v>0</v>
      </c>
      <c r="AG18202" t="s">
        <v>310</v>
      </c>
      <c r="AH18202" s="1">
        <v>45980</v>
      </c>
      <c r="AI18202" t="s">
        <v>4653</v>
      </c>
    </row>
    <row r="18203" spans="1:35" x14ac:dyDescent="0.3">
      <c r="A18203">
        <v>25164279</v>
      </c>
      <c r="B18203" t="s">
        <v>111</v>
      </c>
      <c r="C18203" s="1">
        <v>44530</v>
      </c>
      <c r="D18203" s="1">
        <v>44554</v>
      </c>
      <c r="E18203" s="1">
        <v>44636</v>
      </c>
      <c r="F18203" s="2">
        <v>44636.942511493056</v>
      </c>
      <c r="G18203" t="s">
        <v>312</v>
      </c>
      <c r="H18203" t="s">
        <v>104</v>
      </c>
      <c r="I18203" t="s">
        <v>7054</v>
      </c>
      <c r="J18203" t="s">
        <v>9</v>
      </c>
      <c r="K18203" t="s">
        <v>311</v>
      </c>
      <c r="L18203">
        <v>24000</v>
      </c>
      <c r="M18203" t="s">
        <v>309</v>
      </c>
      <c r="N18203" t="s">
        <v>23</v>
      </c>
      <c r="O18203">
        <v>100</v>
      </c>
      <c r="P18203" t="s">
        <v>4573</v>
      </c>
      <c r="Q18203">
        <v>0</v>
      </c>
      <c r="R18203" t="s">
        <v>310</v>
      </c>
      <c r="S18203">
        <v>0</v>
      </c>
      <c r="T18203" t="s">
        <v>310</v>
      </c>
      <c r="U18203" s="9" t="s">
        <v>146</v>
      </c>
      <c r="V18203" s="9">
        <v>24</v>
      </c>
      <c r="W18203" s="9">
        <v>0</v>
      </c>
      <c r="X18203">
        <v>0</v>
      </c>
      <c r="Y18203">
        <v>0</v>
      </c>
      <c r="Z18203" t="s">
        <v>310</v>
      </c>
      <c r="AA18203">
        <v>0</v>
      </c>
      <c r="AB18203">
        <v>0</v>
      </c>
      <c r="AC18203">
        <v>0</v>
      </c>
      <c r="AD18203" t="s">
        <v>310</v>
      </c>
      <c r="AE18203" t="s">
        <v>310</v>
      </c>
      <c r="AF18203">
        <v>0</v>
      </c>
      <c r="AG18203" t="s">
        <v>310</v>
      </c>
      <c r="AH18203" s="1">
        <v>45980</v>
      </c>
      <c r="AI18203" t="s">
        <v>4653</v>
      </c>
    </row>
    <row r="18204" spans="1:35" x14ac:dyDescent="0.3">
      <c r="A18204">
        <v>25172700</v>
      </c>
      <c r="B18204" t="s">
        <v>111</v>
      </c>
      <c r="C18204" s="1">
        <v>44525</v>
      </c>
      <c r="D18204" s="1">
        <v>44551</v>
      </c>
      <c r="E18204" s="1">
        <v>44367</v>
      </c>
      <c r="F18204" s="2">
        <v>44367.5</v>
      </c>
      <c r="G18204" t="s">
        <v>306</v>
      </c>
      <c r="H18204" t="s">
        <v>104</v>
      </c>
      <c r="I18204" t="s">
        <v>146</v>
      </c>
      <c r="J18204" t="s">
        <v>9</v>
      </c>
      <c r="K18204" t="s">
        <v>311</v>
      </c>
      <c r="L18204">
        <v>60000</v>
      </c>
      <c r="M18204" t="s">
        <v>309</v>
      </c>
      <c r="N18204" t="s">
        <v>23</v>
      </c>
      <c r="O18204">
        <v>100</v>
      </c>
      <c r="P18204" t="s">
        <v>308</v>
      </c>
      <c r="Q18204">
        <v>1</v>
      </c>
      <c r="R18204" t="s">
        <v>309</v>
      </c>
      <c r="S18204">
        <v>0</v>
      </c>
      <c r="T18204" t="s">
        <v>310</v>
      </c>
      <c r="U18204" s="9" t="s">
        <v>146</v>
      </c>
      <c r="V18204" s="9">
        <v>26</v>
      </c>
      <c r="W18204" s="9">
        <v>0</v>
      </c>
      <c r="X18204">
        <v>0</v>
      </c>
      <c r="Y18204">
        <v>1</v>
      </c>
      <c r="Z18204" t="s">
        <v>309</v>
      </c>
      <c r="AA18204">
        <v>4</v>
      </c>
      <c r="AB18204">
        <v>21</v>
      </c>
      <c r="AC18204">
        <v>0</v>
      </c>
      <c r="AD18204" t="s">
        <v>310</v>
      </c>
      <c r="AE18204" t="s">
        <v>310</v>
      </c>
      <c r="AF18204">
        <v>0</v>
      </c>
      <c r="AG18204" t="s">
        <v>310</v>
      </c>
      <c r="AH18204" s="1">
        <v>45980</v>
      </c>
      <c r="AI18204" t="s">
        <v>4653</v>
      </c>
    </row>
    <row r="18205" spans="1:35" x14ac:dyDescent="0.3">
      <c r="A18205">
        <v>25624581</v>
      </c>
      <c r="B18205" t="s">
        <v>111</v>
      </c>
      <c r="C18205" s="1">
        <v>44650</v>
      </c>
      <c r="D18205" s="1">
        <v>44680</v>
      </c>
      <c r="E18205" s="1">
        <v>44755</v>
      </c>
      <c r="F18205" s="2">
        <v>44755.5</v>
      </c>
      <c r="G18205" t="s">
        <v>306</v>
      </c>
      <c r="H18205" t="s">
        <v>104</v>
      </c>
      <c r="I18205" t="s">
        <v>146</v>
      </c>
      <c r="J18205" t="s">
        <v>9</v>
      </c>
      <c r="K18205" t="s">
        <v>311</v>
      </c>
      <c r="L18205">
        <v>60000</v>
      </c>
      <c r="M18205" t="s">
        <v>309</v>
      </c>
      <c r="N18205" t="s">
        <v>23</v>
      </c>
      <c r="O18205">
        <v>100</v>
      </c>
      <c r="P18205" t="s">
        <v>308</v>
      </c>
      <c r="Q18205">
        <v>1</v>
      </c>
      <c r="R18205" t="s">
        <v>309</v>
      </c>
      <c r="S18205">
        <v>0</v>
      </c>
      <c r="T18205" t="s">
        <v>310</v>
      </c>
      <c r="U18205" s="9" t="s">
        <v>146</v>
      </c>
      <c r="V18205" s="9">
        <v>30</v>
      </c>
      <c r="W18205" s="9">
        <v>75</v>
      </c>
      <c r="X18205">
        <v>105</v>
      </c>
      <c r="Y18205">
        <v>1</v>
      </c>
      <c r="Z18205" t="s">
        <v>309</v>
      </c>
      <c r="AA18205">
        <v>1</v>
      </c>
      <c r="AB18205">
        <v>3</v>
      </c>
      <c r="AC18205">
        <v>0</v>
      </c>
      <c r="AD18205" t="s">
        <v>310</v>
      </c>
      <c r="AE18205" t="s">
        <v>310</v>
      </c>
      <c r="AF18205">
        <v>0</v>
      </c>
      <c r="AG18205" t="s">
        <v>310</v>
      </c>
      <c r="AH18205" s="1">
        <v>45980</v>
      </c>
      <c r="AI18205" t="s">
        <v>4653</v>
      </c>
    </row>
    <row r="18206" spans="1:35" x14ac:dyDescent="0.3">
      <c r="A18206">
        <v>25528506</v>
      </c>
      <c r="B18206" t="s">
        <v>111</v>
      </c>
      <c r="C18206" s="1">
        <v>44630</v>
      </c>
      <c r="D18206" s="1">
        <v>44670</v>
      </c>
      <c r="E18206" s="1">
        <v>44747</v>
      </c>
      <c r="F18206" s="2">
        <v>44747.5</v>
      </c>
      <c r="G18206" t="s">
        <v>312</v>
      </c>
      <c r="H18206" t="s">
        <v>104</v>
      </c>
      <c r="I18206" t="s">
        <v>146</v>
      </c>
      <c r="J18206" t="s">
        <v>9</v>
      </c>
      <c r="K18206" t="s">
        <v>311</v>
      </c>
      <c r="L18206">
        <v>600000</v>
      </c>
      <c r="M18206" t="s">
        <v>309</v>
      </c>
      <c r="N18206" t="s">
        <v>23</v>
      </c>
      <c r="O18206">
        <v>100</v>
      </c>
      <c r="P18206" t="s">
        <v>308</v>
      </c>
      <c r="Q18206">
        <v>1</v>
      </c>
      <c r="R18206" t="s">
        <v>309</v>
      </c>
      <c r="S18206">
        <v>0</v>
      </c>
      <c r="T18206" t="s">
        <v>310</v>
      </c>
      <c r="U18206" s="9" t="s">
        <v>146</v>
      </c>
      <c r="V18206" s="9">
        <v>40</v>
      </c>
      <c r="W18206" s="9">
        <v>77</v>
      </c>
      <c r="X18206">
        <v>117</v>
      </c>
      <c r="Y18206">
        <v>1</v>
      </c>
      <c r="Z18206" t="s">
        <v>309</v>
      </c>
      <c r="AA18206">
        <v>1</v>
      </c>
      <c r="AB18206">
        <v>1</v>
      </c>
      <c r="AC18206">
        <v>0</v>
      </c>
      <c r="AD18206" t="s">
        <v>310</v>
      </c>
      <c r="AE18206" t="s">
        <v>310</v>
      </c>
      <c r="AF18206">
        <v>1</v>
      </c>
      <c r="AG18206" t="s">
        <v>309</v>
      </c>
      <c r="AH18206" s="1">
        <v>45980</v>
      </c>
      <c r="AI18206" t="s">
        <v>4341</v>
      </c>
    </row>
    <row r="18207" spans="1:35" x14ac:dyDescent="0.3">
      <c r="A18207">
        <v>25530092</v>
      </c>
      <c r="B18207" t="s">
        <v>111</v>
      </c>
      <c r="C18207" s="1">
        <v>44631</v>
      </c>
      <c r="D18207" s="1">
        <v>44658</v>
      </c>
      <c r="E18207" s="1">
        <v>44704</v>
      </c>
      <c r="F18207" s="2">
        <v>44704.5</v>
      </c>
      <c r="G18207" t="s">
        <v>314</v>
      </c>
      <c r="H18207" t="s">
        <v>104</v>
      </c>
      <c r="I18207" t="s">
        <v>146</v>
      </c>
      <c r="J18207" t="s">
        <v>9</v>
      </c>
      <c r="K18207" t="s">
        <v>311</v>
      </c>
      <c r="L18207">
        <v>140000</v>
      </c>
      <c r="M18207" t="s">
        <v>309</v>
      </c>
      <c r="N18207" t="s">
        <v>23</v>
      </c>
      <c r="O18207">
        <v>100</v>
      </c>
      <c r="P18207" t="s">
        <v>308</v>
      </c>
      <c r="Q18207">
        <v>1</v>
      </c>
      <c r="R18207" t="s">
        <v>309</v>
      </c>
      <c r="S18207">
        <v>0</v>
      </c>
      <c r="T18207" t="s">
        <v>310</v>
      </c>
      <c r="U18207" s="9" t="s">
        <v>146</v>
      </c>
      <c r="V18207" s="9">
        <v>27</v>
      </c>
      <c r="W18207" s="9">
        <v>46</v>
      </c>
      <c r="X18207">
        <v>73</v>
      </c>
      <c r="Y18207">
        <v>1</v>
      </c>
      <c r="Z18207" t="s">
        <v>309</v>
      </c>
      <c r="AA18207">
        <v>1</v>
      </c>
      <c r="AB18207">
        <v>1</v>
      </c>
      <c r="AC18207">
        <v>0</v>
      </c>
      <c r="AD18207" t="s">
        <v>310</v>
      </c>
      <c r="AE18207" t="s">
        <v>310</v>
      </c>
      <c r="AF18207">
        <v>1</v>
      </c>
      <c r="AG18207" t="s">
        <v>309</v>
      </c>
      <c r="AH18207" s="1">
        <v>45980</v>
      </c>
      <c r="AI18207" t="s">
        <v>4653</v>
      </c>
    </row>
    <row r="18208" spans="1:35" x14ac:dyDescent="0.3">
      <c r="A18208">
        <v>25430137</v>
      </c>
      <c r="B18208" t="s">
        <v>111</v>
      </c>
      <c r="C18208" s="1">
        <v>44609</v>
      </c>
      <c r="D18208" s="1">
        <v>44636</v>
      </c>
      <c r="E18208" s="1">
        <v>44836</v>
      </c>
      <c r="F18208" s="2">
        <v>44836.458333333336</v>
      </c>
      <c r="G18208" t="s">
        <v>314</v>
      </c>
      <c r="H18208" t="s">
        <v>104</v>
      </c>
      <c r="I18208" t="s">
        <v>7054</v>
      </c>
      <c r="J18208" t="s">
        <v>9</v>
      </c>
      <c r="K18208" t="s">
        <v>311</v>
      </c>
      <c r="L18208">
        <v>510598</v>
      </c>
      <c r="M18208" t="s">
        <v>309</v>
      </c>
      <c r="N18208" t="s">
        <v>23</v>
      </c>
      <c r="O18208">
        <v>100</v>
      </c>
      <c r="P18208" t="s">
        <v>308</v>
      </c>
      <c r="Q18208">
        <v>1</v>
      </c>
      <c r="R18208" t="s">
        <v>309</v>
      </c>
      <c r="S18208">
        <v>1</v>
      </c>
      <c r="T18208" t="s">
        <v>309</v>
      </c>
      <c r="U18208" s="9">
        <v>510598</v>
      </c>
      <c r="V18208" s="9">
        <v>27</v>
      </c>
      <c r="W18208" s="9">
        <v>200</v>
      </c>
      <c r="X18208">
        <v>227</v>
      </c>
      <c r="Y18208">
        <v>1</v>
      </c>
      <c r="Z18208" t="s">
        <v>309</v>
      </c>
      <c r="AA18208">
        <v>1</v>
      </c>
      <c r="AB18208">
        <v>5</v>
      </c>
      <c r="AC18208">
        <v>0</v>
      </c>
      <c r="AD18208" t="s">
        <v>310</v>
      </c>
      <c r="AE18208" t="s">
        <v>310</v>
      </c>
      <c r="AF18208">
        <v>0</v>
      </c>
      <c r="AG18208" t="s">
        <v>310</v>
      </c>
      <c r="AH18208" s="1">
        <v>45980</v>
      </c>
      <c r="AI18208" t="s">
        <v>4653</v>
      </c>
    </row>
    <row r="18209" spans="1:35" x14ac:dyDescent="0.3">
      <c r="A18209">
        <v>25413130</v>
      </c>
      <c r="B18209" t="s">
        <v>111</v>
      </c>
      <c r="C18209" s="1">
        <v>44605</v>
      </c>
      <c r="D18209" s="1">
        <v>44634</v>
      </c>
      <c r="E18209" s="1">
        <v>44679</v>
      </c>
      <c r="F18209" s="2">
        <v>44679.5</v>
      </c>
      <c r="G18209" t="s">
        <v>306</v>
      </c>
      <c r="H18209" t="s">
        <v>104</v>
      </c>
      <c r="I18209" t="s">
        <v>146</v>
      </c>
      <c r="J18209" t="s">
        <v>9</v>
      </c>
      <c r="K18209" t="s">
        <v>311</v>
      </c>
      <c r="L18209">
        <v>55000</v>
      </c>
      <c r="M18209" t="s">
        <v>309</v>
      </c>
      <c r="N18209" t="s">
        <v>23</v>
      </c>
      <c r="O18209">
        <v>100</v>
      </c>
      <c r="P18209" t="s">
        <v>308</v>
      </c>
      <c r="Q18209">
        <v>1</v>
      </c>
      <c r="R18209" t="s">
        <v>309</v>
      </c>
      <c r="S18209">
        <v>1</v>
      </c>
      <c r="T18209" t="s">
        <v>309</v>
      </c>
      <c r="U18209" s="9">
        <v>55000</v>
      </c>
      <c r="V18209" s="9">
        <v>29</v>
      </c>
      <c r="W18209" s="9">
        <v>45</v>
      </c>
      <c r="X18209">
        <v>74</v>
      </c>
      <c r="Y18209">
        <v>1</v>
      </c>
      <c r="Z18209" t="s">
        <v>309</v>
      </c>
      <c r="AA18209">
        <v>1</v>
      </c>
      <c r="AB18209">
        <v>1</v>
      </c>
      <c r="AC18209">
        <v>0</v>
      </c>
      <c r="AD18209" t="s">
        <v>310</v>
      </c>
      <c r="AE18209" t="s">
        <v>310</v>
      </c>
      <c r="AF18209">
        <v>0</v>
      </c>
      <c r="AG18209" t="s">
        <v>310</v>
      </c>
      <c r="AH18209" s="1">
        <v>45980</v>
      </c>
      <c r="AI18209" t="s">
        <v>4653</v>
      </c>
    </row>
    <row r="18210" spans="1:35" x14ac:dyDescent="0.3">
      <c r="A18210">
        <v>25418880</v>
      </c>
      <c r="B18210" t="s">
        <v>111</v>
      </c>
      <c r="C18210" s="1">
        <v>44606</v>
      </c>
      <c r="D18210" s="1">
        <v>44635</v>
      </c>
      <c r="E18210" s="1">
        <v>44658</v>
      </c>
      <c r="F18210" s="2">
        <v>44658.5</v>
      </c>
      <c r="G18210" t="s">
        <v>306</v>
      </c>
      <c r="H18210" t="s">
        <v>104</v>
      </c>
      <c r="I18210" t="s">
        <v>146</v>
      </c>
      <c r="J18210" t="s">
        <v>9</v>
      </c>
      <c r="K18210" t="s">
        <v>311</v>
      </c>
      <c r="L18210">
        <v>131876</v>
      </c>
      <c r="M18210" t="s">
        <v>309</v>
      </c>
      <c r="N18210" t="s">
        <v>23</v>
      </c>
      <c r="O18210">
        <v>100</v>
      </c>
      <c r="P18210" t="s">
        <v>308</v>
      </c>
      <c r="Q18210">
        <v>1</v>
      </c>
      <c r="R18210" t="s">
        <v>309</v>
      </c>
      <c r="S18210">
        <v>1</v>
      </c>
      <c r="T18210" t="s">
        <v>309</v>
      </c>
      <c r="U18210" s="9">
        <v>131876</v>
      </c>
      <c r="V18210" s="9">
        <v>29</v>
      </c>
      <c r="W18210" s="9">
        <v>23</v>
      </c>
      <c r="X18210">
        <v>52</v>
      </c>
      <c r="Y18210">
        <v>1</v>
      </c>
      <c r="Z18210" t="s">
        <v>309</v>
      </c>
      <c r="AA18210">
        <v>1</v>
      </c>
      <c r="AB18210">
        <v>4</v>
      </c>
      <c r="AC18210">
        <v>0</v>
      </c>
      <c r="AD18210" t="s">
        <v>310</v>
      </c>
      <c r="AE18210" t="s">
        <v>310</v>
      </c>
      <c r="AF18210">
        <v>0</v>
      </c>
      <c r="AG18210" t="s">
        <v>310</v>
      </c>
      <c r="AH18210" s="1">
        <v>45980</v>
      </c>
      <c r="AI18210" t="s">
        <v>4653</v>
      </c>
    </row>
    <row r="18211" spans="1:35" x14ac:dyDescent="0.3">
      <c r="A18211">
        <v>25789391</v>
      </c>
      <c r="B18211" t="s">
        <v>111</v>
      </c>
      <c r="C18211" s="1">
        <v>44693</v>
      </c>
      <c r="D18211" s="1">
        <v>44722</v>
      </c>
      <c r="E18211" s="1">
        <v>44732</v>
      </c>
      <c r="F18211" s="2">
        <v>44732.5</v>
      </c>
      <c r="G18211" t="s">
        <v>306</v>
      </c>
      <c r="H18211" t="s">
        <v>104</v>
      </c>
      <c r="I18211" t="s">
        <v>146</v>
      </c>
      <c r="J18211" t="s">
        <v>9</v>
      </c>
      <c r="K18211" t="s">
        <v>311</v>
      </c>
      <c r="L18211">
        <v>86200</v>
      </c>
      <c r="M18211" t="s">
        <v>309</v>
      </c>
      <c r="N18211" t="s">
        <v>23</v>
      </c>
      <c r="O18211">
        <v>100</v>
      </c>
      <c r="P18211" t="s">
        <v>308</v>
      </c>
      <c r="Q18211">
        <v>1</v>
      </c>
      <c r="R18211" t="s">
        <v>309</v>
      </c>
      <c r="S18211">
        <v>1</v>
      </c>
      <c r="T18211" t="s">
        <v>309</v>
      </c>
      <c r="U18211" s="9">
        <v>86200</v>
      </c>
      <c r="V18211" s="9">
        <v>29</v>
      </c>
      <c r="W18211" s="9">
        <v>10</v>
      </c>
      <c r="X18211">
        <v>39</v>
      </c>
      <c r="Y18211">
        <v>1</v>
      </c>
      <c r="Z18211" t="s">
        <v>309</v>
      </c>
      <c r="AA18211">
        <v>1</v>
      </c>
      <c r="AB18211">
        <v>3</v>
      </c>
      <c r="AC18211">
        <v>0</v>
      </c>
      <c r="AD18211" t="s">
        <v>310</v>
      </c>
      <c r="AE18211" t="s">
        <v>310</v>
      </c>
      <c r="AF18211">
        <v>0</v>
      </c>
      <c r="AG18211" t="s">
        <v>310</v>
      </c>
      <c r="AH18211" s="1">
        <v>45980</v>
      </c>
      <c r="AI18211" t="s">
        <v>4653</v>
      </c>
    </row>
    <row r="18212" spans="1:35" x14ac:dyDescent="0.3">
      <c r="A18212">
        <v>25674807</v>
      </c>
      <c r="B18212" t="s">
        <v>111</v>
      </c>
      <c r="C18212" s="1">
        <v>44664</v>
      </c>
      <c r="D18212" s="1">
        <v>44693</v>
      </c>
      <c r="E18212" s="1">
        <v>44774</v>
      </c>
      <c r="F18212" s="2">
        <v>44774.5</v>
      </c>
      <c r="G18212" t="s">
        <v>312</v>
      </c>
      <c r="H18212" t="s">
        <v>104</v>
      </c>
      <c r="I18212" t="s">
        <v>7054</v>
      </c>
      <c r="J18212" t="s">
        <v>9</v>
      </c>
      <c r="K18212" t="s">
        <v>311</v>
      </c>
      <c r="L18212">
        <v>60000</v>
      </c>
      <c r="M18212" t="s">
        <v>309</v>
      </c>
      <c r="N18212" t="s">
        <v>23</v>
      </c>
      <c r="O18212">
        <v>100</v>
      </c>
      <c r="P18212" t="s">
        <v>308</v>
      </c>
      <c r="Q18212">
        <v>1</v>
      </c>
      <c r="R18212" t="s">
        <v>309</v>
      </c>
      <c r="S18212">
        <v>0</v>
      </c>
      <c r="T18212" t="s">
        <v>310</v>
      </c>
      <c r="U18212" s="9" t="s">
        <v>146</v>
      </c>
      <c r="V18212" s="9">
        <v>29</v>
      </c>
      <c r="W18212" s="9">
        <v>81</v>
      </c>
      <c r="X18212">
        <v>110</v>
      </c>
      <c r="Y18212">
        <v>1</v>
      </c>
      <c r="Z18212" t="s">
        <v>309</v>
      </c>
      <c r="AA18212">
        <v>1</v>
      </c>
      <c r="AB18212">
        <v>1</v>
      </c>
      <c r="AC18212">
        <v>0</v>
      </c>
      <c r="AD18212" t="s">
        <v>310</v>
      </c>
      <c r="AE18212" t="s">
        <v>310</v>
      </c>
      <c r="AF18212">
        <v>0</v>
      </c>
      <c r="AG18212" t="s">
        <v>310</v>
      </c>
      <c r="AH18212" s="1">
        <v>45980</v>
      </c>
      <c r="AI18212" t="s">
        <v>4653</v>
      </c>
    </row>
    <row r="18213" spans="1:35" x14ac:dyDescent="0.3">
      <c r="A18213">
        <v>25729745</v>
      </c>
      <c r="B18213" t="s">
        <v>111</v>
      </c>
      <c r="C18213" s="1">
        <v>44678</v>
      </c>
      <c r="D18213" s="1">
        <v>44708</v>
      </c>
      <c r="E18213" s="1">
        <v>44763</v>
      </c>
      <c r="F18213" s="2">
        <v>44763.5</v>
      </c>
      <c r="G18213" t="s">
        <v>306</v>
      </c>
      <c r="H18213" t="s">
        <v>104</v>
      </c>
      <c r="I18213" t="s">
        <v>146</v>
      </c>
      <c r="J18213" t="s">
        <v>9</v>
      </c>
      <c r="K18213" t="s">
        <v>311</v>
      </c>
      <c r="L18213">
        <v>600000</v>
      </c>
      <c r="M18213" t="s">
        <v>309</v>
      </c>
      <c r="N18213" t="s">
        <v>23</v>
      </c>
      <c r="O18213">
        <v>100</v>
      </c>
      <c r="P18213" t="s">
        <v>308</v>
      </c>
      <c r="Q18213">
        <v>1</v>
      </c>
      <c r="R18213" t="s">
        <v>309</v>
      </c>
      <c r="S18213">
        <v>0</v>
      </c>
      <c r="T18213" t="s">
        <v>310</v>
      </c>
      <c r="U18213" s="9" t="s">
        <v>146</v>
      </c>
      <c r="V18213" s="9">
        <v>30</v>
      </c>
      <c r="W18213" s="9">
        <v>55</v>
      </c>
      <c r="X18213">
        <v>85</v>
      </c>
      <c r="Y18213">
        <v>1</v>
      </c>
      <c r="Z18213" t="s">
        <v>309</v>
      </c>
      <c r="AA18213">
        <v>1</v>
      </c>
      <c r="AB18213">
        <v>2</v>
      </c>
      <c r="AC18213">
        <v>1</v>
      </c>
      <c r="AD18213" t="s">
        <v>309</v>
      </c>
      <c r="AE18213" t="s">
        <v>310</v>
      </c>
      <c r="AF18213">
        <v>0</v>
      </c>
      <c r="AG18213" t="s">
        <v>310</v>
      </c>
      <c r="AH18213" s="1">
        <v>45980</v>
      </c>
      <c r="AI18213" t="s">
        <v>4341</v>
      </c>
    </row>
    <row r="18214" spans="1:35" x14ac:dyDescent="0.3">
      <c r="A18214">
        <v>25728417</v>
      </c>
      <c r="B18214" t="s">
        <v>111</v>
      </c>
      <c r="C18214" s="1">
        <v>44682</v>
      </c>
      <c r="D18214" s="1">
        <v>44704</v>
      </c>
      <c r="E18214" s="1">
        <v>45838</v>
      </c>
      <c r="F18214" s="2">
        <v>45838.854485347219</v>
      </c>
      <c r="G18214" t="s">
        <v>312</v>
      </c>
      <c r="H18214" t="s">
        <v>120</v>
      </c>
      <c r="I18214" t="s">
        <v>146</v>
      </c>
      <c r="J18214" t="s">
        <v>9</v>
      </c>
      <c r="K18214" t="s">
        <v>311</v>
      </c>
      <c r="L18214">
        <v>140000</v>
      </c>
      <c r="M18214" t="s">
        <v>309</v>
      </c>
      <c r="N18214" t="s">
        <v>16</v>
      </c>
      <c r="O18214">
        <v>50</v>
      </c>
      <c r="P18214" t="s">
        <v>4573</v>
      </c>
      <c r="Q18214">
        <v>0</v>
      </c>
      <c r="R18214" t="s">
        <v>310</v>
      </c>
      <c r="S18214">
        <v>0</v>
      </c>
      <c r="T18214" t="s">
        <v>310</v>
      </c>
      <c r="U18214" s="9" t="s">
        <v>146</v>
      </c>
      <c r="V18214" s="9">
        <v>22</v>
      </c>
      <c r="W18214" s="9">
        <v>0</v>
      </c>
      <c r="X18214">
        <v>0</v>
      </c>
      <c r="Y18214">
        <v>0</v>
      </c>
      <c r="Z18214" t="s">
        <v>310</v>
      </c>
      <c r="AA18214">
        <v>0</v>
      </c>
      <c r="AB18214">
        <v>0</v>
      </c>
      <c r="AC18214">
        <v>0</v>
      </c>
      <c r="AD18214" t="s">
        <v>310</v>
      </c>
      <c r="AE18214" t="s">
        <v>310</v>
      </c>
      <c r="AF18214">
        <v>0</v>
      </c>
      <c r="AG18214" t="s">
        <v>310</v>
      </c>
      <c r="AH18214" s="1">
        <v>45980</v>
      </c>
      <c r="AI18214" t="s">
        <v>4653</v>
      </c>
    </row>
    <row r="18215" spans="1:35" x14ac:dyDescent="0.3">
      <c r="A18215">
        <v>25853181</v>
      </c>
      <c r="B18215" t="s">
        <v>111</v>
      </c>
      <c r="C18215" s="1">
        <v>44705</v>
      </c>
      <c r="D18215" s="1">
        <v>44711</v>
      </c>
      <c r="E18215" s="1">
        <v>44746</v>
      </c>
      <c r="F18215" s="2">
        <v>44746.5</v>
      </c>
      <c r="G18215" t="s">
        <v>312</v>
      </c>
      <c r="H18215" t="s">
        <v>120</v>
      </c>
      <c r="I18215" t="s">
        <v>146</v>
      </c>
      <c r="J18215" t="s">
        <v>9</v>
      </c>
      <c r="K18215" t="s">
        <v>311</v>
      </c>
      <c r="L18215">
        <v>146037</v>
      </c>
      <c r="M18215" t="s">
        <v>309</v>
      </c>
      <c r="N18215" t="s">
        <v>16</v>
      </c>
      <c r="O18215">
        <v>50</v>
      </c>
      <c r="P18215" t="s">
        <v>308</v>
      </c>
      <c r="Q18215">
        <v>1</v>
      </c>
      <c r="R18215" t="s">
        <v>309</v>
      </c>
      <c r="S18215">
        <v>1</v>
      </c>
      <c r="T18215" t="s">
        <v>309</v>
      </c>
      <c r="U18215" s="9">
        <v>146037</v>
      </c>
      <c r="V18215" s="9">
        <v>6</v>
      </c>
      <c r="W18215" s="9">
        <v>35</v>
      </c>
      <c r="X18215">
        <v>41</v>
      </c>
      <c r="Y18215">
        <v>1</v>
      </c>
      <c r="Z18215" t="s">
        <v>309</v>
      </c>
      <c r="AA18215">
        <v>1</v>
      </c>
      <c r="AB18215">
        <v>1</v>
      </c>
      <c r="AC18215">
        <v>0</v>
      </c>
      <c r="AD18215" t="s">
        <v>310</v>
      </c>
      <c r="AE18215" t="s">
        <v>310</v>
      </c>
      <c r="AF18215">
        <v>0</v>
      </c>
      <c r="AG18215" t="s">
        <v>310</v>
      </c>
      <c r="AH18215" s="1">
        <v>45980</v>
      </c>
      <c r="AI18215" t="s">
        <v>4653</v>
      </c>
    </row>
    <row r="18216" spans="1:35" x14ac:dyDescent="0.3">
      <c r="A18216">
        <v>24902283</v>
      </c>
      <c r="B18216" t="s">
        <v>111</v>
      </c>
      <c r="C18216" s="1">
        <v>44470</v>
      </c>
      <c r="D18216" s="1">
        <v>44498</v>
      </c>
      <c r="E18216" s="1">
        <v>44742</v>
      </c>
      <c r="F18216" s="2">
        <v>44742.5</v>
      </c>
      <c r="G18216" t="s">
        <v>306</v>
      </c>
      <c r="H18216" t="s">
        <v>120</v>
      </c>
      <c r="I18216" t="s">
        <v>146</v>
      </c>
      <c r="J18216" t="s">
        <v>9</v>
      </c>
      <c r="K18216" t="s">
        <v>311</v>
      </c>
      <c r="L18216">
        <v>140000</v>
      </c>
      <c r="M18216" t="s">
        <v>309</v>
      </c>
      <c r="N18216" t="s">
        <v>16</v>
      </c>
      <c r="O18216">
        <v>50</v>
      </c>
      <c r="P18216" t="s">
        <v>4573</v>
      </c>
      <c r="Q18216">
        <v>0</v>
      </c>
      <c r="R18216" t="s">
        <v>310</v>
      </c>
      <c r="S18216">
        <v>0</v>
      </c>
      <c r="T18216" t="s">
        <v>310</v>
      </c>
      <c r="U18216" s="9" t="s">
        <v>146</v>
      </c>
      <c r="V18216" s="9">
        <v>28</v>
      </c>
      <c r="W18216" s="9">
        <v>0</v>
      </c>
      <c r="X18216">
        <v>0</v>
      </c>
      <c r="Y18216">
        <v>1</v>
      </c>
      <c r="Z18216" t="s">
        <v>309</v>
      </c>
      <c r="AA18216">
        <v>0</v>
      </c>
      <c r="AB18216">
        <v>9</v>
      </c>
      <c r="AC18216">
        <v>0</v>
      </c>
      <c r="AD18216" t="s">
        <v>310</v>
      </c>
      <c r="AE18216" t="s">
        <v>310</v>
      </c>
      <c r="AF18216">
        <v>0</v>
      </c>
      <c r="AG18216" t="s">
        <v>310</v>
      </c>
      <c r="AH18216" s="1">
        <v>45980</v>
      </c>
      <c r="AI18216" t="s">
        <v>4653</v>
      </c>
    </row>
    <row r="18217" spans="1:35" x14ac:dyDescent="0.3">
      <c r="A18217">
        <v>26752655</v>
      </c>
      <c r="B18217" t="s">
        <v>126</v>
      </c>
      <c r="C18217" s="1">
        <v>44910</v>
      </c>
      <c r="D18217" s="1">
        <v>44959</v>
      </c>
      <c r="E18217" s="1">
        <v>45014</v>
      </c>
      <c r="F18217" s="2">
        <v>45014.458333333336</v>
      </c>
      <c r="G18217" t="s">
        <v>312</v>
      </c>
      <c r="H18217" t="s">
        <v>120</v>
      </c>
      <c r="I18217" t="s">
        <v>146</v>
      </c>
      <c r="J18217" t="s">
        <v>9</v>
      </c>
      <c r="K18217" t="s">
        <v>311</v>
      </c>
      <c r="L18217">
        <v>600000</v>
      </c>
      <c r="M18217" t="s">
        <v>309</v>
      </c>
      <c r="N18217" t="s">
        <v>16</v>
      </c>
      <c r="O18217">
        <v>50</v>
      </c>
      <c r="P18217" t="s">
        <v>308</v>
      </c>
      <c r="Q18217">
        <v>1</v>
      </c>
      <c r="R18217" t="s">
        <v>309</v>
      </c>
      <c r="S18217">
        <v>0</v>
      </c>
      <c r="T18217" t="s">
        <v>310</v>
      </c>
      <c r="U18217" s="9" t="s">
        <v>146</v>
      </c>
      <c r="V18217" s="9">
        <v>49</v>
      </c>
      <c r="W18217" s="9">
        <v>55</v>
      </c>
      <c r="X18217">
        <v>104</v>
      </c>
      <c r="Y18217">
        <v>1</v>
      </c>
      <c r="Z18217" t="s">
        <v>309</v>
      </c>
      <c r="AA18217">
        <v>1</v>
      </c>
      <c r="AB18217">
        <v>2</v>
      </c>
      <c r="AC18217">
        <v>0</v>
      </c>
      <c r="AD18217" t="s">
        <v>310</v>
      </c>
      <c r="AE18217" t="s">
        <v>310</v>
      </c>
      <c r="AF18217">
        <v>0</v>
      </c>
      <c r="AG18217" t="s">
        <v>310</v>
      </c>
      <c r="AH18217" s="1">
        <v>45980</v>
      </c>
      <c r="AI18217" t="s">
        <v>4341</v>
      </c>
    </row>
    <row r="18218" spans="1:35" x14ac:dyDescent="0.3">
      <c r="A18218">
        <v>26764848</v>
      </c>
      <c r="B18218" t="s">
        <v>126</v>
      </c>
      <c r="C18218" s="1">
        <v>44914</v>
      </c>
      <c r="D18218" s="1">
        <v>44966</v>
      </c>
      <c r="E18218" s="1">
        <v>45151</v>
      </c>
      <c r="F18218" s="2">
        <v>45151.880535775461</v>
      </c>
      <c r="G18218" t="s">
        <v>312</v>
      </c>
      <c r="H18218" t="s">
        <v>120</v>
      </c>
      <c r="I18218" t="s">
        <v>146</v>
      </c>
      <c r="J18218" t="s">
        <v>9</v>
      </c>
      <c r="K18218" t="s">
        <v>311</v>
      </c>
      <c r="L18218">
        <v>600000</v>
      </c>
      <c r="M18218" t="s">
        <v>309</v>
      </c>
      <c r="N18218" t="s">
        <v>16</v>
      </c>
      <c r="O18218">
        <v>50</v>
      </c>
      <c r="P18218" t="s">
        <v>4573</v>
      </c>
      <c r="Q18218">
        <v>0</v>
      </c>
      <c r="R18218" t="s">
        <v>310</v>
      </c>
      <c r="S18218">
        <v>0</v>
      </c>
      <c r="T18218" t="s">
        <v>310</v>
      </c>
      <c r="U18218" s="9" t="s">
        <v>146</v>
      </c>
      <c r="V18218" s="9">
        <v>52</v>
      </c>
      <c r="W18218" s="9">
        <v>0</v>
      </c>
      <c r="X18218">
        <v>0</v>
      </c>
      <c r="Y18218">
        <v>1</v>
      </c>
      <c r="Z18218" t="s">
        <v>309</v>
      </c>
      <c r="AA18218">
        <v>0</v>
      </c>
      <c r="AB18218">
        <v>2</v>
      </c>
      <c r="AC18218">
        <v>0</v>
      </c>
      <c r="AD18218" t="s">
        <v>310</v>
      </c>
      <c r="AE18218" t="s">
        <v>310</v>
      </c>
      <c r="AF18218">
        <v>0</v>
      </c>
      <c r="AG18218" t="s">
        <v>310</v>
      </c>
      <c r="AH18218" s="1">
        <v>45980</v>
      </c>
      <c r="AI18218" t="s">
        <v>4341</v>
      </c>
    </row>
    <row r="18219" spans="1:35" x14ac:dyDescent="0.3">
      <c r="A18219">
        <v>26208355</v>
      </c>
      <c r="B18219" t="s">
        <v>126</v>
      </c>
      <c r="C18219" s="1">
        <v>44795</v>
      </c>
      <c r="D18219" s="1">
        <v>44826</v>
      </c>
      <c r="E18219" s="1">
        <v>44844</v>
      </c>
      <c r="F18219" s="2">
        <v>44844.458333333336</v>
      </c>
      <c r="G18219" t="s">
        <v>312</v>
      </c>
      <c r="H18219" t="s">
        <v>120</v>
      </c>
      <c r="I18219" t="s">
        <v>146</v>
      </c>
      <c r="J18219" t="s">
        <v>9</v>
      </c>
      <c r="K18219" t="s">
        <v>311</v>
      </c>
      <c r="L18219">
        <v>1210365</v>
      </c>
      <c r="M18219" t="s">
        <v>309</v>
      </c>
      <c r="N18219" t="s">
        <v>16</v>
      </c>
      <c r="O18219">
        <v>50</v>
      </c>
      <c r="P18219" t="s">
        <v>308</v>
      </c>
      <c r="Q18219">
        <v>1</v>
      </c>
      <c r="R18219" t="s">
        <v>309</v>
      </c>
      <c r="S18219">
        <v>1</v>
      </c>
      <c r="T18219" t="s">
        <v>309</v>
      </c>
      <c r="U18219" s="9">
        <v>1210365</v>
      </c>
      <c r="V18219" s="9">
        <v>31</v>
      </c>
      <c r="W18219" s="9">
        <v>18</v>
      </c>
      <c r="X18219">
        <v>49</v>
      </c>
      <c r="Y18219">
        <v>1</v>
      </c>
      <c r="Z18219" t="s">
        <v>309</v>
      </c>
      <c r="AA18219">
        <v>1</v>
      </c>
      <c r="AB18219">
        <v>2</v>
      </c>
      <c r="AC18219">
        <v>0</v>
      </c>
      <c r="AD18219" t="s">
        <v>310</v>
      </c>
      <c r="AE18219" t="s">
        <v>310</v>
      </c>
      <c r="AF18219">
        <v>0</v>
      </c>
      <c r="AG18219" t="s">
        <v>310</v>
      </c>
      <c r="AH18219" s="1">
        <v>45980</v>
      </c>
      <c r="AI18219" t="s">
        <v>4341</v>
      </c>
    </row>
    <row r="18220" spans="1:35" x14ac:dyDescent="0.3">
      <c r="A18220">
        <v>30204175</v>
      </c>
      <c r="B18220" t="s">
        <v>5999</v>
      </c>
      <c r="C18220" s="1">
        <v>45561</v>
      </c>
      <c r="D18220" s="1">
        <v>45582</v>
      </c>
      <c r="E18220" s="1">
        <v>45616</v>
      </c>
      <c r="F18220" s="2">
        <v>45616.458333333336</v>
      </c>
      <c r="G18220" t="s">
        <v>312</v>
      </c>
      <c r="H18220" t="s">
        <v>120</v>
      </c>
      <c r="I18220" t="s">
        <v>146</v>
      </c>
      <c r="J18220" t="s">
        <v>9</v>
      </c>
      <c r="K18220" t="s">
        <v>311</v>
      </c>
      <c r="L18220">
        <v>2400000</v>
      </c>
      <c r="M18220" t="s">
        <v>309</v>
      </c>
      <c r="N18220" t="s">
        <v>16</v>
      </c>
      <c r="O18220">
        <v>50</v>
      </c>
      <c r="P18220" t="s">
        <v>308</v>
      </c>
      <c r="Q18220">
        <v>1</v>
      </c>
      <c r="R18220" t="s">
        <v>309</v>
      </c>
      <c r="S18220">
        <v>0</v>
      </c>
      <c r="T18220" t="s">
        <v>310</v>
      </c>
      <c r="U18220" s="9" t="s">
        <v>146</v>
      </c>
      <c r="V18220" s="9">
        <v>21</v>
      </c>
      <c r="W18220" s="9">
        <v>34</v>
      </c>
      <c r="X18220">
        <v>55</v>
      </c>
      <c r="Y18220">
        <v>1</v>
      </c>
      <c r="Z18220" t="s">
        <v>309</v>
      </c>
      <c r="AA18220">
        <v>1</v>
      </c>
      <c r="AB18220">
        <v>6</v>
      </c>
      <c r="AC18220">
        <v>0</v>
      </c>
      <c r="AD18220" t="s">
        <v>310</v>
      </c>
      <c r="AE18220" t="s">
        <v>310</v>
      </c>
      <c r="AF18220">
        <v>0</v>
      </c>
      <c r="AG18220" t="s">
        <v>310</v>
      </c>
      <c r="AH18220" s="1">
        <v>45980</v>
      </c>
      <c r="AI18220" t="s">
        <v>4340</v>
      </c>
    </row>
    <row r="18221" spans="1:35" x14ac:dyDescent="0.3">
      <c r="A18221">
        <v>29851230</v>
      </c>
      <c r="B18221" t="s">
        <v>5999</v>
      </c>
      <c r="C18221" s="1">
        <v>45498</v>
      </c>
      <c r="D18221" s="1">
        <v>45519</v>
      </c>
      <c r="E18221" s="1">
        <v>45530</v>
      </c>
      <c r="F18221" s="2">
        <v>45530.5</v>
      </c>
      <c r="G18221" t="s">
        <v>312</v>
      </c>
      <c r="H18221" t="s">
        <v>120</v>
      </c>
      <c r="I18221" t="s">
        <v>146</v>
      </c>
      <c r="J18221" t="s">
        <v>9</v>
      </c>
      <c r="K18221" t="s">
        <v>311</v>
      </c>
      <c r="L18221">
        <v>140000</v>
      </c>
      <c r="M18221" t="s">
        <v>309</v>
      </c>
      <c r="N18221" t="s">
        <v>16</v>
      </c>
      <c r="O18221">
        <v>50</v>
      </c>
      <c r="P18221" t="s">
        <v>4573</v>
      </c>
      <c r="Q18221">
        <v>0</v>
      </c>
      <c r="R18221" t="s">
        <v>310</v>
      </c>
      <c r="S18221">
        <v>0</v>
      </c>
      <c r="T18221" t="s">
        <v>310</v>
      </c>
      <c r="U18221" s="9" t="s">
        <v>146</v>
      </c>
      <c r="V18221" s="9">
        <v>21</v>
      </c>
      <c r="W18221" s="9">
        <v>0</v>
      </c>
      <c r="X18221">
        <v>0</v>
      </c>
      <c r="Y18221">
        <v>1</v>
      </c>
      <c r="Z18221" t="s">
        <v>309</v>
      </c>
      <c r="AA18221">
        <v>0</v>
      </c>
      <c r="AB18221">
        <v>4</v>
      </c>
      <c r="AC18221">
        <v>0</v>
      </c>
      <c r="AD18221" t="s">
        <v>310</v>
      </c>
      <c r="AE18221" t="s">
        <v>310</v>
      </c>
      <c r="AF18221">
        <v>0</v>
      </c>
      <c r="AG18221" t="s">
        <v>310</v>
      </c>
      <c r="AH18221" s="1">
        <v>45980</v>
      </c>
      <c r="AI18221" t="s">
        <v>4653</v>
      </c>
    </row>
    <row r="18222" spans="1:35" x14ac:dyDescent="0.3">
      <c r="A18222">
        <v>29617881</v>
      </c>
      <c r="B18222" t="s">
        <v>4851</v>
      </c>
      <c r="C18222" s="1">
        <v>45463</v>
      </c>
      <c r="D18222" s="1">
        <v>45484</v>
      </c>
      <c r="E18222" s="1">
        <v>45502</v>
      </c>
      <c r="F18222" s="2">
        <v>45502.5</v>
      </c>
      <c r="G18222" t="s">
        <v>312</v>
      </c>
      <c r="H18222" t="s">
        <v>120</v>
      </c>
      <c r="I18222" t="s">
        <v>146</v>
      </c>
      <c r="J18222" t="s">
        <v>9</v>
      </c>
      <c r="K18222" t="s">
        <v>311</v>
      </c>
      <c r="L18222">
        <v>60000</v>
      </c>
      <c r="M18222" t="s">
        <v>309</v>
      </c>
      <c r="N18222" t="s">
        <v>16</v>
      </c>
      <c r="O18222">
        <v>50</v>
      </c>
      <c r="P18222" t="s">
        <v>4573</v>
      </c>
      <c r="Q18222">
        <v>0</v>
      </c>
      <c r="R18222" t="s">
        <v>310</v>
      </c>
      <c r="S18222">
        <v>0</v>
      </c>
      <c r="T18222" t="s">
        <v>310</v>
      </c>
      <c r="U18222" s="9" t="s">
        <v>146</v>
      </c>
      <c r="V18222" s="9">
        <v>21</v>
      </c>
      <c r="W18222" s="9">
        <v>0</v>
      </c>
      <c r="X18222">
        <v>0</v>
      </c>
      <c r="Y18222">
        <v>1</v>
      </c>
      <c r="Z18222" t="s">
        <v>309</v>
      </c>
      <c r="AA18222">
        <v>0</v>
      </c>
      <c r="AB18222">
        <v>1</v>
      </c>
      <c r="AC18222">
        <v>0</v>
      </c>
      <c r="AD18222" t="s">
        <v>310</v>
      </c>
      <c r="AE18222" t="s">
        <v>310</v>
      </c>
      <c r="AF18222">
        <v>0</v>
      </c>
      <c r="AG18222" t="s">
        <v>310</v>
      </c>
      <c r="AH18222" s="1">
        <v>45980</v>
      </c>
      <c r="AI18222" t="s">
        <v>4653</v>
      </c>
    </row>
    <row r="18223" spans="1:35" x14ac:dyDescent="0.3">
      <c r="A18223">
        <v>29742964</v>
      </c>
      <c r="B18223" t="s">
        <v>5999</v>
      </c>
      <c r="C18223" s="1">
        <v>45491</v>
      </c>
      <c r="D18223" s="1">
        <v>45512</v>
      </c>
      <c r="E18223" s="1">
        <v>45525</v>
      </c>
      <c r="F18223" s="2">
        <v>45525.5</v>
      </c>
      <c r="G18223" t="s">
        <v>312</v>
      </c>
      <c r="H18223" t="s">
        <v>120</v>
      </c>
      <c r="I18223" t="s">
        <v>146</v>
      </c>
      <c r="J18223" t="s">
        <v>9</v>
      </c>
      <c r="K18223" t="s">
        <v>311</v>
      </c>
      <c r="L18223">
        <v>60000</v>
      </c>
      <c r="M18223" t="s">
        <v>309</v>
      </c>
      <c r="N18223" t="s">
        <v>16</v>
      </c>
      <c r="O18223">
        <v>50</v>
      </c>
      <c r="P18223" t="s">
        <v>4573</v>
      </c>
      <c r="Q18223">
        <v>0</v>
      </c>
      <c r="R18223" t="s">
        <v>310</v>
      </c>
      <c r="S18223">
        <v>0</v>
      </c>
      <c r="T18223" t="s">
        <v>310</v>
      </c>
      <c r="U18223" s="9" t="s">
        <v>146</v>
      </c>
      <c r="V18223" s="9">
        <v>21</v>
      </c>
      <c r="W18223" s="9">
        <v>0</v>
      </c>
      <c r="X18223">
        <v>0</v>
      </c>
      <c r="Y18223">
        <v>1</v>
      </c>
      <c r="Z18223" t="s">
        <v>309</v>
      </c>
      <c r="AA18223">
        <v>0</v>
      </c>
      <c r="AB18223">
        <v>2</v>
      </c>
      <c r="AC18223">
        <v>0</v>
      </c>
      <c r="AD18223" t="s">
        <v>310</v>
      </c>
      <c r="AE18223" t="s">
        <v>310</v>
      </c>
      <c r="AF18223">
        <v>0</v>
      </c>
      <c r="AG18223" t="s">
        <v>310</v>
      </c>
      <c r="AH18223" s="1">
        <v>45980</v>
      </c>
      <c r="AI18223" t="s">
        <v>4653</v>
      </c>
    </row>
    <row r="18224" spans="1:35" x14ac:dyDescent="0.3">
      <c r="A18224">
        <v>29784848</v>
      </c>
      <c r="B18224" t="s">
        <v>5999</v>
      </c>
      <c r="C18224" s="1">
        <v>45498</v>
      </c>
      <c r="D18224" s="1">
        <v>45519</v>
      </c>
      <c r="E18224" s="1" t="s">
        <v>146</v>
      </c>
      <c r="F18224" s="2" t="s">
        <v>146</v>
      </c>
      <c r="G18224" t="s">
        <v>312</v>
      </c>
      <c r="H18224" t="s">
        <v>120</v>
      </c>
      <c r="I18224" t="s">
        <v>146</v>
      </c>
      <c r="J18224" t="s">
        <v>9</v>
      </c>
      <c r="K18224" t="s">
        <v>311</v>
      </c>
      <c r="L18224">
        <v>140000</v>
      </c>
      <c r="M18224" t="s">
        <v>309</v>
      </c>
      <c r="N18224" t="s">
        <v>16</v>
      </c>
      <c r="O18224">
        <v>50</v>
      </c>
      <c r="P18224" t="s">
        <v>315</v>
      </c>
      <c r="Q18224">
        <v>0</v>
      </c>
      <c r="R18224" t="s">
        <v>310</v>
      </c>
      <c r="S18224">
        <v>0</v>
      </c>
      <c r="T18224" t="s">
        <v>310</v>
      </c>
      <c r="U18224" s="9" t="s">
        <v>146</v>
      </c>
      <c r="V18224" s="9">
        <v>21</v>
      </c>
      <c r="W18224" s="9">
        <v>0</v>
      </c>
      <c r="X18224">
        <v>0</v>
      </c>
      <c r="Y18224">
        <v>0</v>
      </c>
      <c r="Z18224" t="s">
        <v>310</v>
      </c>
      <c r="AA18224">
        <v>0</v>
      </c>
      <c r="AB18224">
        <v>0</v>
      </c>
      <c r="AC18224">
        <v>0</v>
      </c>
      <c r="AD18224" t="s">
        <v>310</v>
      </c>
      <c r="AE18224" t="s">
        <v>310</v>
      </c>
      <c r="AF18224">
        <v>0</v>
      </c>
      <c r="AG18224" t="s">
        <v>310</v>
      </c>
      <c r="AH18224" s="1">
        <v>45980</v>
      </c>
      <c r="AI18224" t="s">
        <v>4653</v>
      </c>
    </row>
    <row r="18225" spans="1:35" x14ac:dyDescent="0.3">
      <c r="A18225">
        <v>29511560</v>
      </c>
      <c r="B18225" t="s">
        <v>4851</v>
      </c>
      <c r="C18225" s="1">
        <v>45442</v>
      </c>
      <c r="D18225" s="1">
        <v>45464</v>
      </c>
      <c r="E18225" s="1">
        <v>45490</v>
      </c>
      <c r="F18225" s="2">
        <v>45490.5</v>
      </c>
      <c r="G18225" t="s">
        <v>312</v>
      </c>
      <c r="H18225" t="s">
        <v>120</v>
      </c>
      <c r="I18225" t="s">
        <v>146</v>
      </c>
      <c r="J18225" t="s">
        <v>9</v>
      </c>
      <c r="K18225" t="s">
        <v>311</v>
      </c>
      <c r="L18225">
        <v>60000</v>
      </c>
      <c r="M18225" t="s">
        <v>309</v>
      </c>
      <c r="N18225" t="s">
        <v>16</v>
      </c>
      <c r="O18225">
        <v>50</v>
      </c>
      <c r="P18225" t="s">
        <v>4573</v>
      </c>
      <c r="Q18225">
        <v>0</v>
      </c>
      <c r="R18225" t="s">
        <v>310</v>
      </c>
      <c r="S18225">
        <v>0</v>
      </c>
      <c r="T18225" t="s">
        <v>310</v>
      </c>
      <c r="U18225" s="9" t="s">
        <v>146</v>
      </c>
      <c r="V18225" s="9">
        <v>22</v>
      </c>
      <c r="W18225" s="9">
        <v>0</v>
      </c>
      <c r="X18225">
        <v>0</v>
      </c>
      <c r="Y18225">
        <v>1</v>
      </c>
      <c r="Z18225" t="s">
        <v>309</v>
      </c>
      <c r="AA18225">
        <v>0</v>
      </c>
      <c r="AB18225">
        <v>1</v>
      </c>
      <c r="AC18225">
        <v>0</v>
      </c>
      <c r="AD18225" t="s">
        <v>310</v>
      </c>
      <c r="AE18225" t="s">
        <v>310</v>
      </c>
      <c r="AF18225">
        <v>0</v>
      </c>
      <c r="AG18225" t="s">
        <v>310</v>
      </c>
      <c r="AH18225" s="1">
        <v>45980</v>
      </c>
      <c r="AI18225" t="s">
        <v>4653</v>
      </c>
    </row>
    <row r="18226" spans="1:35" x14ac:dyDescent="0.3">
      <c r="A18226">
        <v>31438633</v>
      </c>
      <c r="B18226" t="s">
        <v>5999</v>
      </c>
      <c r="C18226" s="1">
        <v>45757</v>
      </c>
      <c r="D18226" s="1">
        <v>45778</v>
      </c>
      <c r="E18226" s="1">
        <v>45795</v>
      </c>
      <c r="F18226" s="2">
        <v>45795.5</v>
      </c>
      <c r="G18226" t="s">
        <v>312</v>
      </c>
      <c r="H18226" t="s">
        <v>120</v>
      </c>
      <c r="I18226" t="s">
        <v>146</v>
      </c>
      <c r="J18226" t="s">
        <v>9</v>
      </c>
      <c r="K18226" t="s">
        <v>311</v>
      </c>
      <c r="L18226">
        <v>140000</v>
      </c>
      <c r="M18226" t="s">
        <v>309</v>
      </c>
      <c r="N18226" t="s">
        <v>16</v>
      </c>
      <c r="O18226">
        <v>50</v>
      </c>
      <c r="P18226" t="s">
        <v>308</v>
      </c>
      <c r="Q18226">
        <v>1</v>
      </c>
      <c r="R18226" t="s">
        <v>309</v>
      </c>
      <c r="S18226">
        <v>0</v>
      </c>
      <c r="T18226" t="s">
        <v>310</v>
      </c>
      <c r="U18226" s="9" t="s">
        <v>146</v>
      </c>
      <c r="V18226" s="9">
        <v>21</v>
      </c>
      <c r="W18226" s="9">
        <v>17</v>
      </c>
      <c r="X18226">
        <v>38</v>
      </c>
      <c r="Y18226">
        <v>1</v>
      </c>
      <c r="Z18226" t="s">
        <v>309</v>
      </c>
      <c r="AA18226">
        <v>1</v>
      </c>
      <c r="AB18226">
        <v>13</v>
      </c>
      <c r="AC18226">
        <v>0</v>
      </c>
      <c r="AD18226" t="s">
        <v>310</v>
      </c>
      <c r="AE18226" t="s">
        <v>310</v>
      </c>
      <c r="AF18226">
        <v>0</v>
      </c>
      <c r="AG18226" t="s">
        <v>310</v>
      </c>
      <c r="AH18226" s="1">
        <v>45980</v>
      </c>
      <c r="AI18226" t="s">
        <v>4653</v>
      </c>
    </row>
    <row r="18227" spans="1:35" x14ac:dyDescent="0.3">
      <c r="A18227">
        <v>31751700</v>
      </c>
      <c r="B18227" t="s">
        <v>5999</v>
      </c>
      <c r="C18227" s="1">
        <v>45806</v>
      </c>
      <c r="D18227" s="1">
        <v>45827</v>
      </c>
      <c r="E18227" s="1">
        <v>45845</v>
      </c>
      <c r="F18227" s="2">
        <v>45845.5</v>
      </c>
      <c r="G18227" t="s">
        <v>312</v>
      </c>
      <c r="H18227" t="s">
        <v>120</v>
      </c>
      <c r="I18227" t="s">
        <v>146</v>
      </c>
      <c r="J18227" t="s">
        <v>9</v>
      </c>
      <c r="K18227" t="s">
        <v>311</v>
      </c>
      <c r="L18227">
        <v>60000</v>
      </c>
      <c r="M18227" t="s">
        <v>309</v>
      </c>
      <c r="N18227" t="s">
        <v>16</v>
      </c>
      <c r="O18227">
        <v>50</v>
      </c>
      <c r="P18227" t="s">
        <v>308</v>
      </c>
      <c r="Q18227">
        <v>1</v>
      </c>
      <c r="R18227" t="s">
        <v>309</v>
      </c>
      <c r="S18227">
        <v>0</v>
      </c>
      <c r="T18227" t="s">
        <v>310</v>
      </c>
      <c r="U18227" s="9" t="s">
        <v>146</v>
      </c>
      <c r="V18227" s="9">
        <v>21</v>
      </c>
      <c r="W18227" s="9">
        <v>18</v>
      </c>
      <c r="X18227">
        <v>39</v>
      </c>
      <c r="Y18227">
        <v>1</v>
      </c>
      <c r="Z18227" t="s">
        <v>309</v>
      </c>
      <c r="AA18227">
        <v>1</v>
      </c>
      <c r="AB18227">
        <v>3</v>
      </c>
      <c r="AC18227">
        <v>0</v>
      </c>
      <c r="AD18227" t="s">
        <v>310</v>
      </c>
      <c r="AE18227" t="s">
        <v>310</v>
      </c>
      <c r="AF18227">
        <v>0</v>
      </c>
      <c r="AG18227" t="s">
        <v>310</v>
      </c>
      <c r="AH18227" s="1">
        <v>45980</v>
      </c>
      <c r="AI18227" t="s">
        <v>4653</v>
      </c>
    </row>
    <row r="18228" spans="1:35" x14ac:dyDescent="0.3">
      <c r="A18228">
        <v>32019660</v>
      </c>
      <c r="B18228" t="s">
        <v>7376</v>
      </c>
      <c r="C18228" s="1">
        <v>45846</v>
      </c>
      <c r="D18228" s="1">
        <v>45898</v>
      </c>
      <c r="E18228" s="1" t="s">
        <v>146</v>
      </c>
      <c r="F18228" s="2" t="s">
        <v>146</v>
      </c>
      <c r="G18228" t="s">
        <v>312</v>
      </c>
      <c r="H18228" t="s">
        <v>120</v>
      </c>
      <c r="I18228" t="s">
        <v>146</v>
      </c>
      <c r="J18228" t="s">
        <v>9</v>
      </c>
      <c r="K18228" t="s">
        <v>311</v>
      </c>
      <c r="L18228">
        <v>2400000</v>
      </c>
      <c r="M18228" t="s">
        <v>309</v>
      </c>
      <c r="N18228" t="s">
        <v>16</v>
      </c>
      <c r="O18228">
        <v>50</v>
      </c>
      <c r="P18228" t="s">
        <v>313</v>
      </c>
      <c r="Q18228">
        <v>0</v>
      </c>
      <c r="R18228" t="s">
        <v>310</v>
      </c>
      <c r="S18228">
        <v>0</v>
      </c>
      <c r="T18228" t="s">
        <v>310</v>
      </c>
      <c r="U18228" s="9" t="s">
        <v>146</v>
      </c>
      <c r="V18228" s="9">
        <v>52</v>
      </c>
      <c r="W18228" s="9">
        <v>0</v>
      </c>
      <c r="X18228">
        <v>0</v>
      </c>
      <c r="Y18228">
        <v>1</v>
      </c>
      <c r="Z18228" t="s">
        <v>309</v>
      </c>
      <c r="AA18228">
        <v>0</v>
      </c>
      <c r="AB18228">
        <v>6</v>
      </c>
      <c r="AC18228">
        <v>0</v>
      </c>
      <c r="AD18228" t="s">
        <v>310</v>
      </c>
      <c r="AE18228" t="s">
        <v>310</v>
      </c>
      <c r="AF18228">
        <v>0</v>
      </c>
      <c r="AG18228" t="s">
        <v>310</v>
      </c>
      <c r="AH18228" s="1">
        <v>45980</v>
      </c>
      <c r="AI18228" t="s">
        <v>4340</v>
      </c>
    </row>
    <row r="18229" spans="1:35" x14ac:dyDescent="0.3">
      <c r="A18229">
        <v>31797965</v>
      </c>
      <c r="B18229" t="s">
        <v>5999</v>
      </c>
      <c r="C18229" s="1">
        <v>45825</v>
      </c>
      <c r="D18229" s="1">
        <v>45849</v>
      </c>
      <c r="E18229" s="1">
        <v>45894</v>
      </c>
      <c r="F18229" s="2">
        <v>45894.5</v>
      </c>
      <c r="G18229" t="s">
        <v>306</v>
      </c>
      <c r="H18229" t="s">
        <v>120</v>
      </c>
      <c r="I18229" t="s">
        <v>146</v>
      </c>
      <c r="J18229" t="s">
        <v>9</v>
      </c>
      <c r="K18229" t="s">
        <v>311</v>
      </c>
      <c r="L18229">
        <v>69324</v>
      </c>
      <c r="M18229" t="s">
        <v>309</v>
      </c>
      <c r="N18229" t="s">
        <v>16</v>
      </c>
      <c r="O18229">
        <v>50</v>
      </c>
      <c r="P18229" t="s">
        <v>308</v>
      </c>
      <c r="Q18229">
        <v>1</v>
      </c>
      <c r="R18229" t="s">
        <v>309</v>
      </c>
      <c r="S18229">
        <v>1</v>
      </c>
      <c r="T18229" t="s">
        <v>309</v>
      </c>
      <c r="U18229" s="9">
        <v>69324</v>
      </c>
      <c r="V18229" s="9">
        <v>24</v>
      </c>
      <c r="W18229" s="9">
        <v>45</v>
      </c>
      <c r="X18229">
        <v>69</v>
      </c>
      <c r="Y18229">
        <v>1</v>
      </c>
      <c r="Z18229" t="s">
        <v>309</v>
      </c>
      <c r="AA18229">
        <v>1</v>
      </c>
      <c r="AB18229">
        <v>5</v>
      </c>
      <c r="AC18229">
        <v>0</v>
      </c>
      <c r="AD18229" t="s">
        <v>310</v>
      </c>
      <c r="AE18229" t="s">
        <v>310</v>
      </c>
      <c r="AF18229">
        <v>0</v>
      </c>
      <c r="AG18229" t="s">
        <v>310</v>
      </c>
      <c r="AH18229" s="1">
        <v>45980</v>
      </c>
      <c r="AI18229" t="s">
        <v>4653</v>
      </c>
    </row>
    <row r="18230" spans="1:35" x14ac:dyDescent="0.3">
      <c r="A18230">
        <v>31801479</v>
      </c>
      <c r="B18230" t="s">
        <v>5999</v>
      </c>
      <c r="C18230" s="1">
        <v>45813</v>
      </c>
      <c r="D18230" s="1">
        <v>45834</v>
      </c>
      <c r="E18230" s="1">
        <v>45872</v>
      </c>
      <c r="F18230" s="2">
        <v>45872.5</v>
      </c>
      <c r="G18230" t="s">
        <v>312</v>
      </c>
      <c r="H18230" t="s">
        <v>120</v>
      </c>
      <c r="I18230" t="s">
        <v>146</v>
      </c>
      <c r="J18230" t="s">
        <v>9</v>
      </c>
      <c r="K18230" t="s">
        <v>311</v>
      </c>
      <c r="L18230">
        <v>600000</v>
      </c>
      <c r="M18230" t="s">
        <v>309</v>
      </c>
      <c r="N18230" t="s">
        <v>16</v>
      </c>
      <c r="O18230">
        <v>50</v>
      </c>
      <c r="P18230" t="s">
        <v>308</v>
      </c>
      <c r="Q18230">
        <v>1</v>
      </c>
      <c r="R18230" t="s">
        <v>309</v>
      </c>
      <c r="S18230">
        <v>0</v>
      </c>
      <c r="T18230" t="s">
        <v>310</v>
      </c>
      <c r="U18230" s="9" t="s">
        <v>146</v>
      </c>
      <c r="V18230" s="9">
        <v>21</v>
      </c>
      <c r="W18230" s="9">
        <v>38</v>
      </c>
      <c r="X18230">
        <v>59</v>
      </c>
      <c r="Y18230">
        <v>1</v>
      </c>
      <c r="Z18230" t="s">
        <v>309</v>
      </c>
      <c r="AA18230">
        <v>1</v>
      </c>
      <c r="AB18230">
        <v>7</v>
      </c>
      <c r="AC18230">
        <v>0</v>
      </c>
      <c r="AD18230" t="s">
        <v>310</v>
      </c>
      <c r="AE18230" t="s">
        <v>310</v>
      </c>
      <c r="AF18230">
        <v>0</v>
      </c>
      <c r="AG18230" t="s">
        <v>310</v>
      </c>
      <c r="AH18230" s="1">
        <v>45980</v>
      </c>
      <c r="AI18230" t="s">
        <v>4341</v>
      </c>
    </row>
    <row r="18231" spans="1:35" x14ac:dyDescent="0.3">
      <c r="A18231">
        <v>26951639</v>
      </c>
      <c r="B18231" t="s">
        <v>126</v>
      </c>
      <c r="C18231" s="1">
        <v>44987</v>
      </c>
      <c r="D18231" s="1">
        <v>45044</v>
      </c>
      <c r="E18231" s="1">
        <v>45102</v>
      </c>
      <c r="F18231" s="2">
        <v>45102.5</v>
      </c>
      <c r="G18231" t="s">
        <v>312</v>
      </c>
      <c r="H18231" t="s">
        <v>120</v>
      </c>
      <c r="I18231" t="s">
        <v>146</v>
      </c>
      <c r="J18231" t="s">
        <v>9</v>
      </c>
      <c r="K18231" t="s">
        <v>311</v>
      </c>
      <c r="L18231">
        <v>600000</v>
      </c>
      <c r="M18231" t="s">
        <v>309</v>
      </c>
      <c r="N18231" t="s">
        <v>16</v>
      </c>
      <c r="O18231">
        <v>50</v>
      </c>
      <c r="P18231" t="s">
        <v>4573</v>
      </c>
      <c r="Q18231">
        <v>0</v>
      </c>
      <c r="R18231" t="s">
        <v>310</v>
      </c>
      <c r="S18231">
        <v>0</v>
      </c>
      <c r="T18231" t="s">
        <v>310</v>
      </c>
      <c r="U18231" s="9" t="s">
        <v>146</v>
      </c>
      <c r="V18231" s="9">
        <v>57</v>
      </c>
      <c r="W18231" s="9">
        <v>0</v>
      </c>
      <c r="X18231">
        <v>0</v>
      </c>
      <c r="Y18231">
        <v>1</v>
      </c>
      <c r="Z18231" t="s">
        <v>309</v>
      </c>
      <c r="AA18231">
        <v>0</v>
      </c>
      <c r="AB18231">
        <v>2</v>
      </c>
      <c r="AC18231">
        <v>0</v>
      </c>
      <c r="AD18231" t="s">
        <v>310</v>
      </c>
      <c r="AE18231" t="s">
        <v>310</v>
      </c>
      <c r="AF18231">
        <v>0</v>
      </c>
      <c r="AG18231" t="s">
        <v>310</v>
      </c>
      <c r="AH18231" s="1">
        <v>45980</v>
      </c>
      <c r="AI18231" t="s">
        <v>4341</v>
      </c>
    </row>
    <row r="18232" spans="1:35" x14ac:dyDescent="0.3">
      <c r="A18232">
        <v>27101718</v>
      </c>
      <c r="B18232" t="s">
        <v>126</v>
      </c>
      <c r="C18232" s="1">
        <v>45000</v>
      </c>
      <c r="D18232" s="1">
        <v>45021</v>
      </c>
      <c r="E18232" s="1">
        <v>45123</v>
      </c>
      <c r="F18232" s="2">
        <v>45123.5</v>
      </c>
      <c r="G18232" t="s">
        <v>314</v>
      </c>
      <c r="H18232" t="s">
        <v>120</v>
      </c>
      <c r="I18232" t="s">
        <v>146</v>
      </c>
      <c r="J18232" t="s">
        <v>9</v>
      </c>
      <c r="K18232" t="s">
        <v>311</v>
      </c>
      <c r="L18232">
        <v>60000</v>
      </c>
      <c r="M18232" t="s">
        <v>309</v>
      </c>
      <c r="N18232" t="s">
        <v>16</v>
      </c>
      <c r="O18232">
        <v>50</v>
      </c>
      <c r="P18232" t="s">
        <v>308</v>
      </c>
      <c r="Q18232">
        <v>1</v>
      </c>
      <c r="R18232" t="s">
        <v>309</v>
      </c>
      <c r="S18232">
        <v>0</v>
      </c>
      <c r="T18232" t="s">
        <v>310</v>
      </c>
      <c r="U18232" s="9" t="s">
        <v>146</v>
      </c>
      <c r="V18232" s="9">
        <v>21</v>
      </c>
      <c r="W18232" s="9">
        <v>102</v>
      </c>
      <c r="X18232">
        <v>123</v>
      </c>
      <c r="Y18232">
        <v>1</v>
      </c>
      <c r="Z18232" t="s">
        <v>309</v>
      </c>
      <c r="AA18232">
        <v>1</v>
      </c>
      <c r="AB18232">
        <v>3</v>
      </c>
      <c r="AC18232">
        <v>0</v>
      </c>
      <c r="AD18232" t="s">
        <v>310</v>
      </c>
      <c r="AE18232" t="s">
        <v>310</v>
      </c>
      <c r="AF18232">
        <v>0</v>
      </c>
      <c r="AG18232" t="s">
        <v>310</v>
      </c>
      <c r="AH18232" s="1">
        <v>45980</v>
      </c>
      <c r="AI18232" t="s">
        <v>4653</v>
      </c>
    </row>
    <row r="18233" spans="1:35" x14ac:dyDescent="0.3">
      <c r="A18233">
        <v>28349017</v>
      </c>
      <c r="B18233" t="s">
        <v>4851</v>
      </c>
      <c r="C18233" s="1">
        <v>45225</v>
      </c>
      <c r="D18233" s="1">
        <v>45246</v>
      </c>
      <c r="E18233" s="1">
        <v>45272</v>
      </c>
      <c r="F18233" s="2">
        <v>45272.458333333336</v>
      </c>
      <c r="G18233" t="s">
        <v>312</v>
      </c>
      <c r="H18233" t="s">
        <v>120</v>
      </c>
      <c r="I18233" t="s">
        <v>146</v>
      </c>
      <c r="J18233" t="s">
        <v>9</v>
      </c>
      <c r="K18233" t="s">
        <v>311</v>
      </c>
      <c r="L18233">
        <v>140000</v>
      </c>
      <c r="M18233" t="s">
        <v>309</v>
      </c>
      <c r="N18233" t="s">
        <v>16</v>
      </c>
      <c r="O18233">
        <v>50</v>
      </c>
      <c r="P18233" t="s">
        <v>308</v>
      </c>
      <c r="Q18233">
        <v>1</v>
      </c>
      <c r="R18233" t="s">
        <v>309</v>
      </c>
      <c r="S18233">
        <v>0</v>
      </c>
      <c r="T18233" t="s">
        <v>310</v>
      </c>
      <c r="U18233" s="9" t="s">
        <v>146</v>
      </c>
      <c r="V18233" s="9">
        <v>21</v>
      </c>
      <c r="W18233" s="9">
        <v>26</v>
      </c>
      <c r="X18233">
        <v>47</v>
      </c>
      <c r="Y18233">
        <v>1</v>
      </c>
      <c r="Z18233" t="s">
        <v>309</v>
      </c>
      <c r="AA18233">
        <v>1</v>
      </c>
      <c r="AB18233">
        <v>2</v>
      </c>
      <c r="AC18233">
        <v>0</v>
      </c>
      <c r="AD18233" t="s">
        <v>310</v>
      </c>
      <c r="AE18233" t="s">
        <v>310</v>
      </c>
      <c r="AF18233">
        <v>0</v>
      </c>
      <c r="AG18233" t="s">
        <v>310</v>
      </c>
      <c r="AH18233" s="1">
        <v>45980</v>
      </c>
      <c r="AI18233" t="s">
        <v>4653</v>
      </c>
    </row>
    <row r="18234" spans="1:35" x14ac:dyDescent="0.3">
      <c r="A18234">
        <v>29247450</v>
      </c>
      <c r="B18234" t="s">
        <v>4851</v>
      </c>
      <c r="C18234" s="1">
        <v>45400</v>
      </c>
      <c r="D18234" s="1">
        <v>45421</v>
      </c>
      <c r="E18234" s="1">
        <v>45455</v>
      </c>
      <c r="F18234" s="2">
        <v>45455.5</v>
      </c>
      <c r="G18234" t="s">
        <v>312</v>
      </c>
      <c r="H18234" t="s">
        <v>120</v>
      </c>
      <c r="I18234" t="s">
        <v>146</v>
      </c>
      <c r="J18234" t="s">
        <v>9</v>
      </c>
      <c r="K18234" t="s">
        <v>311</v>
      </c>
      <c r="L18234">
        <v>140000</v>
      </c>
      <c r="M18234" t="s">
        <v>309</v>
      </c>
      <c r="N18234" t="s">
        <v>16</v>
      </c>
      <c r="O18234">
        <v>50</v>
      </c>
      <c r="P18234" t="s">
        <v>4573</v>
      </c>
      <c r="Q18234">
        <v>0</v>
      </c>
      <c r="R18234" t="s">
        <v>310</v>
      </c>
      <c r="S18234">
        <v>0</v>
      </c>
      <c r="T18234" t="s">
        <v>310</v>
      </c>
      <c r="U18234" s="9" t="s">
        <v>146</v>
      </c>
      <c r="V18234" s="9">
        <v>21</v>
      </c>
      <c r="W18234" s="9">
        <v>0</v>
      </c>
      <c r="X18234">
        <v>0</v>
      </c>
      <c r="Y18234">
        <v>1</v>
      </c>
      <c r="Z18234" t="s">
        <v>309</v>
      </c>
      <c r="AA18234">
        <v>0</v>
      </c>
      <c r="AB18234">
        <v>1</v>
      </c>
      <c r="AC18234">
        <v>0</v>
      </c>
      <c r="AD18234" t="s">
        <v>310</v>
      </c>
      <c r="AE18234" t="s">
        <v>310</v>
      </c>
      <c r="AF18234">
        <v>0</v>
      </c>
      <c r="AG18234" t="s">
        <v>310</v>
      </c>
      <c r="AH18234" s="1">
        <v>45980</v>
      </c>
      <c r="AI18234" t="s">
        <v>4653</v>
      </c>
    </row>
    <row r="18235" spans="1:35" x14ac:dyDescent="0.3">
      <c r="A18235">
        <v>32155358</v>
      </c>
      <c r="B18235" t="s">
        <v>7376</v>
      </c>
      <c r="C18235" s="1">
        <v>45869</v>
      </c>
      <c r="D18235" s="1">
        <v>45890</v>
      </c>
      <c r="E18235" s="1" t="s">
        <v>146</v>
      </c>
      <c r="F18235" s="2" t="s">
        <v>146</v>
      </c>
      <c r="G18235" t="s">
        <v>312</v>
      </c>
      <c r="H18235" t="s">
        <v>120</v>
      </c>
      <c r="I18235" t="s">
        <v>146</v>
      </c>
      <c r="J18235" t="s">
        <v>9</v>
      </c>
      <c r="K18235" t="s">
        <v>311</v>
      </c>
      <c r="L18235">
        <v>2400000</v>
      </c>
      <c r="M18235" t="s">
        <v>309</v>
      </c>
      <c r="N18235" t="s">
        <v>16</v>
      </c>
      <c r="O18235">
        <v>50</v>
      </c>
      <c r="P18235" t="s">
        <v>313</v>
      </c>
      <c r="Q18235">
        <v>0</v>
      </c>
      <c r="R18235" t="s">
        <v>310</v>
      </c>
      <c r="S18235">
        <v>0</v>
      </c>
      <c r="T18235" t="s">
        <v>310</v>
      </c>
      <c r="U18235" s="9" t="s">
        <v>146</v>
      </c>
      <c r="V18235" s="9">
        <v>21</v>
      </c>
      <c r="W18235" s="9">
        <v>0</v>
      </c>
      <c r="X18235">
        <v>0</v>
      </c>
      <c r="Y18235">
        <v>1</v>
      </c>
      <c r="Z18235" t="s">
        <v>309</v>
      </c>
      <c r="AA18235">
        <v>0</v>
      </c>
      <c r="AB18235">
        <v>4</v>
      </c>
      <c r="AC18235">
        <v>0</v>
      </c>
      <c r="AD18235" t="s">
        <v>310</v>
      </c>
      <c r="AE18235" t="s">
        <v>310</v>
      </c>
      <c r="AF18235">
        <v>0</v>
      </c>
      <c r="AG18235" t="s">
        <v>310</v>
      </c>
      <c r="AH18235" s="1">
        <v>45980</v>
      </c>
      <c r="AI18235" t="s">
        <v>4340</v>
      </c>
    </row>
    <row r="18236" spans="1:35" x14ac:dyDescent="0.3">
      <c r="A18236">
        <v>32297904</v>
      </c>
      <c r="B18236" t="s">
        <v>7376</v>
      </c>
      <c r="C18236" s="1">
        <v>45890</v>
      </c>
      <c r="D18236" s="1">
        <v>45911</v>
      </c>
      <c r="E18236" s="1" t="s">
        <v>146</v>
      </c>
      <c r="F18236" s="2" t="s">
        <v>146</v>
      </c>
      <c r="G18236" t="s">
        <v>312</v>
      </c>
      <c r="H18236" t="s">
        <v>120</v>
      </c>
      <c r="I18236" t="s">
        <v>146</v>
      </c>
      <c r="J18236" t="s">
        <v>9</v>
      </c>
      <c r="K18236" t="s">
        <v>311</v>
      </c>
      <c r="L18236">
        <v>60000</v>
      </c>
      <c r="M18236" t="s">
        <v>309</v>
      </c>
      <c r="N18236" t="s">
        <v>16</v>
      </c>
      <c r="O18236">
        <v>50</v>
      </c>
      <c r="P18236" t="s">
        <v>313</v>
      </c>
      <c r="Q18236">
        <v>0</v>
      </c>
      <c r="R18236" t="s">
        <v>310</v>
      </c>
      <c r="S18236">
        <v>0</v>
      </c>
      <c r="T18236" t="s">
        <v>310</v>
      </c>
      <c r="U18236" s="9" t="s">
        <v>146</v>
      </c>
      <c r="V18236" s="9">
        <v>21</v>
      </c>
      <c r="W18236" s="9">
        <v>0</v>
      </c>
      <c r="X18236">
        <v>0</v>
      </c>
      <c r="Y18236">
        <v>1</v>
      </c>
      <c r="Z18236" t="s">
        <v>309</v>
      </c>
      <c r="AA18236">
        <v>0</v>
      </c>
      <c r="AB18236">
        <v>2</v>
      </c>
      <c r="AC18236">
        <v>0</v>
      </c>
      <c r="AD18236" t="s">
        <v>310</v>
      </c>
      <c r="AE18236" t="s">
        <v>310</v>
      </c>
      <c r="AF18236">
        <v>0</v>
      </c>
      <c r="AG18236" t="s">
        <v>310</v>
      </c>
      <c r="AH18236" s="1">
        <v>45980</v>
      </c>
      <c r="AI18236" t="s">
        <v>4653</v>
      </c>
    </row>
    <row r="18237" spans="1:35" x14ac:dyDescent="0.3">
      <c r="A18237">
        <v>32322585</v>
      </c>
      <c r="B18237" t="s">
        <v>7376</v>
      </c>
      <c r="C18237" s="1">
        <v>45897</v>
      </c>
      <c r="D18237" s="1">
        <v>45925</v>
      </c>
      <c r="E18237" s="1" t="s">
        <v>146</v>
      </c>
      <c r="F18237" s="2" t="s">
        <v>146</v>
      </c>
      <c r="G18237" t="s">
        <v>306</v>
      </c>
      <c r="H18237" t="s">
        <v>120</v>
      </c>
      <c r="I18237" t="s">
        <v>146</v>
      </c>
      <c r="J18237" t="s">
        <v>9</v>
      </c>
      <c r="K18237" t="s">
        <v>311</v>
      </c>
      <c r="L18237">
        <v>300000</v>
      </c>
      <c r="M18237" t="s">
        <v>309</v>
      </c>
      <c r="N18237" t="s">
        <v>16</v>
      </c>
      <c r="O18237">
        <v>50</v>
      </c>
      <c r="P18237" t="s">
        <v>313</v>
      </c>
      <c r="Q18237">
        <v>0</v>
      </c>
      <c r="R18237" t="s">
        <v>310</v>
      </c>
      <c r="S18237">
        <v>0</v>
      </c>
      <c r="T18237" t="s">
        <v>310</v>
      </c>
      <c r="U18237" s="9" t="s">
        <v>146</v>
      </c>
      <c r="V18237" s="9">
        <v>28</v>
      </c>
      <c r="W18237" s="9">
        <v>0</v>
      </c>
      <c r="X18237">
        <v>0</v>
      </c>
      <c r="Y18237">
        <v>1</v>
      </c>
      <c r="Z18237" t="s">
        <v>309</v>
      </c>
      <c r="AA18237">
        <v>0</v>
      </c>
      <c r="AB18237">
        <v>20</v>
      </c>
      <c r="AC18237">
        <v>0</v>
      </c>
      <c r="AD18237" t="s">
        <v>310</v>
      </c>
      <c r="AE18237" t="s">
        <v>310</v>
      </c>
      <c r="AF18237">
        <v>0</v>
      </c>
      <c r="AG18237" t="s">
        <v>310</v>
      </c>
      <c r="AH18237" s="1">
        <v>45980</v>
      </c>
      <c r="AI18237" t="s">
        <v>4653</v>
      </c>
    </row>
    <row r="18238" spans="1:35" x14ac:dyDescent="0.3">
      <c r="A18238">
        <v>32291317</v>
      </c>
      <c r="B18238" t="s">
        <v>7376</v>
      </c>
      <c r="C18238" s="1">
        <v>45887</v>
      </c>
      <c r="D18238" s="1">
        <v>45933</v>
      </c>
      <c r="E18238" s="1" t="s">
        <v>146</v>
      </c>
      <c r="F18238" s="2" t="s">
        <v>146</v>
      </c>
      <c r="G18238" t="s">
        <v>306</v>
      </c>
      <c r="H18238" t="s">
        <v>40</v>
      </c>
      <c r="I18238" t="s">
        <v>7058</v>
      </c>
      <c r="J18238" t="s">
        <v>9</v>
      </c>
      <c r="K18238" t="s">
        <v>311</v>
      </c>
      <c r="L18238">
        <v>2400000</v>
      </c>
      <c r="M18238" t="s">
        <v>309</v>
      </c>
      <c r="N18238" t="s">
        <v>23</v>
      </c>
      <c r="O18238">
        <v>100</v>
      </c>
      <c r="P18238" t="s">
        <v>313</v>
      </c>
      <c r="Q18238">
        <v>0</v>
      </c>
      <c r="R18238" t="s">
        <v>310</v>
      </c>
      <c r="S18238">
        <v>0</v>
      </c>
      <c r="T18238" t="s">
        <v>310</v>
      </c>
      <c r="U18238" s="9" t="s">
        <v>146</v>
      </c>
      <c r="V18238" s="9">
        <v>46</v>
      </c>
      <c r="W18238" s="9">
        <v>0</v>
      </c>
      <c r="X18238">
        <v>0</v>
      </c>
      <c r="Y18238">
        <v>1</v>
      </c>
      <c r="Z18238" t="s">
        <v>309</v>
      </c>
      <c r="AA18238">
        <v>0</v>
      </c>
      <c r="AB18238">
        <v>3</v>
      </c>
      <c r="AC18238">
        <v>0</v>
      </c>
      <c r="AD18238" t="s">
        <v>310</v>
      </c>
      <c r="AE18238" t="s">
        <v>310</v>
      </c>
      <c r="AF18238">
        <v>0</v>
      </c>
      <c r="AG18238" t="s">
        <v>310</v>
      </c>
      <c r="AH18238" s="1">
        <v>45980</v>
      </c>
      <c r="AI18238" t="s">
        <v>4340</v>
      </c>
    </row>
    <row r="18239" spans="1:35" x14ac:dyDescent="0.3">
      <c r="A18239">
        <v>32259356</v>
      </c>
      <c r="B18239" t="s">
        <v>7376</v>
      </c>
      <c r="C18239" s="1">
        <v>45883</v>
      </c>
      <c r="D18239" s="1">
        <v>45928</v>
      </c>
      <c r="E18239" s="1" t="s">
        <v>146</v>
      </c>
      <c r="F18239" s="2" t="s">
        <v>146</v>
      </c>
      <c r="G18239" t="s">
        <v>306</v>
      </c>
      <c r="H18239" t="s">
        <v>40</v>
      </c>
      <c r="I18239" t="s">
        <v>7028</v>
      </c>
      <c r="J18239" t="s">
        <v>9</v>
      </c>
      <c r="K18239" t="s">
        <v>311</v>
      </c>
      <c r="L18239">
        <v>300000</v>
      </c>
      <c r="M18239" t="s">
        <v>309</v>
      </c>
      <c r="N18239" t="s">
        <v>23</v>
      </c>
      <c r="O18239">
        <v>100</v>
      </c>
      <c r="P18239" t="s">
        <v>313</v>
      </c>
      <c r="Q18239">
        <v>0</v>
      </c>
      <c r="R18239" t="s">
        <v>310</v>
      </c>
      <c r="S18239">
        <v>0</v>
      </c>
      <c r="T18239" t="s">
        <v>310</v>
      </c>
      <c r="U18239" s="9" t="s">
        <v>146</v>
      </c>
      <c r="V18239" s="9">
        <v>45</v>
      </c>
      <c r="W18239" s="9">
        <v>0</v>
      </c>
      <c r="X18239">
        <v>0</v>
      </c>
      <c r="Y18239">
        <v>1</v>
      </c>
      <c r="Z18239" t="s">
        <v>309</v>
      </c>
      <c r="AA18239">
        <v>0</v>
      </c>
      <c r="AB18239">
        <v>6</v>
      </c>
      <c r="AC18239">
        <v>0</v>
      </c>
      <c r="AD18239" t="s">
        <v>310</v>
      </c>
      <c r="AE18239" t="s">
        <v>310</v>
      </c>
      <c r="AF18239">
        <v>0</v>
      </c>
      <c r="AG18239" t="s">
        <v>310</v>
      </c>
      <c r="AH18239" s="1">
        <v>45980</v>
      </c>
      <c r="AI18239" t="s">
        <v>4653</v>
      </c>
    </row>
    <row r="18240" spans="1:35" x14ac:dyDescent="0.3">
      <c r="A18240">
        <v>32567955</v>
      </c>
      <c r="B18240" t="s">
        <v>7376</v>
      </c>
      <c r="C18240" s="1">
        <v>45922</v>
      </c>
      <c r="D18240" s="1">
        <v>45977</v>
      </c>
      <c r="E18240" s="1" t="s">
        <v>146</v>
      </c>
      <c r="F18240" s="2" t="s">
        <v>146</v>
      </c>
      <c r="G18240" t="s">
        <v>306</v>
      </c>
      <c r="H18240" t="s">
        <v>40</v>
      </c>
      <c r="I18240" t="s">
        <v>7056</v>
      </c>
      <c r="J18240" t="s">
        <v>9</v>
      </c>
      <c r="K18240" t="s">
        <v>311</v>
      </c>
      <c r="L18240">
        <v>30000000</v>
      </c>
      <c r="M18240" t="s">
        <v>309</v>
      </c>
      <c r="N18240" t="s">
        <v>23</v>
      </c>
      <c r="O18240">
        <v>100</v>
      </c>
      <c r="P18240" t="s">
        <v>313</v>
      </c>
      <c r="Q18240">
        <v>0</v>
      </c>
      <c r="R18240" t="s">
        <v>310</v>
      </c>
      <c r="S18240">
        <v>0</v>
      </c>
      <c r="T18240" t="s">
        <v>310</v>
      </c>
      <c r="U18240" s="9" t="s">
        <v>146</v>
      </c>
      <c r="V18240" s="9">
        <v>55</v>
      </c>
      <c r="W18240" s="9">
        <v>0</v>
      </c>
      <c r="X18240">
        <v>0</v>
      </c>
      <c r="Y18240">
        <v>1</v>
      </c>
      <c r="Z18240" t="s">
        <v>309</v>
      </c>
      <c r="AA18240">
        <v>0</v>
      </c>
      <c r="AB18240">
        <v>5</v>
      </c>
      <c r="AC18240">
        <v>0</v>
      </c>
      <c r="AD18240" t="s">
        <v>310</v>
      </c>
      <c r="AE18240" t="s">
        <v>310</v>
      </c>
      <c r="AF18240">
        <v>0</v>
      </c>
      <c r="AG18240" t="s">
        <v>310</v>
      </c>
      <c r="AH18240" s="1">
        <v>45980</v>
      </c>
      <c r="AI18240" t="s">
        <v>4340</v>
      </c>
    </row>
    <row r="18241" spans="1:35" x14ac:dyDescent="0.3">
      <c r="A18241">
        <v>32550750</v>
      </c>
      <c r="B18241" t="s">
        <v>7376</v>
      </c>
      <c r="C18241" s="1">
        <v>45918</v>
      </c>
      <c r="D18241" s="1">
        <v>45947</v>
      </c>
      <c r="E18241" s="1" t="s">
        <v>146</v>
      </c>
      <c r="F18241" s="2" t="s">
        <v>146</v>
      </c>
      <c r="G18241" t="s">
        <v>306</v>
      </c>
      <c r="H18241" t="s">
        <v>40</v>
      </c>
      <c r="I18241" t="s">
        <v>7055</v>
      </c>
      <c r="J18241" t="s">
        <v>9</v>
      </c>
      <c r="K18241" t="s">
        <v>311</v>
      </c>
      <c r="L18241">
        <v>600000</v>
      </c>
      <c r="M18241" t="s">
        <v>309</v>
      </c>
      <c r="N18241" t="s">
        <v>23</v>
      </c>
      <c r="O18241">
        <v>100</v>
      </c>
      <c r="P18241" t="s">
        <v>313</v>
      </c>
      <c r="Q18241">
        <v>0</v>
      </c>
      <c r="R18241" t="s">
        <v>310</v>
      </c>
      <c r="S18241">
        <v>0</v>
      </c>
      <c r="T18241" t="s">
        <v>310</v>
      </c>
      <c r="U18241" s="9" t="s">
        <v>146</v>
      </c>
      <c r="V18241" s="9">
        <v>29</v>
      </c>
      <c r="W18241" s="9">
        <v>0</v>
      </c>
      <c r="X18241">
        <v>0</v>
      </c>
      <c r="Y18241">
        <v>1</v>
      </c>
      <c r="Z18241" t="s">
        <v>309</v>
      </c>
      <c r="AA18241">
        <v>0</v>
      </c>
      <c r="AB18241">
        <v>8</v>
      </c>
      <c r="AC18241">
        <v>0</v>
      </c>
      <c r="AD18241" t="s">
        <v>310</v>
      </c>
      <c r="AE18241" t="s">
        <v>310</v>
      </c>
      <c r="AF18241">
        <v>0</v>
      </c>
      <c r="AG18241" t="s">
        <v>310</v>
      </c>
      <c r="AH18241" s="1">
        <v>45980</v>
      </c>
      <c r="AI18241" t="s">
        <v>4341</v>
      </c>
    </row>
    <row r="18242" spans="1:35" x14ac:dyDescent="0.3">
      <c r="A18242">
        <v>29093342</v>
      </c>
      <c r="B18242" t="s">
        <v>4851</v>
      </c>
      <c r="C18242" s="1">
        <v>45376</v>
      </c>
      <c r="D18242" s="1">
        <v>45406</v>
      </c>
      <c r="E18242" s="1">
        <v>45426</v>
      </c>
      <c r="F18242" s="2">
        <v>45426.5</v>
      </c>
      <c r="G18242" t="s">
        <v>306</v>
      </c>
      <c r="H18242" t="s">
        <v>40</v>
      </c>
      <c r="I18242" t="s">
        <v>7028</v>
      </c>
      <c r="J18242" t="s">
        <v>9</v>
      </c>
      <c r="K18242" t="s">
        <v>311</v>
      </c>
      <c r="L18242">
        <v>300000</v>
      </c>
      <c r="M18242" t="s">
        <v>309</v>
      </c>
      <c r="N18242" t="s">
        <v>23</v>
      </c>
      <c r="O18242">
        <v>100</v>
      </c>
      <c r="P18242" t="s">
        <v>308</v>
      </c>
      <c r="Q18242">
        <v>1</v>
      </c>
      <c r="R18242" t="s">
        <v>309</v>
      </c>
      <c r="S18242">
        <v>0</v>
      </c>
      <c r="T18242" t="s">
        <v>310</v>
      </c>
      <c r="U18242" s="9" t="s">
        <v>146</v>
      </c>
      <c r="V18242" s="9">
        <v>30</v>
      </c>
      <c r="W18242" s="9">
        <v>20</v>
      </c>
      <c r="X18242">
        <v>50</v>
      </c>
      <c r="Y18242">
        <v>1</v>
      </c>
      <c r="Z18242" t="s">
        <v>309</v>
      </c>
      <c r="AA18242">
        <v>3</v>
      </c>
      <c r="AB18242">
        <v>7</v>
      </c>
      <c r="AC18242">
        <v>0</v>
      </c>
      <c r="AD18242" t="s">
        <v>310</v>
      </c>
      <c r="AE18242" t="s">
        <v>310</v>
      </c>
      <c r="AF18242">
        <v>0</v>
      </c>
      <c r="AG18242" t="s">
        <v>310</v>
      </c>
      <c r="AH18242" s="1">
        <v>45980</v>
      </c>
      <c r="AI18242" t="s">
        <v>4653</v>
      </c>
    </row>
    <row r="18243" spans="1:35" x14ac:dyDescent="0.3">
      <c r="A18243">
        <v>29213075</v>
      </c>
      <c r="B18243" t="s">
        <v>4851</v>
      </c>
      <c r="C18243" s="1">
        <v>45394</v>
      </c>
      <c r="D18243" s="1">
        <v>45421</v>
      </c>
      <c r="E18243" s="1">
        <v>45440</v>
      </c>
      <c r="F18243" s="2">
        <v>45440.5</v>
      </c>
      <c r="G18243" t="s">
        <v>306</v>
      </c>
      <c r="H18243" t="s">
        <v>40</v>
      </c>
      <c r="I18243" t="s">
        <v>7055</v>
      </c>
      <c r="J18243" t="s">
        <v>9</v>
      </c>
      <c r="K18243" t="s">
        <v>311</v>
      </c>
      <c r="L18243">
        <v>600000</v>
      </c>
      <c r="M18243" t="s">
        <v>309</v>
      </c>
      <c r="N18243" t="s">
        <v>23</v>
      </c>
      <c r="O18243">
        <v>100</v>
      </c>
      <c r="P18243" t="s">
        <v>308</v>
      </c>
      <c r="Q18243">
        <v>1</v>
      </c>
      <c r="R18243" t="s">
        <v>309</v>
      </c>
      <c r="S18243">
        <v>0</v>
      </c>
      <c r="T18243" t="s">
        <v>310</v>
      </c>
      <c r="U18243" s="9" t="s">
        <v>146</v>
      </c>
      <c r="V18243" s="9">
        <v>27</v>
      </c>
      <c r="W18243" s="9">
        <v>19</v>
      </c>
      <c r="X18243">
        <v>46</v>
      </c>
      <c r="Y18243">
        <v>1</v>
      </c>
      <c r="Z18243" t="s">
        <v>309</v>
      </c>
      <c r="AA18243">
        <v>1</v>
      </c>
      <c r="AB18243">
        <v>5</v>
      </c>
      <c r="AC18243">
        <v>0</v>
      </c>
      <c r="AD18243" t="s">
        <v>310</v>
      </c>
      <c r="AE18243" t="s">
        <v>310</v>
      </c>
      <c r="AF18243">
        <v>0</v>
      </c>
      <c r="AG18243" t="s">
        <v>310</v>
      </c>
      <c r="AH18243" s="1">
        <v>45980</v>
      </c>
      <c r="AI18243" t="s">
        <v>4341</v>
      </c>
    </row>
    <row r="18244" spans="1:35" x14ac:dyDescent="0.3">
      <c r="A18244">
        <v>28985323</v>
      </c>
      <c r="B18244" t="s">
        <v>4851</v>
      </c>
      <c r="C18244" s="1">
        <v>45359</v>
      </c>
      <c r="D18244" s="1">
        <v>45394</v>
      </c>
      <c r="E18244" s="1">
        <v>45504</v>
      </c>
      <c r="F18244" s="2">
        <v>45504.5</v>
      </c>
      <c r="G18244" t="s">
        <v>306</v>
      </c>
      <c r="H18244" t="s">
        <v>40</v>
      </c>
      <c r="I18244" t="s">
        <v>7057</v>
      </c>
      <c r="J18244" t="s">
        <v>9</v>
      </c>
      <c r="K18244" t="s">
        <v>311</v>
      </c>
      <c r="L18244">
        <v>6000000</v>
      </c>
      <c r="M18244" t="s">
        <v>309</v>
      </c>
      <c r="N18244" t="s">
        <v>23</v>
      </c>
      <c r="O18244">
        <v>100</v>
      </c>
      <c r="P18244" t="s">
        <v>308</v>
      </c>
      <c r="Q18244">
        <v>1</v>
      </c>
      <c r="R18244" t="s">
        <v>309</v>
      </c>
      <c r="S18244">
        <v>0</v>
      </c>
      <c r="T18244" t="s">
        <v>310</v>
      </c>
      <c r="U18244" s="9" t="s">
        <v>146</v>
      </c>
      <c r="V18244" s="9">
        <v>35</v>
      </c>
      <c r="W18244" s="9">
        <v>110</v>
      </c>
      <c r="X18244">
        <v>145</v>
      </c>
      <c r="Y18244">
        <v>1</v>
      </c>
      <c r="Z18244" t="s">
        <v>309</v>
      </c>
      <c r="AA18244">
        <v>1</v>
      </c>
      <c r="AB18244">
        <v>5</v>
      </c>
      <c r="AC18244">
        <v>0</v>
      </c>
      <c r="AD18244" t="s">
        <v>310</v>
      </c>
      <c r="AE18244" t="s">
        <v>310</v>
      </c>
      <c r="AF18244">
        <v>0</v>
      </c>
      <c r="AG18244" t="s">
        <v>310</v>
      </c>
      <c r="AH18244" s="1">
        <v>45980</v>
      </c>
      <c r="AI18244" t="s">
        <v>4340</v>
      </c>
    </row>
    <row r="18245" spans="1:35" x14ac:dyDescent="0.3">
      <c r="A18245">
        <v>28781180</v>
      </c>
      <c r="B18245" t="s">
        <v>4851</v>
      </c>
      <c r="C18245" s="1">
        <v>45336</v>
      </c>
      <c r="D18245" s="1">
        <v>45364</v>
      </c>
      <c r="E18245" s="1">
        <v>45384</v>
      </c>
      <c r="F18245" s="2">
        <v>45384.458333333336</v>
      </c>
      <c r="G18245" t="s">
        <v>306</v>
      </c>
      <c r="H18245" t="s">
        <v>40</v>
      </c>
      <c r="I18245" t="s">
        <v>7055</v>
      </c>
      <c r="J18245" t="s">
        <v>9</v>
      </c>
      <c r="K18245" t="s">
        <v>311</v>
      </c>
      <c r="L18245">
        <v>300000</v>
      </c>
      <c r="M18245" t="s">
        <v>309</v>
      </c>
      <c r="N18245" t="s">
        <v>23</v>
      </c>
      <c r="O18245">
        <v>100</v>
      </c>
      <c r="P18245" t="s">
        <v>308</v>
      </c>
      <c r="Q18245">
        <v>1</v>
      </c>
      <c r="R18245" t="s">
        <v>309</v>
      </c>
      <c r="S18245">
        <v>0</v>
      </c>
      <c r="T18245" t="s">
        <v>310</v>
      </c>
      <c r="U18245" s="9" t="s">
        <v>146</v>
      </c>
      <c r="V18245" s="9">
        <v>28</v>
      </c>
      <c r="W18245" s="9">
        <v>20</v>
      </c>
      <c r="X18245">
        <v>48</v>
      </c>
      <c r="Y18245">
        <v>1</v>
      </c>
      <c r="Z18245" t="s">
        <v>309</v>
      </c>
      <c r="AA18245">
        <v>1</v>
      </c>
      <c r="AB18245">
        <v>7</v>
      </c>
      <c r="AC18245">
        <v>0</v>
      </c>
      <c r="AD18245" t="s">
        <v>310</v>
      </c>
      <c r="AE18245" t="s">
        <v>310</v>
      </c>
      <c r="AF18245">
        <v>0</v>
      </c>
      <c r="AG18245" t="s">
        <v>310</v>
      </c>
      <c r="AH18245" s="1">
        <v>45980</v>
      </c>
      <c r="AI18245" t="s">
        <v>4653</v>
      </c>
    </row>
    <row r="18246" spans="1:35" x14ac:dyDescent="0.3">
      <c r="A18246">
        <v>28781751</v>
      </c>
      <c r="B18246" t="s">
        <v>4851</v>
      </c>
      <c r="C18246" s="1">
        <v>45326</v>
      </c>
      <c r="D18246" s="1">
        <v>45363</v>
      </c>
      <c r="E18246" s="1">
        <v>45384</v>
      </c>
      <c r="F18246" s="2">
        <v>45384.458333333336</v>
      </c>
      <c r="G18246" t="s">
        <v>306</v>
      </c>
      <c r="H18246" t="s">
        <v>40</v>
      </c>
      <c r="I18246" t="s">
        <v>7057</v>
      </c>
      <c r="J18246" t="s">
        <v>9</v>
      </c>
      <c r="K18246" t="s">
        <v>311</v>
      </c>
      <c r="L18246">
        <v>2400000</v>
      </c>
      <c r="M18246" t="s">
        <v>309</v>
      </c>
      <c r="N18246" t="s">
        <v>23</v>
      </c>
      <c r="O18246">
        <v>100</v>
      </c>
      <c r="P18246" t="s">
        <v>308</v>
      </c>
      <c r="Q18246">
        <v>1</v>
      </c>
      <c r="R18246" t="s">
        <v>309</v>
      </c>
      <c r="S18246">
        <v>0</v>
      </c>
      <c r="T18246" t="s">
        <v>310</v>
      </c>
      <c r="U18246" s="9" t="s">
        <v>146</v>
      </c>
      <c r="V18246" s="9">
        <v>37</v>
      </c>
      <c r="W18246" s="9">
        <v>21</v>
      </c>
      <c r="X18246">
        <v>58</v>
      </c>
      <c r="Y18246">
        <v>1</v>
      </c>
      <c r="Z18246" t="s">
        <v>309</v>
      </c>
      <c r="AA18246">
        <v>1</v>
      </c>
      <c r="AB18246">
        <v>6</v>
      </c>
      <c r="AC18246">
        <v>0</v>
      </c>
      <c r="AD18246" t="s">
        <v>310</v>
      </c>
      <c r="AE18246" t="s">
        <v>310</v>
      </c>
      <c r="AF18246">
        <v>0</v>
      </c>
      <c r="AG18246" t="s">
        <v>310</v>
      </c>
      <c r="AH18246" s="1">
        <v>45980</v>
      </c>
      <c r="AI18246" t="s">
        <v>4340</v>
      </c>
    </row>
    <row r="18247" spans="1:35" x14ac:dyDescent="0.3">
      <c r="A18247">
        <v>28887736</v>
      </c>
      <c r="B18247" t="s">
        <v>4851</v>
      </c>
      <c r="C18247" s="1">
        <v>45344</v>
      </c>
      <c r="D18247" s="1">
        <v>45361</v>
      </c>
      <c r="E18247" s="1">
        <v>45384</v>
      </c>
      <c r="F18247" s="2">
        <v>45384.458333333336</v>
      </c>
      <c r="G18247" t="s">
        <v>314</v>
      </c>
      <c r="H18247" t="s">
        <v>40</v>
      </c>
      <c r="I18247" t="s">
        <v>7028</v>
      </c>
      <c r="J18247" t="s">
        <v>9</v>
      </c>
      <c r="K18247" t="s">
        <v>311</v>
      </c>
      <c r="L18247">
        <v>600000</v>
      </c>
      <c r="M18247" t="s">
        <v>309</v>
      </c>
      <c r="N18247" t="s">
        <v>23</v>
      </c>
      <c r="O18247">
        <v>100</v>
      </c>
      <c r="P18247" t="s">
        <v>308</v>
      </c>
      <c r="Q18247">
        <v>1</v>
      </c>
      <c r="R18247" t="s">
        <v>309</v>
      </c>
      <c r="S18247">
        <v>0</v>
      </c>
      <c r="T18247" t="s">
        <v>310</v>
      </c>
      <c r="U18247" s="9" t="s">
        <v>146</v>
      </c>
      <c r="V18247" s="9">
        <v>17</v>
      </c>
      <c r="W18247" s="9">
        <v>23</v>
      </c>
      <c r="X18247">
        <v>40</v>
      </c>
      <c r="Y18247">
        <v>1</v>
      </c>
      <c r="Z18247" t="s">
        <v>309</v>
      </c>
      <c r="AA18247">
        <v>1</v>
      </c>
      <c r="AB18247">
        <v>2</v>
      </c>
      <c r="AC18247">
        <v>0</v>
      </c>
      <c r="AD18247" t="s">
        <v>310</v>
      </c>
      <c r="AE18247" t="s">
        <v>310</v>
      </c>
      <c r="AF18247">
        <v>0</v>
      </c>
      <c r="AG18247" t="s">
        <v>310</v>
      </c>
      <c r="AH18247" s="1">
        <v>45980</v>
      </c>
      <c r="AI18247" t="s">
        <v>4341</v>
      </c>
    </row>
    <row r="18248" spans="1:35" x14ac:dyDescent="0.3">
      <c r="A18248">
        <v>28826845</v>
      </c>
      <c r="B18248" t="s">
        <v>4851</v>
      </c>
      <c r="C18248" s="1">
        <v>45336</v>
      </c>
      <c r="D18248" s="1">
        <v>45349</v>
      </c>
      <c r="E18248" s="1">
        <v>45386</v>
      </c>
      <c r="F18248" s="2">
        <v>45386.458333333336</v>
      </c>
      <c r="G18248" t="s">
        <v>314</v>
      </c>
      <c r="H18248" t="s">
        <v>40</v>
      </c>
      <c r="I18248" t="s">
        <v>7055</v>
      </c>
      <c r="J18248" t="s">
        <v>9</v>
      </c>
      <c r="K18248" t="s">
        <v>311</v>
      </c>
      <c r="L18248">
        <v>140000</v>
      </c>
      <c r="M18248" t="s">
        <v>309</v>
      </c>
      <c r="N18248" t="s">
        <v>23</v>
      </c>
      <c r="O18248">
        <v>100</v>
      </c>
      <c r="P18248" t="s">
        <v>308</v>
      </c>
      <c r="Q18248">
        <v>1</v>
      </c>
      <c r="R18248" t="s">
        <v>309</v>
      </c>
      <c r="S18248">
        <v>0</v>
      </c>
      <c r="T18248" t="s">
        <v>310</v>
      </c>
      <c r="U18248" s="9" t="s">
        <v>146</v>
      </c>
      <c r="V18248" s="9">
        <v>13</v>
      </c>
      <c r="W18248" s="9">
        <v>37</v>
      </c>
      <c r="X18248">
        <v>50</v>
      </c>
      <c r="Y18248">
        <v>1</v>
      </c>
      <c r="Z18248" t="s">
        <v>309</v>
      </c>
      <c r="AA18248">
        <v>1</v>
      </c>
      <c r="AB18248">
        <v>7</v>
      </c>
      <c r="AC18248">
        <v>0</v>
      </c>
      <c r="AD18248" t="s">
        <v>310</v>
      </c>
      <c r="AE18248" t="s">
        <v>310</v>
      </c>
      <c r="AF18248">
        <v>0</v>
      </c>
      <c r="AG18248" t="s">
        <v>310</v>
      </c>
      <c r="AH18248" s="1">
        <v>45980</v>
      </c>
      <c r="AI18248" t="s">
        <v>4653</v>
      </c>
    </row>
    <row r="18249" spans="1:35" x14ac:dyDescent="0.3">
      <c r="A18249">
        <v>28354894</v>
      </c>
      <c r="B18249" t="s">
        <v>4851</v>
      </c>
      <c r="C18249" s="1">
        <v>45225</v>
      </c>
      <c r="D18249" s="1">
        <v>45252</v>
      </c>
      <c r="E18249" s="1">
        <v>45274</v>
      </c>
      <c r="F18249" s="2">
        <v>45274.458333333336</v>
      </c>
      <c r="G18249" t="s">
        <v>306</v>
      </c>
      <c r="H18249" t="s">
        <v>40</v>
      </c>
      <c r="I18249" t="s">
        <v>7059</v>
      </c>
      <c r="J18249" t="s">
        <v>9</v>
      </c>
      <c r="K18249" t="s">
        <v>311</v>
      </c>
      <c r="L18249">
        <v>140000</v>
      </c>
      <c r="M18249" t="s">
        <v>309</v>
      </c>
      <c r="N18249" t="s">
        <v>23</v>
      </c>
      <c r="O18249">
        <v>100</v>
      </c>
      <c r="P18249" t="s">
        <v>308</v>
      </c>
      <c r="Q18249">
        <v>1</v>
      </c>
      <c r="R18249" t="s">
        <v>309</v>
      </c>
      <c r="S18249">
        <v>0</v>
      </c>
      <c r="T18249" t="s">
        <v>310</v>
      </c>
      <c r="U18249" s="9" t="s">
        <v>146</v>
      </c>
      <c r="V18249" s="9">
        <v>27</v>
      </c>
      <c r="W18249" s="9">
        <v>22</v>
      </c>
      <c r="X18249">
        <v>49</v>
      </c>
      <c r="Y18249">
        <v>1</v>
      </c>
      <c r="Z18249" t="s">
        <v>309</v>
      </c>
      <c r="AA18249">
        <v>1</v>
      </c>
      <c r="AB18249">
        <v>3</v>
      </c>
      <c r="AC18249">
        <v>0</v>
      </c>
      <c r="AD18249" t="s">
        <v>310</v>
      </c>
      <c r="AE18249" t="s">
        <v>310</v>
      </c>
      <c r="AF18249">
        <v>0</v>
      </c>
      <c r="AG18249" t="s">
        <v>310</v>
      </c>
      <c r="AH18249" s="1">
        <v>45980</v>
      </c>
      <c r="AI18249" t="s">
        <v>4653</v>
      </c>
    </row>
    <row r="18250" spans="1:35" x14ac:dyDescent="0.3">
      <c r="A18250">
        <v>28398794</v>
      </c>
      <c r="B18250" t="s">
        <v>4851</v>
      </c>
      <c r="C18250" s="1">
        <v>45236</v>
      </c>
      <c r="D18250" s="1">
        <v>45260</v>
      </c>
      <c r="E18250" s="1">
        <v>45274</v>
      </c>
      <c r="F18250" s="2">
        <v>45274.458333333336</v>
      </c>
      <c r="G18250" t="s">
        <v>306</v>
      </c>
      <c r="H18250" t="s">
        <v>40</v>
      </c>
      <c r="I18250" t="s">
        <v>7028</v>
      </c>
      <c r="J18250" t="s">
        <v>9</v>
      </c>
      <c r="K18250" t="s">
        <v>311</v>
      </c>
      <c r="L18250">
        <v>2400000</v>
      </c>
      <c r="M18250" t="s">
        <v>309</v>
      </c>
      <c r="N18250" t="s">
        <v>23</v>
      </c>
      <c r="O18250">
        <v>100</v>
      </c>
      <c r="P18250" t="s">
        <v>308</v>
      </c>
      <c r="Q18250">
        <v>1</v>
      </c>
      <c r="R18250" t="s">
        <v>309</v>
      </c>
      <c r="S18250">
        <v>0</v>
      </c>
      <c r="T18250" t="s">
        <v>310</v>
      </c>
      <c r="U18250" s="9" t="s">
        <v>146</v>
      </c>
      <c r="V18250" s="9">
        <v>24</v>
      </c>
      <c r="W18250" s="9">
        <v>14</v>
      </c>
      <c r="X18250">
        <v>38</v>
      </c>
      <c r="Y18250">
        <v>1</v>
      </c>
      <c r="Z18250" t="s">
        <v>309</v>
      </c>
      <c r="AA18250">
        <v>1</v>
      </c>
      <c r="AB18250">
        <v>2</v>
      </c>
      <c r="AC18250">
        <v>0</v>
      </c>
      <c r="AD18250" t="s">
        <v>310</v>
      </c>
      <c r="AE18250" t="s">
        <v>310</v>
      </c>
      <c r="AF18250">
        <v>0</v>
      </c>
      <c r="AG18250" t="s">
        <v>310</v>
      </c>
      <c r="AH18250" s="1">
        <v>45980</v>
      </c>
      <c r="AI18250" t="s">
        <v>4340</v>
      </c>
    </row>
    <row r="18251" spans="1:35" x14ac:dyDescent="0.3">
      <c r="A18251">
        <v>27131119</v>
      </c>
      <c r="B18251" t="s">
        <v>126</v>
      </c>
      <c r="C18251" s="1">
        <v>45008</v>
      </c>
      <c r="D18251" s="1">
        <v>45042</v>
      </c>
      <c r="E18251" s="1">
        <v>45109</v>
      </c>
      <c r="F18251" s="2">
        <v>45109.5</v>
      </c>
      <c r="G18251" t="s">
        <v>306</v>
      </c>
      <c r="H18251" t="s">
        <v>40</v>
      </c>
      <c r="I18251" t="s">
        <v>7028</v>
      </c>
      <c r="J18251" t="s">
        <v>9</v>
      </c>
      <c r="K18251" t="s">
        <v>311</v>
      </c>
      <c r="L18251">
        <v>6000000</v>
      </c>
      <c r="M18251" t="s">
        <v>309</v>
      </c>
      <c r="N18251" t="s">
        <v>23</v>
      </c>
      <c r="O18251">
        <v>100</v>
      </c>
      <c r="P18251" t="s">
        <v>308</v>
      </c>
      <c r="Q18251">
        <v>1</v>
      </c>
      <c r="R18251" t="s">
        <v>309</v>
      </c>
      <c r="S18251">
        <v>0</v>
      </c>
      <c r="T18251" t="s">
        <v>310</v>
      </c>
      <c r="U18251" s="9" t="s">
        <v>146</v>
      </c>
      <c r="V18251" s="9">
        <v>34</v>
      </c>
      <c r="W18251" s="9">
        <v>67</v>
      </c>
      <c r="X18251">
        <v>101</v>
      </c>
      <c r="Y18251">
        <v>1</v>
      </c>
      <c r="Z18251" t="s">
        <v>309</v>
      </c>
      <c r="AA18251">
        <v>1</v>
      </c>
      <c r="AB18251">
        <v>7</v>
      </c>
      <c r="AC18251">
        <v>0</v>
      </c>
      <c r="AD18251" t="s">
        <v>310</v>
      </c>
      <c r="AE18251" t="s">
        <v>310</v>
      </c>
      <c r="AF18251">
        <v>0</v>
      </c>
      <c r="AG18251" t="s">
        <v>310</v>
      </c>
      <c r="AH18251" s="1">
        <v>45980</v>
      </c>
      <c r="AI18251" t="s">
        <v>4340</v>
      </c>
    </row>
    <row r="18252" spans="1:35" x14ac:dyDescent="0.3">
      <c r="A18252">
        <v>27131140</v>
      </c>
      <c r="B18252" t="s">
        <v>126</v>
      </c>
      <c r="C18252" s="1">
        <v>45009</v>
      </c>
      <c r="D18252" s="1">
        <v>45037</v>
      </c>
      <c r="E18252" s="1">
        <v>45084</v>
      </c>
      <c r="F18252" s="2">
        <v>45084.5</v>
      </c>
      <c r="G18252" t="s">
        <v>306</v>
      </c>
      <c r="H18252" t="s">
        <v>40</v>
      </c>
      <c r="I18252" t="s">
        <v>7059</v>
      </c>
      <c r="J18252" t="s">
        <v>9</v>
      </c>
      <c r="K18252" t="s">
        <v>311</v>
      </c>
      <c r="L18252">
        <v>140000</v>
      </c>
      <c r="M18252" t="s">
        <v>309</v>
      </c>
      <c r="N18252" t="s">
        <v>23</v>
      </c>
      <c r="O18252">
        <v>100</v>
      </c>
      <c r="P18252" t="s">
        <v>308</v>
      </c>
      <c r="Q18252">
        <v>1</v>
      </c>
      <c r="R18252" t="s">
        <v>309</v>
      </c>
      <c r="S18252">
        <v>0</v>
      </c>
      <c r="T18252" t="s">
        <v>310</v>
      </c>
      <c r="U18252" s="9" t="s">
        <v>146</v>
      </c>
      <c r="V18252" s="9">
        <v>28</v>
      </c>
      <c r="W18252" s="9">
        <v>47</v>
      </c>
      <c r="X18252">
        <v>75</v>
      </c>
      <c r="Y18252">
        <v>1</v>
      </c>
      <c r="Z18252" t="s">
        <v>309</v>
      </c>
      <c r="AA18252">
        <v>1</v>
      </c>
      <c r="AB18252">
        <v>2</v>
      </c>
      <c r="AC18252">
        <v>0</v>
      </c>
      <c r="AD18252" t="s">
        <v>310</v>
      </c>
      <c r="AE18252" t="s">
        <v>310</v>
      </c>
      <c r="AF18252">
        <v>0</v>
      </c>
      <c r="AG18252" t="s">
        <v>310</v>
      </c>
      <c r="AH18252" s="1">
        <v>45980</v>
      </c>
      <c r="AI18252" t="s">
        <v>4653</v>
      </c>
    </row>
    <row r="18253" spans="1:35" x14ac:dyDescent="0.3">
      <c r="A18253">
        <v>27053346</v>
      </c>
      <c r="B18253" t="s">
        <v>126</v>
      </c>
      <c r="C18253" s="1">
        <v>44993</v>
      </c>
      <c r="D18253" s="1">
        <v>45007</v>
      </c>
      <c r="E18253" s="1">
        <v>45053</v>
      </c>
      <c r="F18253" s="2">
        <v>45053.5</v>
      </c>
      <c r="G18253" t="s">
        <v>314</v>
      </c>
      <c r="H18253" t="s">
        <v>40</v>
      </c>
      <c r="I18253" t="s">
        <v>7055</v>
      </c>
      <c r="J18253" t="s">
        <v>9</v>
      </c>
      <c r="K18253" t="s">
        <v>311</v>
      </c>
      <c r="L18253">
        <v>140000</v>
      </c>
      <c r="M18253" t="s">
        <v>309</v>
      </c>
      <c r="N18253" t="s">
        <v>23</v>
      </c>
      <c r="O18253">
        <v>100</v>
      </c>
      <c r="P18253" t="s">
        <v>308</v>
      </c>
      <c r="Q18253">
        <v>1</v>
      </c>
      <c r="R18253" t="s">
        <v>309</v>
      </c>
      <c r="S18253">
        <v>0</v>
      </c>
      <c r="T18253" t="s">
        <v>310</v>
      </c>
      <c r="U18253" s="9" t="s">
        <v>146</v>
      </c>
      <c r="V18253" s="9">
        <v>14</v>
      </c>
      <c r="W18253" s="9">
        <v>46</v>
      </c>
      <c r="X18253">
        <v>60</v>
      </c>
      <c r="Y18253">
        <v>1</v>
      </c>
      <c r="Z18253" t="s">
        <v>309</v>
      </c>
      <c r="AA18253">
        <v>1</v>
      </c>
      <c r="AB18253">
        <v>3</v>
      </c>
      <c r="AC18253">
        <v>0</v>
      </c>
      <c r="AD18253" t="s">
        <v>310</v>
      </c>
      <c r="AE18253" t="s">
        <v>310</v>
      </c>
      <c r="AF18253">
        <v>0</v>
      </c>
      <c r="AG18253" t="s">
        <v>310</v>
      </c>
      <c r="AH18253" s="1">
        <v>45980</v>
      </c>
      <c r="AI18253" t="s">
        <v>4653</v>
      </c>
    </row>
    <row r="18254" spans="1:35" x14ac:dyDescent="0.3">
      <c r="A18254">
        <v>27006028</v>
      </c>
      <c r="B18254" t="s">
        <v>126</v>
      </c>
      <c r="C18254" s="1">
        <v>44984</v>
      </c>
      <c r="D18254" s="1">
        <v>45008</v>
      </c>
      <c r="E18254" s="1">
        <v>45049</v>
      </c>
      <c r="F18254" s="2">
        <v>45049.5</v>
      </c>
      <c r="G18254" t="s">
        <v>306</v>
      </c>
      <c r="H18254" t="s">
        <v>40</v>
      </c>
      <c r="I18254" t="s">
        <v>7055</v>
      </c>
      <c r="J18254" t="s">
        <v>9</v>
      </c>
      <c r="K18254" t="s">
        <v>311</v>
      </c>
      <c r="L18254">
        <v>300000</v>
      </c>
      <c r="M18254" t="s">
        <v>309</v>
      </c>
      <c r="N18254" t="s">
        <v>23</v>
      </c>
      <c r="O18254">
        <v>100</v>
      </c>
      <c r="P18254" t="s">
        <v>308</v>
      </c>
      <c r="Q18254">
        <v>1</v>
      </c>
      <c r="R18254" t="s">
        <v>309</v>
      </c>
      <c r="S18254">
        <v>0</v>
      </c>
      <c r="T18254" t="s">
        <v>310</v>
      </c>
      <c r="U18254" s="9" t="s">
        <v>146</v>
      </c>
      <c r="V18254" s="9">
        <v>24</v>
      </c>
      <c r="W18254" s="9">
        <v>41</v>
      </c>
      <c r="X18254">
        <v>65</v>
      </c>
      <c r="Y18254">
        <v>1</v>
      </c>
      <c r="Z18254" t="s">
        <v>309</v>
      </c>
      <c r="AA18254">
        <v>1</v>
      </c>
      <c r="AB18254">
        <v>6</v>
      </c>
      <c r="AC18254">
        <v>0</v>
      </c>
      <c r="AD18254" t="s">
        <v>310</v>
      </c>
      <c r="AE18254" t="s">
        <v>310</v>
      </c>
      <c r="AF18254">
        <v>0</v>
      </c>
      <c r="AG18254" t="s">
        <v>310</v>
      </c>
      <c r="AH18254" s="1">
        <v>45980</v>
      </c>
      <c r="AI18254" t="s">
        <v>4653</v>
      </c>
    </row>
    <row r="18255" spans="1:35" x14ac:dyDescent="0.3">
      <c r="A18255">
        <v>27311211</v>
      </c>
      <c r="B18255" t="s">
        <v>126</v>
      </c>
      <c r="C18255" s="1">
        <v>45048</v>
      </c>
      <c r="D18255" s="1">
        <v>45077</v>
      </c>
      <c r="E18255" s="1">
        <v>45104</v>
      </c>
      <c r="F18255" s="2">
        <v>45104.5</v>
      </c>
      <c r="G18255" t="s">
        <v>306</v>
      </c>
      <c r="H18255" t="s">
        <v>40</v>
      </c>
      <c r="I18255" t="s">
        <v>7055</v>
      </c>
      <c r="J18255" t="s">
        <v>9</v>
      </c>
      <c r="K18255" t="s">
        <v>311</v>
      </c>
      <c r="L18255">
        <v>600000</v>
      </c>
      <c r="M18255" t="s">
        <v>309</v>
      </c>
      <c r="N18255" t="s">
        <v>23</v>
      </c>
      <c r="O18255">
        <v>100</v>
      </c>
      <c r="P18255" t="s">
        <v>308</v>
      </c>
      <c r="Q18255">
        <v>1</v>
      </c>
      <c r="R18255" t="s">
        <v>309</v>
      </c>
      <c r="S18255">
        <v>0</v>
      </c>
      <c r="T18255" t="s">
        <v>310</v>
      </c>
      <c r="U18255" s="9" t="s">
        <v>146</v>
      </c>
      <c r="V18255" s="9">
        <v>29</v>
      </c>
      <c r="W18255" s="9">
        <v>27</v>
      </c>
      <c r="X18255">
        <v>56</v>
      </c>
      <c r="Y18255">
        <v>1</v>
      </c>
      <c r="Z18255" t="s">
        <v>309</v>
      </c>
      <c r="AA18255">
        <v>1</v>
      </c>
      <c r="AB18255">
        <v>1</v>
      </c>
      <c r="AC18255">
        <v>0</v>
      </c>
      <c r="AD18255" t="s">
        <v>310</v>
      </c>
      <c r="AE18255" t="s">
        <v>310</v>
      </c>
      <c r="AF18255">
        <v>0</v>
      </c>
      <c r="AG18255" t="s">
        <v>310</v>
      </c>
      <c r="AH18255" s="1">
        <v>45980</v>
      </c>
      <c r="AI18255" t="s">
        <v>4341</v>
      </c>
    </row>
    <row r="18256" spans="1:35" x14ac:dyDescent="0.3">
      <c r="A18256">
        <v>27523270</v>
      </c>
      <c r="B18256" t="s">
        <v>126</v>
      </c>
      <c r="C18256" s="1">
        <v>45088</v>
      </c>
      <c r="D18256" s="1">
        <v>45114</v>
      </c>
      <c r="E18256" s="1">
        <v>45132</v>
      </c>
      <c r="F18256" s="2">
        <v>45132.5</v>
      </c>
      <c r="G18256" t="s">
        <v>306</v>
      </c>
      <c r="H18256" t="s">
        <v>40</v>
      </c>
      <c r="I18256" t="s">
        <v>7055</v>
      </c>
      <c r="J18256" t="s">
        <v>9</v>
      </c>
      <c r="K18256" t="s">
        <v>311</v>
      </c>
      <c r="L18256">
        <v>300000</v>
      </c>
      <c r="M18256" t="s">
        <v>309</v>
      </c>
      <c r="N18256" t="s">
        <v>23</v>
      </c>
      <c r="O18256">
        <v>100</v>
      </c>
      <c r="P18256" t="s">
        <v>308</v>
      </c>
      <c r="Q18256">
        <v>1</v>
      </c>
      <c r="R18256" t="s">
        <v>309</v>
      </c>
      <c r="S18256">
        <v>0</v>
      </c>
      <c r="T18256" t="s">
        <v>310</v>
      </c>
      <c r="U18256" s="9" t="s">
        <v>146</v>
      </c>
      <c r="V18256" s="9">
        <v>26</v>
      </c>
      <c r="W18256" s="9">
        <v>18</v>
      </c>
      <c r="X18256">
        <v>44</v>
      </c>
      <c r="Y18256">
        <v>1</v>
      </c>
      <c r="Z18256" t="s">
        <v>309</v>
      </c>
      <c r="AA18256">
        <v>1</v>
      </c>
      <c r="AB18256">
        <v>9</v>
      </c>
      <c r="AC18256">
        <v>0</v>
      </c>
      <c r="AD18256" t="s">
        <v>310</v>
      </c>
      <c r="AE18256" t="s">
        <v>310</v>
      </c>
      <c r="AF18256">
        <v>0</v>
      </c>
      <c r="AG18256" t="s">
        <v>310</v>
      </c>
      <c r="AH18256" s="1">
        <v>45980</v>
      </c>
      <c r="AI18256" t="s">
        <v>4653</v>
      </c>
    </row>
    <row r="18257" spans="1:35" x14ac:dyDescent="0.3">
      <c r="A18257">
        <v>27588389</v>
      </c>
      <c r="B18257" t="s">
        <v>126</v>
      </c>
      <c r="C18257" s="1">
        <v>45097</v>
      </c>
      <c r="D18257" s="1">
        <v>45127</v>
      </c>
      <c r="E18257" s="1">
        <v>45257</v>
      </c>
      <c r="F18257" s="2">
        <v>45257.458333333336</v>
      </c>
      <c r="G18257" t="s">
        <v>306</v>
      </c>
      <c r="H18257" t="s">
        <v>40</v>
      </c>
      <c r="I18257" t="s">
        <v>7055</v>
      </c>
      <c r="J18257" t="s">
        <v>9</v>
      </c>
      <c r="K18257" t="s">
        <v>311</v>
      </c>
      <c r="L18257">
        <v>3</v>
      </c>
      <c r="M18257" t="s">
        <v>309</v>
      </c>
      <c r="N18257" t="s">
        <v>23</v>
      </c>
      <c r="O18257">
        <v>100</v>
      </c>
      <c r="P18257" t="s">
        <v>308</v>
      </c>
      <c r="Q18257">
        <v>1</v>
      </c>
      <c r="R18257" t="s">
        <v>309</v>
      </c>
      <c r="S18257">
        <v>1</v>
      </c>
      <c r="T18257" t="s">
        <v>309</v>
      </c>
      <c r="U18257" s="9">
        <v>3</v>
      </c>
      <c r="V18257" s="9">
        <v>30</v>
      </c>
      <c r="W18257" s="9">
        <v>130</v>
      </c>
      <c r="X18257">
        <v>160</v>
      </c>
      <c r="Y18257">
        <v>1</v>
      </c>
      <c r="Z18257" t="s">
        <v>309</v>
      </c>
      <c r="AA18257">
        <v>1</v>
      </c>
      <c r="AB18257">
        <v>3</v>
      </c>
      <c r="AC18257">
        <v>0</v>
      </c>
      <c r="AD18257" t="s">
        <v>310</v>
      </c>
      <c r="AE18257" t="s">
        <v>310</v>
      </c>
      <c r="AF18257">
        <v>0</v>
      </c>
      <c r="AG18257" t="s">
        <v>310</v>
      </c>
      <c r="AH18257" s="1">
        <v>45980</v>
      </c>
      <c r="AI18257" t="s">
        <v>4340</v>
      </c>
    </row>
    <row r="18258" spans="1:35" x14ac:dyDescent="0.3">
      <c r="A18258">
        <v>27603463</v>
      </c>
      <c r="B18258" t="s">
        <v>126</v>
      </c>
      <c r="C18258" s="1">
        <v>45104</v>
      </c>
      <c r="D18258" s="1">
        <v>45135</v>
      </c>
      <c r="E18258" s="1">
        <v>45160</v>
      </c>
      <c r="F18258" s="2">
        <v>45160.5</v>
      </c>
      <c r="G18258" t="s">
        <v>306</v>
      </c>
      <c r="H18258" t="s">
        <v>40</v>
      </c>
      <c r="I18258" t="s">
        <v>7059</v>
      </c>
      <c r="J18258" t="s">
        <v>9</v>
      </c>
      <c r="K18258" t="s">
        <v>311</v>
      </c>
      <c r="L18258">
        <v>300000</v>
      </c>
      <c r="M18258" t="s">
        <v>309</v>
      </c>
      <c r="N18258" t="s">
        <v>23</v>
      </c>
      <c r="O18258">
        <v>100</v>
      </c>
      <c r="P18258" t="s">
        <v>308</v>
      </c>
      <c r="Q18258">
        <v>1</v>
      </c>
      <c r="R18258" t="s">
        <v>309</v>
      </c>
      <c r="S18258">
        <v>0</v>
      </c>
      <c r="T18258" t="s">
        <v>310</v>
      </c>
      <c r="U18258" s="9" t="s">
        <v>146</v>
      </c>
      <c r="V18258" s="9">
        <v>31</v>
      </c>
      <c r="W18258" s="9">
        <v>25</v>
      </c>
      <c r="X18258">
        <v>56</v>
      </c>
      <c r="Y18258">
        <v>1</v>
      </c>
      <c r="Z18258" t="s">
        <v>309</v>
      </c>
      <c r="AA18258">
        <v>1</v>
      </c>
      <c r="AB18258">
        <v>2</v>
      </c>
      <c r="AC18258">
        <v>0</v>
      </c>
      <c r="AD18258" t="s">
        <v>310</v>
      </c>
      <c r="AE18258" t="s">
        <v>310</v>
      </c>
      <c r="AF18258">
        <v>0</v>
      </c>
      <c r="AG18258" t="s">
        <v>310</v>
      </c>
      <c r="AH18258" s="1">
        <v>45980</v>
      </c>
      <c r="AI18258" t="s">
        <v>4653</v>
      </c>
    </row>
    <row r="18259" spans="1:35" x14ac:dyDescent="0.3">
      <c r="A18259">
        <v>28037534</v>
      </c>
      <c r="B18259" t="s">
        <v>4851</v>
      </c>
      <c r="C18259" s="1">
        <v>45174</v>
      </c>
      <c r="D18259" s="1">
        <v>45210</v>
      </c>
      <c r="E18259" s="1">
        <v>45274</v>
      </c>
      <c r="F18259" s="2">
        <v>45274.458333333336</v>
      </c>
      <c r="G18259" t="s">
        <v>306</v>
      </c>
      <c r="H18259" t="s">
        <v>40</v>
      </c>
      <c r="I18259" t="s">
        <v>7057</v>
      </c>
      <c r="J18259" t="s">
        <v>9</v>
      </c>
      <c r="K18259" t="s">
        <v>311</v>
      </c>
      <c r="L18259">
        <v>300000</v>
      </c>
      <c r="M18259" t="s">
        <v>309</v>
      </c>
      <c r="N18259" t="s">
        <v>23</v>
      </c>
      <c r="O18259">
        <v>100</v>
      </c>
      <c r="P18259" t="s">
        <v>308</v>
      </c>
      <c r="Q18259">
        <v>1</v>
      </c>
      <c r="R18259" t="s">
        <v>309</v>
      </c>
      <c r="S18259">
        <v>0</v>
      </c>
      <c r="T18259" t="s">
        <v>310</v>
      </c>
      <c r="U18259" s="9" t="s">
        <v>146</v>
      </c>
      <c r="V18259" s="9">
        <v>36</v>
      </c>
      <c r="W18259" s="9">
        <v>64</v>
      </c>
      <c r="X18259">
        <v>100</v>
      </c>
      <c r="Y18259">
        <v>1</v>
      </c>
      <c r="Z18259" t="s">
        <v>309</v>
      </c>
      <c r="AA18259">
        <v>1</v>
      </c>
      <c r="AB18259">
        <v>6</v>
      </c>
      <c r="AC18259">
        <v>0</v>
      </c>
      <c r="AD18259" t="s">
        <v>310</v>
      </c>
      <c r="AE18259" t="s">
        <v>310</v>
      </c>
      <c r="AF18259">
        <v>0</v>
      </c>
      <c r="AG18259" t="s">
        <v>310</v>
      </c>
      <c r="AH18259" s="1">
        <v>45980</v>
      </c>
      <c r="AI18259" t="s">
        <v>4653</v>
      </c>
    </row>
    <row r="18260" spans="1:35" x14ac:dyDescent="0.3">
      <c r="A18260">
        <v>28041307</v>
      </c>
      <c r="B18260" t="s">
        <v>4851</v>
      </c>
      <c r="C18260" s="1">
        <v>45175</v>
      </c>
      <c r="D18260" s="1">
        <v>45209</v>
      </c>
      <c r="E18260" s="1">
        <v>45274</v>
      </c>
      <c r="F18260" s="2">
        <v>45274.458333333336</v>
      </c>
      <c r="G18260" t="s">
        <v>306</v>
      </c>
      <c r="H18260" t="s">
        <v>40</v>
      </c>
      <c r="I18260" t="s">
        <v>7055</v>
      </c>
      <c r="J18260" t="s">
        <v>9</v>
      </c>
      <c r="K18260" t="s">
        <v>311</v>
      </c>
      <c r="L18260">
        <v>300000</v>
      </c>
      <c r="M18260" t="s">
        <v>309</v>
      </c>
      <c r="N18260" t="s">
        <v>23</v>
      </c>
      <c r="O18260">
        <v>100</v>
      </c>
      <c r="P18260" t="s">
        <v>308</v>
      </c>
      <c r="Q18260">
        <v>1</v>
      </c>
      <c r="R18260" t="s">
        <v>309</v>
      </c>
      <c r="S18260">
        <v>0</v>
      </c>
      <c r="T18260" t="s">
        <v>310</v>
      </c>
      <c r="U18260" s="9" t="s">
        <v>146</v>
      </c>
      <c r="V18260" s="9">
        <v>34</v>
      </c>
      <c r="W18260" s="9">
        <v>65</v>
      </c>
      <c r="X18260">
        <v>99</v>
      </c>
      <c r="Y18260">
        <v>1</v>
      </c>
      <c r="Z18260" t="s">
        <v>309</v>
      </c>
      <c r="AA18260">
        <v>1</v>
      </c>
      <c r="AB18260">
        <v>8</v>
      </c>
      <c r="AC18260">
        <v>0</v>
      </c>
      <c r="AD18260" t="s">
        <v>310</v>
      </c>
      <c r="AE18260" t="s">
        <v>310</v>
      </c>
      <c r="AF18260">
        <v>0</v>
      </c>
      <c r="AG18260" t="s">
        <v>310</v>
      </c>
      <c r="AH18260" s="1">
        <v>45980</v>
      </c>
      <c r="AI18260" t="s">
        <v>4653</v>
      </c>
    </row>
    <row r="18261" spans="1:35" x14ac:dyDescent="0.3">
      <c r="A18261">
        <v>28101077</v>
      </c>
      <c r="B18261" t="s">
        <v>4851</v>
      </c>
      <c r="C18261" s="1">
        <v>45183</v>
      </c>
      <c r="D18261" s="1">
        <v>45197</v>
      </c>
      <c r="E18261" s="1">
        <v>45274</v>
      </c>
      <c r="F18261" s="2">
        <v>45274.458333333336</v>
      </c>
      <c r="G18261" t="s">
        <v>314</v>
      </c>
      <c r="H18261" t="s">
        <v>40</v>
      </c>
      <c r="I18261" t="s">
        <v>7055</v>
      </c>
      <c r="J18261" t="s">
        <v>9</v>
      </c>
      <c r="K18261" t="s">
        <v>311</v>
      </c>
      <c r="L18261">
        <v>2400000</v>
      </c>
      <c r="M18261" t="s">
        <v>309</v>
      </c>
      <c r="N18261" t="s">
        <v>23</v>
      </c>
      <c r="O18261">
        <v>100</v>
      </c>
      <c r="P18261" t="s">
        <v>308</v>
      </c>
      <c r="Q18261">
        <v>1</v>
      </c>
      <c r="R18261" t="s">
        <v>309</v>
      </c>
      <c r="S18261">
        <v>0</v>
      </c>
      <c r="T18261" t="s">
        <v>310</v>
      </c>
      <c r="U18261" s="9" t="s">
        <v>146</v>
      </c>
      <c r="V18261" s="9">
        <v>14</v>
      </c>
      <c r="W18261" s="9">
        <v>77</v>
      </c>
      <c r="X18261">
        <v>91</v>
      </c>
      <c r="Y18261">
        <v>1</v>
      </c>
      <c r="Z18261" t="s">
        <v>309</v>
      </c>
      <c r="AA18261">
        <v>1</v>
      </c>
      <c r="AB18261">
        <v>4</v>
      </c>
      <c r="AC18261">
        <v>0</v>
      </c>
      <c r="AD18261" t="s">
        <v>310</v>
      </c>
      <c r="AE18261" t="s">
        <v>310</v>
      </c>
      <c r="AF18261">
        <v>0</v>
      </c>
      <c r="AG18261" t="s">
        <v>310</v>
      </c>
      <c r="AH18261" s="1">
        <v>45980</v>
      </c>
      <c r="AI18261" t="s">
        <v>4340</v>
      </c>
    </row>
    <row r="18262" spans="1:35" x14ac:dyDescent="0.3">
      <c r="A18262">
        <v>27884341</v>
      </c>
      <c r="B18262" t="s">
        <v>4851</v>
      </c>
      <c r="C18262" s="1">
        <v>45153</v>
      </c>
      <c r="D18262" s="1">
        <v>45187</v>
      </c>
      <c r="E18262" s="1">
        <v>45274</v>
      </c>
      <c r="F18262" s="2">
        <v>45274.458333333336</v>
      </c>
      <c r="G18262" t="s">
        <v>306</v>
      </c>
      <c r="H18262" t="s">
        <v>40</v>
      </c>
      <c r="I18262" t="s">
        <v>7057</v>
      </c>
      <c r="J18262" t="s">
        <v>9</v>
      </c>
      <c r="K18262" t="s">
        <v>311</v>
      </c>
      <c r="L18262">
        <v>300000</v>
      </c>
      <c r="M18262" t="s">
        <v>309</v>
      </c>
      <c r="N18262" t="s">
        <v>23</v>
      </c>
      <c r="O18262">
        <v>100</v>
      </c>
      <c r="P18262" t="s">
        <v>308</v>
      </c>
      <c r="Q18262">
        <v>1</v>
      </c>
      <c r="R18262" t="s">
        <v>309</v>
      </c>
      <c r="S18262">
        <v>0</v>
      </c>
      <c r="T18262" t="s">
        <v>310</v>
      </c>
      <c r="U18262" s="9" t="s">
        <v>146</v>
      </c>
      <c r="V18262" s="9">
        <v>34</v>
      </c>
      <c r="W18262" s="9">
        <v>87</v>
      </c>
      <c r="X18262">
        <v>121</v>
      </c>
      <c r="Y18262">
        <v>1</v>
      </c>
      <c r="Z18262" t="s">
        <v>309</v>
      </c>
      <c r="AA18262">
        <v>1</v>
      </c>
      <c r="AB18262">
        <v>2</v>
      </c>
      <c r="AC18262">
        <v>0</v>
      </c>
      <c r="AD18262" t="s">
        <v>310</v>
      </c>
      <c r="AE18262" t="s">
        <v>310</v>
      </c>
      <c r="AF18262">
        <v>0</v>
      </c>
      <c r="AG18262" t="s">
        <v>310</v>
      </c>
      <c r="AH18262" s="1">
        <v>45980</v>
      </c>
      <c r="AI18262" t="s">
        <v>4653</v>
      </c>
    </row>
    <row r="18263" spans="1:35" x14ac:dyDescent="0.3">
      <c r="A18263">
        <v>27976558</v>
      </c>
      <c r="B18263" t="s">
        <v>4851</v>
      </c>
      <c r="C18263" s="1">
        <v>45169</v>
      </c>
      <c r="D18263" s="1">
        <v>45196</v>
      </c>
      <c r="E18263" s="1">
        <v>45272</v>
      </c>
      <c r="F18263" s="2">
        <v>45272.458333333336</v>
      </c>
      <c r="G18263" t="s">
        <v>306</v>
      </c>
      <c r="H18263" t="s">
        <v>40</v>
      </c>
      <c r="I18263" t="s">
        <v>7055</v>
      </c>
      <c r="J18263" t="s">
        <v>9</v>
      </c>
      <c r="K18263" t="s">
        <v>311</v>
      </c>
      <c r="L18263">
        <v>6000000</v>
      </c>
      <c r="M18263" t="s">
        <v>309</v>
      </c>
      <c r="N18263" t="s">
        <v>23</v>
      </c>
      <c r="O18263">
        <v>100</v>
      </c>
      <c r="P18263" t="s">
        <v>308</v>
      </c>
      <c r="Q18263">
        <v>1</v>
      </c>
      <c r="R18263" t="s">
        <v>309</v>
      </c>
      <c r="S18263">
        <v>0</v>
      </c>
      <c r="T18263" t="s">
        <v>310</v>
      </c>
      <c r="U18263" s="9" t="s">
        <v>146</v>
      </c>
      <c r="V18263" s="9">
        <v>27</v>
      </c>
      <c r="W18263" s="9">
        <v>76</v>
      </c>
      <c r="X18263">
        <v>103</v>
      </c>
      <c r="Y18263">
        <v>1</v>
      </c>
      <c r="Z18263" t="s">
        <v>309</v>
      </c>
      <c r="AA18263">
        <v>1</v>
      </c>
      <c r="AB18263">
        <v>6</v>
      </c>
      <c r="AC18263">
        <v>0</v>
      </c>
      <c r="AD18263" t="s">
        <v>310</v>
      </c>
      <c r="AE18263" t="s">
        <v>310</v>
      </c>
      <c r="AF18263">
        <v>0</v>
      </c>
      <c r="AG18263" t="s">
        <v>310</v>
      </c>
      <c r="AH18263" s="1">
        <v>45980</v>
      </c>
      <c r="AI18263" t="s">
        <v>4340</v>
      </c>
    </row>
    <row r="18264" spans="1:35" x14ac:dyDescent="0.3">
      <c r="A18264">
        <v>31836244</v>
      </c>
      <c r="B18264" t="s">
        <v>5999</v>
      </c>
      <c r="C18264" s="1">
        <v>45819</v>
      </c>
      <c r="D18264" s="1">
        <v>45861</v>
      </c>
      <c r="E18264" s="1">
        <v>45890</v>
      </c>
      <c r="F18264" s="2">
        <v>45890.5</v>
      </c>
      <c r="G18264" t="s">
        <v>306</v>
      </c>
      <c r="H18264" t="s">
        <v>40</v>
      </c>
      <c r="I18264" t="s">
        <v>7057</v>
      </c>
      <c r="J18264" t="s">
        <v>9</v>
      </c>
      <c r="K18264" t="s">
        <v>311</v>
      </c>
      <c r="L18264">
        <v>600000</v>
      </c>
      <c r="M18264" t="s">
        <v>309</v>
      </c>
      <c r="N18264" t="s">
        <v>23</v>
      </c>
      <c r="O18264">
        <v>100</v>
      </c>
      <c r="P18264" t="s">
        <v>308</v>
      </c>
      <c r="Q18264">
        <v>1</v>
      </c>
      <c r="R18264" t="s">
        <v>309</v>
      </c>
      <c r="S18264">
        <v>0</v>
      </c>
      <c r="T18264" t="s">
        <v>310</v>
      </c>
      <c r="U18264" s="9" t="s">
        <v>146</v>
      </c>
      <c r="V18264" s="9">
        <v>42</v>
      </c>
      <c r="W18264" s="9">
        <v>29</v>
      </c>
      <c r="X18264">
        <v>71</v>
      </c>
      <c r="Y18264">
        <v>1</v>
      </c>
      <c r="Z18264" t="s">
        <v>309</v>
      </c>
      <c r="AA18264">
        <v>1</v>
      </c>
      <c r="AB18264">
        <v>2</v>
      </c>
      <c r="AC18264">
        <v>0</v>
      </c>
      <c r="AD18264" t="s">
        <v>310</v>
      </c>
      <c r="AE18264" t="s">
        <v>310</v>
      </c>
      <c r="AF18264">
        <v>0</v>
      </c>
      <c r="AG18264" t="s">
        <v>310</v>
      </c>
      <c r="AH18264" s="1">
        <v>45980</v>
      </c>
      <c r="AI18264" t="s">
        <v>4341</v>
      </c>
    </row>
    <row r="18265" spans="1:35" x14ac:dyDescent="0.3">
      <c r="A18265">
        <v>31972365</v>
      </c>
      <c r="B18265" t="s">
        <v>7376</v>
      </c>
      <c r="C18265" s="1">
        <v>45839</v>
      </c>
      <c r="D18265" s="1">
        <v>45863</v>
      </c>
      <c r="E18265" s="1">
        <v>45902</v>
      </c>
      <c r="F18265" s="2">
        <v>45902.5</v>
      </c>
      <c r="G18265" t="s">
        <v>306</v>
      </c>
      <c r="H18265" t="s">
        <v>40</v>
      </c>
      <c r="I18265" t="s">
        <v>7028</v>
      </c>
      <c r="J18265" t="s">
        <v>9</v>
      </c>
      <c r="K18265" t="s">
        <v>311</v>
      </c>
      <c r="L18265">
        <v>300000</v>
      </c>
      <c r="M18265" t="s">
        <v>309</v>
      </c>
      <c r="N18265" t="s">
        <v>23</v>
      </c>
      <c r="O18265">
        <v>100</v>
      </c>
      <c r="P18265" t="s">
        <v>308</v>
      </c>
      <c r="Q18265">
        <v>1</v>
      </c>
      <c r="R18265" t="s">
        <v>309</v>
      </c>
      <c r="S18265">
        <v>0</v>
      </c>
      <c r="T18265" t="s">
        <v>310</v>
      </c>
      <c r="U18265" s="9" t="s">
        <v>146</v>
      </c>
      <c r="V18265" s="9">
        <v>24</v>
      </c>
      <c r="W18265" s="9">
        <v>39</v>
      </c>
      <c r="X18265">
        <v>63</v>
      </c>
      <c r="Y18265">
        <v>1</v>
      </c>
      <c r="Z18265" t="s">
        <v>309</v>
      </c>
      <c r="AA18265">
        <v>1</v>
      </c>
      <c r="AB18265">
        <v>15</v>
      </c>
      <c r="AC18265">
        <v>0</v>
      </c>
      <c r="AD18265" t="s">
        <v>310</v>
      </c>
      <c r="AE18265" t="s">
        <v>310</v>
      </c>
      <c r="AF18265">
        <v>0</v>
      </c>
      <c r="AG18265" t="s">
        <v>310</v>
      </c>
      <c r="AH18265" s="1">
        <v>45980</v>
      </c>
      <c r="AI18265" t="s">
        <v>4653</v>
      </c>
    </row>
    <row r="18266" spans="1:35" x14ac:dyDescent="0.3">
      <c r="A18266">
        <v>31695036</v>
      </c>
      <c r="B18266" t="s">
        <v>5999</v>
      </c>
      <c r="C18266" s="1">
        <v>45798</v>
      </c>
      <c r="D18266" s="1">
        <v>45835</v>
      </c>
      <c r="E18266" s="1">
        <v>45860</v>
      </c>
      <c r="F18266" s="2">
        <v>45860.5</v>
      </c>
      <c r="G18266" t="s">
        <v>306</v>
      </c>
      <c r="H18266" t="s">
        <v>40</v>
      </c>
      <c r="I18266" t="s">
        <v>7058</v>
      </c>
      <c r="J18266" t="s">
        <v>9</v>
      </c>
      <c r="K18266" t="s">
        <v>311</v>
      </c>
      <c r="L18266">
        <v>300000</v>
      </c>
      <c r="M18266" t="s">
        <v>309</v>
      </c>
      <c r="N18266" t="s">
        <v>23</v>
      </c>
      <c r="O18266">
        <v>100</v>
      </c>
      <c r="P18266" t="s">
        <v>308</v>
      </c>
      <c r="Q18266">
        <v>1</v>
      </c>
      <c r="R18266" t="s">
        <v>309</v>
      </c>
      <c r="S18266">
        <v>0</v>
      </c>
      <c r="T18266" t="s">
        <v>310</v>
      </c>
      <c r="U18266" s="9" t="s">
        <v>146</v>
      </c>
      <c r="V18266" s="9">
        <v>37</v>
      </c>
      <c r="W18266" s="9">
        <v>25</v>
      </c>
      <c r="X18266">
        <v>62</v>
      </c>
      <c r="Y18266">
        <v>1</v>
      </c>
      <c r="Z18266" t="s">
        <v>309</v>
      </c>
      <c r="AA18266">
        <v>1</v>
      </c>
      <c r="AB18266">
        <v>10</v>
      </c>
      <c r="AC18266">
        <v>0</v>
      </c>
      <c r="AD18266" t="s">
        <v>310</v>
      </c>
      <c r="AE18266" t="s">
        <v>310</v>
      </c>
      <c r="AF18266">
        <v>0</v>
      </c>
      <c r="AG18266" t="s">
        <v>310</v>
      </c>
      <c r="AH18266" s="1">
        <v>45980</v>
      </c>
      <c r="AI18266" t="s">
        <v>4653</v>
      </c>
    </row>
    <row r="18267" spans="1:35" x14ac:dyDescent="0.3">
      <c r="A18267">
        <v>31478305</v>
      </c>
      <c r="B18267" t="s">
        <v>5999</v>
      </c>
      <c r="C18267" s="1">
        <v>45763</v>
      </c>
      <c r="D18267" s="1">
        <v>45807</v>
      </c>
      <c r="E18267" s="1">
        <v>45902</v>
      </c>
      <c r="F18267" s="2">
        <v>45902.5</v>
      </c>
      <c r="G18267" t="s">
        <v>306</v>
      </c>
      <c r="H18267" t="s">
        <v>40</v>
      </c>
      <c r="I18267" t="s">
        <v>7057</v>
      </c>
      <c r="J18267" t="s">
        <v>9</v>
      </c>
      <c r="K18267" t="s">
        <v>311</v>
      </c>
      <c r="L18267">
        <v>600000</v>
      </c>
      <c r="M18267" t="s">
        <v>309</v>
      </c>
      <c r="N18267" t="s">
        <v>23</v>
      </c>
      <c r="O18267">
        <v>100</v>
      </c>
      <c r="P18267" t="s">
        <v>308</v>
      </c>
      <c r="Q18267">
        <v>1</v>
      </c>
      <c r="R18267" t="s">
        <v>309</v>
      </c>
      <c r="S18267">
        <v>0</v>
      </c>
      <c r="T18267" t="s">
        <v>310</v>
      </c>
      <c r="U18267" s="9" t="s">
        <v>146</v>
      </c>
      <c r="V18267" s="9">
        <v>44</v>
      </c>
      <c r="W18267" s="9">
        <v>95</v>
      </c>
      <c r="X18267">
        <v>139</v>
      </c>
      <c r="Y18267">
        <v>1</v>
      </c>
      <c r="Z18267" t="s">
        <v>309</v>
      </c>
      <c r="AA18267">
        <v>1</v>
      </c>
      <c r="AB18267">
        <v>8</v>
      </c>
      <c r="AC18267">
        <v>0</v>
      </c>
      <c r="AD18267" t="s">
        <v>310</v>
      </c>
      <c r="AE18267" t="s">
        <v>310</v>
      </c>
      <c r="AF18267">
        <v>0</v>
      </c>
      <c r="AG18267" t="s">
        <v>310</v>
      </c>
      <c r="AH18267" s="1">
        <v>45980</v>
      </c>
      <c r="AI18267" t="s">
        <v>4341</v>
      </c>
    </row>
    <row r="18268" spans="1:35" x14ac:dyDescent="0.3">
      <c r="A18268">
        <v>31609628</v>
      </c>
      <c r="B18268" t="s">
        <v>5999</v>
      </c>
      <c r="C18268" s="1">
        <v>45785</v>
      </c>
      <c r="D18268" s="1">
        <v>45799</v>
      </c>
      <c r="E18268" s="1">
        <v>45832</v>
      </c>
      <c r="F18268" s="2">
        <v>45832.5</v>
      </c>
      <c r="G18268" t="s">
        <v>306</v>
      </c>
      <c r="H18268" t="s">
        <v>40</v>
      </c>
      <c r="I18268" t="s">
        <v>7055</v>
      </c>
      <c r="J18268" t="s">
        <v>9</v>
      </c>
      <c r="K18268" t="s">
        <v>311</v>
      </c>
      <c r="L18268">
        <v>140000</v>
      </c>
      <c r="M18268" t="s">
        <v>309</v>
      </c>
      <c r="N18268" t="s">
        <v>23</v>
      </c>
      <c r="O18268">
        <v>100</v>
      </c>
      <c r="P18268" t="s">
        <v>308</v>
      </c>
      <c r="Q18268">
        <v>1</v>
      </c>
      <c r="R18268" t="s">
        <v>309</v>
      </c>
      <c r="S18268">
        <v>0</v>
      </c>
      <c r="T18268" t="s">
        <v>310</v>
      </c>
      <c r="U18268" s="9" t="s">
        <v>146</v>
      </c>
      <c r="V18268" s="9">
        <v>14</v>
      </c>
      <c r="W18268" s="9">
        <v>33</v>
      </c>
      <c r="X18268">
        <v>47</v>
      </c>
      <c r="Y18268">
        <v>1</v>
      </c>
      <c r="Z18268" t="s">
        <v>309</v>
      </c>
      <c r="AA18268">
        <v>1</v>
      </c>
      <c r="AB18268">
        <v>14</v>
      </c>
      <c r="AC18268">
        <v>0</v>
      </c>
      <c r="AD18268" t="s">
        <v>310</v>
      </c>
      <c r="AE18268" t="s">
        <v>310</v>
      </c>
      <c r="AF18268">
        <v>0</v>
      </c>
      <c r="AG18268" t="s">
        <v>310</v>
      </c>
      <c r="AH18268" s="1">
        <v>45980</v>
      </c>
      <c r="AI18268" t="s">
        <v>4653</v>
      </c>
    </row>
    <row r="18269" spans="1:35" x14ac:dyDescent="0.3">
      <c r="A18269">
        <v>31602685</v>
      </c>
      <c r="B18269" t="s">
        <v>5999</v>
      </c>
      <c r="C18269" s="1">
        <v>45784</v>
      </c>
      <c r="D18269" s="1">
        <v>45807</v>
      </c>
      <c r="E18269" s="1">
        <v>45883</v>
      </c>
      <c r="F18269" s="2">
        <v>45883.5</v>
      </c>
      <c r="G18269" t="s">
        <v>306</v>
      </c>
      <c r="H18269" t="s">
        <v>40</v>
      </c>
      <c r="I18269" t="s">
        <v>7057</v>
      </c>
      <c r="J18269" t="s">
        <v>9</v>
      </c>
      <c r="K18269" t="s">
        <v>311</v>
      </c>
      <c r="L18269">
        <v>2400000</v>
      </c>
      <c r="M18269" t="s">
        <v>309</v>
      </c>
      <c r="N18269" t="s">
        <v>23</v>
      </c>
      <c r="O18269">
        <v>100</v>
      </c>
      <c r="P18269" t="s">
        <v>308</v>
      </c>
      <c r="Q18269">
        <v>1</v>
      </c>
      <c r="R18269" t="s">
        <v>309</v>
      </c>
      <c r="S18269">
        <v>0</v>
      </c>
      <c r="T18269" t="s">
        <v>310</v>
      </c>
      <c r="U18269" s="9" t="s">
        <v>146</v>
      </c>
      <c r="V18269" s="9">
        <v>23</v>
      </c>
      <c r="W18269" s="9">
        <v>76</v>
      </c>
      <c r="X18269">
        <v>99</v>
      </c>
      <c r="Y18269">
        <v>1</v>
      </c>
      <c r="Z18269" t="s">
        <v>309</v>
      </c>
      <c r="AA18269">
        <v>1</v>
      </c>
      <c r="AB18269">
        <v>3</v>
      </c>
      <c r="AC18269">
        <v>0</v>
      </c>
      <c r="AD18269" t="s">
        <v>310</v>
      </c>
      <c r="AE18269" t="s">
        <v>310</v>
      </c>
      <c r="AF18269">
        <v>0</v>
      </c>
      <c r="AG18269" t="s">
        <v>310</v>
      </c>
      <c r="AH18269" s="1">
        <v>45980</v>
      </c>
      <c r="AI18269" t="s">
        <v>4340</v>
      </c>
    </row>
    <row r="18270" spans="1:35" x14ac:dyDescent="0.3">
      <c r="A18270">
        <v>31390072</v>
      </c>
      <c r="B18270" t="s">
        <v>5999</v>
      </c>
      <c r="C18270" s="1">
        <v>45749</v>
      </c>
      <c r="D18270" s="1">
        <v>45779</v>
      </c>
      <c r="E18270" s="1">
        <v>45860</v>
      </c>
      <c r="F18270" s="2">
        <v>45860.5</v>
      </c>
      <c r="G18270" t="s">
        <v>306</v>
      </c>
      <c r="H18270" t="s">
        <v>40</v>
      </c>
      <c r="I18270" t="s">
        <v>7028</v>
      </c>
      <c r="J18270" t="s">
        <v>9</v>
      </c>
      <c r="K18270" t="s">
        <v>311</v>
      </c>
      <c r="L18270">
        <v>600000</v>
      </c>
      <c r="M18270" t="s">
        <v>309</v>
      </c>
      <c r="N18270" t="s">
        <v>23</v>
      </c>
      <c r="O18270">
        <v>100</v>
      </c>
      <c r="P18270" t="s">
        <v>308</v>
      </c>
      <c r="Q18270">
        <v>1</v>
      </c>
      <c r="R18270" t="s">
        <v>309</v>
      </c>
      <c r="S18270">
        <v>0</v>
      </c>
      <c r="T18270" t="s">
        <v>310</v>
      </c>
      <c r="U18270" s="9" t="s">
        <v>146</v>
      </c>
      <c r="V18270" s="9">
        <v>30</v>
      </c>
      <c r="W18270" s="9">
        <v>81</v>
      </c>
      <c r="X18270">
        <v>111</v>
      </c>
      <c r="Y18270">
        <v>1</v>
      </c>
      <c r="Z18270" t="s">
        <v>309</v>
      </c>
      <c r="AA18270">
        <v>2</v>
      </c>
      <c r="AB18270">
        <v>4</v>
      </c>
      <c r="AC18270">
        <v>0</v>
      </c>
      <c r="AD18270" t="s">
        <v>310</v>
      </c>
      <c r="AE18270" t="s">
        <v>310</v>
      </c>
      <c r="AF18270">
        <v>0</v>
      </c>
      <c r="AG18270" t="s">
        <v>310</v>
      </c>
      <c r="AH18270" s="1">
        <v>45980</v>
      </c>
      <c r="AI18270" t="s">
        <v>4341</v>
      </c>
    </row>
    <row r="18271" spans="1:35" x14ac:dyDescent="0.3">
      <c r="A18271">
        <v>31064014</v>
      </c>
      <c r="B18271" t="s">
        <v>5999</v>
      </c>
      <c r="C18271" s="1">
        <v>45701</v>
      </c>
      <c r="D18271" s="1">
        <v>45729</v>
      </c>
      <c r="E18271" s="1">
        <v>45776</v>
      </c>
      <c r="F18271" s="2">
        <v>45776.5</v>
      </c>
      <c r="G18271" t="s">
        <v>306</v>
      </c>
      <c r="H18271" t="s">
        <v>40</v>
      </c>
      <c r="I18271" t="s">
        <v>7028</v>
      </c>
      <c r="J18271" t="s">
        <v>9</v>
      </c>
      <c r="K18271" t="s">
        <v>311</v>
      </c>
      <c r="L18271">
        <v>300000</v>
      </c>
      <c r="M18271" t="s">
        <v>309</v>
      </c>
      <c r="N18271" t="s">
        <v>23</v>
      </c>
      <c r="O18271">
        <v>100</v>
      </c>
      <c r="P18271" t="s">
        <v>308</v>
      </c>
      <c r="Q18271">
        <v>1</v>
      </c>
      <c r="R18271" t="s">
        <v>309</v>
      </c>
      <c r="S18271">
        <v>0</v>
      </c>
      <c r="T18271" t="s">
        <v>310</v>
      </c>
      <c r="U18271" s="9" t="s">
        <v>146</v>
      </c>
      <c r="V18271" s="9">
        <v>28</v>
      </c>
      <c r="W18271" s="9">
        <v>47</v>
      </c>
      <c r="X18271">
        <v>75</v>
      </c>
      <c r="Y18271">
        <v>1</v>
      </c>
      <c r="Z18271" t="s">
        <v>309</v>
      </c>
      <c r="AA18271">
        <v>1</v>
      </c>
      <c r="AB18271">
        <v>3</v>
      </c>
      <c r="AC18271">
        <v>0</v>
      </c>
      <c r="AD18271" t="s">
        <v>310</v>
      </c>
      <c r="AE18271" t="s">
        <v>310</v>
      </c>
      <c r="AF18271">
        <v>0</v>
      </c>
      <c r="AG18271" t="s">
        <v>310</v>
      </c>
      <c r="AH18271" s="1">
        <v>45980</v>
      </c>
      <c r="AI18271" t="s">
        <v>4653</v>
      </c>
    </row>
    <row r="18272" spans="1:35" x14ac:dyDescent="0.3">
      <c r="A18272">
        <v>29458341</v>
      </c>
      <c r="B18272" t="s">
        <v>5999</v>
      </c>
      <c r="C18272" s="1">
        <v>45483</v>
      </c>
      <c r="D18272" s="1">
        <v>45511</v>
      </c>
      <c r="E18272" s="1">
        <v>45552</v>
      </c>
      <c r="F18272" s="2">
        <v>45552.5</v>
      </c>
      <c r="G18272" t="s">
        <v>306</v>
      </c>
      <c r="H18272" t="s">
        <v>40</v>
      </c>
      <c r="I18272" t="s">
        <v>7056</v>
      </c>
      <c r="J18272" t="s">
        <v>9</v>
      </c>
      <c r="K18272" t="s">
        <v>311</v>
      </c>
      <c r="L18272">
        <v>600000</v>
      </c>
      <c r="M18272" t="s">
        <v>309</v>
      </c>
      <c r="N18272" t="s">
        <v>23</v>
      </c>
      <c r="O18272">
        <v>100</v>
      </c>
      <c r="P18272" t="s">
        <v>308</v>
      </c>
      <c r="Q18272">
        <v>1</v>
      </c>
      <c r="R18272" t="s">
        <v>309</v>
      </c>
      <c r="S18272">
        <v>0</v>
      </c>
      <c r="T18272" t="s">
        <v>310</v>
      </c>
      <c r="U18272" s="9" t="s">
        <v>146</v>
      </c>
      <c r="V18272" s="9">
        <v>28</v>
      </c>
      <c r="W18272" s="9">
        <v>41</v>
      </c>
      <c r="X18272">
        <v>69</v>
      </c>
      <c r="Y18272">
        <v>1</v>
      </c>
      <c r="Z18272" t="s">
        <v>309</v>
      </c>
      <c r="AA18272">
        <v>1</v>
      </c>
      <c r="AB18272">
        <v>5</v>
      </c>
      <c r="AC18272">
        <v>0</v>
      </c>
      <c r="AD18272" t="s">
        <v>310</v>
      </c>
      <c r="AE18272" t="s">
        <v>310</v>
      </c>
      <c r="AF18272">
        <v>0</v>
      </c>
      <c r="AG18272" t="s">
        <v>310</v>
      </c>
      <c r="AH18272" s="1">
        <v>45980</v>
      </c>
      <c r="AI18272" t="s">
        <v>4341</v>
      </c>
    </row>
    <row r="18273" spans="1:35" x14ac:dyDescent="0.3">
      <c r="A18273">
        <v>29715787</v>
      </c>
      <c r="B18273" t="s">
        <v>5999</v>
      </c>
      <c r="C18273" s="1">
        <v>45477</v>
      </c>
      <c r="D18273" s="1">
        <v>45511</v>
      </c>
      <c r="E18273" s="1">
        <v>45524</v>
      </c>
      <c r="F18273" s="2">
        <v>45524.5</v>
      </c>
      <c r="G18273" t="s">
        <v>306</v>
      </c>
      <c r="H18273" t="s">
        <v>40</v>
      </c>
      <c r="I18273" t="s">
        <v>7058</v>
      </c>
      <c r="J18273" t="s">
        <v>9</v>
      </c>
      <c r="K18273" t="s">
        <v>311</v>
      </c>
      <c r="L18273">
        <v>600000</v>
      </c>
      <c r="M18273" t="s">
        <v>309</v>
      </c>
      <c r="N18273" t="s">
        <v>23</v>
      </c>
      <c r="O18273">
        <v>100</v>
      </c>
      <c r="P18273" t="s">
        <v>308</v>
      </c>
      <c r="Q18273">
        <v>1</v>
      </c>
      <c r="R18273" t="s">
        <v>309</v>
      </c>
      <c r="S18273">
        <v>0</v>
      </c>
      <c r="T18273" t="s">
        <v>310</v>
      </c>
      <c r="U18273" s="9" t="s">
        <v>146</v>
      </c>
      <c r="V18273" s="9">
        <v>34</v>
      </c>
      <c r="W18273" s="9">
        <v>13</v>
      </c>
      <c r="X18273">
        <v>47</v>
      </c>
      <c r="Y18273">
        <v>1</v>
      </c>
      <c r="Z18273" t="s">
        <v>309</v>
      </c>
      <c r="AA18273">
        <v>1</v>
      </c>
      <c r="AB18273">
        <v>11</v>
      </c>
      <c r="AC18273">
        <v>0</v>
      </c>
      <c r="AD18273" t="s">
        <v>310</v>
      </c>
      <c r="AE18273" t="s">
        <v>310</v>
      </c>
      <c r="AF18273">
        <v>0</v>
      </c>
      <c r="AG18273" t="s">
        <v>310</v>
      </c>
      <c r="AH18273" s="1">
        <v>45980</v>
      </c>
      <c r="AI18273" t="s">
        <v>4341</v>
      </c>
    </row>
    <row r="18274" spans="1:35" x14ac:dyDescent="0.3">
      <c r="A18274">
        <v>29874471</v>
      </c>
      <c r="B18274" t="s">
        <v>5999</v>
      </c>
      <c r="C18274" s="1">
        <v>45502</v>
      </c>
      <c r="D18274" s="1">
        <v>45531</v>
      </c>
      <c r="E18274" s="1">
        <v>45594</v>
      </c>
      <c r="F18274" s="2">
        <v>45594.458333333336</v>
      </c>
      <c r="G18274" t="s">
        <v>306</v>
      </c>
      <c r="H18274" t="s">
        <v>40</v>
      </c>
      <c r="I18274" t="s">
        <v>7028</v>
      </c>
      <c r="J18274" t="s">
        <v>9</v>
      </c>
      <c r="K18274" t="s">
        <v>311</v>
      </c>
      <c r="L18274">
        <v>600000</v>
      </c>
      <c r="M18274" t="s">
        <v>309</v>
      </c>
      <c r="N18274" t="s">
        <v>23</v>
      </c>
      <c r="O18274">
        <v>100</v>
      </c>
      <c r="P18274" t="s">
        <v>308</v>
      </c>
      <c r="Q18274">
        <v>1</v>
      </c>
      <c r="R18274" t="s">
        <v>309</v>
      </c>
      <c r="S18274">
        <v>0</v>
      </c>
      <c r="T18274" t="s">
        <v>310</v>
      </c>
      <c r="U18274" s="9" t="s">
        <v>146</v>
      </c>
      <c r="V18274" s="9">
        <v>29</v>
      </c>
      <c r="W18274" s="9">
        <v>63</v>
      </c>
      <c r="X18274">
        <v>92</v>
      </c>
      <c r="Y18274">
        <v>1</v>
      </c>
      <c r="Z18274" t="s">
        <v>309</v>
      </c>
      <c r="AA18274">
        <v>1</v>
      </c>
      <c r="AB18274">
        <v>9</v>
      </c>
      <c r="AC18274">
        <v>0</v>
      </c>
      <c r="AD18274" t="s">
        <v>310</v>
      </c>
      <c r="AE18274" t="s">
        <v>310</v>
      </c>
      <c r="AF18274">
        <v>0</v>
      </c>
      <c r="AG18274" t="s">
        <v>310</v>
      </c>
      <c r="AH18274" s="1">
        <v>45980</v>
      </c>
      <c r="AI18274" t="s">
        <v>4341</v>
      </c>
    </row>
    <row r="18275" spans="1:35" x14ac:dyDescent="0.3">
      <c r="A18275">
        <v>29885038</v>
      </c>
      <c r="B18275" t="s">
        <v>5999</v>
      </c>
      <c r="C18275" s="1">
        <v>45504</v>
      </c>
      <c r="D18275" s="1">
        <v>45519</v>
      </c>
      <c r="E18275" s="1">
        <v>45538</v>
      </c>
      <c r="F18275" s="2">
        <v>45538.5</v>
      </c>
      <c r="G18275" t="s">
        <v>314</v>
      </c>
      <c r="H18275" t="s">
        <v>40</v>
      </c>
      <c r="I18275" t="s">
        <v>7055</v>
      </c>
      <c r="J18275" t="s">
        <v>9</v>
      </c>
      <c r="K18275" t="s">
        <v>311</v>
      </c>
      <c r="L18275">
        <v>300000</v>
      </c>
      <c r="M18275" t="s">
        <v>309</v>
      </c>
      <c r="N18275" t="s">
        <v>23</v>
      </c>
      <c r="O18275">
        <v>100</v>
      </c>
      <c r="P18275" t="s">
        <v>308</v>
      </c>
      <c r="Q18275">
        <v>1</v>
      </c>
      <c r="R18275" t="s">
        <v>309</v>
      </c>
      <c r="S18275">
        <v>0</v>
      </c>
      <c r="T18275" t="s">
        <v>310</v>
      </c>
      <c r="U18275" s="9" t="s">
        <v>146</v>
      </c>
      <c r="V18275" s="9">
        <v>15</v>
      </c>
      <c r="W18275" s="9">
        <v>19</v>
      </c>
      <c r="X18275">
        <v>34</v>
      </c>
      <c r="Y18275">
        <v>1</v>
      </c>
      <c r="Z18275" t="s">
        <v>309</v>
      </c>
      <c r="AA18275">
        <v>1</v>
      </c>
      <c r="AB18275">
        <v>4</v>
      </c>
      <c r="AC18275">
        <v>0</v>
      </c>
      <c r="AD18275" t="s">
        <v>310</v>
      </c>
      <c r="AE18275" t="s">
        <v>310</v>
      </c>
      <c r="AF18275">
        <v>0</v>
      </c>
      <c r="AG18275" t="s">
        <v>310</v>
      </c>
      <c r="AH18275" s="1">
        <v>45980</v>
      </c>
      <c r="AI18275" t="s">
        <v>4653</v>
      </c>
    </row>
    <row r="18276" spans="1:35" x14ac:dyDescent="0.3">
      <c r="A18276">
        <v>29896906</v>
      </c>
      <c r="B18276" t="s">
        <v>5999</v>
      </c>
      <c r="C18276" s="1">
        <v>45505</v>
      </c>
      <c r="D18276" s="1">
        <v>45540</v>
      </c>
      <c r="E18276" s="1">
        <v>45594</v>
      </c>
      <c r="F18276" s="2">
        <v>45594.458333333336</v>
      </c>
      <c r="G18276" t="s">
        <v>306</v>
      </c>
      <c r="H18276" t="s">
        <v>40</v>
      </c>
      <c r="I18276" t="s">
        <v>7055</v>
      </c>
      <c r="J18276" t="s">
        <v>9</v>
      </c>
      <c r="K18276" t="s">
        <v>311</v>
      </c>
      <c r="L18276">
        <v>14000000</v>
      </c>
      <c r="M18276" t="s">
        <v>309</v>
      </c>
      <c r="N18276" t="s">
        <v>23</v>
      </c>
      <c r="O18276">
        <v>100</v>
      </c>
      <c r="P18276" t="s">
        <v>308</v>
      </c>
      <c r="Q18276">
        <v>1</v>
      </c>
      <c r="R18276" t="s">
        <v>309</v>
      </c>
      <c r="S18276">
        <v>0</v>
      </c>
      <c r="T18276" t="s">
        <v>310</v>
      </c>
      <c r="U18276" s="9" t="s">
        <v>146</v>
      </c>
      <c r="V18276" s="9">
        <v>35</v>
      </c>
      <c r="W18276" s="9">
        <v>54</v>
      </c>
      <c r="X18276">
        <v>89</v>
      </c>
      <c r="Y18276">
        <v>1</v>
      </c>
      <c r="Z18276" t="s">
        <v>309</v>
      </c>
      <c r="AA18276">
        <v>1</v>
      </c>
      <c r="AB18276">
        <v>7</v>
      </c>
      <c r="AC18276">
        <v>0</v>
      </c>
      <c r="AD18276" t="s">
        <v>310</v>
      </c>
      <c r="AE18276" t="s">
        <v>310</v>
      </c>
      <c r="AF18276">
        <v>0</v>
      </c>
      <c r="AG18276" t="s">
        <v>310</v>
      </c>
      <c r="AH18276" s="1">
        <v>45980</v>
      </c>
      <c r="AI18276" t="s">
        <v>4340</v>
      </c>
    </row>
    <row r="18277" spans="1:35" x14ac:dyDescent="0.3">
      <c r="A18277">
        <v>30112303</v>
      </c>
      <c r="B18277" t="s">
        <v>5999</v>
      </c>
      <c r="C18277" s="1">
        <v>45537</v>
      </c>
      <c r="D18277" s="1">
        <v>45564</v>
      </c>
      <c r="E18277" s="1">
        <v>45609</v>
      </c>
      <c r="F18277" s="2">
        <v>45609.458333333336</v>
      </c>
      <c r="G18277" t="s">
        <v>306</v>
      </c>
      <c r="H18277" t="s">
        <v>40</v>
      </c>
      <c r="I18277" t="s">
        <v>7057</v>
      </c>
      <c r="J18277" t="s">
        <v>9</v>
      </c>
      <c r="K18277" t="s">
        <v>311</v>
      </c>
      <c r="L18277">
        <v>140000</v>
      </c>
      <c r="M18277" t="s">
        <v>309</v>
      </c>
      <c r="N18277" t="s">
        <v>23</v>
      </c>
      <c r="O18277">
        <v>100</v>
      </c>
      <c r="P18277" t="s">
        <v>308</v>
      </c>
      <c r="Q18277">
        <v>1</v>
      </c>
      <c r="R18277" t="s">
        <v>309</v>
      </c>
      <c r="S18277">
        <v>0</v>
      </c>
      <c r="T18277" t="s">
        <v>310</v>
      </c>
      <c r="U18277" s="9" t="s">
        <v>146</v>
      </c>
      <c r="V18277" s="9">
        <v>27</v>
      </c>
      <c r="W18277" s="9">
        <v>45</v>
      </c>
      <c r="X18277">
        <v>72</v>
      </c>
      <c r="Y18277">
        <v>1</v>
      </c>
      <c r="Z18277" t="s">
        <v>309</v>
      </c>
      <c r="AA18277">
        <v>1</v>
      </c>
      <c r="AB18277">
        <v>11</v>
      </c>
      <c r="AC18277">
        <v>0</v>
      </c>
      <c r="AD18277" t="s">
        <v>310</v>
      </c>
      <c r="AE18277" t="s">
        <v>310</v>
      </c>
      <c r="AF18277">
        <v>0</v>
      </c>
      <c r="AG18277" t="s">
        <v>310</v>
      </c>
      <c r="AH18277" s="1">
        <v>45980</v>
      </c>
      <c r="AI18277" t="s">
        <v>4653</v>
      </c>
    </row>
    <row r="18278" spans="1:35" x14ac:dyDescent="0.3">
      <c r="A18278">
        <v>30042779</v>
      </c>
      <c r="B18278" t="s">
        <v>5999</v>
      </c>
      <c r="C18278" s="1">
        <v>45527</v>
      </c>
      <c r="D18278" s="1">
        <v>45555</v>
      </c>
      <c r="E18278" s="1">
        <v>45594</v>
      </c>
      <c r="F18278" s="2">
        <v>45594.458333333336</v>
      </c>
      <c r="G18278" t="s">
        <v>306</v>
      </c>
      <c r="H18278" t="s">
        <v>40</v>
      </c>
      <c r="I18278" t="s">
        <v>7056</v>
      </c>
      <c r="J18278" t="s">
        <v>9</v>
      </c>
      <c r="K18278" t="s">
        <v>311</v>
      </c>
      <c r="L18278">
        <v>14000000</v>
      </c>
      <c r="M18278" t="s">
        <v>309</v>
      </c>
      <c r="N18278" t="s">
        <v>23</v>
      </c>
      <c r="O18278">
        <v>100</v>
      </c>
      <c r="P18278" t="s">
        <v>308</v>
      </c>
      <c r="Q18278">
        <v>1</v>
      </c>
      <c r="R18278" t="s">
        <v>309</v>
      </c>
      <c r="S18278">
        <v>0</v>
      </c>
      <c r="T18278" t="s">
        <v>310</v>
      </c>
      <c r="U18278" s="9" t="s">
        <v>146</v>
      </c>
      <c r="V18278" s="9">
        <v>28</v>
      </c>
      <c r="W18278" s="9">
        <v>39</v>
      </c>
      <c r="X18278">
        <v>67</v>
      </c>
      <c r="Y18278">
        <v>1</v>
      </c>
      <c r="Z18278" t="s">
        <v>309</v>
      </c>
      <c r="AA18278">
        <v>1</v>
      </c>
      <c r="AB18278">
        <v>6</v>
      </c>
      <c r="AC18278">
        <v>0</v>
      </c>
      <c r="AD18278" t="s">
        <v>310</v>
      </c>
      <c r="AE18278" t="s">
        <v>310</v>
      </c>
      <c r="AF18278">
        <v>0</v>
      </c>
      <c r="AG18278" t="s">
        <v>310</v>
      </c>
      <c r="AH18278" s="1">
        <v>45980</v>
      </c>
      <c r="AI18278" t="s">
        <v>4340</v>
      </c>
    </row>
    <row r="18279" spans="1:35" x14ac:dyDescent="0.3">
      <c r="A18279">
        <v>30205701</v>
      </c>
      <c r="B18279" t="s">
        <v>5999</v>
      </c>
      <c r="C18279" s="1">
        <v>45553</v>
      </c>
      <c r="D18279" s="1">
        <v>45579</v>
      </c>
      <c r="E18279" s="1">
        <v>45608</v>
      </c>
      <c r="F18279" s="2">
        <v>45608.458333333336</v>
      </c>
      <c r="G18279" t="s">
        <v>306</v>
      </c>
      <c r="H18279" t="s">
        <v>40</v>
      </c>
      <c r="I18279" t="s">
        <v>7058</v>
      </c>
      <c r="J18279" t="s">
        <v>9</v>
      </c>
      <c r="K18279" t="s">
        <v>311</v>
      </c>
      <c r="L18279">
        <v>600000</v>
      </c>
      <c r="M18279" t="s">
        <v>309</v>
      </c>
      <c r="N18279" t="s">
        <v>23</v>
      </c>
      <c r="O18279">
        <v>100</v>
      </c>
      <c r="P18279" t="s">
        <v>308</v>
      </c>
      <c r="Q18279">
        <v>1</v>
      </c>
      <c r="R18279" t="s">
        <v>309</v>
      </c>
      <c r="S18279">
        <v>0</v>
      </c>
      <c r="T18279" t="s">
        <v>310</v>
      </c>
      <c r="U18279" s="9" t="s">
        <v>146</v>
      </c>
      <c r="V18279" s="9">
        <v>26</v>
      </c>
      <c r="W18279" s="9">
        <v>29</v>
      </c>
      <c r="X18279">
        <v>55</v>
      </c>
      <c r="Y18279">
        <v>1</v>
      </c>
      <c r="Z18279" t="s">
        <v>309</v>
      </c>
      <c r="AA18279">
        <v>1</v>
      </c>
      <c r="AB18279">
        <v>3</v>
      </c>
      <c r="AC18279">
        <v>0</v>
      </c>
      <c r="AD18279" t="s">
        <v>310</v>
      </c>
      <c r="AE18279" t="s">
        <v>310</v>
      </c>
      <c r="AF18279">
        <v>0</v>
      </c>
      <c r="AG18279" t="s">
        <v>310</v>
      </c>
      <c r="AH18279" s="1">
        <v>45980</v>
      </c>
      <c r="AI18279" t="s">
        <v>4341</v>
      </c>
    </row>
    <row r="18280" spans="1:35" x14ac:dyDescent="0.3">
      <c r="A18280">
        <v>30205824</v>
      </c>
      <c r="B18280" t="s">
        <v>5999</v>
      </c>
      <c r="C18280" s="1">
        <v>45553</v>
      </c>
      <c r="D18280" s="1">
        <v>45579</v>
      </c>
      <c r="E18280" s="1">
        <v>45608</v>
      </c>
      <c r="F18280" s="2">
        <v>45608.458333333336</v>
      </c>
      <c r="G18280" t="s">
        <v>306</v>
      </c>
      <c r="H18280" t="s">
        <v>40</v>
      </c>
      <c r="I18280" t="s">
        <v>7055</v>
      </c>
      <c r="J18280" t="s">
        <v>9</v>
      </c>
      <c r="K18280" t="s">
        <v>311</v>
      </c>
      <c r="L18280">
        <v>300000</v>
      </c>
      <c r="M18280" t="s">
        <v>309</v>
      </c>
      <c r="N18280" t="s">
        <v>23</v>
      </c>
      <c r="O18280">
        <v>100</v>
      </c>
      <c r="P18280" t="s">
        <v>308</v>
      </c>
      <c r="Q18280">
        <v>1</v>
      </c>
      <c r="R18280" t="s">
        <v>309</v>
      </c>
      <c r="S18280">
        <v>0</v>
      </c>
      <c r="T18280" t="s">
        <v>310</v>
      </c>
      <c r="U18280" s="9" t="s">
        <v>146</v>
      </c>
      <c r="V18280" s="9">
        <v>26</v>
      </c>
      <c r="W18280" s="9">
        <v>29</v>
      </c>
      <c r="X18280">
        <v>55</v>
      </c>
      <c r="Y18280">
        <v>1</v>
      </c>
      <c r="Z18280" t="s">
        <v>309</v>
      </c>
      <c r="AA18280">
        <v>1</v>
      </c>
      <c r="AB18280">
        <v>13</v>
      </c>
      <c r="AC18280">
        <v>0</v>
      </c>
      <c r="AD18280" t="s">
        <v>310</v>
      </c>
      <c r="AE18280" t="s">
        <v>310</v>
      </c>
      <c r="AF18280">
        <v>0</v>
      </c>
      <c r="AG18280" t="s">
        <v>310</v>
      </c>
      <c r="AH18280" s="1">
        <v>45980</v>
      </c>
      <c r="AI18280" t="s">
        <v>4653</v>
      </c>
    </row>
    <row r="18281" spans="1:35" x14ac:dyDescent="0.3">
      <c r="A18281">
        <v>30321815</v>
      </c>
      <c r="B18281" t="s">
        <v>5999</v>
      </c>
      <c r="C18281" s="1">
        <v>45573</v>
      </c>
      <c r="D18281" s="1">
        <v>45608</v>
      </c>
      <c r="E18281" s="1">
        <v>45636</v>
      </c>
      <c r="F18281" s="2">
        <v>45636.458333333336</v>
      </c>
      <c r="G18281" t="s">
        <v>306</v>
      </c>
      <c r="H18281" t="s">
        <v>40</v>
      </c>
      <c r="I18281" t="s">
        <v>7056</v>
      </c>
      <c r="J18281" t="s">
        <v>9</v>
      </c>
      <c r="K18281" t="s">
        <v>311</v>
      </c>
      <c r="L18281">
        <v>140000</v>
      </c>
      <c r="M18281" t="s">
        <v>309</v>
      </c>
      <c r="N18281" t="s">
        <v>23</v>
      </c>
      <c r="O18281">
        <v>100</v>
      </c>
      <c r="P18281" t="s">
        <v>308</v>
      </c>
      <c r="Q18281">
        <v>1</v>
      </c>
      <c r="R18281" t="s">
        <v>309</v>
      </c>
      <c r="S18281">
        <v>0</v>
      </c>
      <c r="T18281" t="s">
        <v>310</v>
      </c>
      <c r="U18281" s="9" t="s">
        <v>146</v>
      </c>
      <c r="V18281" s="9">
        <v>35</v>
      </c>
      <c r="W18281" s="9">
        <v>28</v>
      </c>
      <c r="X18281">
        <v>63</v>
      </c>
      <c r="Y18281">
        <v>1</v>
      </c>
      <c r="Z18281" t="s">
        <v>309</v>
      </c>
      <c r="AA18281">
        <v>1</v>
      </c>
      <c r="AB18281">
        <v>5</v>
      </c>
      <c r="AC18281">
        <v>0</v>
      </c>
      <c r="AD18281" t="s">
        <v>310</v>
      </c>
      <c r="AE18281" t="s">
        <v>310</v>
      </c>
      <c r="AF18281">
        <v>0</v>
      </c>
      <c r="AG18281" t="s">
        <v>310</v>
      </c>
      <c r="AH18281" s="1">
        <v>45980</v>
      </c>
      <c r="AI18281" t="s">
        <v>4653</v>
      </c>
    </row>
    <row r="18282" spans="1:35" x14ac:dyDescent="0.3">
      <c r="A18282">
        <v>30764319</v>
      </c>
      <c r="B18282" t="s">
        <v>5999</v>
      </c>
      <c r="C18282" s="1">
        <v>45629</v>
      </c>
      <c r="D18282" s="1">
        <v>45679</v>
      </c>
      <c r="E18282" s="1">
        <v>45747</v>
      </c>
      <c r="F18282" s="2">
        <v>45747.458333333336</v>
      </c>
      <c r="G18282" t="s">
        <v>306</v>
      </c>
      <c r="H18282" t="s">
        <v>40</v>
      </c>
      <c r="I18282" t="s">
        <v>7058</v>
      </c>
      <c r="J18282" t="s">
        <v>9</v>
      </c>
      <c r="K18282" t="s">
        <v>311</v>
      </c>
      <c r="L18282">
        <v>600000</v>
      </c>
      <c r="M18282" t="s">
        <v>309</v>
      </c>
      <c r="N18282" t="s">
        <v>23</v>
      </c>
      <c r="O18282">
        <v>100</v>
      </c>
      <c r="P18282" t="s">
        <v>308</v>
      </c>
      <c r="Q18282">
        <v>1</v>
      </c>
      <c r="R18282" t="s">
        <v>309</v>
      </c>
      <c r="S18282">
        <v>0</v>
      </c>
      <c r="T18282" t="s">
        <v>310</v>
      </c>
      <c r="U18282" s="9" t="s">
        <v>146</v>
      </c>
      <c r="V18282" s="9">
        <v>50</v>
      </c>
      <c r="W18282" s="9">
        <v>68</v>
      </c>
      <c r="X18282">
        <v>118</v>
      </c>
      <c r="Y18282">
        <v>1</v>
      </c>
      <c r="Z18282" t="s">
        <v>309</v>
      </c>
      <c r="AA18282">
        <v>1</v>
      </c>
      <c r="AB18282">
        <v>4</v>
      </c>
      <c r="AC18282">
        <v>0</v>
      </c>
      <c r="AD18282" t="s">
        <v>310</v>
      </c>
      <c r="AE18282" t="s">
        <v>310</v>
      </c>
      <c r="AF18282">
        <v>0</v>
      </c>
      <c r="AG18282" t="s">
        <v>310</v>
      </c>
      <c r="AH18282" s="1">
        <v>45980</v>
      </c>
      <c r="AI18282" t="s">
        <v>4341</v>
      </c>
    </row>
    <row r="18283" spans="1:35" x14ac:dyDescent="0.3">
      <c r="A18283">
        <v>30817748</v>
      </c>
      <c r="B18283" t="s">
        <v>5999</v>
      </c>
      <c r="C18283" s="1">
        <v>45639</v>
      </c>
      <c r="D18283" s="1">
        <v>45714</v>
      </c>
      <c r="E18283" s="1">
        <v>45832</v>
      </c>
      <c r="F18283" s="2">
        <v>45832.5</v>
      </c>
      <c r="G18283" t="s">
        <v>306</v>
      </c>
      <c r="H18283" t="s">
        <v>40</v>
      </c>
      <c r="I18283" t="s">
        <v>7056</v>
      </c>
      <c r="J18283" t="s">
        <v>9</v>
      </c>
      <c r="K18283" t="s">
        <v>311</v>
      </c>
      <c r="L18283">
        <v>2400000</v>
      </c>
      <c r="M18283" t="s">
        <v>309</v>
      </c>
      <c r="N18283" t="s">
        <v>23</v>
      </c>
      <c r="O18283">
        <v>100</v>
      </c>
      <c r="P18283" t="s">
        <v>308</v>
      </c>
      <c r="Q18283">
        <v>1</v>
      </c>
      <c r="R18283" t="s">
        <v>309</v>
      </c>
      <c r="S18283">
        <v>0</v>
      </c>
      <c r="T18283" t="s">
        <v>310</v>
      </c>
      <c r="U18283" s="9" t="s">
        <v>146</v>
      </c>
      <c r="V18283" s="9">
        <v>75</v>
      </c>
      <c r="W18283" s="9">
        <v>118</v>
      </c>
      <c r="X18283">
        <v>193</v>
      </c>
      <c r="Y18283">
        <v>1</v>
      </c>
      <c r="Z18283" t="s">
        <v>309</v>
      </c>
      <c r="AA18283">
        <v>1</v>
      </c>
      <c r="AB18283">
        <v>3</v>
      </c>
      <c r="AC18283">
        <v>0</v>
      </c>
      <c r="AD18283" t="s">
        <v>310</v>
      </c>
      <c r="AE18283" t="s">
        <v>310</v>
      </c>
      <c r="AF18283">
        <v>0</v>
      </c>
      <c r="AG18283" t="s">
        <v>310</v>
      </c>
      <c r="AH18283" s="1">
        <v>45980</v>
      </c>
      <c r="AI18283" t="s">
        <v>4340</v>
      </c>
    </row>
    <row r="18284" spans="1:35" x14ac:dyDescent="0.3">
      <c r="A18284">
        <v>26418250</v>
      </c>
      <c r="B18284" t="s">
        <v>126</v>
      </c>
      <c r="C18284" s="1">
        <v>44838</v>
      </c>
      <c r="D18284" s="1">
        <v>44868</v>
      </c>
      <c r="E18284" s="1">
        <v>44908</v>
      </c>
      <c r="F18284" s="2">
        <v>44908.458333333336</v>
      </c>
      <c r="G18284" t="s">
        <v>306</v>
      </c>
      <c r="H18284" t="s">
        <v>40</v>
      </c>
      <c r="I18284" t="s">
        <v>7028</v>
      </c>
      <c r="J18284" t="s">
        <v>9</v>
      </c>
      <c r="K18284" t="s">
        <v>311</v>
      </c>
      <c r="L18284">
        <v>2400000</v>
      </c>
      <c r="M18284" t="s">
        <v>309</v>
      </c>
      <c r="N18284" t="s">
        <v>23</v>
      </c>
      <c r="O18284">
        <v>100</v>
      </c>
      <c r="P18284" t="s">
        <v>308</v>
      </c>
      <c r="Q18284">
        <v>1</v>
      </c>
      <c r="R18284" t="s">
        <v>309</v>
      </c>
      <c r="S18284">
        <v>0</v>
      </c>
      <c r="T18284" t="s">
        <v>310</v>
      </c>
      <c r="U18284" s="9" t="s">
        <v>146</v>
      </c>
      <c r="V18284" s="9">
        <v>30</v>
      </c>
      <c r="W18284" s="9">
        <v>40</v>
      </c>
      <c r="X18284">
        <v>70</v>
      </c>
      <c r="Y18284">
        <v>1</v>
      </c>
      <c r="Z18284" t="s">
        <v>309</v>
      </c>
      <c r="AA18284">
        <v>1</v>
      </c>
      <c r="AB18284">
        <v>6</v>
      </c>
      <c r="AC18284">
        <v>0</v>
      </c>
      <c r="AD18284" t="s">
        <v>310</v>
      </c>
      <c r="AE18284" t="s">
        <v>310</v>
      </c>
      <c r="AF18284">
        <v>0</v>
      </c>
      <c r="AG18284" t="s">
        <v>310</v>
      </c>
      <c r="AH18284" s="1">
        <v>45980</v>
      </c>
      <c r="AI18284" t="s">
        <v>4340</v>
      </c>
    </row>
    <row r="18285" spans="1:35" x14ac:dyDescent="0.3">
      <c r="A18285">
        <v>26313687</v>
      </c>
      <c r="B18285" t="s">
        <v>126</v>
      </c>
      <c r="C18285" s="1">
        <v>44813</v>
      </c>
      <c r="D18285" s="1">
        <v>44845</v>
      </c>
      <c r="E18285" s="1">
        <v>44908</v>
      </c>
      <c r="F18285" s="2">
        <v>44908.458333333336</v>
      </c>
      <c r="G18285" t="s">
        <v>306</v>
      </c>
      <c r="H18285" t="s">
        <v>40</v>
      </c>
      <c r="I18285" t="s">
        <v>7057</v>
      </c>
      <c r="J18285" t="s">
        <v>9</v>
      </c>
      <c r="K18285" t="s">
        <v>311</v>
      </c>
      <c r="L18285">
        <v>600000</v>
      </c>
      <c r="M18285" t="s">
        <v>309</v>
      </c>
      <c r="N18285" t="s">
        <v>23</v>
      </c>
      <c r="O18285">
        <v>100</v>
      </c>
      <c r="P18285" t="s">
        <v>308</v>
      </c>
      <c r="Q18285">
        <v>1</v>
      </c>
      <c r="R18285" t="s">
        <v>309</v>
      </c>
      <c r="S18285">
        <v>0</v>
      </c>
      <c r="T18285" t="s">
        <v>310</v>
      </c>
      <c r="U18285" s="9" t="s">
        <v>146</v>
      </c>
      <c r="V18285" s="9">
        <v>32</v>
      </c>
      <c r="W18285" s="9">
        <v>63</v>
      </c>
      <c r="X18285">
        <v>95</v>
      </c>
      <c r="Y18285">
        <v>1</v>
      </c>
      <c r="Z18285" t="s">
        <v>309</v>
      </c>
      <c r="AA18285">
        <v>1</v>
      </c>
      <c r="AB18285">
        <v>1</v>
      </c>
      <c r="AC18285">
        <v>0</v>
      </c>
      <c r="AD18285" t="s">
        <v>310</v>
      </c>
      <c r="AE18285" t="s">
        <v>310</v>
      </c>
      <c r="AF18285">
        <v>0</v>
      </c>
      <c r="AG18285" t="s">
        <v>310</v>
      </c>
      <c r="AH18285" s="1">
        <v>45980</v>
      </c>
      <c r="AI18285" t="s">
        <v>4341</v>
      </c>
    </row>
    <row r="18286" spans="1:35" x14ac:dyDescent="0.3">
      <c r="A18286">
        <v>26328959</v>
      </c>
      <c r="B18286" t="s">
        <v>126</v>
      </c>
      <c r="C18286" s="1">
        <v>44818</v>
      </c>
      <c r="D18286" s="1">
        <v>44840</v>
      </c>
      <c r="E18286" s="1">
        <v>44854</v>
      </c>
      <c r="F18286" s="2">
        <v>44854.458333333336</v>
      </c>
      <c r="G18286" t="s">
        <v>314</v>
      </c>
      <c r="H18286" t="s">
        <v>40</v>
      </c>
      <c r="I18286" t="s">
        <v>7058</v>
      </c>
      <c r="J18286" t="s">
        <v>9</v>
      </c>
      <c r="K18286" t="s">
        <v>311</v>
      </c>
      <c r="L18286">
        <v>300000</v>
      </c>
      <c r="M18286" t="s">
        <v>309</v>
      </c>
      <c r="N18286" t="s">
        <v>23</v>
      </c>
      <c r="O18286">
        <v>100</v>
      </c>
      <c r="P18286" t="s">
        <v>308</v>
      </c>
      <c r="Q18286">
        <v>1</v>
      </c>
      <c r="R18286" t="s">
        <v>309</v>
      </c>
      <c r="S18286">
        <v>0</v>
      </c>
      <c r="T18286" t="s">
        <v>310</v>
      </c>
      <c r="U18286" s="9" t="s">
        <v>146</v>
      </c>
      <c r="V18286" s="9">
        <v>22</v>
      </c>
      <c r="W18286" s="9">
        <v>14</v>
      </c>
      <c r="X18286">
        <v>36</v>
      </c>
      <c r="Y18286">
        <v>1</v>
      </c>
      <c r="Z18286" t="s">
        <v>309</v>
      </c>
      <c r="AA18286">
        <v>1</v>
      </c>
      <c r="AB18286">
        <v>2</v>
      </c>
      <c r="AC18286">
        <v>0</v>
      </c>
      <c r="AD18286" t="s">
        <v>310</v>
      </c>
      <c r="AE18286" t="s">
        <v>310</v>
      </c>
      <c r="AF18286">
        <v>0</v>
      </c>
      <c r="AG18286" t="s">
        <v>310</v>
      </c>
      <c r="AH18286" s="1">
        <v>45980</v>
      </c>
      <c r="AI18286" t="s">
        <v>4653</v>
      </c>
    </row>
    <row r="18287" spans="1:35" x14ac:dyDescent="0.3">
      <c r="A18287">
        <v>26127402</v>
      </c>
      <c r="B18287" t="s">
        <v>126</v>
      </c>
      <c r="C18287" s="1">
        <v>44776</v>
      </c>
      <c r="D18287" s="1">
        <v>44804</v>
      </c>
      <c r="E18287" s="1">
        <v>44850</v>
      </c>
      <c r="F18287" s="2">
        <v>44850.458333333336</v>
      </c>
      <c r="G18287" t="s">
        <v>306</v>
      </c>
      <c r="H18287" t="s">
        <v>40</v>
      </c>
      <c r="I18287" t="s">
        <v>7055</v>
      </c>
      <c r="J18287" t="s">
        <v>9</v>
      </c>
      <c r="K18287" t="s">
        <v>311</v>
      </c>
      <c r="L18287">
        <v>300000</v>
      </c>
      <c r="M18287" t="s">
        <v>309</v>
      </c>
      <c r="N18287" t="s">
        <v>23</v>
      </c>
      <c r="O18287">
        <v>100</v>
      </c>
      <c r="P18287" t="s">
        <v>308</v>
      </c>
      <c r="Q18287">
        <v>1</v>
      </c>
      <c r="R18287" t="s">
        <v>309</v>
      </c>
      <c r="S18287">
        <v>0</v>
      </c>
      <c r="T18287" t="s">
        <v>310</v>
      </c>
      <c r="U18287" s="9" t="s">
        <v>146</v>
      </c>
      <c r="V18287" s="9">
        <v>28</v>
      </c>
      <c r="W18287" s="9">
        <v>46</v>
      </c>
      <c r="X18287">
        <v>74</v>
      </c>
      <c r="Y18287">
        <v>1</v>
      </c>
      <c r="Z18287" t="s">
        <v>309</v>
      </c>
      <c r="AA18287">
        <v>1</v>
      </c>
      <c r="AB18287">
        <v>9</v>
      </c>
      <c r="AC18287">
        <v>0</v>
      </c>
      <c r="AD18287" t="s">
        <v>310</v>
      </c>
      <c r="AE18287" t="s">
        <v>310</v>
      </c>
      <c r="AF18287">
        <v>0</v>
      </c>
      <c r="AG18287" t="s">
        <v>310</v>
      </c>
      <c r="AH18287" s="1">
        <v>45980</v>
      </c>
      <c r="AI18287" t="s">
        <v>4653</v>
      </c>
    </row>
    <row r="18288" spans="1:35" x14ac:dyDescent="0.3">
      <c r="A18288">
        <v>26118606</v>
      </c>
      <c r="B18288" t="s">
        <v>126</v>
      </c>
      <c r="C18288" s="1">
        <v>44774</v>
      </c>
      <c r="D18288" s="1">
        <v>44813</v>
      </c>
      <c r="E18288" s="1">
        <v>44895</v>
      </c>
      <c r="F18288" s="2">
        <v>44895.458333333336</v>
      </c>
      <c r="G18288" t="s">
        <v>306</v>
      </c>
      <c r="H18288" t="s">
        <v>40</v>
      </c>
      <c r="I18288" t="s">
        <v>7028</v>
      </c>
      <c r="J18288" t="s">
        <v>9</v>
      </c>
      <c r="K18288" t="s">
        <v>311</v>
      </c>
      <c r="L18288">
        <v>300000</v>
      </c>
      <c r="M18288" t="s">
        <v>309</v>
      </c>
      <c r="N18288" t="s">
        <v>23</v>
      </c>
      <c r="O18288">
        <v>100</v>
      </c>
      <c r="P18288" t="s">
        <v>308</v>
      </c>
      <c r="Q18288">
        <v>1</v>
      </c>
      <c r="R18288" t="s">
        <v>309</v>
      </c>
      <c r="S18288">
        <v>0</v>
      </c>
      <c r="T18288" t="s">
        <v>310</v>
      </c>
      <c r="U18288" s="9" t="s">
        <v>146</v>
      </c>
      <c r="V18288" s="9">
        <v>39</v>
      </c>
      <c r="W18288" s="9">
        <v>82</v>
      </c>
      <c r="X18288">
        <v>121</v>
      </c>
      <c r="Y18288">
        <v>1</v>
      </c>
      <c r="Z18288" t="s">
        <v>309</v>
      </c>
      <c r="AA18288">
        <v>1</v>
      </c>
      <c r="AB18288">
        <v>4</v>
      </c>
      <c r="AC18288">
        <v>0</v>
      </c>
      <c r="AD18288" t="s">
        <v>310</v>
      </c>
      <c r="AE18288" t="s">
        <v>310</v>
      </c>
      <c r="AF18288">
        <v>0</v>
      </c>
      <c r="AG18288" t="s">
        <v>310</v>
      </c>
      <c r="AH18288" s="1">
        <v>45980</v>
      </c>
      <c r="AI18288" t="s">
        <v>4653</v>
      </c>
    </row>
    <row r="18289" spans="1:35" x14ac:dyDescent="0.3">
      <c r="A18289">
        <v>26030443</v>
      </c>
      <c r="B18289" t="s">
        <v>126</v>
      </c>
      <c r="C18289" s="1">
        <v>44753</v>
      </c>
      <c r="D18289" s="1">
        <v>44767</v>
      </c>
      <c r="E18289" s="1">
        <v>44787</v>
      </c>
      <c r="F18289" s="2">
        <v>44787.5</v>
      </c>
      <c r="G18289" t="s">
        <v>312</v>
      </c>
      <c r="H18289" t="s">
        <v>40</v>
      </c>
      <c r="I18289" t="s">
        <v>7055</v>
      </c>
      <c r="J18289" t="s">
        <v>9</v>
      </c>
      <c r="K18289" t="s">
        <v>311</v>
      </c>
      <c r="L18289">
        <v>300000</v>
      </c>
      <c r="M18289" t="s">
        <v>309</v>
      </c>
      <c r="N18289" t="s">
        <v>23</v>
      </c>
      <c r="O18289">
        <v>100</v>
      </c>
      <c r="P18289" t="s">
        <v>308</v>
      </c>
      <c r="Q18289">
        <v>1</v>
      </c>
      <c r="R18289" t="s">
        <v>309</v>
      </c>
      <c r="S18289">
        <v>0</v>
      </c>
      <c r="T18289" t="s">
        <v>310</v>
      </c>
      <c r="U18289" s="9" t="s">
        <v>146</v>
      </c>
      <c r="V18289" s="9">
        <v>14</v>
      </c>
      <c r="W18289" s="9">
        <v>20</v>
      </c>
      <c r="X18289">
        <v>34</v>
      </c>
      <c r="Y18289">
        <v>1</v>
      </c>
      <c r="Z18289" t="s">
        <v>309</v>
      </c>
      <c r="AA18289">
        <v>1</v>
      </c>
      <c r="AB18289">
        <v>6</v>
      </c>
      <c r="AC18289">
        <v>0</v>
      </c>
      <c r="AD18289" t="s">
        <v>310</v>
      </c>
      <c r="AE18289" t="s">
        <v>310</v>
      </c>
      <c r="AF18289">
        <v>0</v>
      </c>
      <c r="AG18289" t="s">
        <v>310</v>
      </c>
      <c r="AH18289" s="1">
        <v>45980</v>
      </c>
      <c r="AI18289" t="s">
        <v>4653</v>
      </c>
    </row>
    <row r="18290" spans="1:35" x14ac:dyDescent="0.3">
      <c r="A18290">
        <v>26047359</v>
      </c>
      <c r="B18290" t="s">
        <v>126</v>
      </c>
      <c r="C18290" s="1">
        <v>44755</v>
      </c>
      <c r="D18290" s="1">
        <v>44788</v>
      </c>
      <c r="E18290" s="1">
        <v>44839</v>
      </c>
      <c r="F18290" s="2">
        <v>44839.458333333336</v>
      </c>
      <c r="G18290" t="s">
        <v>306</v>
      </c>
      <c r="H18290" t="s">
        <v>40</v>
      </c>
      <c r="I18290" t="s">
        <v>7057</v>
      </c>
      <c r="J18290" t="s">
        <v>9</v>
      </c>
      <c r="K18290" t="s">
        <v>311</v>
      </c>
      <c r="L18290">
        <v>300000</v>
      </c>
      <c r="M18290" t="s">
        <v>309</v>
      </c>
      <c r="N18290" t="s">
        <v>23</v>
      </c>
      <c r="O18290">
        <v>100</v>
      </c>
      <c r="P18290" t="s">
        <v>308</v>
      </c>
      <c r="Q18290">
        <v>1</v>
      </c>
      <c r="R18290" t="s">
        <v>309</v>
      </c>
      <c r="S18290">
        <v>0</v>
      </c>
      <c r="T18290" t="s">
        <v>310</v>
      </c>
      <c r="U18290" s="9" t="s">
        <v>146</v>
      </c>
      <c r="V18290" s="9">
        <v>33</v>
      </c>
      <c r="W18290" s="9">
        <v>51</v>
      </c>
      <c r="X18290">
        <v>84</v>
      </c>
      <c r="Y18290">
        <v>1</v>
      </c>
      <c r="Z18290" t="s">
        <v>309</v>
      </c>
      <c r="AA18290">
        <v>1</v>
      </c>
      <c r="AB18290">
        <v>5</v>
      </c>
      <c r="AC18290">
        <v>0</v>
      </c>
      <c r="AD18290" t="s">
        <v>310</v>
      </c>
      <c r="AE18290" t="s">
        <v>310</v>
      </c>
      <c r="AF18290">
        <v>0</v>
      </c>
      <c r="AG18290" t="s">
        <v>310</v>
      </c>
      <c r="AH18290" s="1">
        <v>45980</v>
      </c>
      <c r="AI18290" t="s">
        <v>4653</v>
      </c>
    </row>
    <row r="18291" spans="1:35" x14ac:dyDescent="0.3">
      <c r="A18291">
        <v>25910315</v>
      </c>
      <c r="B18291" t="s">
        <v>111</v>
      </c>
      <c r="C18291" s="1">
        <v>44719</v>
      </c>
      <c r="D18291" s="1">
        <v>44746</v>
      </c>
      <c r="E18291" s="1">
        <v>44742</v>
      </c>
      <c r="F18291" s="2">
        <v>44742.5</v>
      </c>
      <c r="G18291" t="s">
        <v>306</v>
      </c>
      <c r="H18291" t="s">
        <v>40</v>
      </c>
      <c r="I18291" t="s">
        <v>7056</v>
      </c>
      <c r="J18291" t="s">
        <v>9</v>
      </c>
      <c r="K18291" t="s">
        <v>311</v>
      </c>
      <c r="L18291">
        <v>300000</v>
      </c>
      <c r="M18291" t="s">
        <v>309</v>
      </c>
      <c r="N18291" t="s">
        <v>23</v>
      </c>
      <c r="O18291">
        <v>100</v>
      </c>
      <c r="P18291" t="s">
        <v>308</v>
      </c>
      <c r="Q18291">
        <v>1</v>
      </c>
      <c r="R18291" t="s">
        <v>309</v>
      </c>
      <c r="S18291">
        <v>0</v>
      </c>
      <c r="T18291" t="s">
        <v>310</v>
      </c>
      <c r="U18291" s="9" t="s">
        <v>146</v>
      </c>
      <c r="V18291" s="9">
        <v>27</v>
      </c>
      <c r="W18291" s="9">
        <v>-4</v>
      </c>
      <c r="X18291">
        <v>23</v>
      </c>
      <c r="Y18291">
        <v>1</v>
      </c>
      <c r="Z18291" t="s">
        <v>309</v>
      </c>
      <c r="AA18291">
        <v>1</v>
      </c>
      <c r="AB18291">
        <v>4</v>
      </c>
      <c r="AC18291">
        <v>0</v>
      </c>
      <c r="AD18291" t="s">
        <v>310</v>
      </c>
      <c r="AE18291" t="s">
        <v>310</v>
      </c>
      <c r="AF18291">
        <v>0</v>
      </c>
      <c r="AG18291" t="s">
        <v>310</v>
      </c>
      <c r="AH18291" s="1">
        <v>45980</v>
      </c>
      <c r="AI18291" t="s">
        <v>4653</v>
      </c>
    </row>
    <row r="18292" spans="1:35" x14ac:dyDescent="0.3">
      <c r="A18292">
        <v>26751971</v>
      </c>
      <c r="B18292" t="s">
        <v>126</v>
      </c>
      <c r="C18292" s="1">
        <v>44910</v>
      </c>
      <c r="D18292" s="1">
        <v>44985</v>
      </c>
      <c r="E18292" s="1">
        <v>45068</v>
      </c>
      <c r="F18292" s="2">
        <v>45068.5</v>
      </c>
      <c r="G18292" t="s">
        <v>306</v>
      </c>
      <c r="H18292" t="s">
        <v>40</v>
      </c>
      <c r="I18292" t="s">
        <v>7055</v>
      </c>
      <c r="J18292" t="s">
        <v>9</v>
      </c>
      <c r="K18292" t="s">
        <v>311</v>
      </c>
      <c r="L18292">
        <v>300000</v>
      </c>
      <c r="M18292" t="s">
        <v>309</v>
      </c>
      <c r="N18292" t="s">
        <v>23</v>
      </c>
      <c r="O18292">
        <v>100</v>
      </c>
      <c r="P18292" t="s">
        <v>308</v>
      </c>
      <c r="Q18292">
        <v>1</v>
      </c>
      <c r="R18292" t="s">
        <v>309</v>
      </c>
      <c r="S18292">
        <v>0</v>
      </c>
      <c r="T18292" t="s">
        <v>310</v>
      </c>
      <c r="U18292" s="9" t="s">
        <v>146</v>
      </c>
      <c r="V18292" s="9">
        <v>75</v>
      </c>
      <c r="W18292" s="9">
        <v>83</v>
      </c>
      <c r="X18292">
        <v>158</v>
      </c>
      <c r="Y18292">
        <v>1</v>
      </c>
      <c r="Z18292" t="s">
        <v>309</v>
      </c>
      <c r="AA18292">
        <v>1</v>
      </c>
      <c r="AB18292">
        <v>4</v>
      </c>
      <c r="AC18292">
        <v>0</v>
      </c>
      <c r="AD18292" t="s">
        <v>310</v>
      </c>
      <c r="AE18292" t="s">
        <v>310</v>
      </c>
      <c r="AF18292">
        <v>0</v>
      </c>
      <c r="AG18292" t="s">
        <v>310</v>
      </c>
      <c r="AH18292" s="1">
        <v>45980</v>
      </c>
      <c r="AI18292" t="s">
        <v>4653</v>
      </c>
    </row>
    <row r="18293" spans="1:35" x14ac:dyDescent="0.3">
      <c r="A18293">
        <v>26720706</v>
      </c>
      <c r="B18293" t="s">
        <v>126</v>
      </c>
      <c r="C18293" s="1">
        <v>44902</v>
      </c>
      <c r="D18293" s="1">
        <v>44950</v>
      </c>
      <c r="E18293" s="1" t="s">
        <v>146</v>
      </c>
      <c r="F18293" s="2" t="s">
        <v>146</v>
      </c>
      <c r="G18293" t="s">
        <v>306</v>
      </c>
      <c r="H18293" t="s">
        <v>40</v>
      </c>
      <c r="I18293" t="s">
        <v>7058</v>
      </c>
      <c r="J18293" t="s">
        <v>9</v>
      </c>
      <c r="K18293" t="s">
        <v>311</v>
      </c>
      <c r="L18293">
        <v>300000</v>
      </c>
      <c r="M18293" t="s">
        <v>309</v>
      </c>
      <c r="N18293" t="s">
        <v>23</v>
      </c>
      <c r="O18293">
        <v>100</v>
      </c>
      <c r="P18293" t="s">
        <v>315</v>
      </c>
      <c r="Q18293">
        <v>0</v>
      </c>
      <c r="R18293" t="s">
        <v>310</v>
      </c>
      <c r="S18293">
        <v>0</v>
      </c>
      <c r="T18293" t="s">
        <v>310</v>
      </c>
      <c r="U18293" s="9" t="s">
        <v>146</v>
      </c>
      <c r="V18293" s="9">
        <v>48</v>
      </c>
      <c r="W18293" s="9">
        <v>0</v>
      </c>
      <c r="X18293">
        <v>0</v>
      </c>
      <c r="Y18293">
        <v>0</v>
      </c>
      <c r="Z18293" t="s">
        <v>310</v>
      </c>
      <c r="AA18293">
        <v>0</v>
      </c>
      <c r="AB18293">
        <v>0</v>
      </c>
      <c r="AC18293">
        <v>0</v>
      </c>
      <c r="AD18293" t="s">
        <v>310</v>
      </c>
      <c r="AE18293" t="s">
        <v>310</v>
      </c>
      <c r="AF18293">
        <v>0</v>
      </c>
      <c r="AG18293" t="s">
        <v>310</v>
      </c>
      <c r="AH18293" s="1">
        <v>45980</v>
      </c>
      <c r="AI18293" t="s">
        <v>4653</v>
      </c>
    </row>
    <row r="18294" spans="1:35" x14ac:dyDescent="0.3">
      <c r="A18294">
        <v>26886200</v>
      </c>
      <c r="B18294" t="s">
        <v>126</v>
      </c>
      <c r="C18294" s="1">
        <v>44958</v>
      </c>
      <c r="D18294" s="1">
        <v>44987</v>
      </c>
      <c r="E18294" s="1">
        <v>45053</v>
      </c>
      <c r="F18294" s="2">
        <v>45053.5</v>
      </c>
      <c r="G18294" t="s">
        <v>306</v>
      </c>
      <c r="H18294" t="s">
        <v>40</v>
      </c>
      <c r="I18294" t="s">
        <v>7055</v>
      </c>
      <c r="J18294" t="s">
        <v>9</v>
      </c>
      <c r="K18294" t="s">
        <v>311</v>
      </c>
      <c r="L18294">
        <v>600000</v>
      </c>
      <c r="M18294" t="s">
        <v>309</v>
      </c>
      <c r="N18294" t="s">
        <v>23</v>
      </c>
      <c r="O18294">
        <v>100</v>
      </c>
      <c r="P18294" t="s">
        <v>308</v>
      </c>
      <c r="Q18294">
        <v>1</v>
      </c>
      <c r="R18294" t="s">
        <v>309</v>
      </c>
      <c r="S18294">
        <v>0</v>
      </c>
      <c r="T18294" t="s">
        <v>310</v>
      </c>
      <c r="U18294" s="9" t="s">
        <v>146</v>
      </c>
      <c r="V18294" s="9">
        <v>29</v>
      </c>
      <c r="W18294" s="9">
        <v>66</v>
      </c>
      <c r="X18294">
        <v>95</v>
      </c>
      <c r="Y18294">
        <v>1</v>
      </c>
      <c r="Z18294" t="s">
        <v>309</v>
      </c>
      <c r="AA18294">
        <v>1</v>
      </c>
      <c r="AB18294">
        <v>5</v>
      </c>
      <c r="AC18294">
        <v>0</v>
      </c>
      <c r="AD18294" t="s">
        <v>310</v>
      </c>
      <c r="AE18294" t="s">
        <v>310</v>
      </c>
      <c r="AF18294">
        <v>0</v>
      </c>
      <c r="AG18294" t="s">
        <v>310</v>
      </c>
      <c r="AH18294" s="1">
        <v>45980</v>
      </c>
      <c r="AI18294" t="s">
        <v>4341</v>
      </c>
    </row>
    <row r="18295" spans="1:35" x14ac:dyDescent="0.3">
      <c r="A18295">
        <v>26614777</v>
      </c>
      <c r="B18295" t="s">
        <v>126</v>
      </c>
      <c r="C18295" s="1">
        <v>44878</v>
      </c>
      <c r="D18295" s="1">
        <v>44903</v>
      </c>
      <c r="E18295" s="1">
        <v>44908</v>
      </c>
      <c r="F18295" s="2">
        <v>44908.458333333336</v>
      </c>
      <c r="G18295" t="s">
        <v>306</v>
      </c>
      <c r="H18295" t="s">
        <v>40</v>
      </c>
      <c r="I18295" t="s">
        <v>7055</v>
      </c>
      <c r="J18295" t="s">
        <v>9</v>
      </c>
      <c r="K18295" t="s">
        <v>311</v>
      </c>
      <c r="L18295">
        <v>2400000</v>
      </c>
      <c r="M18295" t="s">
        <v>309</v>
      </c>
      <c r="N18295" t="s">
        <v>23</v>
      </c>
      <c r="O18295">
        <v>100</v>
      </c>
      <c r="P18295" t="s">
        <v>308</v>
      </c>
      <c r="Q18295">
        <v>1</v>
      </c>
      <c r="R18295" t="s">
        <v>309</v>
      </c>
      <c r="S18295">
        <v>0</v>
      </c>
      <c r="T18295" t="s">
        <v>310</v>
      </c>
      <c r="U18295" s="9" t="s">
        <v>146</v>
      </c>
      <c r="V18295" s="9">
        <v>25</v>
      </c>
      <c r="W18295" s="9">
        <v>5</v>
      </c>
      <c r="X18295">
        <v>30</v>
      </c>
      <c r="Y18295">
        <v>1</v>
      </c>
      <c r="Z18295" t="s">
        <v>309</v>
      </c>
      <c r="AA18295">
        <v>5</v>
      </c>
      <c r="AB18295">
        <v>8</v>
      </c>
      <c r="AC18295">
        <v>0</v>
      </c>
      <c r="AD18295" t="s">
        <v>310</v>
      </c>
      <c r="AE18295" t="s">
        <v>310</v>
      </c>
      <c r="AF18295">
        <v>0</v>
      </c>
      <c r="AG18295" t="s">
        <v>310</v>
      </c>
      <c r="AH18295" s="1">
        <v>45980</v>
      </c>
      <c r="AI18295" t="s">
        <v>4340</v>
      </c>
    </row>
    <row r="18296" spans="1:35" x14ac:dyDescent="0.3">
      <c r="A18296">
        <v>26587564</v>
      </c>
      <c r="B18296" t="s">
        <v>126</v>
      </c>
      <c r="C18296" s="1">
        <v>44872</v>
      </c>
      <c r="D18296" s="1">
        <v>44900</v>
      </c>
      <c r="E18296" s="1">
        <v>44942</v>
      </c>
      <c r="F18296" s="2">
        <v>44942.458333333336</v>
      </c>
      <c r="G18296" t="s">
        <v>306</v>
      </c>
      <c r="H18296" t="s">
        <v>40</v>
      </c>
      <c r="I18296" t="s">
        <v>7055</v>
      </c>
      <c r="J18296" t="s">
        <v>9</v>
      </c>
      <c r="K18296" t="s">
        <v>311</v>
      </c>
      <c r="L18296">
        <v>140000</v>
      </c>
      <c r="M18296" t="s">
        <v>309</v>
      </c>
      <c r="N18296" t="s">
        <v>23</v>
      </c>
      <c r="O18296">
        <v>100</v>
      </c>
      <c r="P18296" t="s">
        <v>308</v>
      </c>
      <c r="Q18296">
        <v>1</v>
      </c>
      <c r="R18296" t="s">
        <v>309</v>
      </c>
      <c r="S18296">
        <v>0</v>
      </c>
      <c r="T18296" t="s">
        <v>310</v>
      </c>
      <c r="U18296" s="9" t="s">
        <v>146</v>
      </c>
      <c r="V18296" s="9">
        <v>28</v>
      </c>
      <c r="W18296" s="9">
        <v>42</v>
      </c>
      <c r="X18296">
        <v>70</v>
      </c>
      <c r="Y18296">
        <v>1</v>
      </c>
      <c r="Z18296" t="s">
        <v>309</v>
      </c>
      <c r="AA18296">
        <v>1</v>
      </c>
      <c r="AB18296">
        <v>2</v>
      </c>
      <c r="AC18296">
        <v>0</v>
      </c>
      <c r="AD18296" t="s">
        <v>310</v>
      </c>
      <c r="AE18296" t="s">
        <v>310</v>
      </c>
      <c r="AF18296">
        <v>0</v>
      </c>
      <c r="AG18296" t="s">
        <v>310</v>
      </c>
      <c r="AH18296" s="1">
        <v>45980</v>
      </c>
      <c r="AI18296" t="s">
        <v>4653</v>
      </c>
    </row>
    <row r="18297" spans="1:35" x14ac:dyDescent="0.3">
      <c r="A18297">
        <v>26549012</v>
      </c>
      <c r="B18297" t="s">
        <v>126</v>
      </c>
      <c r="C18297" s="1">
        <v>44862</v>
      </c>
      <c r="D18297" s="1">
        <v>44888</v>
      </c>
      <c r="E18297" s="1">
        <v>44894</v>
      </c>
      <c r="F18297" s="2">
        <v>44894.458333333336</v>
      </c>
      <c r="G18297" t="s">
        <v>306</v>
      </c>
      <c r="H18297" t="s">
        <v>40</v>
      </c>
      <c r="I18297" t="s">
        <v>7055</v>
      </c>
      <c r="J18297" t="s">
        <v>9</v>
      </c>
      <c r="K18297" t="s">
        <v>311</v>
      </c>
      <c r="L18297">
        <v>2400000</v>
      </c>
      <c r="M18297" t="s">
        <v>309</v>
      </c>
      <c r="N18297" t="s">
        <v>23</v>
      </c>
      <c r="O18297">
        <v>100</v>
      </c>
      <c r="P18297" t="s">
        <v>308</v>
      </c>
      <c r="Q18297">
        <v>1</v>
      </c>
      <c r="R18297" t="s">
        <v>309</v>
      </c>
      <c r="S18297">
        <v>0</v>
      </c>
      <c r="T18297" t="s">
        <v>310</v>
      </c>
      <c r="U18297" s="9" t="s">
        <v>146</v>
      </c>
      <c r="V18297" s="9">
        <v>26</v>
      </c>
      <c r="W18297" s="9">
        <v>6</v>
      </c>
      <c r="X18297">
        <v>32</v>
      </c>
      <c r="Y18297">
        <v>1</v>
      </c>
      <c r="Z18297" t="s">
        <v>309</v>
      </c>
      <c r="AA18297">
        <v>3</v>
      </c>
      <c r="AB18297">
        <v>6</v>
      </c>
      <c r="AC18297">
        <v>0</v>
      </c>
      <c r="AD18297" t="s">
        <v>310</v>
      </c>
      <c r="AE18297" t="s">
        <v>310</v>
      </c>
      <c r="AF18297">
        <v>0</v>
      </c>
      <c r="AG18297" t="s">
        <v>310</v>
      </c>
      <c r="AH18297" s="1">
        <v>45980</v>
      </c>
      <c r="AI18297" t="s">
        <v>4340</v>
      </c>
    </row>
    <row r="18298" spans="1:35" x14ac:dyDescent="0.3">
      <c r="A18298">
        <v>26488703</v>
      </c>
      <c r="B18298" t="s">
        <v>126</v>
      </c>
      <c r="C18298" s="1">
        <v>44854</v>
      </c>
      <c r="D18298" s="1">
        <v>44882</v>
      </c>
      <c r="E18298" s="1">
        <v>44889</v>
      </c>
      <c r="F18298" s="2">
        <v>44889.914491770833</v>
      </c>
      <c r="G18298" t="s">
        <v>306</v>
      </c>
      <c r="H18298" t="s">
        <v>40</v>
      </c>
      <c r="I18298" t="s">
        <v>7058</v>
      </c>
      <c r="J18298" t="s">
        <v>9</v>
      </c>
      <c r="K18298" t="s">
        <v>311</v>
      </c>
      <c r="L18298">
        <v>600000</v>
      </c>
      <c r="M18298" t="s">
        <v>309</v>
      </c>
      <c r="N18298" t="s">
        <v>23</v>
      </c>
      <c r="O18298">
        <v>100</v>
      </c>
      <c r="P18298" t="s">
        <v>4573</v>
      </c>
      <c r="Q18298">
        <v>0</v>
      </c>
      <c r="R18298" t="s">
        <v>310</v>
      </c>
      <c r="S18298">
        <v>0</v>
      </c>
      <c r="T18298" t="s">
        <v>310</v>
      </c>
      <c r="U18298" s="9" t="s">
        <v>146</v>
      </c>
      <c r="V18298" s="9">
        <v>28</v>
      </c>
      <c r="W18298" s="9">
        <v>0</v>
      </c>
      <c r="X18298">
        <v>0</v>
      </c>
      <c r="Y18298">
        <v>0</v>
      </c>
      <c r="Z18298" t="s">
        <v>310</v>
      </c>
      <c r="AA18298">
        <v>0</v>
      </c>
      <c r="AB18298">
        <v>0</v>
      </c>
      <c r="AC18298">
        <v>0</v>
      </c>
      <c r="AD18298" t="s">
        <v>310</v>
      </c>
      <c r="AE18298" t="s">
        <v>310</v>
      </c>
      <c r="AF18298">
        <v>0</v>
      </c>
      <c r="AG18298" t="s">
        <v>310</v>
      </c>
      <c r="AH18298" s="1">
        <v>45980</v>
      </c>
      <c r="AI18298" t="s">
        <v>4341</v>
      </c>
    </row>
    <row r="18299" spans="1:35" x14ac:dyDescent="0.3">
      <c r="A18299">
        <v>26511696</v>
      </c>
      <c r="B18299" t="s">
        <v>126</v>
      </c>
      <c r="C18299" s="1">
        <v>44854</v>
      </c>
      <c r="D18299" s="1">
        <v>44882</v>
      </c>
      <c r="E18299" s="1">
        <v>44908</v>
      </c>
      <c r="F18299" s="2">
        <v>44908.458333333336</v>
      </c>
      <c r="G18299" t="s">
        <v>306</v>
      </c>
      <c r="H18299" t="s">
        <v>40</v>
      </c>
      <c r="I18299" t="s">
        <v>7028</v>
      </c>
      <c r="J18299" t="s">
        <v>9</v>
      </c>
      <c r="K18299" t="s">
        <v>311</v>
      </c>
      <c r="L18299">
        <v>300000</v>
      </c>
      <c r="M18299" t="s">
        <v>309</v>
      </c>
      <c r="N18299" t="s">
        <v>23</v>
      </c>
      <c r="O18299">
        <v>100</v>
      </c>
      <c r="P18299" t="s">
        <v>308</v>
      </c>
      <c r="Q18299">
        <v>1</v>
      </c>
      <c r="R18299" t="s">
        <v>309</v>
      </c>
      <c r="S18299">
        <v>0</v>
      </c>
      <c r="T18299" t="s">
        <v>310</v>
      </c>
      <c r="U18299" s="9" t="s">
        <v>146</v>
      </c>
      <c r="V18299" s="9">
        <v>28</v>
      </c>
      <c r="W18299" s="9">
        <v>26</v>
      </c>
      <c r="X18299">
        <v>54</v>
      </c>
      <c r="Y18299">
        <v>1</v>
      </c>
      <c r="Z18299" t="s">
        <v>309</v>
      </c>
      <c r="AA18299">
        <v>1</v>
      </c>
      <c r="AB18299">
        <v>2</v>
      </c>
      <c r="AC18299">
        <v>0</v>
      </c>
      <c r="AD18299" t="s">
        <v>310</v>
      </c>
      <c r="AE18299" t="s">
        <v>310</v>
      </c>
      <c r="AF18299">
        <v>0</v>
      </c>
      <c r="AG18299" t="s">
        <v>310</v>
      </c>
      <c r="AH18299" s="1">
        <v>45980</v>
      </c>
      <c r="AI18299" t="s">
        <v>4653</v>
      </c>
    </row>
    <row r="18300" spans="1:35" x14ac:dyDescent="0.3">
      <c r="A18300">
        <v>26528541</v>
      </c>
      <c r="B18300" t="s">
        <v>126</v>
      </c>
      <c r="C18300" s="1">
        <v>44859</v>
      </c>
      <c r="D18300" s="1">
        <v>44893</v>
      </c>
      <c r="E18300" s="1">
        <v>44908</v>
      </c>
      <c r="F18300" s="2">
        <v>44908.458333333336</v>
      </c>
      <c r="G18300" t="s">
        <v>312</v>
      </c>
      <c r="H18300" t="s">
        <v>40</v>
      </c>
      <c r="I18300" t="s">
        <v>7057</v>
      </c>
      <c r="J18300" t="s">
        <v>9</v>
      </c>
      <c r="K18300" t="s">
        <v>311</v>
      </c>
      <c r="L18300">
        <v>300000</v>
      </c>
      <c r="M18300" t="s">
        <v>309</v>
      </c>
      <c r="N18300" t="s">
        <v>23</v>
      </c>
      <c r="O18300">
        <v>100</v>
      </c>
      <c r="P18300" t="s">
        <v>308</v>
      </c>
      <c r="Q18300">
        <v>1</v>
      </c>
      <c r="R18300" t="s">
        <v>309</v>
      </c>
      <c r="S18300">
        <v>0</v>
      </c>
      <c r="T18300" t="s">
        <v>310</v>
      </c>
      <c r="U18300" s="9" t="s">
        <v>146</v>
      </c>
      <c r="V18300" s="9">
        <v>34</v>
      </c>
      <c r="W18300" s="9">
        <v>15</v>
      </c>
      <c r="X18300">
        <v>49</v>
      </c>
      <c r="Y18300">
        <v>1</v>
      </c>
      <c r="Z18300" t="s">
        <v>309</v>
      </c>
      <c r="AA18300">
        <v>1</v>
      </c>
      <c r="AB18300">
        <v>2</v>
      </c>
      <c r="AC18300">
        <v>0</v>
      </c>
      <c r="AD18300" t="s">
        <v>310</v>
      </c>
      <c r="AE18300" t="s">
        <v>310</v>
      </c>
      <c r="AF18300">
        <v>0</v>
      </c>
      <c r="AG18300" t="s">
        <v>310</v>
      </c>
      <c r="AH18300" s="1">
        <v>45980</v>
      </c>
      <c r="AI18300" t="s">
        <v>4653</v>
      </c>
    </row>
    <row r="18301" spans="1:35" x14ac:dyDescent="0.3">
      <c r="A18301">
        <v>26530216</v>
      </c>
      <c r="B18301" t="s">
        <v>126</v>
      </c>
      <c r="C18301" s="1">
        <v>44860</v>
      </c>
      <c r="D18301" s="1">
        <v>44900</v>
      </c>
      <c r="E18301" s="1">
        <v>45021</v>
      </c>
      <c r="F18301" s="2">
        <v>45021.5</v>
      </c>
      <c r="G18301" t="s">
        <v>312</v>
      </c>
      <c r="H18301" t="s">
        <v>40</v>
      </c>
      <c r="I18301" t="s">
        <v>7028</v>
      </c>
      <c r="J18301" t="s">
        <v>9</v>
      </c>
      <c r="K18301" t="s">
        <v>311</v>
      </c>
      <c r="L18301">
        <v>2400000</v>
      </c>
      <c r="M18301" t="s">
        <v>309</v>
      </c>
      <c r="N18301" t="s">
        <v>23</v>
      </c>
      <c r="O18301">
        <v>100</v>
      </c>
      <c r="P18301" t="s">
        <v>308</v>
      </c>
      <c r="Q18301">
        <v>1</v>
      </c>
      <c r="R18301" t="s">
        <v>309</v>
      </c>
      <c r="S18301">
        <v>0</v>
      </c>
      <c r="T18301" t="s">
        <v>310</v>
      </c>
      <c r="U18301" s="9" t="s">
        <v>146</v>
      </c>
      <c r="V18301" s="9">
        <v>40</v>
      </c>
      <c r="W18301" s="9">
        <v>121</v>
      </c>
      <c r="X18301">
        <v>161</v>
      </c>
      <c r="Y18301">
        <v>1</v>
      </c>
      <c r="Z18301" t="s">
        <v>309</v>
      </c>
      <c r="AA18301">
        <v>1</v>
      </c>
      <c r="AB18301">
        <v>2</v>
      </c>
      <c r="AC18301">
        <v>0</v>
      </c>
      <c r="AD18301" t="s">
        <v>310</v>
      </c>
      <c r="AE18301" t="s">
        <v>310</v>
      </c>
      <c r="AF18301">
        <v>0</v>
      </c>
      <c r="AG18301" t="s">
        <v>310</v>
      </c>
      <c r="AH18301" s="1">
        <v>45980</v>
      </c>
      <c r="AI18301" t="s">
        <v>4340</v>
      </c>
    </row>
    <row r="18302" spans="1:35" x14ac:dyDescent="0.3">
      <c r="A18302">
        <v>25076586</v>
      </c>
      <c r="B18302" t="s">
        <v>111</v>
      </c>
      <c r="C18302" s="1">
        <v>44509</v>
      </c>
      <c r="D18302" s="1">
        <v>44525</v>
      </c>
      <c r="E18302" s="1">
        <v>44544</v>
      </c>
      <c r="F18302" s="2">
        <v>44544.458333333336</v>
      </c>
      <c r="G18302" t="s">
        <v>314</v>
      </c>
      <c r="H18302" t="s">
        <v>40</v>
      </c>
      <c r="I18302" t="s">
        <v>7055</v>
      </c>
      <c r="J18302" t="s">
        <v>9</v>
      </c>
      <c r="K18302" t="s">
        <v>311</v>
      </c>
      <c r="L18302">
        <v>140000</v>
      </c>
      <c r="M18302" t="s">
        <v>309</v>
      </c>
      <c r="N18302" t="s">
        <v>23</v>
      </c>
      <c r="O18302">
        <v>100</v>
      </c>
      <c r="P18302" t="s">
        <v>308</v>
      </c>
      <c r="Q18302">
        <v>1</v>
      </c>
      <c r="R18302" t="s">
        <v>309</v>
      </c>
      <c r="S18302">
        <v>0</v>
      </c>
      <c r="T18302" t="s">
        <v>310</v>
      </c>
      <c r="U18302" s="9" t="s">
        <v>146</v>
      </c>
      <c r="V18302" s="9">
        <v>16</v>
      </c>
      <c r="W18302" s="9">
        <v>19</v>
      </c>
      <c r="X18302">
        <v>35</v>
      </c>
      <c r="Y18302">
        <v>1</v>
      </c>
      <c r="Z18302" t="s">
        <v>309</v>
      </c>
      <c r="AA18302">
        <v>1</v>
      </c>
      <c r="AB18302">
        <v>2</v>
      </c>
      <c r="AC18302">
        <v>0</v>
      </c>
      <c r="AD18302" t="s">
        <v>310</v>
      </c>
      <c r="AE18302" t="s">
        <v>310</v>
      </c>
      <c r="AF18302">
        <v>0</v>
      </c>
      <c r="AG18302" t="s">
        <v>310</v>
      </c>
      <c r="AH18302" s="1">
        <v>45980</v>
      </c>
      <c r="AI18302" t="s">
        <v>4653</v>
      </c>
    </row>
    <row r="18303" spans="1:35" x14ac:dyDescent="0.3">
      <c r="A18303">
        <v>25194193</v>
      </c>
      <c r="B18303" t="s">
        <v>111</v>
      </c>
      <c r="C18303" s="1">
        <v>44531</v>
      </c>
      <c r="D18303" s="1">
        <v>44588</v>
      </c>
      <c r="E18303" s="1">
        <v>44629</v>
      </c>
      <c r="F18303" s="2">
        <v>44629.458333333336</v>
      </c>
      <c r="G18303" t="s">
        <v>312</v>
      </c>
      <c r="H18303" t="s">
        <v>40</v>
      </c>
      <c r="I18303" t="s">
        <v>7055</v>
      </c>
      <c r="J18303" t="s">
        <v>9</v>
      </c>
      <c r="K18303" t="s">
        <v>311</v>
      </c>
      <c r="L18303">
        <v>140000</v>
      </c>
      <c r="M18303" t="s">
        <v>309</v>
      </c>
      <c r="N18303" t="s">
        <v>23</v>
      </c>
      <c r="O18303">
        <v>100</v>
      </c>
      <c r="P18303" t="s">
        <v>308</v>
      </c>
      <c r="Q18303">
        <v>1</v>
      </c>
      <c r="R18303" t="s">
        <v>309</v>
      </c>
      <c r="S18303">
        <v>0</v>
      </c>
      <c r="T18303" t="s">
        <v>310</v>
      </c>
      <c r="U18303" s="9" t="s">
        <v>146</v>
      </c>
      <c r="V18303" s="9">
        <v>57</v>
      </c>
      <c r="W18303" s="9">
        <v>41</v>
      </c>
      <c r="X18303">
        <v>98</v>
      </c>
      <c r="Y18303">
        <v>1</v>
      </c>
      <c r="Z18303" t="s">
        <v>309</v>
      </c>
      <c r="AA18303">
        <v>1</v>
      </c>
      <c r="AB18303">
        <v>1</v>
      </c>
      <c r="AC18303">
        <v>0</v>
      </c>
      <c r="AD18303" t="s">
        <v>310</v>
      </c>
      <c r="AE18303" t="s">
        <v>310</v>
      </c>
      <c r="AF18303">
        <v>0</v>
      </c>
      <c r="AG18303" t="s">
        <v>310</v>
      </c>
      <c r="AH18303" s="1">
        <v>45980</v>
      </c>
      <c r="AI18303" t="s">
        <v>4653</v>
      </c>
    </row>
    <row r="18304" spans="1:35" x14ac:dyDescent="0.3">
      <c r="A18304">
        <v>25855895</v>
      </c>
      <c r="B18304" t="s">
        <v>111</v>
      </c>
      <c r="C18304" s="1">
        <v>44706</v>
      </c>
      <c r="D18304" s="1">
        <v>44734</v>
      </c>
      <c r="E18304" s="1">
        <v>44887</v>
      </c>
      <c r="F18304" s="2">
        <v>44887.736490081021</v>
      </c>
      <c r="G18304" t="s">
        <v>312</v>
      </c>
      <c r="H18304" t="s">
        <v>40</v>
      </c>
      <c r="I18304" t="s">
        <v>7055</v>
      </c>
      <c r="J18304" t="s">
        <v>9</v>
      </c>
      <c r="K18304" t="s">
        <v>311</v>
      </c>
      <c r="L18304">
        <v>300000</v>
      </c>
      <c r="M18304" t="s">
        <v>309</v>
      </c>
      <c r="N18304" t="s">
        <v>23</v>
      </c>
      <c r="O18304">
        <v>100</v>
      </c>
      <c r="P18304" t="s">
        <v>4573</v>
      </c>
      <c r="Q18304">
        <v>0</v>
      </c>
      <c r="R18304" t="s">
        <v>310</v>
      </c>
      <c r="S18304">
        <v>0</v>
      </c>
      <c r="T18304" t="s">
        <v>310</v>
      </c>
      <c r="U18304" s="9" t="s">
        <v>146</v>
      </c>
      <c r="V18304" s="9">
        <v>28</v>
      </c>
      <c r="W18304" s="9">
        <v>0</v>
      </c>
      <c r="X18304">
        <v>0</v>
      </c>
      <c r="Y18304">
        <v>0</v>
      </c>
      <c r="Z18304" t="s">
        <v>310</v>
      </c>
      <c r="AA18304">
        <v>0</v>
      </c>
      <c r="AB18304">
        <v>0</v>
      </c>
      <c r="AC18304">
        <v>0</v>
      </c>
      <c r="AD18304" t="s">
        <v>310</v>
      </c>
      <c r="AE18304" t="s">
        <v>310</v>
      </c>
      <c r="AF18304">
        <v>0</v>
      </c>
      <c r="AG18304" t="s">
        <v>310</v>
      </c>
      <c r="AH18304" s="1">
        <v>45980</v>
      </c>
      <c r="AI18304" t="s">
        <v>4653</v>
      </c>
    </row>
    <row r="18305" spans="1:35" x14ac:dyDescent="0.3">
      <c r="A18305">
        <v>25856115</v>
      </c>
      <c r="B18305" t="s">
        <v>111</v>
      </c>
      <c r="C18305" s="1">
        <v>44706</v>
      </c>
      <c r="D18305" s="1">
        <v>44734</v>
      </c>
      <c r="E18305" s="1">
        <v>44817</v>
      </c>
      <c r="F18305" s="2">
        <v>44817.5</v>
      </c>
      <c r="G18305" t="s">
        <v>312</v>
      </c>
      <c r="H18305" t="s">
        <v>40</v>
      </c>
      <c r="I18305" t="s">
        <v>7055</v>
      </c>
      <c r="J18305" t="s">
        <v>9</v>
      </c>
      <c r="K18305" t="s">
        <v>311</v>
      </c>
      <c r="L18305">
        <v>140000</v>
      </c>
      <c r="M18305" t="s">
        <v>309</v>
      </c>
      <c r="N18305" t="s">
        <v>23</v>
      </c>
      <c r="O18305">
        <v>100</v>
      </c>
      <c r="P18305" t="s">
        <v>308</v>
      </c>
      <c r="Q18305">
        <v>1</v>
      </c>
      <c r="R18305" t="s">
        <v>309</v>
      </c>
      <c r="S18305">
        <v>0</v>
      </c>
      <c r="T18305" t="s">
        <v>310</v>
      </c>
      <c r="U18305" s="9" t="s">
        <v>146</v>
      </c>
      <c r="V18305" s="9">
        <v>28</v>
      </c>
      <c r="W18305" s="9">
        <v>83</v>
      </c>
      <c r="X18305">
        <v>111</v>
      </c>
      <c r="Y18305">
        <v>1</v>
      </c>
      <c r="Z18305" t="s">
        <v>309</v>
      </c>
      <c r="AA18305">
        <v>1</v>
      </c>
      <c r="AB18305">
        <v>3</v>
      </c>
      <c r="AC18305">
        <v>0</v>
      </c>
      <c r="AD18305" t="s">
        <v>310</v>
      </c>
      <c r="AE18305" t="s">
        <v>310</v>
      </c>
      <c r="AF18305">
        <v>0</v>
      </c>
      <c r="AG18305" t="s">
        <v>310</v>
      </c>
      <c r="AH18305" s="1">
        <v>45980</v>
      </c>
      <c r="AI18305" t="s">
        <v>4653</v>
      </c>
    </row>
    <row r="18306" spans="1:35" x14ac:dyDescent="0.3">
      <c r="A18306">
        <v>25868568</v>
      </c>
      <c r="B18306" t="s">
        <v>111</v>
      </c>
      <c r="C18306" s="1">
        <v>44710</v>
      </c>
      <c r="D18306" s="1">
        <v>44735</v>
      </c>
      <c r="E18306" s="1">
        <v>44756</v>
      </c>
      <c r="F18306" s="2">
        <v>44756.5</v>
      </c>
      <c r="G18306" t="s">
        <v>306</v>
      </c>
      <c r="H18306" t="s">
        <v>40</v>
      </c>
      <c r="I18306" t="s">
        <v>7057</v>
      </c>
      <c r="J18306" t="s">
        <v>9</v>
      </c>
      <c r="K18306" t="s">
        <v>311</v>
      </c>
      <c r="L18306">
        <v>600000</v>
      </c>
      <c r="M18306" t="s">
        <v>309</v>
      </c>
      <c r="N18306" t="s">
        <v>23</v>
      </c>
      <c r="O18306">
        <v>100</v>
      </c>
      <c r="P18306" t="s">
        <v>308</v>
      </c>
      <c r="Q18306">
        <v>1</v>
      </c>
      <c r="R18306" t="s">
        <v>309</v>
      </c>
      <c r="S18306">
        <v>0</v>
      </c>
      <c r="T18306" t="s">
        <v>310</v>
      </c>
      <c r="U18306" s="9" t="s">
        <v>146</v>
      </c>
      <c r="V18306" s="9">
        <v>25</v>
      </c>
      <c r="W18306" s="9">
        <v>21</v>
      </c>
      <c r="X18306">
        <v>46</v>
      </c>
      <c r="Y18306">
        <v>1</v>
      </c>
      <c r="Z18306" t="s">
        <v>309</v>
      </c>
      <c r="AA18306">
        <v>1</v>
      </c>
      <c r="AB18306">
        <v>4</v>
      </c>
      <c r="AC18306">
        <v>0</v>
      </c>
      <c r="AD18306" t="s">
        <v>310</v>
      </c>
      <c r="AE18306" t="s">
        <v>310</v>
      </c>
      <c r="AF18306">
        <v>0</v>
      </c>
      <c r="AG18306" t="s">
        <v>310</v>
      </c>
      <c r="AH18306" s="1">
        <v>45980</v>
      </c>
      <c r="AI18306" t="s">
        <v>4341</v>
      </c>
    </row>
    <row r="18307" spans="1:35" x14ac:dyDescent="0.3">
      <c r="A18307">
        <v>25637282</v>
      </c>
      <c r="B18307" t="s">
        <v>111</v>
      </c>
      <c r="C18307" s="1">
        <v>44651</v>
      </c>
      <c r="D18307" s="1">
        <v>44684</v>
      </c>
      <c r="E18307" s="1">
        <v>44704</v>
      </c>
      <c r="F18307" s="2">
        <v>44704.5</v>
      </c>
      <c r="G18307" t="s">
        <v>314</v>
      </c>
      <c r="H18307" t="s">
        <v>40</v>
      </c>
      <c r="I18307" t="s">
        <v>7057</v>
      </c>
      <c r="J18307" t="s">
        <v>9</v>
      </c>
      <c r="K18307" t="s">
        <v>311</v>
      </c>
      <c r="L18307">
        <v>60000</v>
      </c>
      <c r="M18307" t="s">
        <v>309</v>
      </c>
      <c r="N18307" t="s">
        <v>23</v>
      </c>
      <c r="O18307">
        <v>100</v>
      </c>
      <c r="P18307" t="s">
        <v>308</v>
      </c>
      <c r="Q18307">
        <v>1</v>
      </c>
      <c r="R18307" t="s">
        <v>309</v>
      </c>
      <c r="S18307">
        <v>0</v>
      </c>
      <c r="T18307" t="s">
        <v>310</v>
      </c>
      <c r="U18307" s="9" t="s">
        <v>146</v>
      </c>
      <c r="V18307" s="9">
        <v>33</v>
      </c>
      <c r="W18307" s="9">
        <v>20</v>
      </c>
      <c r="X18307">
        <v>53</v>
      </c>
      <c r="Y18307">
        <v>1</v>
      </c>
      <c r="Z18307" t="s">
        <v>309</v>
      </c>
      <c r="AA18307">
        <v>1</v>
      </c>
      <c r="AB18307">
        <v>1</v>
      </c>
      <c r="AC18307">
        <v>0</v>
      </c>
      <c r="AD18307" t="s">
        <v>310</v>
      </c>
      <c r="AE18307" t="s">
        <v>310</v>
      </c>
      <c r="AF18307">
        <v>0</v>
      </c>
      <c r="AG18307" t="s">
        <v>310</v>
      </c>
      <c r="AH18307" s="1">
        <v>45980</v>
      </c>
      <c r="AI18307" t="s">
        <v>4653</v>
      </c>
    </row>
    <row r="18308" spans="1:35" x14ac:dyDescent="0.3">
      <c r="A18308">
        <v>25549102</v>
      </c>
      <c r="B18308" t="s">
        <v>111</v>
      </c>
      <c r="C18308" s="1">
        <v>44636</v>
      </c>
      <c r="D18308" s="1">
        <v>44665</v>
      </c>
      <c r="E18308" s="1">
        <v>44741</v>
      </c>
      <c r="F18308" s="2">
        <v>44741.5</v>
      </c>
      <c r="G18308" t="s">
        <v>306</v>
      </c>
      <c r="H18308" t="s">
        <v>40</v>
      </c>
      <c r="I18308" t="s">
        <v>7055</v>
      </c>
      <c r="J18308" t="s">
        <v>9</v>
      </c>
      <c r="K18308" t="s">
        <v>311</v>
      </c>
      <c r="L18308">
        <v>140000</v>
      </c>
      <c r="M18308" t="s">
        <v>309</v>
      </c>
      <c r="N18308" t="s">
        <v>23</v>
      </c>
      <c r="O18308">
        <v>100</v>
      </c>
      <c r="P18308" t="s">
        <v>308</v>
      </c>
      <c r="Q18308">
        <v>1</v>
      </c>
      <c r="R18308" t="s">
        <v>309</v>
      </c>
      <c r="S18308">
        <v>0</v>
      </c>
      <c r="T18308" t="s">
        <v>310</v>
      </c>
      <c r="U18308" s="9" t="s">
        <v>146</v>
      </c>
      <c r="V18308" s="9">
        <v>29</v>
      </c>
      <c r="W18308" s="9">
        <v>76</v>
      </c>
      <c r="X18308">
        <v>105</v>
      </c>
      <c r="Y18308">
        <v>1</v>
      </c>
      <c r="Z18308" t="s">
        <v>309</v>
      </c>
      <c r="AA18308">
        <v>1</v>
      </c>
      <c r="AB18308">
        <v>4</v>
      </c>
      <c r="AC18308">
        <v>0</v>
      </c>
      <c r="AD18308" t="s">
        <v>310</v>
      </c>
      <c r="AE18308" t="s">
        <v>310</v>
      </c>
      <c r="AF18308">
        <v>0</v>
      </c>
      <c r="AG18308" t="s">
        <v>310</v>
      </c>
      <c r="AH18308" s="1">
        <v>45980</v>
      </c>
      <c r="AI18308" t="s">
        <v>4653</v>
      </c>
    </row>
    <row r="18309" spans="1:35" x14ac:dyDescent="0.3">
      <c r="A18309">
        <v>25517741</v>
      </c>
      <c r="B18309" t="s">
        <v>111</v>
      </c>
      <c r="C18309" s="1">
        <v>44630</v>
      </c>
      <c r="D18309" s="1">
        <v>44658</v>
      </c>
      <c r="E18309" s="1">
        <v>44692</v>
      </c>
      <c r="F18309" s="2">
        <v>44692.5</v>
      </c>
      <c r="G18309" t="s">
        <v>312</v>
      </c>
      <c r="H18309" t="s">
        <v>40</v>
      </c>
      <c r="I18309" t="s">
        <v>7058</v>
      </c>
      <c r="J18309" t="s">
        <v>9</v>
      </c>
      <c r="K18309" t="s">
        <v>311</v>
      </c>
      <c r="L18309">
        <v>195550</v>
      </c>
      <c r="M18309" t="s">
        <v>309</v>
      </c>
      <c r="N18309" t="s">
        <v>23</v>
      </c>
      <c r="O18309">
        <v>100</v>
      </c>
      <c r="P18309" t="s">
        <v>308</v>
      </c>
      <c r="Q18309">
        <v>1</v>
      </c>
      <c r="R18309" t="s">
        <v>309</v>
      </c>
      <c r="S18309">
        <v>1</v>
      </c>
      <c r="T18309" t="s">
        <v>309</v>
      </c>
      <c r="U18309" s="9">
        <v>195550</v>
      </c>
      <c r="V18309" s="9">
        <v>28</v>
      </c>
      <c r="W18309" s="9">
        <v>34</v>
      </c>
      <c r="X18309">
        <v>62</v>
      </c>
      <c r="Y18309">
        <v>1</v>
      </c>
      <c r="Z18309" t="s">
        <v>309</v>
      </c>
      <c r="AA18309">
        <v>1</v>
      </c>
      <c r="AB18309">
        <v>2</v>
      </c>
      <c r="AC18309">
        <v>0</v>
      </c>
      <c r="AD18309" t="s">
        <v>310</v>
      </c>
      <c r="AE18309" t="s">
        <v>310</v>
      </c>
      <c r="AF18309">
        <v>0</v>
      </c>
      <c r="AG18309" t="s">
        <v>310</v>
      </c>
      <c r="AH18309" s="1">
        <v>45980</v>
      </c>
      <c r="AI18309" t="s">
        <v>4653</v>
      </c>
    </row>
    <row r="18310" spans="1:35" x14ac:dyDescent="0.3">
      <c r="A18310">
        <v>25605281</v>
      </c>
      <c r="B18310" t="s">
        <v>111</v>
      </c>
      <c r="C18310" s="1">
        <v>44648</v>
      </c>
      <c r="D18310" s="1">
        <v>44683</v>
      </c>
      <c r="E18310" s="1">
        <v>44860</v>
      </c>
      <c r="F18310" s="2">
        <v>44860.016953113423</v>
      </c>
      <c r="G18310" t="s">
        <v>312</v>
      </c>
      <c r="H18310" t="s">
        <v>40</v>
      </c>
      <c r="I18310" t="s">
        <v>7058</v>
      </c>
      <c r="J18310" t="s">
        <v>9</v>
      </c>
      <c r="K18310" t="s">
        <v>311</v>
      </c>
      <c r="L18310">
        <v>2400000</v>
      </c>
      <c r="M18310" t="s">
        <v>309</v>
      </c>
      <c r="N18310" t="s">
        <v>23</v>
      </c>
      <c r="O18310">
        <v>100</v>
      </c>
      <c r="P18310" t="s">
        <v>4573</v>
      </c>
      <c r="Q18310">
        <v>0</v>
      </c>
      <c r="R18310" t="s">
        <v>310</v>
      </c>
      <c r="S18310">
        <v>0</v>
      </c>
      <c r="T18310" t="s">
        <v>310</v>
      </c>
      <c r="U18310" s="9" t="s">
        <v>146</v>
      </c>
      <c r="V18310" s="9">
        <v>35</v>
      </c>
      <c r="W18310" s="9">
        <v>0</v>
      </c>
      <c r="X18310">
        <v>0</v>
      </c>
      <c r="Y18310">
        <v>1</v>
      </c>
      <c r="Z18310" t="s">
        <v>309</v>
      </c>
      <c r="AA18310">
        <v>0</v>
      </c>
      <c r="AB18310">
        <v>2</v>
      </c>
      <c r="AC18310">
        <v>0</v>
      </c>
      <c r="AD18310" t="s">
        <v>310</v>
      </c>
      <c r="AE18310" t="s">
        <v>310</v>
      </c>
      <c r="AF18310">
        <v>0</v>
      </c>
      <c r="AG18310" t="s">
        <v>310</v>
      </c>
      <c r="AH18310" s="1">
        <v>45980</v>
      </c>
      <c r="AI18310" t="s">
        <v>4340</v>
      </c>
    </row>
    <row r="18311" spans="1:35" x14ac:dyDescent="0.3">
      <c r="A18311">
        <v>23149707</v>
      </c>
      <c r="B18311" t="s">
        <v>94</v>
      </c>
      <c r="C18311" s="1">
        <v>44064</v>
      </c>
      <c r="D18311" s="1">
        <v>44078</v>
      </c>
      <c r="E18311" s="1">
        <v>44124</v>
      </c>
      <c r="F18311" s="2">
        <v>44124.872279039351</v>
      </c>
      <c r="G18311" t="s">
        <v>314</v>
      </c>
      <c r="H18311" t="s">
        <v>40</v>
      </c>
      <c r="I18311" t="s">
        <v>7056</v>
      </c>
      <c r="J18311" t="s">
        <v>9</v>
      </c>
      <c r="K18311" t="s">
        <v>311</v>
      </c>
      <c r="L18311">
        <v>24000</v>
      </c>
      <c r="M18311" t="s">
        <v>309</v>
      </c>
      <c r="N18311" t="s">
        <v>23</v>
      </c>
      <c r="O18311">
        <v>100</v>
      </c>
      <c r="P18311" t="s">
        <v>308</v>
      </c>
      <c r="Q18311">
        <v>1</v>
      </c>
      <c r="R18311" t="s">
        <v>309</v>
      </c>
      <c r="S18311">
        <v>0</v>
      </c>
      <c r="T18311" t="s">
        <v>310</v>
      </c>
      <c r="U18311" s="9" t="s">
        <v>146</v>
      </c>
      <c r="V18311" s="9">
        <v>14</v>
      </c>
      <c r="W18311" s="9">
        <v>46</v>
      </c>
      <c r="X18311">
        <v>60</v>
      </c>
      <c r="Y18311">
        <v>1</v>
      </c>
      <c r="Z18311" t="s">
        <v>309</v>
      </c>
      <c r="AA18311">
        <v>1</v>
      </c>
      <c r="AB18311">
        <v>2</v>
      </c>
      <c r="AC18311">
        <v>0</v>
      </c>
      <c r="AD18311" t="s">
        <v>310</v>
      </c>
      <c r="AE18311" t="s">
        <v>310</v>
      </c>
      <c r="AF18311">
        <v>0</v>
      </c>
      <c r="AG18311" t="s">
        <v>310</v>
      </c>
      <c r="AH18311" s="1">
        <v>45980</v>
      </c>
      <c r="AI18311" t="s">
        <v>4653</v>
      </c>
    </row>
    <row r="18312" spans="1:35" x14ac:dyDescent="0.3">
      <c r="A18312">
        <v>23059682</v>
      </c>
      <c r="B18312" t="s">
        <v>94</v>
      </c>
      <c r="C18312" s="1">
        <v>44046</v>
      </c>
      <c r="D18312" s="1">
        <v>44074</v>
      </c>
      <c r="E18312" s="1">
        <v>44124</v>
      </c>
      <c r="F18312" s="2">
        <v>44124.876250914349</v>
      </c>
      <c r="G18312" t="s">
        <v>312</v>
      </c>
      <c r="H18312" t="s">
        <v>40</v>
      </c>
      <c r="I18312" t="s">
        <v>7056</v>
      </c>
      <c r="J18312" t="s">
        <v>9</v>
      </c>
      <c r="K18312" t="s">
        <v>311</v>
      </c>
      <c r="L18312">
        <v>140000</v>
      </c>
      <c r="M18312" t="s">
        <v>309</v>
      </c>
      <c r="N18312" t="s">
        <v>23</v>
      </c>
      <c r="O18312">
        <v>100</v>
      </c>
      <c r="P18312" t="s">
        <v>308</v>
      </c>
      <c r="Q18312">
        <v>1</v>
      </c>
      <c r="R18312" t="s">
        <v>309</v>
      </c>
      <c r="S18312">
        <v>0</v>
      </c>
      <c r="T18312" t="s">
        <v>310</v>
      </c>
      <c r="U18312" s="9" t="s">
        <v>146</v>
      </c>
      <c r="V18312" s="9">
        <v>28</v>
      </c>
      <c r="W18312" s="9">
        <v>50</v>
      </c>
      <c r="X18312">
        <v>78</v>
      </c>
      <c r="Y18312">
        <v>1</v>
      </c>
      <c r="Z18312" t="s">
        <v>309</v>
      </c>
      <c r="AA18312">
        <v>1</v>
      </c>
      <c r="AB18312">
        <v>4</v>
      </c>
      <c r="AC18312">
        <v>0</v>
      </c>
      <c r="AD18312" t="s">
        <v>310</v>
      </c>
      <c r="AE18312" t="s">
        <v>310</v>
      </c>
      <c r="AF18312">
        <v>0</v>
      </c>
      <c r="AG18312" t="s">
        <v>310</v>
      </c>
      <c r="AH18312" s="1">
        <v>45980</v>
      </c>
      <c r="AI18312" t="s">
        <v>4653</v>
      </c>
    </row>
    <row r="18313" spans="1:35" x14ac:dyDescent="0.3">
      <c r="A18313">
        <v>23017402</v>
      </c>
      <c r="B18313" t="s">
        <v>94</v>
      </c>
      <c r="C18313" s="1">
        <v>44036</v>
      </c>
      <c r="D18313" s="1">
        <v>44064</v>
      </c>
      <c r="E18313" s="1">
        <v>44124</v>
      </c>
      <c r="F18313" s="2">
        <v>44124.868387476854</v>
      </c>
      <c r="G18313" t="s">
        <v>306</v>
      </c>
      <c r="H18313" t="s">
        <v>40</v>
      </c>
      <c r="I18313" t="s">
        <v>7056</v>
      </c>
      <c r="J18313" t="s">
        <v>9</v>
      </c>
      <c r="K18313" t="s">
        <v>311</v>
      </c>
      <c r="L18313">
        <v>600000</v>
      </c>
      <c r="M18313" t="s">
        <v>309</v>
      </c>
      <c r="N18313" t="s">
        <v>23</v>
      </c>
      <c r="O18313">
        <v>100</v>
      </c>
      <c r="P18313" t="s">
        <v>308</v>
      </c>
      <c r="Q18313">
        <v>1</v>
      </c>
      <c r="R18313" t="s">
        <v>309</v>
      </c>
      <c r="S18313">
        <v>0</v>
      </c>
      <c r="T18313" t="s">
        <v>310</v>
      </c>
      <c r="U18313" s="9" t="s">
        <v>146</v>
      </c>
      <c r="V18313" s="9">
        <v>28</v>
      </c>
      <c r="W18313" s="9">
        <v>60</v>
      </c>
      <c r="X18313">
        <v>88</v>
      </c>
      <c r="Y18313">
        <v>1</v>
      </c>
      <c r="Z18313" t="s">
        <v>309</v>
      </c>
      <c r="AA18313">
        <v>1</v>
      </c>
      <c r="AB18313">
        <v>3</v>
      </c>
      <c r="AC18313">
        <v>0</v>
      </c>
      <c r="AD18313" t="s">
        <v>310</v>
      </c>
      <c r="AE18313" t="s">
        <v>310</v>
      </c>
      <c r="AF18313">
        <v>0</v>
      </c>
      <c r="AG18313" t="s">
        <v>310</v>
      </c>
      <c r="AH18313" s="1">
        <v>45980</v>
      </c>
      <c r="AI18313" t="s">
        <v>4341</v>
      </c>
    </row>
    <row r="18314" spans="1:35" x14ac:dyDescent="0.3">
      <c r="A18314">
        <v>23369540</v>
      </c>
      <c r="B18314" t="s">
        <v>94</v>
      </c>
      <c r="C18314" s="1">
        <v>44103</v>
      </c>
      <c r="D18314" s="1">
        <v>44137</v>
      </c>
      <c r="E18314" s="1">
        <v>44158</v>
      </c>
      <c r="F18314" s="2">
        <v>44158.936449340275</v>
      </c>
      <c r="G18314" t="s">
        <v>312</v>
      </c>
      <c r="H18314" t="s">
        <v>40</v>
      </c>
      <c r="I18314" t="s">
        <v>7058</v>
      </c>
      <c r="J18314" t="s">
        <v>9</v>
      </c>
      <c r="K18314" t="s">
        <v>311</v>
      </c>
      <c r="L18314">
        <v>600000</v>
      </c>
      <c r="M18314" t="s">
        <v>309</v>
      </c>
      <c r="N18314" t="s">
        <v>23</v>
      </c>
      <c r="O18314">
        <v>100</v>
      </c>
      <c r="P18314" t="s">
        <v>4573</v>
      </c>
      <c r="Q18314">
        <v>0</v>
      </c>
      <c r="R18314" t="s">
        <v>310</v>
      </c>
      <c r="S18314">
        <v>0</v>
      </c>
      <c r="T18314" t="s">
        <v>310</v>
      </c>
      <c r="U18314" s="9" t="s">
        <v>146</v>
      </c>
      <c r="V18314" s="9">
        <v>34</v>
      </c>
      <c r="W18314" s="9">
        <v>0</v>
      </c>
      <c r="X18314">
        <v>0</v>
      </c>
      <c r="Y18314">
        <v>0</v>
      </c>
      <c r="Z18314" t="s">
        <v>310</v>
      </c>
      <c r="AA18314">
        <v>0</v>
      </c>
      <c r="AB18314">
        <v>0</v>
      </c>
      <c r="AC18314">
        <v>0</v>
      </c>
      <c r="AD18314" t="s">
        <v>310</v>
      </c>
      <c r="AE18314" t="s">
        <v>310</v>
      </c>
      <c r="AF18314">
        <v>0</v>
      </c>
      <c r="AG18314" t="s">
        <v>310</v>
      </c>
      <c r="AH18314" s="1">
        <v>45980</v>
      </c>
      <c r="AI18314" t="s">
        <v>4341</v>
      </c>
    </row>
    <row r="18315" spans="1:35" x14ac:dyDescent="0.3">
      <c r="A18315">
        <v>23264604</v>
      </c>
      <c r="B18315" t="s">
        <v>94</v>
      </c>
      <c r="C18315" s="1">
        <v>44087</v>
      </c>
      <c r="D18315" s="1">
        <v>44117</v>
      </c>
      <c r="E18315" s="1">
        <v>44244</v>
      </c>
      <c r="F18315" s="2">
        <v>44244.129794560184</v>
      </c>
      <c r="G18315" t="s">
        <v>306</v>
      </c>
      <c r="H18315" t="s">
        <v>40</v>
      </c>
      <c r="I18315" t="s">
        <v>7057</v>
      </c>
      <c r="J18315" t="s">
        <v>9</v>
      </c>
      <c r="K18315" t="s">
        <v>311</v>
      </c>
      <c r="L18315">
        <v>140000</v>
      </c>
      <c r="M18315" t="s">
        <v>309</v>
      </c>
      <c r="N18315" t="s">
        <v>23</v>
      </c>
      <c r="O18315">
        <v>100</v>
      </c>
      <c r="P18315" t="s">
        <v>308</v>
      </c>
      <c r="Q18315">
        <v>1</v>
      </c>
      <c r="R18315" t="s">
        <v>309</v>
      </c>
      <c r="S18315">
        <v>0</v>
      </c>
      <c r="T18315" t="s">
        <v>310</v>
      </c>
      <c r="U18315" s="9" t="s">
        <v>146</v>
      </c>
      <c r="V18315" s="9">
        <v>30</v>
      </c>
      <c r="W18315" s="9">
        <v>127</v>
      </c>
      <c r="X18315">
        <v>157</v>
      </c>
      <c r="Y18315">
        <v>1</v>
      </c>
      <c r="Z18315" t="s">
        <v>309</v>
      </c>
      <c r="AA18315">
        <v>1</v>
      </c>
      <c r="AB18315">
        <v>3</v>
      </c>
      <c r="AC18315">
        <v>0</v>
      </c>
      <c r="AD18315" t="s">
        <v>310</v>
      </c>
      <c r="AE18315" t="s">
        <v>310</v>
      </c>
      <c r="AF18315">
        <v>0</v>
      </c>
      <c r="AG18315" t="s">
        <v>310</v>
      </c>
      <c r="AH18315" s="1">
        <v>45980</v>
      </c>
      <c r="AI18315" t="s">
        <v>4653</v>
      </c>
    </row>
    <row r="18316" spans="1:35" x14ac:dyDescent="0.3">
      <c r="A18316">
        <v>23265231</v>
      </c>
      <c r="B18316" t="s">
        <v>94</v>
      </c>
      <c r="C18316" s="1">
        <v>44087</v>
      </c>
      <c r="D18316" s="1">
        <v>44117</v>
      </c>
      <c r="E18316" s="1">
        <v>44244</v>
      </c>
      <c r="F18316" s="2">
        <v>44244.125800671296</v>
      </c>
      <c r="G18316" t="s">
        <v>306</v>
      </c>
      <c r="H18316" t="s">
        <v>40</v>
      </c>
      <c r="I18316" t="s">
        <v>7057</v>
      </c>
      <c r="J18316" t="s">
        <v>9</v>
      </c>
      <c r="K18316" t="s">
        <v>311</v>
      </c>
      <c r="L18316">
        <v>60000</v>
      </c>
      <c r="M18316" t="s">
        <v>309</v>
      </c>
      <c r="N18316" t="s">
        <v>23</v>
      </c>
      <c r="O18316">
        <v>100</v>
      </c>
      <c r="P18316" t="s">
        <v>308</v>
      </c>
      <c r="Q18316">
        <v>1</v>
      </c>
      <c r="R18316" t="s">
        <v>309</v>
      </c>
      <c r="S18316">
        <v>0</v>
      </c>
      <c r="T18316" t="s">
        <v>310</v>
      </c>
      <c r="U18316" s="9" t="s">
        <v>146</v>
      </c>
      <c r="V18316" s="9">
        <v>30</v>
      </c>
      <c r="W18316" s="9">
        <v>127</v>
      </c>
      <c r="X18316">
        <v>157</v>
      </c>
      <c r="Y18316">
        <v>1</v>
      </c>
      <c r="Z18316" t="s">
        <v>309</v>
      </c>
      <c r="AA18316">
        <v>2</v>
      </c>
      <c r="AB18316">
        <v>3</v>
      </c>
      <c r="AC18316">
        <v>0</v>
      </c>
      <c r="AD18316" t="s">
        <v>310</v>
      </c>
      <c r="AE18316" t="s">
        <v>310</v>
      </c>
      <c r="AF18316">
        <v>0</v>
      </c>
      <c r="AG18316" t="s">
        <v>310</v>
      </c>
      <c r="AH18316" s="1">
        <v>45980</v>
      </c>
      <c r="AI18316" t="s">
        <v>4653</v>
      </c>
    </row>
    <row r="18317" spans="1:35" x14ac:dyDescent="0.3">
      <c r="A18317">
        <v>23499471</v>
      </c>
      <c r="B18317" t="s">
        <v>94</v>
      </c>
      <c r="C18317" s="1">
        <v>44130</v>
      </c>
      <c r="D18317" s="1">
        <v>44160</v>
      </c>
      <c r="E18317" s="1">
        <v>44244</v>
      </c>
      <c r="F18317" s="2">
        <v>44244.131459201388</v>
      </c>
      <c r="G18317" t="s">
        <v>306</v>
      </c>
      <c r="H18317" t="s">
        <v>40</v>
      </c>
      <c r="I18317" t="s">
        <v>7057</v>
      </c>
      <c r="J18317" t="s">
        <v>9</v>
      </c>
      <c r="K18317" t="s">
        <v>311</v>
      </c>
      <c r="L18317">
        <v>140000</v>
      </c>
      <c r="M18317" t="s">
        <v>309</v>
      </c>
      <c r="N18317" t="s">
        <v>23</v>
      </c>
      <c r="O18317">
        <v>100</v>
      </c>
      <c r="P18317" t="s">
        <v>308</v>
      </c>
      <c r="Q18317">
        <v>1</v>
      </c>
      <c r="R18317" t="s">
        <v>309</v>
      </c>
      <c r="S18317">
        <v>0</v>
      </c>
      <c r="T18317" t="s">
        <v>310</v>
      </c>
      <c r="U18317" s="9" t="s">
        <v>146</v>
      </c>
      <c r="V18317" s="9">
        <v>30</v>
      </c>
      <c r="W18317" s="9">
        <v>84</v>
      </c>
      <c r="X18317">
        <v>114</v>
      </c>
      <c r="Y18317">
        <v>1</v>
      </c>
      <c r="Z18317" t="s">
        <v>309</v>
      </c>
      <c r="AA18317">
        <v>4</v>
      </c>
      <c r="AB18317">
        <v>5</v>
      </c>
      <c r="AC18317">
        <v>0</v>
      </c>
      <c r="AD18317" t="s">
        <v>310</v>
      </c>
      <c r="AE18317" t="s">
        <v>310</v>
      </c>
      <c r="AF18317">
        <v>0</v>
      </c>
      <c r="AG18317" t="s">
        <v>310</v>
      </c>
      <c r="AH18317" s="1">
        <v>45980</v>
      </c>
      <c r="AI18317" t="s">
        <v>4653</v>
      </c>
    </row>
    <row r="18318" spans="1:35" x14ac:dyDescent="0.3">
      <c r="A18318">
        <v>23533779</v>
      </c>
      <c r="B18318" t="s">
        <v>94</v>
      </c>
      <c r="C18318" s="1">
        <v>44136</v>
      </c>
      <c r="D18318" s="1">
        <v>44178</v>
      </c>
      <c r="E18318" s="1">
        <v>44244</v>
      </c>
      <c r="F18318" s="2">
        <v>44244.119458518522</v>
      </c>
      <c r="G18318" t="s">
        <v>306</v>
      </c>
      <c r="H18318" t="s">
        <v>40</v>
      </c>
      <c r="I18318" t="s">
        <v>7057</v>
      </c>
      <c r="J18318" t="s">
        <v>9</v>
      </c>
      <c r="K18318" t="s">
        <v>311</v>
      </c>
      <c r="L18318">
        <v>24000</v>
      </c>
      <c r="M18318" t="s">
        <v>309</v>
      </c>
      <c r="N18318" t="s">
        <v>23</v>
      </c>
      <c r="O18318">
        <v>100</v>
      </c>
      <c r="P18318" t="s">
        <v>308</v>
      </c>
      <c r="Q18318">
        <v>1</v>
      </c>
      <c r="R18318" t="s">
        <v>309</v>
      </c>
      <c r="S18318">
        <v>0</v>
      </c>
      <c r="T18318" t="s">
        <v>310</v>
      </c>
      <c r="U18318" s="9" t="s">
        <v>146</v>
      </c>
      <c r="V18318" s="9">
        <v>42</v>
      </c>
      <c r="W18318" s="9">
        <v>66</v>
      </c>
      <c r="X18318">
        <v>108</v>
      </c>
      <c r="Y18318">
        <v>1</v>
      </c>
      <c r="Z18318" t="s">
        <v>309</v>
      </c>
      <c r="AA18318">
        <v>8</v>
      </c>
      <c r="AB18318">
        <v>9</v>
      </c>
      <c r="AC18318">
        <v>0</v>
      </c>
      <c r="AD18318" t="s">
        <v>310</v>
      </c>
      <c r="AE18318" t="s">
        <v>310</v>
      </c>
      <c r="AF18318">
        <v>0</v>
      </c>
      <c r="AG18318" t="s">
        <v>310</v>
      </c>
      <c r="AH18318" s="1">
        <v>45980</v>
      </c>
      <c r="AI18318" t="s">
        <v>4653</v>
      </c>
    </row>
    <row r="18319" spans="1:35" x14ac:dyDescent="0.3">
      <c r="A18319">
        <v>23468020</v>
      </c>
      <c r="B18319" t="s">
        <v>94</v>
      </c>
      <c r="C18319" s="1">
        <v>44119</v>
      </c>
      <c r="D18319" s="1">
        <v>44140</v>
      </c>
      <c r="E18319" s="1">
        <v>44221</v>
      </c>
      <c r="F18319" s="2">
        <v>44221.843323680558</v>
      </c>
      <c r="G18319" t="s">
        <v>312</v>
      </c>
      <c r="H18319" t="s">
        <v>40</v>
      </c>
      <c r="I18319" t="s">
        <v>7056</v>
      </c>
      <c r="J18319" t="s">
        <v>9</v>
      </c>
      <c r="K18319" t="s">
        <v>311</v>
      </c>
      <c r="L18319">
        <v>300000</v>
      </c>
      <c r="M18319" t="s">
        <v>309</v>
      </c>
      <c r="N18319" t="s">
        <v>23</v>
      </c>
      <c r="O18319">
        <v>100</v>
      </c>
      <c r="P18319" t="s">
        <v>308</v>
      </c>
      <c r="Q18319">
        <v>1</v>
      </c>
      <c r="R18319" t="s">
        <v>309</v>
      </c>
      <c r="S18319">
        <v>0</v>
      </c>
      <c r="T18319" t="s">
        <v>310</v>
      </c>
      <c r="U18319" s="9" t="s">
        <v>146</v>
      </c>
      <c r="V18319" s="9">
        <v>21</v>
      </c>
      <c r="W18319" s="9">
        <v>81</v>
      </c>
      <c r="X18319">
        <v>102</v>
      </c>
      <c r="Y18319">
        <v>1</v>
      </c>
      <c r="Z18319" t="s">
        <v>309</v>
      </c>
      <c r="AA18319">
        <v>1</v>
      </c>
      <c r="AB18319">
        <v>5</v>
      </c>
      <c r="AC18319">
        <v>0</v>
      </c>
      <c r="AD18319" t="s">
        <v>310</v>
      </c>
      <c r="AE18319" t="s">
        <v>310</v>
      </c>
      <c r="AF18319">
        <v>0</v>
      </c>
      <c r="AG18319" t="s">
        <v>310</v>
      </c>
      <c r="AH18319" s="1">
        <v>45980</v>
      </c>
      <c r="AI18319" t="s">
        <v>4653</v>
      </c>
    </row>
    <row r="18320" spans="1:35" x14ac:dyDescent="0.3">
      <c r="A18320">
        <v>23467371</v>
      </c>
      <c r="B18320" t="s">
        <v>94</v>
      </c>
      <c r="C18320" s="1">
        <v>44119</v>
      </c>
      <c r="D18320" s="1">
        <v>44139</v>
      </c>
      <c r="E18320" s="1">
        <v>44213</v>
      </c>
      <c r="F18320" s="2">
        <v>44213.890510150464</v>
      </c>
      <c r="G18320" t="s">
        <v>312</v>
      </c>
      <c r="H18320" t="s">
        <v>40</v>
      </c>
      <c r="I18320" t="s">
        <v>7056</v>
      </c>
      <c r="J18320" t="s">
        <v>9</v>
      </c>
      <c r="K18320" t="s">
        <v>311</v>
      </c>
      <c r="L18320">
        <v>600000</v>
      </c>
      <c r="M18320" t="s">
        <v>309</v>
      </c>
      <c r="N18320" t="s">
        <v>23</v>
      </c>
      <c r="O18320">
        <v>100</v>
      </c>
      <c r="P18320" t="s">
        <v>308</v>
      </c>
      <c r="Q18320">
        <v>1</v>
      </c>
      <c r="R18320" t="s">
        <v>309</v>
      </c>
      <c r="S18320">
        <v>0</v>
      </c>
      <c r="T18320" t="s">
        <v>310</v>
      </c>
      <c r="U18320" s="9" t="s">
        <v>146</v>
      </c>
      <c r="V18320" s="9">
        <v>20</v>
      </c>
      <c r="W18320" s="9">
        <v>74</v>
      </c>
      <c r="X18320">
        <v>94</v>
      </c>
      <c r="Y18320">
        <v>1</v>
      </c>
      <c r="Z18320" t="s">
        <v>309</v>
      </c>
      <c r="AA18320">
        <v>1</v>
      </c>
      <c r="AB18320">
        <v>2</v>
      </c>
      <c r="AC18320">
        <v>0</v>
      </c>
      <c r="AD18320" t="s">
        <v>310</v>
      </c>
      <c r="AE18320" t="s">
        <v>310</v>
      </c>
      <c r="AF18320">
        <v>0</v>
      </c>
      <c r="AG18320" t="s">
        <v>310</v>
      </c>
      <c r="AH18320" s="1">
        <v>45980</v>
      </c>
      <c r="AI18320" t="s">
        <v>4341</v>
      </c>
    </row>
    <row r="18321" spans="1:35" x14ac:dyDescent="0.3">
      <c r="A18321">
        <v>23866317</v>
      </c>
      <c r="B18321" t="s">
        <v>94</v>
      </c>
      <c r="C18321" s="1">
        <v>44215</v>
      </c>
      <c r="D18321" s="1">
        <v>44245</v>
      </c>
      <c r="E18321" s="1">
        <v>44292</v>
      </c>
      <c r="F18321" s="2">
        <v>44292.064947500003</v>
      </c>
      <c r="G18321" t="s">
        <v>306</v>
      </c>
      <c r="H18321" t="s">
        <v>40</v>
      </c>
      <c r="I18321" t="s">
        <v>146</v>
      </c>
      <c r="J18321" t="s">
        <v>9</v>
      </c>
      <c r="K18321" t="s">
        <v>311</v>
      </c>
      <c r="L18321">
        <v>140000</v>
      </c>
      <c r="M18321" t="s">
        <v>309</v>
      </c>
      <c r="N18321" t="s">
        <v>23</v>
      </c>
      <c r="O18321">
        <v>100</v>
      </c>
      <c r="P18321" t="s">
        <v>308</v>
      </c>
      <c r="Q18321">
        <v>1</v>
      </c>
      <c r="R18321" t="s">
        <v>309</v>
      </c>
      <c r="S18321">
        <v>0</v>
      </c>
      <c r="T18321" t="s">
        <v>310</v>
      </c>
      <c r="U18321" s="9" t="s">
        <v>146</v>
      </c>
      <c r="V18321" s="9">
        <v>30</v>
      </c>
      <c r="W18321" s="9">
        <v>47</v>
      </c>
      <c r="X18321">
        <v>77</v>
      </c>
      <c r="Y18321">
        <v>1</v>
      </c>
      <c r="Z18321" t="s">
        <v>309</v>
      </c>
      <c r="AA18321">
        <v>1</v>
      </c>
      <c r="AB18321">
        <v>1</v>
      </c>
      <c r="AC18321">
        <v>0</v>
      </c>
      <c r="AD18321" t="s">
        <v>310</v>
      </c>
      <c r="AE18321" t="s">
        <v>310</v>
      </c>
      <c r="AF18321">
        <v>0</v>
      </c>
      <c r="AG18321" t="s">
        <v>310</v>
      </c>
      <c r="AH18321" s="1">
        <v>45980</v>
      </c>
      <c r="AI18321" t="s">
        <v>4653</v>
      </c>
    </row>
    <row r="18322" spans="1:35" x14ac:dyDescent="0.3">
      <c r="A18322">
        <v>24402615</v>
      </c>
      <c r="B18322" t="s">
        <v>94</v>
      </c>
      <c r="C18322" s="1">
        <v>44355</v>
      </c>
      <c r="D18322" s="1">
        <v>44384</v>
      </c>
      <c r="E18322" s="1">
        <v>44432</v>
      </c>
      <c r="F18322" s="2">
        <v>44432.074754780093</v>
      </c>
      <c r="G18322" t="s">
        <v>312</v>
      </c>
      <c r="H18322" t="s">
        <v>40</v>
      </c>
      <c r="I18322" t="s">
        <v>7056</v>
      </c>
      <c r="J18322" t="s">
        <v>9</v>
      </c>
      <c r="K18322" t="s">
        <v>311</v>
      </c>
      <c r="L18322">
        <v>2400000</v>
      </c>
      <c r="M18322" t="s">
        <v>309</v>
      </c>
      <c r="N18322" t="s">
        <v>23</v>
      </c>
      <c r="O18322">
        <v>100</v>
      </c>
      <c r="P18322" t="s">
        <v>308</v>
      </c>
      <c r="Q18322">
        <v>1</v>
      </c>
      <c r="R18322" t="s">
        <v>309</v>
      </c>
      <c r="S18322">
        <v>0</v>
      </c>
      <c r="T18322" t="s">
        <v>310</v>
      </c>
      <c r="U18322" s="9" t="s">
        <v>146</v>
      </c>
      <c r="V18322" s="9">
        <v>29</v>
      </c>
      <c r="W18322" s="9">
        <v>48</v>
      </c>
      <c r="X18322">
        <v>77</v>
      </c>
      <c r="Y18322">
        <v>1</v>
      </c>
      <c r="Z18322" t="s">
        <v>309</v>
      </c>
      <c r="AA18322">
        <v>1</v>
      </c>
      <c r="AB18322">
        <v>5</v>
      </c>
      <c r="AC18322">
        <v>0</v>
      </c>
      <c r="AD18322" t="s">
        <v>310</v>
      </c>
      <c r="AE18322" t="s">
        <v>310</v>
      </c>
      <c r="AF18322">
        <v>0</v>
      </c>
      <c r="AG18322" t="s">
        <v>310</v>
      </c>
      <c r="AH18322" s="1">
        <v>45980</v>
      </c>
      <c r="AI18322" t="s">
        <v>4340</v>
      </c>
    </row>
    <row r="18323" spans="1:35" x14ac:dyDescent="0.3">
      <c r="A18323">
        <v>24588530</v>
      </c>
      <c r="B18323" t="s">
        <v>111</v>
      </c>
      <c r="C18323" s="1">
        <v>44399</v>
      </c>
      <c r="D18323" s="1">
        <v>44420</v>
      </c>
      <c r="E18323" s="1">
        <v>44444</v>
      </c>
      <c r="F18323" s="2">
        <v>44444.811641122687</v>
      </c>
      <c r="G18323" t="s">
        <v>312</v>
      </c>
      <c r="H18323" t="s">
        <v>40</v>
      </c>
      <c r="I18323" t="s">
        <v>7056</v>
      </c>
      <c r="J18323" t="s">
        <v>9</v>
      </c>
      <c r="K18323" t="s">
        <v>311</v>
      </c>
      <c r="L18323">
        <v>300000</v>
      </c>
      <c r="M18323" t="s">
        <v>309</v>
      </c>
      <c r="N18323" t="s">
        <v>23</v>
      </c>
      <c r="O18323">
        <v>100</v>
      </c>
      <c r="P18323" t="s">
        <v>308</v>
      </c>
      <c r="Q18323">
        <v>1</v>
      </c>
      <c r="R18323" t="s">
        <v>309</v>
      </c>
      <c r="S18323">
        <v>0</v>
      </c>
      <c r="T18323" t="s">
        <v>310</v>
      </c>
      <c r="U18323" s="9" t="s">
        <v>146</v>
      </c>
      <c r="V18323" s="9">
        <v>21</v>
      </c>
      <c r="W18323" s="9">
        <v>24</v>
      </c>
      <c r="X18323">
        <v>45</v>
      </c>
      <c r="Y18323">
        <v>1</v>
      </c>
      <c r="Z18323" t="s">
        <v>309</v>
      </c>
      <c r="AA18323">
        <v>1</v>
      </c>
      <c r="AB18323">
        <v>4</v>
      </c>
      <c r="AC18323">
        <v>0</v>
      </c>
      <c r="AD18323" t="s">
        <v>310</v>
      </c>
      <c r="AE18323" t="s">
        <v>310</v>
      </c>
      <c r="AF18323">
        <v>0</v>
      </c>
      <c r="AG18323" t="s">
        <v>310</v>
      </c>
      <c r="AH18323" s="1">
        <v>45980</v>
      </c>
      <c r="AI18323" t="s">
        <v>4653</v>
      </c>
    </row>
    <row r="18324" spans="1:35" x14ac:dyDescent="0.3">
      <c r="A18324">
        <v>24875127</v>
      </c>
      <c r="B18324" t="s">
        <v>111</v>
      </c>
      <c r="C18324" s="1">
        <v>44466</v>
      </c>
      <c r="D18324" s="1">
        <v>44480</v>
      </c>
      <c r="E18324" s="1">
        <v>44530</v>
      </c>
      <c r="F18324" s="2">
        <v>44530.458333333336</v>
      </c>
      <c r="G18324" t="s">
        <v>314</v>
      </c>
      <c r="H18324" t="s">
        <v>40</v>
      </c>
      <c r="I18324" t="s">
        <v>7055</v>
      </c>
      <c r="J18324" t="s">
        <v>9</v>
      </c>
      <c r="K18324" t="s">
        <v>311</v>
      </c>
      <c r="L18324">
        <v>300000</v>
      </c>
      <c r="M18324" t="s">
        <v>309</v>
      </c>
      <c r="N18324" t="s">
        <v>23</v>
      </c>
      <c r="O18324">
        <v>100</v>
      </c>
      <c r="P18324" t="s">
        <v>308</v>
      </c>
      <c r="Q18324">
        <v>1</v>
      </c>
      <c r="R18324" t="s">
        <v>309</v>
      </c>
      <c r="S18324">
        <v>0</v>
      </c>
      <c r="T18324" t="s">
        <v>310</v>
      </c>
      <c r="U18324" s="9" t="s">
        <v>146</v>
      </c>
      <c r="V18324" s="9">
        <v>14</v>
      </c>
      <c r="W18324" s="9">
        <v>50</v>
      </c>
      <c r="X18324">
        <v>64</v>
      </c>
      <c r="Y18324">
        <v>1</v>
      </c>
      <c r="Z18324" t="s">
        <v>309</v>
      </c>
      <c r="AA18324">
        <v>1</v>
      </c>
      <c r="AB18324">
        <v>1</v>
      </c>
      <c r="AC18324">
        <v>0</v>
      </c>
      <c r="AD18324" t="s">
        <v>310</v>
      </c>
      <c r="AE18324" t="s">
        <v>310</v>
      </c>
      <c r="AF18324">
        <v>0</v>
      </c>
      <c r="AG18324" t="s">
        <v>310</v>
      </c>
      <c r="AH18324" s="1">
        <v>45980</v>
      </c>
      <c r="AI18324" t="s">
        <v>4653</v>
      </c>
    </row>
    <row r="18325" spans="1:35" x14ac:dyDescent="0.3">
      <c r="A18325">
        <v>24840502</v>
      </c>
      <c r="B18325" t="s">
        <v>111</v>
      </c>
      <c r="C18325" s="1">
        <v>44459</v>
      </c>
      <c r="D18325" s="1">
        <v>44473</v>
      </c>
      <c r="E18325" s="1" t="s">
        <v>146</v>
      </c>
      <c r="F18325" s="2" t="s">
        <v>146</v>
      </c>
      <c r="G18325" t="s">
        <v>314</v>
      </c>
      <c r="H18325" t="s">
        <v>40</v>
      </c>
      <c r="I18325" t="s">
        <v>7057</v>
      </c>
      <c r="J18325" t="s">
        <v>9</v>
      </c>
      <c r="K18325" t="s">
        <v>311</v>
      </c>
      <c r="L18325">
        <v>24000</v>
      </c>
      <c r="M18325" t="s">
        <v>309</v>
      </c>
      <c r="N18325" t="s">
        <v>23</v>
      </c>
      <c r="O18325">
        <v>100</v>
      </c>
      <c r="P18325" t="s">
        <v>315</v>
      </c>
      <c r="Q18325">
        <v>0</v>
      </c>
      <c r="R18325" t="s">
        <v>310</v>
      </c>
      <c r="S18325">
        <v>0</v>
      </c>
      <c r="T18325" t="s">
        <v>310</v>
      </c>
      <c r="U18325" s="9" t="s">
        <v>146</v>
      </c>
      <c r="V18325" s="9">
        <v>14</v>
      </c>
      <c r="W18325" s="9">
        <v>0</v>
      </c>
      <c r="X18325">
        <v>0</v>
      </c>
      <c r="Y18325">
        <v>0</v>
      </c>
      <c r="Z18325" t="s">
        <v>310</v>
      </c>
      <c r="AA18325">
        <v>0</v>
      </c>
      <c r="AB18325">
        <v>0</v>
      </c>
      <c r="AC18325">
        <v>0</v>
      </c>
      <c r="AD18325" t="s">
        <v>310</v>
      </c>
      <c r="AE18325" t="s">
        <v>310</v>
      </c>
      <c r="AF18325">
        <v>0</v>
      </c>
      <c r="AG18325" t="s">
        <v>310</v>
      </c>
      <c r="AH18325" s="1">
        <v>45980</v>
      </c>
      <c r="AI18325" t="s">
        <v>4653</v>
      </c>
    </row>
    <row r="18326" spans="1:35" x14ac:dyDescent="0.3">
      <c r="A18326">
        <v>24841197</v>
      </c>
      <c r="B18326" t="s">
        <v>111</v>
      </c>
      <c r="C18326" s="1">
        <v>44459</v>
      </c>
      <c r="D18326" s="1">
        <v>44473</v>
      </c>
      <c r="E18326" s="1">
        <v>44486</v>
      </c>
      <c r="F18326" s="2">
        <v>44486.458333333336</v>
      </c>
      <c r="G18326" t="s">
        <v>314</v>
      </c>
      <c r="H18326" t="s">
        <v>40</v>
      </c>
      <c r="I18326" t="s">
        <v>7057</v>
      </c>
      <c r="J18326" t="s">
        <v>9</v>
      </c>
      <c r="K18326" t="s">
        <v>311</v>
      </c>
      <c r="L18326">
        <v>24000</v>
      </c>
      <c r="M18326" t="s">
        <v>309</v>
      </c>
      <c r="N18326" t="s">
        <v>23</v>
      </c>
      <c r="O18326">
        <v>100</v>
      </c>
      <c r="P18326" t="s">
        <v>308</v>
      </c>
      <c r="Q18326">
        <v>1</v>
      </c>
      <c r="R18326" t="s">
        <v>309</v>
      </c>
      <c r="S18326">
        <v>0</v>
      </c>
      <c r="T18326" t="s">
        <v>310</v>
      </c>
      <c r="U18326" s="9" t="s">
        <v>146</v>
      </c>
      <c r="V18326" s="9">
        <v>14</v>
      </c>
      <c r="W18326" s="9">
        <v>13</v>
      </c>
      <c r="X18326">
        <v>27</v>
      </c>
      <c r="Y18326">
        <v>1</v>
      </c>
      <c r="Z18326" t="s">
        <v>309</v>
      </c>
      <c r="AA18326">
        <v>1</v>
      </c>
      <c r="AB18326">
        <v>4</v>
      </c>
      <c r="AC18326">
        <v>0</v>
      </c>
      <c r="AD18326" t="s">
        <v>310</v>
      </c>
      <c r="AE18326" t="s">
        <v>310</v>
      </c>
      <c r="AF18326">
        <v>0</v>
      </c>
      <c r="AG18326" t="s">
        <v>310</v>
      </c>
      <c r="AH18326" s="1">
        <v>45980</v>
      </c>
      <c r="AI18326" t="s">
        <v>4653</v>
      </c>
    </row>
    <row r="18327" spans="1:35" x14ac:dyDescent="0.3">
      <c r="A18327">
        <v>24630535</v>
      </c>
      <c r="B18327" t="s">
        <v>111</v>
      </c>
      <c r="C18327" s="1">
        <v>44411</v>
      </c>
      <c r="D18327" s="1">
        <v>44449</v>
      </c>
      <c r="E18327" s="1">
        <v>44469</v>
      </c>
      <c r="F18327" s="2">
        <v>44469.458333333336</v>
      </c>
      <c r="G18327" t="s">
        <v>312</v>
      </c>
      <c r="H18327" t="s">
        <v>40</v>
      </c>
      <c r="I18327" t="s">
        <v>7058</v>
      </c>
      <c r="J18327" t="s">
        <v>9</v>
      </c>
      <c r="K18327" t="s">
        <v>311</v>
      </c>
      <c r="L18327">
        <v>300000</v>
      </c>
      <c r="M18327" t="s">
        <v>309</v>
      </c>
      <c r="N18327" t="s">
        <v>23</v>
      </c>
      <c r="O18327">
        <v>100</v>
      </c>
      <c r="P18327" t="s">
        <v>308</v>
      </c>
      <c r="Q18327">
        <v>1</v>
      </c>
      <c r="R18327" t="s">
        <v>309</v>
      </c>
      <c r="S18327">
        <v>0</v>
      </c>
      <c r="T18327" t="s">
        <v>310</v>
      </c>
      <c r="U18327" s="9" t="s">
        <v>146</v>
      </c>
      <c r="V18327" s="9">
        <v>38</v>
      </c>
      <c r="W18327" s="9">
        <v>20</v>
      </c>
      <c r="X18327">
        <v>58</v>
      </c>
      <c r="Y18327">
        <v>1</v>
      </c>
      <c r="Z18327" t="s">
        <v>309</v>
      </c>
      <c r="AA18327">
        <v>1</v>
      </c>
      <c r="AB18327">
        <v>1</v>
      </c>
      <c r="AC18327">
        <v>0</v>
      </c>
      <c r="AD18327" t="s">
        <v>310</v>
      </c>
      <c r="AE18327" t="s">
        <v>310</v>
      </c>
      <c r="AF18327">
        <v>0</v>
      </c>
      <c r="AG18327" t="s">
        <v>310</v>
      </c>
      <c r="AH18327" s="1">
        <v>45980</v>
      </c>
      <c r="AI18327" t="s">
        <v>4653</v>
      </c>
    </row>
    <row r="18328" spans="1:35" x14ac:dyDescent="0.3">
      <c r="A18328">
        <v>24736631</v>
      </c>
      <c r="B18328" t="s">
        <v>111</v>
      </c>
      <c r="C18328" s="1">
        <v>44437</v>
      </c>
      <c r="D18328" s="1">
        <v>44469</v>
      </c>
      <c r="E18328" s="1">
        <v>44497</v>
      </c>
      <c r="F18328" s="2">
        <v>44497.458333333336</v>
      </c>
      <c r="G18328" t="s">
        <v>306</v>
      </c>
      <c r="H18328" t="s">
        <v>40</v>
      </c>
      <c r="I18328" t="s">
        <v>7057</v>
      </c>
      <c r="J18328" t="s">
        <v>9</v>
      </c>
      <c r="K18328" t="s">
        <v>311</v>
      </c>
      <c r="L18328">
        <v>140000</v>
      </c>
      <c r="M18328" t="s">
        <v>309</v>
      </c>
      <c r="N18328" t="s">
        <v>23</v>
      </c>
      <c r="O18328">
        <v>100</v>
      </c>
      <c r="P18328" t="s">
        <v>4573</v>
      </c>
      <c r="Q18328">
        <v>0</v>
      </c>
      <c r="R18328" t="s">
        <v>310</v>
      </c>
      <c r="S18328">
        <v>0</v>
      </c>
      <c r="T18328" t="s">
        <v>310</v>
      </c>
      <c r="U18328" s="9" t="s">
        <v>146</v>
      </c>
      <c r="V18328" s="9">
        <v>32</v>
      </c>
      <c r="W18328" s="9">
        <v>0</v>
      </c>
      <c r="X18328">
        <v>0</v>
      </c>
      <c r="Y18328">
        <v>1</v>
      </c>
      <c r="Z18328" t="s">
        <v>309</v>
      </c>
      <c r="AA18328">
        <v>0</v>
      </c>
      <c r="AB18328">
        <v>7</v>
      </c>
      <c r="AC18328">
        <v>0</v>
      </c>
      <c r="AD18328" t="s">
        <v>310</v>
      </c>
      <c r="AE18328" t="s">
        <v>310</v>
      </c>
      <c r="AF18328">
        <v>0</v>
      </c>
      <c r="AG18328" t="s">
        <v>310</v>
      </c>
      <c r="AH18328" s="1">
        <v>45980</v>
      </c>
      <c r="AI18328" t="s">
        <v>4653</v>
      </c>
    </row>
    <row r="18329" spans="1:35" x14ac:dyDescent="0.3">
      <c r="A18329">
        <v>24741362</v>
      </c>
      <c r="B18329" t="s">
        <v>111</v>
      </c>
      <c r="C18329" s="1">
        <v>44448</v>
      </c>
      <c r="D18329" s="1">
        <v>44475</v>
      </c>
      <c r="E18329" s="1">
        <v>44500</v>
      </c>
      <c r="F18329" s="2">
        <v>44500.458333333336</v>
      </c>
      <c r="G18329" t="s">
        <v>306</v>
      </c>
      <c r="H18329" t="s">
        <v>40</v>
      </c>
      <c r="I18329" t="s">
        <v>7058</v>
      </c>
      <c r="J18329" t="s">
        <v>9</v>
      </c>
      <c r="K18329" t="s">
        <v>311</v>
      </c>
      <c r="L18329">
        <v>140000</v>
      </c>
      <c r="M18329" t="s">
        <v>309</v>
      </c>
      <c r="N18329" t="s">
        <v>23</v>
      </c>
      <c r="O18329">
        <v>100</v>
      </c>
      <c r="P18329" t="s">
        <v>308</v>
      </c>
      <c r="Q18329">
        <v>1</v>
      </c>
      <c r="R18329" t="s">
        <v>309</v>
      </c>
      <c r="S18329">
        <v>0</v>
      </c>
      <c r="T18329" t="s">
        <v>310</v>
      </c>
      <c r="U18329" s="9" t="s">
        <v>146</v>
      </c>
      <c r="V18329" s="9">
        <v>27</v>
      </c>
      <c r="W18329" s="9">
        <v>25</v>
      </c>
      <c r="X18329">
        <v>52</v>
      </c>
      <c r="Y18329">
        <v>1</v>
      </c>
      <c r="Z18329" t="s">
        <v>309</v>
      </c>
      <c r="AA18329">
        <v>1</v>
      </c>
      <c r="AB18329">
        <v>3</v>
      </c>
      <c r="AC18329">
        <v>0</v>
      </c>
      <c r="AD18329" t="s">
        <v>310</v>
      </c>
      <c r="AE18329" t="s">
        <v>310</v>
      </c>
      <c r="AF18329">
        <v>0</v>
      </c>
      <c r="AG18329" t="s">
        <v>310</v>
      </c>
      <c r="AH18329" s="1">
        <v>45980</v>
      </c>
      <c r="AI18329" t="s">
        <v>4653</v>
      </c>
    </row>
    <row r="18330" spans="1:35" x14ac:dyDescent="0.3">
      <c r="A18330">
        <v>24717017</v>
      </c>
      <c r="B18330" t="s">
        <v>111</v>
      </c>
      <c r="C18330" s="1">
        <v>44432</v>
      </c>
      <c r="D18330" s="1">
        <v>44460</v>
      </c>
      <c r="E18330" s="1">
        <v>44483</v>
      </c>
      <c r="F18330" s="2">
        <v>44483.458333333336</v>
      </c>
      <c r="G18330" t="s">
        <v>312</v>
      </c>
      <c r="H18330" t="s">
        <v>40</v>
      </c>
      <c r="I18330" t="s">
        <v>7056</v>
      </c>
      <c r="J18330" t="s">
        <v>9</v>
      </c>
      <c r="K18330" t="s">
        <v>311</v>
      </c>
      <c r="L18330">
        <v>300000</v>
      </c>
      <c r="M18330" t="s">
        <v>309</v>
      </c>
      <c r="N18330" t="s">
        <v>23</v>
      </c>
      <c r="O18330">
        <v>100</v>
      </c>
      <c r="P18330" t="s">
        <v>308</v>
      </c>
      <c r="Q18330">
        <v>1</v>
      </c>
      <c r="R18330" t="s">
        <v>309</v>
      </c>
      <c r="S18330">
        <v>0</v>
      </c>
      <c r="T18330" t="s">
        <v>310</v>
      </c>
      <c r="U18330" s="9" t="s">
        <v>146</v>
      </c>
      <c r="V18330" s="9">
        <v>28</v>
      </c>
      <c r="W18330" s="9">
        <v>23</v>
      </c>
      <c r="X18330">
        <v>51</v>
      </c>
      <c r="Y18330">
        <v>1</v>
      </c>
      <c r="Z18330" t="s">
        <v>309</v>
      </c>
      <c r="AA18330">
        <v>1</v>
      </c>
      <c r="AB18330">
        <v>3</v>
      </c>
      <c r="AC18330">
        <v>0</v>
      </c>
      <c r="AD18330" t="s">
        <v>310</v>
      </c>
      <c r="AE18330" t="s">
        <v>310</v>
      </c>
      <c r="AF18330">
        <v>0</v>
      </c>
      <c r="AG18330" t="s">
        <v>310</v>
      </c>
      <c r="AH18330" s="1">
        <v>45980</v>
      </c>
      <c r="AI18330" t="s">
        <v>4653</v>
      </c>
    </row>
    <row r="18331" spans="1:35" x14ac:dyDescent="0.3">
      <c r="A18331">
        <v>23915652</v>
      </c>
      <c r="B18331" t="s">
        <v>94</v>
      </c>
      <c r="C18331" s="1">
        <v>44225</v>
      </c>
      <c r="D18331" s="1">
        <v>44253</v>
      </c>
      <c r="E18331" s="1">
        <v>44346</v>
      </c>
      <c r="F18331" s="2">
        <v>44346.950115266205</v>
      </c>
      <c r="G18331" t="s">
        <v>306</v>
      </c>
      <c r="H18331" t="s">
        <v>40</v>
      </c>
      <c r="I18331" t="s">
        <v>146</v>
      </c>
      <c r="J18331" t="s">
        <v>9</v>
      </c>
      <c r="K18331" t="s">
        <v>311</v>
      </c>
      <c r="L18331">
        <v>600000</v>
      </c>
      <c r="M18331" t="s">
        <v>309</v>
      </c>
      <c r="N18331" t="s">
        <v>23</v>
      </c>
      <c r="O18331">
        <v>100</v>
      </c>
      <c r="P18331" t="s">
        <v>308</v>
      </c>
      <c r="Q18331">
        <v>1</v>
      </c>
      <c r="R18331" t="s">
        <v>309</v>
      </c>
      <c r="S18331">
        <v>0</v>
      </c>
      <c r="T18331" t="s">
        <v>310</v>
      </c>
      <c r="U18331" s="9" t="s">
        <v>146</v>
      </c>
      <c r="V18331" s="9">
        <v>28</v>
      </c>
      <c r="W18331" s="9">
        <v>93</v>
      </c>
      <c r="X18331">
        <v>121</v>
      </c>
      <c r="Y18331">
        <v>1</v>
      </c>
      <c r="Z18331" t="s">
        <v>309</v>
      </c>
      <c r="AA18331">
        <v>1</v>
      </c>
      <c r="AB18331">
        <v>12</v>
      </c>
      <c r="AC18331">
        <v>0</v>
      </c>
      <c r="AD18331" t="s">
        <v>310</v>
      </c>
      <c r="AE18331" t="s">
        <v>310</v>
      </c>
      <c r="AF18331">
        <v>0</v>
      </c>
      <c r="AG18331" t="s">
        <v>310</v>
      </c>
      <c r="AH18331" s="1">
        <v>45980</v>
      </c>
      <c r="AI18331" t="s">
        <v>4341</v>
      </c>
    </row>
    <row r="18332" spans="1:35" x14ac:dyDescent="0.3">
      <c r="A18332">
        <v>23999348</v>
      </c>
      <c r="B18332" t="s">
        <v>94</v>
      </c>
      <c r="C18332" s="1">
        <v>44246</v>
      </c>
      <c r="D18332" s="1">
        <v>44267</v>
      </c>
      <c r="E18332" s="1">
        <v>44432</v>
      </c>
      <c r="F18332" s="2">
        <v>44432.075219988423</v>
      </c>
      <c r="G18332" t="s">
        <v>312</v>
      </c>
      <c r="H18332" t="s">
        <v>40</v>
      </c>
      <c r="I18332" t="s">
        <v>7056</v>
      </c>
      <c r="J18332" t="s">
        <v>9</v>
      </c>
      <c r="K18332" t="s">
        <v>311</v>
      </c>
      <c r="L18332">
        <v>600000</v>
      </c>
      <c r="M18332" t="s">
        <v>309</v>
      </c>
      <c r="N18332" t="s">
        <v>23</v>
      </c>
      <c r="O18332">
        <v>100</v>
      </c>
      <c r="P18332" t="s">
        <v>308</v>
      </c>
      <c r="Q18332">
        <v>1</v>
      </c>
      <c r="R18332" t="s">
        <v>309</v>
      </c>
      <c r="S18332">
        <v>0</v>
      </c>
      <c r="T18332" t="s">
        <v>310</v>
      </c>
      <c r="U18332" s="9" t="s">
        <v>146</v>
      </c>
      <c r="V18332" s="9">
        <v>21</v>
      </c>
      <c r="W18332" s="9">
        <v>165</v>
      </c>
      <c r="X18332">
        <v>186</v>
      </c>
      <c r="Y18332">
        <v>1</v>
      </c>
      <c r="Z18332" t="s">
        <v>309</v>
      </c>
      <c r="AA18332">
        <v>1</v>
      </c>
      <c r="AB18332">
        <v>1</v>
      </c>
      <c r="AC18332">
        <v>0</v>
      </c>
      <c r="AD18332" t="s">
        <v>310</v>
      </c>
      <c r="AE18332" t="s">
        <v>310</v>
      </c>
      <c r="AF18332">
        <v>0</v>
      </c>
      <c r="AG18332" t="s">
        <v>310</v>
      </c>
      <c r="AH18332" s="1">
        <v>45980</v>
      </c>
      <c r="AI18332" t="s">
        <v>4341</v>
      </c>
    </row>
    <row r="18333" spans="1:35" x14ac:dyDescent="0.3">
      <c r="A18333">
        <v>24045326</v>
      </c>
      <c r="B18333" t="s">
        <v>94</v>
      </c>
      <c r="C18333" s="1">
        <v>44258</v>
      </c>
      <c r="D18333" s="1">
        <v>44286</v>
      </c>
      <c r="E18333" s="1">
        <v>44326</v>
      </c>
      <c r="F18333" s="2">
        <v>44326.10448303241</v>
      </c>
      <c r="G18333" t="s">
        <v>306</v>
      </c>
      <c r="H18333" t="s">
        <v>40</v>
      </c>
      <c r="I18333" t="s">
        <v>146</v>
      </c>
      <c r="J18333" t="s">
        <v>9</v>
      </c>
      <c r="K18333" t="s">
        <v>311</v>
      </c>
      <c r="L18333">
        <v>140000</v>
      </c>
      <c r="M18333" t="s">
        <v>309</v>
      </c>
      <c r="N18333" t="s">
        <v>23</v>
      </c>
      <c r="O18333">
        <v>100</v>
      </c>
      <c r="P18333" t="s">
        <v>308</v>
      </c>
      <c r="Q18333">
        <v>1</v>
      </c>
      <c r="R18333" t="s">
        <v>309</v>
      </c>
      <c r="S18333">
        <v>0</v>
      </c>
      <c r="T18333" t="s">
        <v>310</v>
      </c>
      <c r="U18333" s="9" t="s">
        <v>146</v>
      </c>
      <c r="V18333" s="9">
        <v>28</v>
      </c>
      <c r="W18333" s="9">
        <v>40</v>
      </c>
      <c r="X18333">
        <v>68</v>
      </c>
      <c r="Y18333">
        <v>1</v>
      </c>
      <c r="Z18333" t="s">
        <v>309</v>
      </c>
      <c r="AA18333">
        <v>1</v>
      </c>
      <c r="AB18333">
        <v>10</v>
      </c>
      <c r="AC18333">
        <v>0</v>
      </c>
      <c r="AD18333" t="s">
        <v>310</v>
      </c>
      <c r="AE18333" t="s">
        <v>310</v>
      </c>
      <c r="AF18333">
        <v>0</v>
      </c>
      <c r="AG18333" t="s">
        <v>310</v>
      </c>
      <c r="AH18333" s="1">
        <v>45980</v>
      </c>
      <c r="AI18333" t="s">
        <v>4653</v>
      </c>
    </row>
    <row r="18334" spans="1:35" x14ac:dyDescent="0.3">
      <c r="A18334">
        <v>24068378</v>
      </c>
      <c r="B18334" t="s">
        <v>94</v>
      </c>
      <c r="C18334" s="1">
        <v>44264</v>
      </c>
      <c r="D18334" s="1">
        <v>44287</v>
      </c>
      <c r="E18334" s="1">
        <v>44397</v>
      </c>
      <c r="F18334" s="2">
        <v>44397.095689479167</v>
      </c>
      <c r="G18334" t="s">
        <v>306</v>
      </c>
      <c r="H18334" t="s">
        <v>40</v>
      </c>
      <c r="I18334" t="s">
        <v>146</v>
      </c>
      <c r="J18334" t="s">
        <v>9</v>
      </c>
      <c r="K18334" t="s">
        <v>311</v>
      </c>
      <c r="L18334">
        <v>600000</v>
      </c>
      <c r="M18334" t="s">
        <v>309</v>
      </c>
      <c r="N18334" t="s">
        <v>23</v>
      </c>
      <c r="O18334">
        <v>100</v>
      </c>
      <c r="P18334" t="s">
        <v>308</v>
      </c>
      <c r="Q18334">
        <v>1</v>
      </c>
      <c r="R18334" t="s">
        <v>309</v>
      </c>
      <c r="S18334">
        <v>0</v>
      </c>
      <c r="T18334" t="s">
        <v>310</v>
      </c>
      <c r="U18334" s="9" t="s">
        <v>146</v>
      </c>
      <c r="V18334" s="9">
        <v>23</v>
      </c>
      <c r="W18334" s="9">
        <v>110</v>
      </c>
      <c r="X18334">
        <v>133</v>
      </c>
      <c r="Y18334">
        <v>1</v>
      </c>
      <c r="Z18334" t="s">
        <v>309</v>
      </c>
      <c r="AA18334">
        <v>1</v>
      </c>
      <c r="AB18334">
        <v>1</v>
      </c>
      <c r="AC18334">
        <v>0</v>
      </c>
      <c r="AD18334" t="s">
        <v>310</v>
      </c>
      <c r="AE18334" t="s">
        <v>310</v>
      </c>
      <c r="AF18334">
        <v>0</v>
      </c>
      <c r="AG18334" t="s">
        <v>310</v>
      </c>
      <c r="AH18334" s="1">
        <v>45980</v>
      </c>
      <c r="AI18334" t="s">
        <v>4341</v>
      </c>
    </row>
    <row r="18335" spans="1:35" x14ac:dyDescent="0.3">
      <c r="A18335">
        <v>24368620</v>
      </c>
      <c r="B18335" t="s">
        <v>94</v>
      </c>
      <c r="C18335" s="1">
        <v>44350</v>
      </c>
      <c r="D18335" s="1">
        <v>44388</v>
      </c>
      <c r="E18335" s="1">
        <v>44523</v>
      </c>
      <c r="F18335" s="2">
        <v>44523.458333333336</v>
      </c>
      <c r="G18335" t="s">
        <v>306</v>
      </c>
      <c r="H18335" t="s">
        <v>40</v>
      </c>
      <c r="I18335" t="s">
        <v>7057</v>
      </c>
      <c r="J18335" t="s">
        <v>9</v>
      </c>
      <c r="K18335" t="s">
        <v>311</v>
      </c>
      <c r="L18335">
        <v>600000</v>
      </c>
      <c r="M18335" t="s">
        <v>309</v>
      </c>
      <c r="N18335" t="s">
        <v>23</v>
      </c>
      <c r="O18335">
        <v>100</v>
      </c>
      <c r="P18335" t="s">
        <v>308</v>
      </c>
      <c r="Q18335">
        <v>1</v>
      </c>
      <c r="R18335" t="s">
        <v>309</v>
      </c>
      <c r="S18335">
        <v>0</v>
      </c>
      <c r="T18335" t="s">
        <v>310</v>
      </c>
      <c r="U18335" s="9" t="s">
        <v>146</v>
      </c>
      <c r="V18335" s="9">
        <v>38</v>
      </c>
      <c r="W18335" s="9">
        <v>135</v>
      </c>
      <c r="X18335">
        <v>173</v>
      </c>
      <c r="Y18335">
        <v>1</v>
      </c>
      <c r="Z18335" t="s">
        <v>309</v>
      </c>
      <c r="AA18335">
        <v>1</v>
      </c>
      <c r="AB18335">
        <v>3</v>
      </c>
      <c r="AC18335">
        <v>0</v>
      </c>
      <c r="AD18335" t="s">
        <v>310</v>
      </c>
      <c r="AE18335" t="s">
        <v>310</v>
      </c>
      <c r="AF18335">
        <v>0</v>
      </c>
      <c r="AG18335" t="s">
        <v>310</v>
      </c>
      <c r="AH18335" s="1">
        <v>45980</v>
      </c>
      <c r="AI18335" t="s">
        <v>4341</v>
      </c>
    </row>
    <row r="18336" spans="1:35" x14ac:dyDescent="0.3">
      <c r="A18336">
        <v>24225029</v>
      </c>
      <c r="B18336" t="s">
        <v>94</v>
      </c>
      <c r="C18336" s="1">
        <v>44306</v>
      </c>
      <c r="D18336" s="1">
        <v>44318</v>
      </c>
      <c r="E18336" s="1">
        <v>44439</v>
      </c>
      <c r="F18336" s="2">
        <v>44439.992344062499</v>
      </c>
      <c r="G18336" t="s">
        <v>314</v>
      </c>
      <c r="H18336" t="s">
        <v>249</v>
      </c>
      <c r="I18336" t="s">
        <v>146</v>
      </c>
      <c r="J18336" t="s">
        <v>6</v>
      </c>
      <c r="K18336" t="s">
        <v>307</v>
      </c>
      <c r="L18336">
        <v>140000</v>
      </c>
      <c r="M18336" t="s">
        <v>309</v>
      </c>
      <c r="N18336" t="s">
        <v>23</v>
      </c>
      <c r="O18336">
        <v>100</v>
      </c>
      <c r="P18336" t="s">
        <v>308</v>
      </c>
      <c r="Q18336">
        <v>1</v>
      </c>
      <c r="R18336" t="s">
        <v>309</v>
      </c>
      <c r="S18336">
        <v>0</v>
      </c>
      <c r="T18336" t="s">
        <v>310</v>
      </c>
      <c r="U18336" s="9" t="s">
        <v>146</v>
      </c>
      <c r="V18336" s="9">
        <v>12</v>
      </c>
      <c r="W18336" s="9">
        <v>121</v>
      </c>
      <c r="X18336">
        <v>133</v>
      </c>
      <c r="Y18336">
        <v>1</v>
      </c>
      <c r="Z18336" t="s">
        <v>309</v>
      </c>
      <c r="AA18336">
        <v>1</v>
      </c>
      <c r="AB18336">
        <v>3</v>
      </c>
      <c r="AC18336">
        <v>0</v>
      </c>
      <c r="AD18336" t="s">
        <v>310</v>
      </c>
      <c r="AE18336" t="s">
        <v>310</v>
      </c>
      <c r="AF18336">
        <v>0</v>
      </c>
      <c r="AG18336" t="s">
        <v>310</v>
      </c>
      <c r="AH18336" s="1">
        <v>45980</v>
      </c>
      <c r="AI18336" t="s">
        <v>4653</v>
      </c>
    </row>
    <row r="18337" spans="1:35" x14ac:dyDescent="0.3">
      <c r="A18337">
        <v>23896424</v>
      </c>
      <c r="B18337" t="s">
        <v>94</v>
      </c>
      <c r="C18337" s="1">
        <v>44222</v>
      </c>
      <c r="D18337" s="1">
        <v>44236</v>
      </c>
      <c r="E18337" s="1">
        <v>44389</v>
      </c>
      <c r="F18337" s="2">
        <v>44389.078020717592</v>
      </c>
      <c r="G18337" t="s">
        <v>314</v>
      </c>
      <c r="H18337" t="s">
        <v>249</v>
      </c>
      <c r="I18337" t="s">
        <v>146</v>
      </c>
      <c r="J18337" t="s">
        <v>6</v>
      </c>
      <c r="K18337" t="s">
        <v>307</v>
      </c>
      <c r="L18337">
        <v>24000</v>
      </c>
      <c r="M18337" t="s">
        <v>309</v>
      </c>
      <c r="N18337" t="s">
        <v>23</v>
      </c>
      <c r="O18337">
        <v>100</v>
      </c>
      <c r="P18337" t="s">
        <v>308</v>
      </c>
      <c r="Q18337">
        <v>1</v>
      </c>
      <c r="R18337" t="s">
        <v>309</v>
      </c>
      <c r="S18337">
        <v>0</v>
      </c>
      <c r="T18337" t="s">
        <v>310</v>
      </c>
      <c r="U18337" s="9" t="s">
        <v>146</v>
      </c>
      <c r="V18337" s="9">
        <v>14</v>
      </c>
      <c r="W18337" s="9">
        <v>153</v>
      </c>
      <c r="X18337">
        <v>167</v>
      </c>
      <c r="Y18337">
        <v>1</v>
      </c>
      <c r="Z18337" t="s">
        <v>309</v>
      </c>
      <c r="AA18337">
        <v>1</v>
      </c>
      <c r="AB18337">
        <v>14</v>
      </c>
      <c r="AC18337">
        <v>0</v>
      </c>
      <c r="AD18337" t="s">
        <v>310</v>
      </c>
      <c r="AE18337" t="s">
        <v>310</v>
      </c>
      <c r="AF18337">
        <v>1</v>
      </c>
      <c r="AG18337" t="s">
        <v>309</v>
      </c>
      <c r="AH18337" s="1">
        <v>45980</v>
      </c>
      <c r="AI18337" t="s">
        <v>4653</v>
      </c>
    </row>
    <row r="18338" spans="1:35" x14ac:dyDescent="0.3">
      <c r="A18338">
        <v>23571251</v>
      </c>
      <c r="B18338" t="s">
        <v>94</v>
      </c>
      <c r="C18338" s="1">
        <v>44157</v>
      </c>
      <c r="D18338" s="1">
        <v>44169</v>
      </c>
      <c r="E18338" s="1">
        <v>44291</v>
      </c>
      <c r="F18338" s="2">
        <v>44291.931347002312</v>
      </c>
      <c r="G18338" t="s">
        <v>314</v>
      </c>
      <c r="H18338" t="s">
        <v>249</v>
      </c>
      <c r="I18338" t="s">
        <v>146</v>
      </c>
      <c r="J18338" t="s">
        <v>6</v>
      </c>
      <c r="K18338" t="s">
        <v>307</v>
      </c>
      <c r="L18338">
        <v>140000</v>
      </c>
      <c r="M18338" t="s">
        <v>309</v>
      </c>
      <c r="N18338" t="s">
        <v>23</v>
      </c>
      <c r="O18338">
        <v>100</v>
      </c>
      <c r="P18338" t="s">
        <v>308</v>
      </c>
      <c r="Q18338">
        <v>1</v>
      </c>
      <c r="R18338" t="s">
        <v>309</v>
      </c>
      <c r="S18338">
        <v>0</v>
      </c>
      <c r="T18338" t="s">
        <v>310</v>
      </c>
      <c r="U18338" s="9" t="s">
        <v>146</v>
      </c>
      <c r="V18338" s="9">
        <v>12</v>
      </c>
      <c r="W18338" s="9">
        <v>122</v>
      </c>
      <c r="X18338">
        <v>134</v>
      </c>
      <c r="Y18338">
        <v>1</v>
      </c>
      <c r="Z18338" t="s">
        <v>309</v>
      </c>
      <c r="AA18338">
        <v>1</v>
      </c>
      <c r="AB18338">
        <v>4</v>
      </c>
      <c r="AC18338">
        <v>0</v>
      </c>
      <c r="AD18338" t="s">
        <v>310</v>
      </c>
      <c r="AE18338" t="s">
        <v>310</v>
      </c>
      <c r="AF18338">
        <v>1</v>
      </c>
      <c r="AG18338" t="s">
        <v>309</v>
      </c>
      <c r="AH18338" s="1">
        <v>45980</v>
      </c>
      <c r="AI18338" t="s">
        <v>4653</v>
      </c>
    </row>
    <row r="18339" spans="1:35" x14ac:dyDescent="0.3">
      <c r="A18339">
        <v>23344325</v>
      </c>
      <c r="B18339" t="s">
        <v>94</v>
      </c>
      <c r="C18339" s="1">
        <v>44097</v>
      </c>
      <c r="D18339" s="1">
        <v>44123</v>
      </c>
      <c r="E18339" s="1">
        <v>44363</v>
      </c>
      <c r="F18339" s="2">
        <v>44363.872842546298</v>
      </c>
      <c r="G18339" t="s">
        <v>306</v>
      </c>
      <c r="H18339" t="s">
        <v>249</v>
      </c>
      <c r="I18339" t="s">
        <v>146</v>
      </c>
      <c r="J18339" t="s">
        <v>6</v>
      </c>
      <c r="K18339" t="s">
        <v>307</v>
      </c>
      <c r="L18339">
        <v>600000</v>
      </c>
      <c r="M18339" t="s">
        <v>309</v>
      </c>
      <c r="N18339" t="s">
        <v>23</v>
      </c>
      <c r="O18339">
        <v>100</v>
      </c>
      <c r="P18339" t="s">
        <v>308</v>
      </c>
      <c r="Q18339">
        <v>1</v>
      </c>
      <c r="R18339" t="s">
        <v>309</v>
      </c>
      <c r="S18339">
        <v>0</v>
      </c>
      <c r="T18339" t="s">
        <v>310</v>
      </c>
      <c r="U18339" s="9" t="s">
        <v>146</v>
      </c>
      <c r="V18339" s="9">
        <v>26</v>
      </c>
      <c r="W18339" s="9">
        <v>240</v>
      </c>
      <c r="X18339">
        <v>266</v>
      </c>
      <c r="Y18339">
        <v>1</v>
      </c>
      <c r="Z18339" t="s">
        <v>309</v>
      </c>
      <c r="AA18339">
        <v>1</v>
      </c>
      <c r="AB18339">
        <v>2</v>
      </c>
      <c r="AC18339">
        <v>0</v>
      </c>
      <c r="AD18339" t="s">
        <v>310</v>
      </c>
      <c r="AE18339" t="s">
        <v>310</v>
      </c>
      <c r="AF18339">
        <v>0</v>
      </c>
      <c r="AG18339" t="s">
        <v>310</v>
      </c>
      <c r="AH18339" s="1">
        <v>45980</v>
      </c>
      <c r="AI18339" t="s">
        <v>4341</v>
      </c>
    </row>
    <row r="18340" spans="1:35" x14ac:dyDescent="0.3">
      <c r="A18340">
        <v>26259377</v>
      </c>
      <c r="B18340" t="s">
        <v>126</v>
      </c>
      <c r="C18340" s="1">
        <v>44812</v>
      </c>
      <c r="D18340" s="1">
        <v>44832</v>
      </c>
      <c r="E18340" s="1">
        <v>45931</v>
      </c>
      <c r="F18340" s="2">
        <v>45931.891423414352</v>
      </c>
      <c r="G18340" t="s">
        <v>306</v>
      </c>
      <c r="H18340" t="s">
        <v>249</v>
      </c>
      <c r="I18340" t="s">
        <v>146</v>
      </c>
      <c r="J18340" t="s">
        <v>6</v>
      </c>
      <c r="K18340" t="s">
        <v>307</v>
      </c>
      <c r="L18340">
        <v>60000</v>
      </c>
      <c r="M18340" t="s">
        <v>309</v>
      </c>
      <c r="N18340" t="s">
        <v>23</v>
      </c>
      <c r="O18340">
        <v>100</v>
      </c>
      <c r="P18340" t="s">
        <v>4573</v>
      </c>
      <c r="Q18340">
        <v>0</v>
      </c>
      <c r="R18340" t="s">
        <v>310</v>
      </c>
      <c r="S18340">
        <v>0</v>
      </c>
      <c r="T18340" t="s">
        <v>310</v>
      </c>
      <c r="U18340" s="9" t="s">
        <v>146</v>
      </c>
      <c r="V18340" s="9">
        <v>20</v>
      </c>
      <c r="W18340" s="9">
        <v>0</v>
      </c>
      <c r="X18340">
        <v>0</v>
      </c>
      <c r="Y18340">
        <v>1</v>
      </c>
      <c r="Z18340" t="s">
        <v>309</v>
      </c>
      <c r="AA18340">
        <v>0</v>
      </c>
      <c r="AB18340">
        <v>9</v>
      </c>
      <c r="AC18340">
        <v>0</v>
      </c>
      <c r="AD18340" t="s">
        <v>310</v>
      </c>
      <c r="AE18340" t="s">
        <v>310</v>
      </c>
      <c r="AF18340">
        <v>0</v>
      </c>
      <c r="AG18340" t="s">
        <v>310</v>
      </c>
      <c r="AH18340" s="1">
        <v>45980</v>
      </c>
      <c r="AI18340" t="s">
        <v>4653</v>
      </c>
    </row>
    <row r="18341" spans="1:35" x14ac:dyDescent="0.3">
      <c r="A18341">
        <v>29737653</v>
      </c>
      <c r="B18341" t="s">
        <v>5999</v>
      </c>
      <c r="C18341" s="1">
        <v>45492</v>
      </c>
      <c r="D18341" s="1">
        <v>45519</v>
      </c>
      <c r="E18341" s="1">
        <v>45870</v>
      </c>
      <c r="F18341" s="2">
        <v>45870.040818969908</v>
      </c>
      <c r="G18341" t="s">
        <v>306</v>
      </c>
      <c r="H18341" t="s">
        <v>249</v>
      </c>
      <c r="I18341" t="s">
        <v>146</v>
      </c>
      <c r="J18341" t="s">
        <v>6</v>
      </c>
      <c r="K18341" t="s">
        <v>307</v>
      </c>
      <c r="L18341">
        <v>600000</v>
      </c>
      <c r="M18341" t="s">
        <v>309</v>
      </c>
      <c r="N18341" t="s">
        <v>23</v>
      </c>
      <c r="O18341">
        <v>100</v>
      </c>
      <c r="P18341" t="s">
        <v>4573</v>
      </c>
      <c r="Q18341">
        <v>0</v>
      </c>
      <c r="R18341" t="s">
        <v>310</v>
      </c>
      <c r="S18341">
        <v>0</v>
      </c>
      <c r="T18341" t="s">
        <v>310</v>
      </c>
      <c r="U18341" s="9" t="s">
        <v>146</v>
      </c>
      <c r="V18341" s="9">
        <v>27</v>
      </c>
      <c r="W18341" s="9">
        <v>0</v>
      </c>
      <c r="X18341">
        <v>0</v>
      </c>
      <c r="Y18341">
        <v>1</v>
      </c>
      <c r="Z18341" t="s">
        <v>309</v>
      </c>
      <c r="AA18341">
        <v>0</v>
      </c>
      <c r="AB18341">
        <v>2</v>
      </c>
      <c r="AC18341">
        <v>0</v>
      </c>
      <c r="AD18341" t="s">
        <v>310</v>
      </c>
      <c r="AE18341" t="s">
        <v>310</v>
      </c>
      <c r="AF18341">
        <v>1</v>
      </c>
      <c r="AG18341" t="s">
        <v>309</v>
      </c>
      <c r="AH18341" s="1">
        <v>45980</v>
      </c>
      <c r="AI18341" t="s">
        <v>4341</v>
      </c>
    </row>
    <row r="18342" spans="1:35" x14ac:dyDescent="0.3">
      <c r="A18342">
        <v>31289941</v>
      </c>
      <c r="B18342" t="s">
        <v>5999</v>
      </c>
      <c r="C18342" s="1">
        <v>45743</v>
      </c>
      <c r="D18342" s="1">
        <v>45778</v>
      </c>
      <c r="E18342" s="1">
        <v>45831</v>
      </c>
      <c r="F18342" s="2">
        <v>45831.5</v>
      </c>
      <c r="G18342" t="s">
        <v>306</v>
      </c>
      <c r="H18342" t="s">
        <v>249</v>
      </c>
      <c r="I18342" t="s">
        <v>146</v>
      </c>
      <c r="J18342" t="s">
        <v>6</v>
      </c>
      <c r="K18342" t="s">
        <v>307</v>
      </c>
      <c r="L18342">
        <v>140000</v>
      </c>
      <c r="M18342" t="s">
        <v>309</v>
      </c>
      <c r="N18342" t="s">
        <v>23</v>
      </c>
      <c r="O18342">
        <v>100</v>
      </c>
      <c r="P18342" t="s">
        <v>308</v>
      </c>
      <c r="Q18342">
        <v>1</v>
      </c>
      <c r="R18342" t="s">
        <v>309</v>
      </c>
      <c r="S18342">
        <v>0</v>
      </c>
      <c r="T18342" t="s">
        <v>310</v>
      </c>
      <c r="U18342" s="9" t="s">
        <v>146</v>
      </c>
      <c r="V18342" s="9">
        <v>35</v>
      </c>
      <c r="W18342" s="9">
        <v>53</v>
      </c>
      <c r="X18342">
        <v>88</v>
      </c>
      <c r="Y18342">
        <v>1</v>
      </c>
      <c r="Z18342" t="s">
        <v>309</v>
      </c>
      <c r="AA18342">
        <v>1</v>
      </c>
      <c r="AB18342">
        <v>5</v>
      </c>
      <c r="AC18342">
        <v>0</v>
      </c>
      <c r="AD18342" t="s">
        <v>310</v>
      </c>
      <c r="AE18342" t="s">
        <v>310</v>
      </c>
      <c r="AF18342">
        <v>0</v>
      </c>
      <c r="AG18342" t="s">
        <v>310</v>
      </c>
      <c r="AH18342" s="1">
        <v>45980</v>
      </c>
      <c r="AI18342" t="s">
        <v>4653</v>
      </c>
    </row>
    <row r="18343" spans="1:35" x14ac:dyDescent="0.3">
      <c r="A18343">
        <v>27747759</v>
      </c>
      <c r="B18343" t="s">
        <v>4851</v>
      </c>
      <c r="C18343" s="1">
        <v>45130</v>
      </c>
      <c r="D18343" s="1">
        <v>45153</v>
      </c>
      <c r="E18343" s="1">
        <v>45179</v>
      </c>
      <c r="F18343" s="2">
        <v>45179.5</v>
      </c>
      <c r="G18343" t="s">
        <v>306</v>
      </c>
      <c r="H18343" t="s">
        <v>249</v>
      </c>
      <c r="I18343" t="s">
        <v>146</v>
      </c>
      <c r="J18343" t="s">
        <v>6</v>
      </c>
      <c r="K18343" t="s">
        <v>307</v>
      </c>
      <c r="L18343">
        <v>300000</v>
      </c>
      <c r="M18343" t="s">
        <v>309</v>
      </c>
      <c r="N18343" t="s">
        <v>23</v>
      </c>
      <c r="O18343">
        <v>100</v>
      </c>
      <c r="P18343" t="s">
        <v>308</v>
      </c>
      <c r="Q18343">
        <v>1</v>
      </c>
      <c r="R18343" t="s">
        <v>309</v>
      </c>
      <c r="S18343">
        <v>0</v>
      </c>
      <c r="T18343" t="s">
        <v>310</v>
      </c>
      <c r="U18343" s="9" t="s">
        <v>146</v>
      </c>
      <c r="V18343" s="9">
        <v>23</v>
      </c>
      <c r="W18343" s="9">
        <v>26</v>
      </c>
      <c r="X18343">
        <v>49</v>
      </c>
      <c r="Y18343">
        <v>1</v>
      </c>
      <c r="Z18343" t="s">
        <v>309</v>
      </c>
      <c r="AA18343">
        <v>1</v>
      </c>
      <c r="AB18343">
        <v>15</v>
      </c>
      <c r="AC18343">
        <v>0</v>
      </c>
      <c r="AD18343" t="s">
        <v>310</v>
      </c>
      <c r="AE18343" t="s">
        <v>310</v>
      </c>
      <c r="AF18343">
        <v>0</v>
      </c>
      <c r="AG18343" t="s">
        <v>310</v>
      </c>
      <c r="AH18343" s="1">
        <v>45980</v>
      </c>
      <c r="AI18343" t="s">
        <v>4653</v>
      </c>
    </row>
    <row r="18344" spans="1:35" x14ac:dyDescent="0.3">
      <c r="A18344">
        <v>28290335</v>
      </c>
      <c r="B18344" t="s">
        <v>4851</v>
      </c>
      <c r="C18344" s="1">
        <v>45215</v>
      </c>
      <c r="D18344" s="1">
        <v>45238</v>
      </c>
      <c r="E18344" s="1">
        <v>45313</v>
      </c>
      <c r="F18344" s="2">
        <v>45313.458333333336</v>
      </c>
      <c r="G18344" t="s">
        <v>306</v>
      </c>
      <c r="H18344" t="s">
        <v>249</v>
      </c>
      <c r="I18344" t="s">
        <v>146</v>
      </c>
      <c r="J18344" t="s">
        <v>6</v>
      </c>
      <c r="K18344" t="s">
        <v>307</v>
      </c>
      <c r="L18344">
        <v>140000</v>
      </c>
      <c r="M18344" t="s">
        <v>309</v>
      </c>
      <c r="N18344" t="s">
        <v>23</v>
      </c>
      <c r="O18344">
        <v>100</v>
      </c>
      <c r="P18344" t="s">
        <v>308</v>
      </c>
      <c r="Q18344">
        <v>1</v>
      </c>
      <c r="R18344" t="s">
        <v>309</v>
      </c>
      <c r="S18344">
        <v>0</v>
      </c>
      <c r="T18344" t="s">
        <v>310</v>
      </c>
      <c r="U18344" s="9" t="s">
        <v>146</v>
      </c>
      <c r="V18344" s="9">
        <v>23</v>
      </c>
      <c r="W18344" s="9">
        <v>75</v>
      </c>
      <c r="X18344">
        <v>98</v>
      </c>
      <c r="Y18344">
        <v>1</v>
      </c>
      <c r="Z18344" t="s">
        <v>309</v>
      </c>
      <c r="AA18344">
        <v>1</v>
      </c>
      <c r="AB18344">
        <v>4</v>
      </c>
      <c r="AC18344">
        <v>0</v>
      </c>
      <c r="AD18344" t="s">
        <v>310</v>
      </c>
      <c r="AE18344" t="s">
        <v>310</v>
      </c>
      <c r="AF18344">
        <v>0</v>
      </c>
      <c r="AG18344" t="s">
        <v>310</v>
      </c>
      <c r="AH18344" s="1">
        <v>45980</v>
      </c>
      <c r="AI18344" t="s">
        <v>4653</v>
      </c>
    </row>
    <row r="18345" spans="1:35" x14ac:dyDescent="0.3">
      <c r="A18345">
        <v>28291615</v>
      </c>
      <c r="B18345" t="s">
        <v>4851</v>
      </c>
      <c r="C18345" s="1">
        <v>45216</v>
      </c>
      <c r="D18345" s="1">
        <v>45231</v>
      </c>
      <c r="E18345" s="1">
        <v>45536</v>
      </c>
      <c r="F18345" s="2">
        <v>45536.5</v>
      </c>
      <c r="G18345" t="s">
        <v>314</v>
      </c>
      <c r="H18345" t="s">
        <v>62</v>
      </c>
      <c r="I18345" t="s">
        <v>7098</v>
      </c>
      <c r="J18345" t="s">
        <v>9</v>
      </c>
      <c r="K18345" t="s">
        <v>311</v>
      </c>
      <c r="L18345">
        <v>140000</v>
      </c>
      <c r="M18345" t="s">
        <v>309</v>
      </c>
      <c r="N18345" t="s">
        <v>25</v>
      </c>
      <c r="O18345">
        <v>500</v>
      </c>
      <c r="P18345" t="s">
        <v>308</v>
      </c>
      <c r="Q18345">
        <v>1</v>
      </c>
      <c r="R18345" t="s">
        <v>309</v>
      </c>
      <c r="S18345">
        <v>0</v>
      </c>
      <c r="T18345" t="s">
        <v>310</v>
      </c>
      <c r="U18345" s="9" t="s">
        <v>146</v>
      </c>
      <c r="V18345" s="9">
        <v>15</v>
      </c>
      <c r="W18345" s="9">
        <v>305</v>
      </c>
      <c r="X18345">
        <v>320</v>
      </c>
      <c r="Y18345">
        <v>1</v>
      </c>
      <c r="Z18345" t="s">
        <v>309</v>
      </c>
      <c r="AA18345">
        <v>1</v>
      </c>
      <c r="AB18345">
        <v>3</v>
      </c>
      <c r="AC18345">
        <v>0</v>
      </c>
      <c r="AD18345" t="s">
        <v>310</v>
      </c>
      <c r="AE18345" t="s">
        <v>310</v>
      </c>
      <c r="AF18345">
        <v>0</v>
      </c>
      <c r="AG18345" t="s">
        <v>310</v>
      </c>
      <c r="AH18345" s="1">
        <v>45980</v>
      </c>
      <c r="AI18345" t="s">
        <v>4653</v>
      </c>
    </row>
    <row r="18346" spans="1:35" x14ac:dyDescent="0.3">
      <c r="A18346">
        <v>28170756</v>
      </c>
      <c r="B18346" t="s">
        <v>4851</v>
      </c>
      <c r="C18346" s="1">
        <v>45194</v>
      </c>
      <c r="D18346" s="1">
        <v>45236</v>
      </c>
      <c r="E18346" s="1">
        <v>45265</v>
      </c>
      <c r="F18346" s="2">
        <v>45265.458333333336</v>
      </c>
      <c r="G18346" t="s">
        <v>312</v>
      </c>
      <c r="H18346" t="s">
        <v>62</v>
      </c>
      <c r="I18346" t="s">
        <v>7098</v>
      </c>
      <c r="J18346" t="s">
        <v>9</v>
      </c>
      <c r="K18346" t="s">
        <v>311</v>
      </c>
      <c r="L18346">
        <v>2400000</v>
      </c>
      <c r="M18346" t="s">
        <v>309</v>
      </c>
      <c r="N18346" t="s">
        <v>25</v>
      </c>
      <c r="O18346">
        <v>500</v>
      </c>
      <c r="P18346" t="s">
        <v>308</v>
      </c>
      <c r="Q18346">
        <v>1</v>
      </c>
      <c r="R18346" t="s">
        <v>309</v>
      </c>
      <c r="S18346">
        <v>0</v>
      </c>
      <c r="T18346" t="s">
        <v>310</v>
      </c>
      <c r="U18346" s="9" t="s">
        <v>146</v>
      </c>
      <c r="V18346" s="9">
        <v>42</v>
      </c>
      <c r="W18346" s="9">
        <v>29</v>
      </c>
      <c r="X18346">
        <v>71</v>
      </c>
      <c r="Y18346">
        <v>1</v>
      </c>
      <c r="Z18346" t="s">
        <v>309</v>
      </c>
      <c r="AA18346">
        <v>1</v>
      </c>
      <c r="AB18346">
        <v>1</v>
      </c>
      <c r="AC18346">
        <v>0</v>
      </c>
      <c r="AD18346" t="s">
        <v>310</v>
      </c>
      <c r="AE18346" t="s">
        <v>310</v>
      </c>
      <c r="AF18346">
        <v>0</v>
      </c>
      <c r="AG18346" t="s">
        <v>310</v>
      </c>
      <c r="AH18346" s="1">
        <v>45980</v>
      </c>
      <c r="AI18346" t="s">
        <v>4340</v>
      </c>
    </row>
    <row r="18347" spans="1:35" x14ac:dyDescent="0.3">
      <c r="A18347">
        <v>28238439</v>
      </c>
      <c r="B18347" t="s">
        <v>4851</v>
      </c>
      <c r="C18347" s="1">
        <v>45205</v>
      </c>
      <c r="D18347" s="1">
        <v>45242</v>
      </c>
      <c r="E18347" s="1">
        <v>45264</v>
      </c>
      <c r="F18347" s="2">
        <v>45264.458333333336</v>
      </c>
      <c r="G18347" t="s">
        <v>312</v>
      </c>
      <c r="H18347" t="s">
        <v>62</v>
      </c>
      <c r="I18347" t="s">
        <v>7098</v>
      </c>
      <c r="J18347" t="s">
        <v>9</v>
      </c>
      <c r="K18347" t="s">
        <v>311</v>
      </c>
      <c r="L18347">
        <v>2400000</v>
      </c>
      <c r="M18347" t="s">
        <v>309</v>
      </c>
      <c r="N18347" t="s">
        <v>25</v>
      </c>
      <c r="O18347">
        <v>500</v>
      </c>
      <c r="P18347" t="s">
        <v>4573</v>
      </c>
      <c r="Q18347">
        <v>0</v>
      </c>
      <c r="R18347" t="s">
        <v>310</v>
      </c>
      <c r="S18347">
        <v>0</v>
      </c>
      <c r="T18347" t="s">
        <v>310</v>
      </c>
      <c r="U18347" s="9" t="s">
        <v>146</v>
      </c>
      <c r="V18347" s="9">
        <v>37</v>
      </c>
      <c r="W18347" s="9">
        <v>0</v>
      </c>
      <c r="X18347">
        <v>0</v>
      </c>
      <c r="Y18347">
        <v>1</v>
      </c>
      <c r="Z18347" t="s">
        <v>309</v>
      </c>
      <c r="AA18347">
        <v>0</v>
      </c>
      <c r="AB18347">
        <v>2</v>
      </c>
      <c r="AC18347">
        <v>0</v>
      </c>
      <c r="AD18347" t="s">
        <v>310</v>
      </c>
      <c r="AE18347" t="s">
        <v>310</v>
      </c>
      <c r="AF18347">
        <v>0</v>
      </c>
      <c r="AG18347" t="s">
        <v>310</v>
      </c>
      <c r="AH18347" s="1">
        <v>45980</v>
      </c>
      <c r="AI18347" t="s">
        <v>4340</v>
      </c>
    </row>
    <row r="18348" spans="1:35" x14ac:dyDescent="0.3">
      <c r="A18348">
        <v>28362474</v>
      </c>
      <c r="B18348" t="s">
        <v>4851</v>
      </c>
      <c r="C18348" s="1">
        <v>45228</v>
      </c>
      <c r="D18348" s="1">
        <v>45257</v>
      </c>
      <c r="E18348" s="1">
        <v>45335</v>
      </c>
      <c r="F18348" s="2">
        <v>45335.458333333336</v>
      </c>
      <c r="G18348" t="s">
        <v>314</v>
      </c>
      <c r="H18348" t="s">
        <v>62</v>
      </c>
      <c r="I18348" t="s">
        <v>7098</v>
      </c>
      <c r="J18348" t="s">
        <v>9</v>
      </c>
      <c r="K18348" t="s">
        <v>311</v>
      </c>
      <c r="L18348">
        <v>60000</v>
      </c>
      <c r="M18348" t="s">
        <v>309</v>
      </c>
      <c r="N18348" t="s">
        <v>25</v>
      </c>
      <c r="O18348">
        <v>500</v>
      </c>
      <c r="P18348" t="s">
        <v>308</v>
      </c>
      <c r="Q18348">
        <v>1</v>
      </c>
      <c r="R18348" t="s">
        <v>309</v>
      </c>
      <c r="S18348">
        <v>0</v>
      </c>
      <c r="T18348" t="s">
        <v>310</v>
      </c>
      <c r="U18348" s="9" t="s">
        <v>146</v>
      </c>
      <c r="V18348" s="9">
        <v>29</v>
      </c>
      <c r="W18348" s="9">
        <v>78</v>
      </c>
      <c r="X18348">
        <v>107</v>
      </c>
      <c r="Y18348">
        <v>1</v>
      </c>
      <c r="Z18348" t="s">
        <v>309</v>
      </c>
      <c r="AA18348">
        <v>1</v>
      </c>
      <c r="AB18348">
        <v>3</v>
      </c>
      <c r="AC18348">
        <v>0</v>
      </c>
      <c r="AD18348" t="s">
        <v>310</v>
      </c>
      <c r="AE18348" t="s">
        <v>310</v>
      </c>
      <c r="AF18348">
        <v>0</v>
      </c>
      <c r="AG18348" t="s">
        <v>310</v>
      </c>
      <c r="AH18348" s="1">
        <v>45980</v>
      </c>
      <c r="AI18348" t="s">
        <v>4653</v>
      </c>
    </row>
    <row r="18349" spans="1:35" x14ac:dyDescent="0.3">
      <c r="A18349">
        <v>28309833</v>
      </c>
      <c r="B18349" t="s">
        <v>4851</v>
      </c>
      <c r="C18349" s="1">
        <v>45217</v>
      </c>
      <c r="D18349" s="1">
        <v>45240</v>
      </c>
      <c r="E18349" s="1">
        <v>45264</v>
      </c>
      <c r="F18349" s="2">
        <v>45264.458333333336</v>
      </c>
      <c r="G18349" t="s">
        <v>312</v>
      </c>
      <c r="H18349" t="s">
        <v>62</v>
      </c>
      <c r="I18349" t="s">
        <v>7098</v>
      </c>
      <c r="J18349" t="s">
        <v>9</v>
      </c>
      <c r="K18349" t="s">
        <v>311</v>
      </c>
      <c r="L18349">
        <v>6000000</v>
      </c>
      <c r="M18349" t="s">
        <v>309</v>
      </c>
      <c r="N18349" t="s">
        <v>25</v>
      </c>
      <c r="O18349">
        <v>500</v>
      </c>
      <c r="P18349" t="s">
        <v>4573</v>
      </c>
      <c r="Q18349">
        <v>0</v>
      </c>
      <c r="R18349" t="s">
        <v>310</v>
      </c>
      <c r="S18349">
        <v>0</v>
      </c>
      <c r="T18349" t="s">
        <v>310</v>
      </c>
      <c r="U18349" s="9" t="s">
        <v>146</v>
      </c>
      <c r="V18349" s="9">
        <v>23</v>
      </c>
      <c r="W18349" s="9">
        <v>0</v>
      </c>
      <c r="X18349">
        <v>0</v>
      </c>
      <c r="Y18349">
        <v>1</v>
      </c>
      <c r="Z18349" t="s">
        <v>309</v>
      </c>
      <c r="AA18349">
        <v>0</v>
      </c>
      <c r="AB18349">
        <v>1</v>
      </c>
      <c r="AC18349">
        <v>0</v>
      </c>
      <c r="AD18349" t="s">
        <v>310</v>
      </c>
      <c r="AE18349" t="s">
        <v>310</v>
      </c>
      <c r="AF18349">
        <v>0</v>
      </c>
      <c r="AG18349" t="s">
        <v>310</v>
      </c>
      <c r="AH18349" s="1">
        <v>45980</v>
      </c>
      <c r="AI18349" t="s">
        <v>4340</v>
      </c>
    </row>
    <row r="18350" spans="1:35" x14ac:dyDescent="0.3">
      <c r="A18350">
        <v>28308583</v>
      </c>
      <c r="B18350" t="s">
        <v>4851</v>
      </c>
      <c r="C18350" s="1">
        <v>45217</v>
      </c>
      <c r="D18350" s="1">
        <v>45240</v>
      </c>
      <c r="E18350" s="1">
        <v>45361</v>
      </c>
      <c r="F18350" s="2">
        <v>45361.828263136573</v>
      </c>
      <c r="G18350" t="s">
        <v>312</v>
      </c>
      <c r="H18350" t="s">
        <v>62</v>
      </c>
      <c r="I18350" t="s">
        <v>7098</v>
      </c>
      <c r="J18350" t="s">
        <v>9</v>
      </c>
      <c r="K18350" t="s">
        <v>311</v>
      </c>
      <c r="L18350">
        <v>2400000</v>
      </c>
      <c r="M18350" t="s">
        <v>309</v>
      </c>
      <c r="N18350" t="s">
        <v>25</v>
      </c>
      <c r="O18350">
        <v>500</v>
      </c>
      <c r="P18350" t="s">
        <v>4573</v>
      </c>
      <c r="Q18350">
        <v>0</v>
      </c>
      <c r="R18350" t="s">
        <v>310</v>
      </c>
      <c r="S18350">
        <v>0</v>
      </c>
      <c r="T18350" t="s">
        <v>310</v>
      </c>
      <c r="U18350" s="9" t="s">
        <v>146</v>
      </c>
      <c r="V18350" s="9">
        <v>23</v>
      </c>
      <c r="W18350" s="9">
        <v>0</v>
      </c>
      <c r="X18350">
        <v>0</v>
      </c>
      <c r="Y18350">
        <v>1</v>
      </c>
      <c r="Z18350" t="s">
        <v>309</v>
      </c>
      <c r="AA18350">
        <v>0</v>
      </c>
      <c r="AB18350">
        <v>1</v>
      </c>
      <c r="AC18350">
        <v>0</v>
      </c>
      <c r="AD18350" t="s">
        <v>310</v>
      </c>
      <c r="AE18350" t="s">
        <v>310</v>
      </c>
      <c r="AF18350">
        <v>0</v>
      </c>
      <c r="AG18350" t="s">
        <v>310</v>
      </c>
      <c r="AH18350" s="1">
        <v>45980</v>
      </c>
      <c r="AI18350" t="s">
        <v>4340</v>
      </c>
    </row>
    <row r="18351" spans="1:35" x14ac:dyDescent="0.3">
      <c r="A18351">
        <v>28458341</v>
      </c>
      <c r="B18351" t="s">
        <v>4851</v>
      </c>
      <c r="C18351" s="1">
        <v>45244</v>
      </c>
      <c r="D18351" s="1">
        <v>45272</v>
      </c>
      <c r="E18351" s="1">
        <v>45418</v>
      </c>
      <c r="F18351" s="2">
        <v>45418.5</v>
      </c>
      <c r="G18351" t="s">
        <v>312</v>
      </c>
      <c r="H18351" t="s">
        <v>62</v>
      </c>
      <c r="I18351" t="s">
        <v>7098</v>
      </c>
      <c r="J18351" t="s">
        <v>9</v>
      </c>
      <c r="K18351" t="s">
        <v>311</v>
      </c>
      <c r="L18351">
        <v>300000</v>
      </c>
      <c r="M18351" t="s">
        <v>309</v>
      </c>
      <c r="N18351" t="s">
        <v>25</v>
      </c>
      <c r="O18351">
        <v>500</v>
      </c>
      <c r="P18351" t="s">
        <v>308</v>
      </c>
      <c r="Q18351">
        <v>1</v>
      </c>
      <c r="R18351" t="s">
        <v>309</v>
      </c>
      <c r="S18351">
        <v>0</v>
      </c>
      <c r="T18351" t="s">
        <v>310</v>
      </c>
      <c r="U18351" s="9" t="s">
        <v>146</v>
      </c>
      <c r="V18351" s="9">
        <v>28</v>
      </c>
      <c r="W18351" s="9">
        <v>146</v>
      </c>
      <c r="X18351">
        <v>174</v>
      </c>
      <c r="Y18351">
        <v>1</v>
      </c>
      <c r="Z18351" t="s">
        <v>309</v>
      </c>
      <c r="AA18351">
        <v>1</v>
      </c>
      <c r="AB18351">
        <v>9</v>
      </c>
      <c r="AC18351">
        <v>0</v>
      </c>
      <c r="AD18351" t="s">
        <v>310</v>
      </c>
      <c r="AE18351" t="s">
        <v>310</v>
      </c>
      <c r="AF18351">
        <v>0</v>
      </c>
      <c r="AG18351" t="s">
        <v>310</v>
      </c>
      <c r="AH18351" s="1">
        <v>45980</v>
      </c>
      <c r="AI18351" t="s">
        <v>4653</v>
      </c>
    </row>
    <row r="18352" spans="1:35" x14ac:dyDescent="0.3">
      <c r="A18352">
        <v>28857948</v>
      </c>
      <c r="B18352" t="s">
        <v>4851</v>
      </c>
      <c r="C18352" s="1">
        <v>45341</v>
      </c>
      <c r="D18352" s="1">
        <v>45377</v>
      </c>
      <c r="E18352" s="1">
        <v>45447</v>
      </c>
      <c r="F18352" s="2">
        <v>45447.5</v>
      </c>
      <c r="G18352" t="s">
        <v>306</v>
      </c>
      <c r="H18352" t="s">
        <v>62</v>
      </c>
      <c r="I18352" t="s">
        <v>7098</v>
      </c>
      <c r="J18352" t="s">
        <v>9</v>
      </c>
      <c r="K18352" t="s">
        <v>311</v>
      </c>
      <c r="L18352">
        <v>300000</v>
      </c>
      <c r="M18352" t="s">
        <v>309</v>
      </c>
      <c r="N18352" t="s">
        <v>25</v>
      </c>
      <c r="O18352">
        <v>500</v>
      </c>
      <c r="P18352" t="s">
        <v>308</v>
      </c>
      <c r="Q18352">
        <v>1</v>
      </c>
      <c r="R18352" t="s">
        <v>309</v>
      </c>
      <c r="S18352">
        <v>0</v>
      </c>
      <c r="T18352" t="s">
        <v>310</v>
      </c>
      <c r="U18352" s="9" t="s">
        <v>146</v>
      </c>
      <c r="V18352" s="9">
        <v>36</v>
      </c>
      <c r="W18352" s="9">
        <v>70</v>
      </c>
      <c r="X18352">
        <v>106</v>
      </c>
      <c r="Y18352">
        <v>1</v>
      </c>
      <c r="Z18352" t="s">
        <v>309</v>
      </c>
      <c r="AA18352">
        <v>1</v>
      </c>
      <c r="AB18352">
        <v>5</v>
      </c>
      <c r="AC18352">
        <v>0</v>
      </c>
      <c r="AD18352" t="s">
        <v>310</v>
      </c>
      <c r="AE18352" t="s">
        <v>310</v>
      </c>
      <c r="AF18352">
        <v>0</v>
      </c>
      <c r="AG18352" t="s">
        <v>310</v>
      </c>
      <c r="AH18352" s="1">
        <v>45980</v>
      </c>
      <c r="AI18352" t="s">
        <v>4653</v>
      </c>
    </row>
    <row r="18353" spans="1:35" x14ac:dyDescent="0.3">
      <c r="A18353">
        <v>28892227</v>
      </c>
      <c r="B18353" t="s">
        <v>4851</v>
      </c>
      <c r="C18353" s="1">
        <v>45345</v>
      </c>
      <c r="D18353" s="1">
        <v>45365</v>
      </c>
      <c r="E18353" s="1">
        <v>45937</v>
      </c>
      <c r="F18353" s="2">
        <v>45937.458333333336</v>
      </c>
      <c r="G18353" t="s">
        <v>312</v>
      </c>
      <c r="H18353" t="s">
        <v>62</v>
      </c>
      <c r="I18353" t="s">
        <v>7098</v>
      </c>
      <c r="J18353" t="s">
        <v>9</v>
      </c>
      <c r="K18353" t="s">
        <v>311</v>
      </c>
      <c r="L18353">
        <v>2400000</v>
      </c>
      <c r="M18353" t="s">
        <v>309</v>
      </c>
      <c r="N18353" t="s">
        <v>25</v>
      </c>
      <c r="O18353">
        <v>500</v>
      </c>
      <c r="P18353" t="s">
        <v>308</v>
      </c>
      <c r="Q18353">
        <v>1</v>
      </c>
      <c r="R18353" t="s">
        <v>309</v>
      </c>
      <c r="S18353">
        <v>0</v>
      </c>
      <c r="T18353" t="s">
        <v>310</v>
      </c>
      <c r="U18353" s="9" t="s">
        <v>146</v>
      </c>
      <c r="V18353" s="9">
        <v>20</v>
      </c>
      <c r="W18353" s="9">
        <v>572</v>
      </c>
      <c r="X18353">
        <v>592</v>
      </c>
      <c r="Y18353">
        <v>1</v>
      </c>
      <c r="Z18353" t="s">
        <v>309</v>
      </c>
      <c r="AA18353">
        <v>1</v>
      </c>
      <c r="AB18353">
        <v>2</v>
      </c>
      <c r="AC18353">
        <v>0</v>
      </c>
      <c r="AD18353" t="s">
        <v>310</v>
      </c>
      <c r="AE18353" t="s">
        <v>310</v>
      </c>
      <c r="AF18353">
        <v>0</v>
      </c>
      <c r="AG18353" t="s">
        <v>310</v>
      </c>
      <c r="AH18353" s="1">
        <v>45980</v>
      </c>
      <c r="AI18353" t="s">
        <v>4340</v>
      </c>
    </row>
    <row r="18354" spans="1:35" x14ac:dyDescent="0.3">
      <c r="A18354">
        <v>28758362</v>
      </c>
      <c r="B18354" t="s">
        <v>4851</v>
      </c>
      <c r="C18354" s="1">
        <v>45323</v>
      </c>
      <c r="D18354" s="1">
        <v>45364</v>
      </c>
      <c r="E18354" s="1">
        <v>45431</v>
      </c>
      <c r="F18354" s="2">
        <v>45431.5</v>
      </c>
      <c r="G18354" t="s">
        <v>312</v>
      </c>
      <c r="H18354" t="s">
        <v>62</v>
      </c>
      <c r="I18354" t="s">
        <v>7098</v>
      </c>
      <c r="J18354" t="s">
        <v>9</v>
      </c>
      <c r="K18354" t="s">
        <v>311</v>
      </c>
      <c r="L18354">
        <v>140000</v>
      </c>
      <c r="M18354" t="s">
        <v>309</v>
      </c>
      <c r="N18354" t="s">
        <v>25</v>
      </c>
      <c r="O18354">
        <v>500</v>
      </c>
      <c r="P18354" t="s">
        <v>308</v>
      </c>
      <c r="Q18354">
        <v>1</v>
      </c>
      <c r="R18354" t="s">
        <v>309</v>
      </c>
      <c r="S18354">
        <v>0</v>
      </c>
      <c r="T18354" t="s">
        <v>310</v>
      </c>
      <c r="U18354" s="9" t="s">
        <v>146</v>
      </c>
      <c r="V18354" s="9">
        <v>41</v>
      </c>
      <c r="W18354" s="9">
        <v>67</v>
      </c>
      <c r="X18354">
        <v>108</v>
      </c>
      <c r="Y18354">
        <v>1</v>
      </c>
      <c r="Z18354" t="s">
        <v>309</v>
      </c>
      <c r="AA18354">
        <v>1</v>
      </c>
      <c r="AB18354">
        <v>2</v>
      </c>
      <c r="AC18354">
        <v>0</v>
      </c>
      <c r="AD18354" t="s">
        <v>310</v>
      </c>
      <c r="AE18354" t="s">
        <v>310</v>
      </c>
      <c r="AF18354">
        <v>0</v>
      </c>
      <c r="AG18354" t="s">
        <v>310</v>
      </c>
      <c r="AH18354" s="1">
        <v>45980</v>
      </c>
      <c r="AI18354" t="s">
        <v>4653</v>
      </c>
    </row>
    <row r="18355" spans="1:35" x14ac:dyDescent="0.3">
      <c r="A18355">
        <v>28964567</v>
      </c>
      <c r="B18355" t="s">
        <v>4851</v>
      </c>
      <c r="C18355" s="1">
        <v>45357</v>
      </c>
      <c r="D18355" s="1">
        <v>45386</v>
      </c>
      <c r="E18355" s="1">
        <v>45452</v>
      </c>
      <c r="F18355" s="2">
        <v>45452.5</v>
      </c>
      <c r="G18355" t="s">
        <v>314</v>
      </c>
      <c r="H18355" t="s">
        <v>62</v>
      </c>
      <c r="I18355" t="s">
        <v>7098</v>
      </c>
      <c r="J18355" t="s">
        <v>9</v>
      </c>
      <c r="K18355" t="s">
        <v>311</v>
      </c>
      <c r="L18355">
        <v>60000</v>
      </c>
      <c r="M18355" t="s">
        <v>309</v>
      </c>
      <c r="N18355" t="s">
        <v>25</v>
      </c>
      <c r="O18355">
        <v>500</v>
      </c>
      <c r="P18355" t="s">
        <v>308</v>
      </c>
      <c r="Q18355">
        <v>1</v>
      </c>
      <c r="R18355" t="s">
        <v>309</v>
      </c>
      <c r="S18355">
        <v>0</v>
      </c>
      <c r="T18355" t="s">
        <v>310</v>
      </c>
      <c r="U18355" s="9" t="s">
        <v>146</v>
      </c>
      <c r="V18355" s="9">
        <v>29</v>
      </c>
      <c r="W18355" s="9">
        <v>66</v>
      </c>
      <c r="X18355">
        <v>95</v>
      </c>
      <c r="Y18355">
        <v>1</v>
      </c>
      <c r="Z18355" t="s">
        <v>309</v>
      </c>
      <c r="AA18355">
        <v>1</v>
      </c>
      <c r="AB18355">
        <v>1</v>
      </c>
      <c r="AC18355">
        <v>0</v>
      </c>
      <c r="AD18355" t="s">
        <v>310</v>
      </c>
      <c r="AE18355" t="s">
        <v>310</v>
      </c>
      <c r="AF18355">
        <v>0</v>
      </c>
      <c r="AG18355" t="s">
        <v>310</v>
      </c>
      <c r="AH18355" s="1">
        <v>45980</v>
      </c>
      <c r="AI18355" t="s">
        <v>4653</v>
      </c>
    </row>
    <row r="18356" spans="1:35" x14ac:dyDescent="0.3">
      <c r="A18356">
        <v>28938920</v>
      </c>
      <c r="B18356" t="s">
        <v>4851</v>
      </c>
      <c r="C18356" s="1">
        <v>45352</v>
      </c>
      <c r="D18356" s="1">
        <v>45379</v>
      </c>
      <c r="E18356" s="1">
        <v>45417</v>
      </c>
      <c r="F18356" s="2">
        <v>45417.5</v>
      </c>
      <c r="G18356" t="s">
        <v>312</v>
      </c>
      <c r="H18356" t="s">
        <v>62</v>
      </c>
      <c r="I18356" t="s">
        <v>7098</v>
      </c>
      <c r="J18356" t="s">
        <v>9</v>
      </c>
      <c r="K18356" t="s">
        <v>311</v>
      </c>
      <c r="L18356">
        <v>600000</v>
      </c>
      <c r="M18356" t="s">
        <v>309</v>
      </c>
      <c r="N18356" t="s">
        <v>25</v>
      </c>
      <c r="O18356">
        <v>500</v>
      </c>
      <c r="P18356" t="s">
        <v>308</v>
      </c>
      <c r="Q18356">
        <v>1</v>
      </c>
      <c r="R18356" t="s">
        <v>309</v>
      </c>
      <c r="S18356">
        <v>0</v>
      </c>
      <c r="T18356" t="s">
        <v>310</v>
      </c>
      <c r="U18356" s="9" t="s">
        <v>146</v>
      </c>
      <c r="V18356" s="9">
        <v>27</v>
      </c>
      <c r="W18356" s="9">
        <v>38</v>
      </c>
      <c r="X18356">
        <v>65</v>
      </c>
      <c r="Y18356">
        <v>1</v>
      </c>
      <c r="Z18356" t="s">
        <v>309</v>
      </c>
      <c r="AA18356">
        <v>1</v>
      </c>
      <c r="AB18356">
        <v>6</v>
      </c>
      <c r="AC18356">
        <v>0</v>
      </c>
      <c r="AD18356" t="s">
        <v>310</v>
      </c>
      <c r="AE18356" t="s">
        <v>310</v>
      </c>
      <c r="AF18356">
        <v>0</v>
      </c>
      <c r="AG18356" t="s">
        <v>310</v>
      </c>
      <c r="AH18356" s="1">
        <v>45980</v>
      </c>
      <c r="AI18356" t="s">
        <v>4341</v>
      </c>
    </row>
    <row r="18357" spans="1:35" x14ac:dyDescent="0.3">
      <c r="A18357">
        <v>29067281</v>
      </c>
      <c r="B18357" t="s">
        <v>4851</v>
      </c>
      <c r="C18357" s="1">
        <v>45371</v>
      </c>
      <c r="D18357" s="1">
        <v>45413</v>
      </c>
      <c r="E18357" s="1">
        <v>45441</v>
      </c>
      <c r="F18357" s="2">
        <v>45441.156163576386</v>
      </c>
      <c r="G18357" t="s">
        <v>312</v>
      </c>
      <c r="H18357" t="s">
        <v>62</v>
      </c>
      <c r="I18357" t="s">
        <v>7098</v>
      </c>
      <c r="J18357" t="s">
        <v>9</v>
      </c>
      <c r="K18357" t="s">
        <v>311</v>
      </c>
      <c r="L18357">
        <v>140000</v>
      </c>
      <c r="M18357" t="s">
        <v>309</v>
      </c>
      <c r="N18357" t="s">
        <v>25</v>
      </c>
      <c r="O18357">
        <v>500</v>
      </c>
      <c r="P18357" t="s">
        <v>4573</v>
      </c>
      <c r="Q18357">
        <v>0</v>
      </c>
      <c r="R18357" t="s">
        <v>310</v>
      </c>
      <c r="S18357">
        <v>0</v>
      </c>
      <c r="T18357" t="s">
        <v>310</v>
      </c>
      <c r="U18357" s="9" t="s">
        <v>146</v>
      </c>
      <c r="V18357" s="9">
        <v>42</v>
      </c>
      <c r="W18357" s="9">
        <v>0</v>
      </c>
      <c r="X18357">
        <v>0</v>
      </c>
      <c r="Y18357">
        <v>1</v>
      </c>
      <c r="Z18357" t="s">
        <v>309</v>
      </c>
      <c r="AA18357">
        <v>0</v>
      </c>
      <c r="AB18357">
        <v>1</v>
      </c>
      <c r="AC18357">
        <v>0</v>
      </c>
      <c r="AD18357" t="s">
        <v>310</v>
      </c>
      <c r="AE18357" t="s">
        <v>310</v>
      </c>
      <c r="AF18357">
        <v>0</v>
      </c>
      <c r="AG18357" t="s">
        <v>310</v>
      </c>
      <c r="AH18357" s="1">
        <v>45980</v>
      </c>
      <c r="AI18357" t="s">
        <v>4653</v>
      </c>
    </row>
    <row r="18358" spans="1:35" x14ac:dyDescent="0.3">
      <c r="A18358">
        <v>29226287</v>
      </c>
      <c r="B18358" t="s">
        <v>4851</v>
      </c>
      <c r="C18358" s="1">
        <v>45397</v>
      </c>
      <c r="D18358" s="1">
        <v>45426</v>
      </c>
      <c r="E18358" s="1">
        <v>45536</v>
      </c>
      <c r="F18358" s="2">
        <v>45536.5</v>
      </c>
      <c r="G18358" t="s">
        <v>306</v>
      </c>
      <c r="H18358" t="s">
        <v>62</v>
      </c>
      <c r="I18358" t="s">
        <v>7098</v>
      </c>
      <c r="J18358" t="s">
        <v>9</v>
      </c>
      <c r="K18358" t="s">
        <v>311</v>
      </c>
      <c r="L18358">
        <v>140000</v>
      </c>
      <c r="M18358" t="s">
        <v>309</v>
      </c>
      <c r="N18358" t="s">
        <v>25</v>
      </c>
      <c r="O18358">
        <v>500</v>
      </c>
      <c r="P18358" t="s">
        <v>308</v>
      </c>
      <c r="Q18358">
        <v>1</v>
      </c>
      <c r="R18358" t="s">
        <v>309</v>
      </c>
      <c r="S18358">
        <v>0</v>
      </c>
      <c r="T18358" t="s">
        <v>310</v>
      </c>
      <c r="U18358" s="9" t="s">
        <v>146</v>
      </c>
      <c r="V18358" s="9">
        <v>29</v>
      </c>
      <c r="W18358" s="9">
        <v>110</v>
      </c>
      <c r="X18358">
        <v>139</v>
      </c>
      <c r="Y18358">
        <v>1</v>
      </c>
      <c r="Z18358" t="s">
        <v>309</v>
      </c>
      <c r="AA18358">
        <v>1</v>
      </c>
      <c r="AB18358">
        <v>2</v>
      </c>
      <c r="AC18358">
        <v>0</v>
      </c>
      <c r="AD18358" t="s">
        <v>310</v>
      </c>
      <c r="AE18358" t="s">
        <v>310</v>
      </c>
      <c r="AF18358">
        <v>0</v>
      </c>
      <c r="AG18358" t="s">
        <v>310</v>
      </c>
      <c r="AH18358" s="1">
        <v>45980</v>
      </c>
      <c r="AI18358" t="s">
        <v>4653</v>
      </c>
    </row>
    <row r="18359" spans="1:35" x14ac:dyDescent="0.3">
      <c r="A18359">
        <v>29242061</v>
      </c>
      <c r="B18359" t="s">
        <v>4851</v>
      </c>
      <c r="C18359" s="1">
        <v>45400</v>
      </c>
      <c r="D18359" s="1">
        <v>45429</v>
      </c>
      <c r="E18359" s="1">
        <v>45568</v>
      </c>
      <c r="F18359" s="2">
        <v>45568.458333333336</v>
      </c>
      <c r="G18359" t="s">
        <v>314</v>
      </c>
      <c r="H18359" t="s">
        <v>62</v>
      </c>
      <c r="I18359" t="s">
        <v>7098</v>
      </c>
      <c r="J18359" t="s">
        <v>9</v>
      </c>
      <c r="K18359" t="s">
        <v>311</v>
      </c>
      <c r="L18359">
        <v>140000</v>
      </c>
      <c r="M18359" t="s">
        <v>309</v>
      </c>
      <c r="N18359" t="s">
        <v>25</v>
      </c>
      <c r="O18359">
        <v>500</v>
      </c>
      <c r="P18359" t="s">
        <v>308</v>
      </c>
      <c r="Q18359">
        <v>1</v>
      </c>
      <c r="R18359" t="s">
        <v>309</v>
      </c>
      <c r="S18359">
        <v>0</v>
      </c>
      <c r="T18359" t="s">
        <v>310</v>
      </c>
      <c r="U18359" s="9" t="s">
        <v>146</v>
      </c>
      <c r="V18359" s="9">
        <v>29</v>
      </c>
      <c r="W18359" s="9">
        <v>139</v>
      </c>
      <c r="X18359">
        <v>168</v>
      </c>
      <c r="Y18359">
        <v>1</v>
      </c>
      <c r="Z18359" t="s">
        <v>309</v>
      </c>
      <c r="AA18359">
        <v>1</v>
      </c>
      <c r="AB18359">
        <v>4</v>
      </c>
      <c r="AC18359">
        <v>0</v>
      </c>
      <c r="AD18359" t="s">
        <v>310</v>
      </c>
      <c r="AE18359" t="s">
        <v>310</v>
      </c>
      <c r="AF18359">
        <v>0</v>
      </c>
      <c r="AG18359" t="s">
        <v>310</v>
      </c>
      <c r="AH18359" s="1">
        <v>45980</v>
      </c>
      <c r="AI18359" t="s">
        <v>4653</v>
      </c>
    </row>
    <row r="18360" spans="1:35" x14ac:dyDescent="0.3">
      <c r="A18360">
        <v>29145125</v>
      </c>
      <c r="B18360" t="s">
        <v>4851</v>
      </c>
      <c r="C18360" s="1">
        <v>45386</v>
      </c>
      <c r="D18360" s="1">
        <v>45415</v>
      </c>
      <c r="E18360" s="1">
        <v>45535</v>
      </c>
      <c r="F18360" s="2">
        <v>45535.5</v>
      </c>
      <c r="G18360" t="s">
        <v>306</v>
      </c>
      <c r="H18360" t="s">
        <v>62</v>
      </c>
      <c r="I18360" t="s">
        <v>7098</v>
      </c>
      <c r="J18360" t="s">
        <v>9</v>
      </c>
      <c r="K18360" t="s">
        <v>311</v>
      </c>
      <c r="L18360">
        <v>6000000</v>
      </c>
      <c r="M18360" t="s">
        <v>309</v>
      </c>
      <c r="N18360" t="s">
        <v>25</v>
      </c>
      <c r="O18360">
        <v>500</v>
      </c>
      <c r="P18360" t="s">
        <v>308</v>
      </c>
      <c r="Q18360">
        <v>1</v>
      </c>
      <c r="R18360" t="s">
        <v>309</v>
      </c>
      <c r="S18360">
        <v>0</v>
      </c>
      <c r="T18360" t="s">
        <v>310</v>
      </c>
      <c r="U18360" s="9" t="s">
        <v>146</v>
      </c>
      <c r="V18360" s="9">
        <v>29</v>
      </c>
      <c r="W18360" s="9">
        <v>120</v>
      </c>
      <c r="X18360">
        <v>149</v>
      </c>
      <c r="Y18360">
        <v>1</v>
      </c>
      <c r="Z18360" t="s">
        <v>309</v>
      </c>
      <c r="AA18360">
        <v>1</v>
      </c>
      <c r="AB18360">
        <v>11</v>
      </c>
      <c r="AC18360">
        <v>0</v>
      </c>
      <c r="AD18360" t="s">
        <v>310</v>
      </c>
      <c r="AE18360" t="s">
        <v>310</v>
      </c>
      <c r="AF18360">
        <v>0</v>
      </c>
      <c r="AG18360" t="s">
        <v>310</v>
      </c>
      <c r="AH18360" s="1">
        <v>45980</v>
      </c>
      <c r="AI18360" t="s">
        <v>4340</v>
      </c>
    </row>
    <row r="18361" spans="1:35" x14ac:dyDescent="0.3">
      <c r="A18361">
        <v>29388313</v>
      </c>
      <c r="B18361" t="s">
        <v>4851</v>
      </c>
      <c r="C18361" s="1">
        <v>45425</v>
      </c>
      <c r="D18361" s="1">
        <v>45453</v>
      </c>
      <c r="E18361" s="1">
        <v>45512</v>
      </c>
      <c r="F18361" s="2">
        <v>45512.5</v>
      </c>
      <c r="G18361" t="s">
        <v>312</v>
      </c>
      <c r="H18361" t="s">
        <v>62</v>
      </c>
      <c r="I18361" t="s">
        <v>7098</v>
      </c>
      <c r="J18361" t="s">
        <v>9</v>
      </c>
      <c r="K18361" t="s">
        <v>311</v>
      </c>
      <c r="L18361">
        <v>6000000</v>
      </c>
      <c r="M18361" t="s">
        <v>309</v>
      </c>
      <c r="N18361" t="s">
        <v>25</v>
      </c>
      <c r="O18361">
        <v>500</v>
      </c>
      <c r="P18361" t="s">
        <v>308</v>
      </c>
      <c r="Q18361">
        <v>1</v>
      </c>
      <c r="R18361" t="s">
        <v>309</v>
      </c>
      <c r="S18361">
        <v>0</v>
      </c>
      <c r="T18361" t="s">
        <v>310</v>
      </c>
      <c r="U18361" s="9" t="s">
        <v>146</v>
      </c>
      <c r="V18361" s="9">
        <v>28</v>
      </c>
      <c r="W18361" s="9">
        <v>59</v>
      </c>
      <c r="X18361">
        <v>87</v>
      </c>
      <c r="Y18361">
        <v>1</v>
      </c>
      <c r="Z18361" t="s">
        <v>309</v>
      </c>
      <c r="AA18361">
        <v>1</v>
      </c>
      <c r="AB18361">
        <v>6</v>
      </c>
      <c r="AC18361">
        <v>0</v>
      </c>
      <c r="AD18361" t="s">
        <v>310</v>
      </c>
      <c r="AE18361" t="s">
        <v>310</v>
      </c>
      <c r="AF18361">
        <v>0</v>
      </c>
      <c r="AG18361" t="s">
        <v>310</v>
      </c>
      <c r="AH18361" s="1">
        <v>45980</v>
      </c>
      <c r="AI18361" t="s">
        <v>4340</v>
      </c>
    </row>
    <row r="18362" spans="1:35" x14ac:dyDescent="0.3">
      <c r="A18362">
        <v>27701169</v>
      </c>
      <c r="B18362" t="s">
        <v>4851</v>
      </c>
      <c r="C18362" s="1">
        <v>45119</v>
      </c>
      <c r="D18362" s="1">
        <v>45149</v>
      </c>
      <c r="E18362" s="1">
        <v>45193</v>
      </c>
      <c r="F18362" s="2">
        <v>45193.458333333336</v>
      </c>
      <c r="G18362" t="s">
        <v>306</v>
      </c>
      <c r="H18362" t="s">
        <v>62</v>
      </c>
      <c r="I18362" t="s">
        <v>7098</v>
      </c>
      <c r="J18362" t="s">
        <v>9</v>
      </c>
      <c r="K18362" t="s">
        <v>311</v>
      </c>
      <c r="L18362">
        <v>300000</v>
      </c>
      <c r="M18362" t="s">
        <v>309</v>
      </c>
      <c r="N18362" t="s">
        <v>25</v>
      </c>
      <c r="O18362">
        <v>500</v>
      </c>
      <c r="P18362" t="s">
        <v>308</v>
      </c>
      <c r="Q18362">
        <v>1</v>
      </c>
      <c r="R18362" t="s">
        <v>309</v>
      </c>
      <c r="S18362">
        <v>0</v>
      </c>
      <c r="T18362" t="s">
        <v>310</v>
      </c>
      <c r="U18362" s="9" t="s">
        <v>146</v>
      </c>
      <c r="V18362" s="9">
        <v>30</v>
      </c>
      <c r="W18362" s="9">
        <v>44</v>
      </c>
      <c r="X18362">
        <v>74</v>
      </c>
      <c r="Y18362">
        <v>1</v>
      </c>
      <c r="Z18362" t="s">
        <v>309</v>
      </c>
      <c r="AA18362">
        <v>1</v>
      </c>
      <c r="AB18362">
        <v>4</v>
      </c>
      <c r="AC18362">
        <v>1</v>
      </c>
      <c r="AD18362" t="s">
        <v>309</v>
      </c>
      <c r="AE18362" t="s">
        <v>310</v>
      </c>
      <c r="AF18362">
        <v>0</v>
      </c>
      <c r="AG18362" t="s">
        <v>310</v>
      </c>
      <c r="AH18362" s="1">
        <v>45980</v>
      </c>
      <c r="AI18362" t="s">
        <v>4653</v>
      </c>
    </row>
    <row r="18363" spans="1:35" x14ac:dyDescent="0.3">
      <c r="A18363">
        <v>27807392</v>
      </c>
      <c r="B18363" t="s">
        <v>4851</v>
      </c>
      <c r="C18363" s="1">
        <v>45139</v>
      </c>
      <c r="D18363" s="1">
        <v>45163</v>
      </c>
      <c r="E18363" s="1">
        <v>45193</v>
      </c>
      <c r="F18363" s="2">
        <v>45193.458333333336</v>
      </c>
      <c r="G18363" t="s">
        <v>306</v>
      </c>
      <c r="H18363" t="s">
        <v>62</v>
      </c>
      <c r="I18363" t="s">
        <v>7098</v>
      </c>
      <c r="J18363" t="s">
        <v>9</v>
      </c>
      <c r="K18363" t="s">
        <v>311</v>
      </c>
      <c r="L18363">
        <v>300000</v>
      </c>
      <c r="M18363" t="s">
        <v>309</v>
      </c>
      <c r="N18363" t="s">
        <v>25</v>
      </c>
      <c r="O18363">
        <v>500</v>
      </c>
      <c r="P18363" t="s">
        <v>308</v>
      </c>
      <c r="Q18363">
        <v>1</v>
      </c>
      <c r="R18363" t="s">
        <v>309</v>
      </c>
      <c r="S18363">
        <v>0</v>
      </c>
      <c r="T18363" t="s">
        <v>310</v>
      </c>
      <c r="U18363" s="9" t="s">
        <v>146</v>
      </c>
      <c r="V18363" s="9">
        <v>24</v>
      </c>
      <c r="W18363" s="9">
        <v>30</v>
      </c>
      <c r="X18363">
        <v>54</v>
      </c>
      <c r="Y18363">
        <v>1</v>
      </c>
      <c r="Z18363" t="s">
        <v>309</v>
      </c>
      <c r="AA18363">
        <v>1</v>
      </c>
      <c r="AB18363">
        <v>4</v>
      </c>
      <c r="AC18363">
        <v>0</v>
      </c>
      <c r="AD18363" t="s">
        <v>310</v>
      </c>
      <c r="AE18363" t="s">
        <v>310</v>
      </c>
      <c r="AF18363">
        <v>0</v>
      </c>
      <c r="AG18363" t="s">
        <v>310</v>
      </c>
      <c r="AH18363" s="1">
        <v>45980</v>
      </c>
      <c r="AI18363" t="s">
        <v>4653</v>
      </c>
    </row>
    <row r="18364" spans="1:35" x14ac:dyDescent="0.3">
      <c r="A18364">
        <v>27829104</v>
      </c>
      <c r="B18364" t="s">
        <v>4851</v>
      </c>
      <c r="C18364" s="1">
        <v>45141</v>
      </c>
      <c r="D18364" s="1">
        <v>45170</v>
      </c>
      <c r="E18364" s="1">
        <v>45350</v>
      </c>
      <c r="F18364" s="2">
        <v>45350.458333333336</v>
      </c>
      <c r="G18364" t="s">
        <v>306</v>
      </c>
      <c r="H18364" t="s">
        <v>62</v>
      </c>
      <c r="I18364" t="s">
        <v>146</v>
      </c>
      <c r="J18364" t="s">
        <v>9</v>
      </c>
      <c r="K18364" t="s">
        <v>311</v>
      </c>
      <c r="L18364">
        <v>2400000</v>
      </c>
      <c r="M18364" t="s">
        <v>309</v>
      </c>
      <c r="N18364" t="s">
        <v>25</v>
      </c>
      <c r="O18364">
        <v>500</v>
      </c>
      <c r="P18364" t="s">
        <v>308</v>
      </c>
      <c r="Q18364">
        <v>1</v>
      </c>
      <c r="R18364" t="s">
        <v>309</v>
      </c>
      <c r="S18364">
        <v>0</v>
      </c>
      <c r="T18364" t="s">
        <v>310</v>
      </c>
      <c r="U18364" s="9" t="s">
        <v>146</v>
      </c>
      <c r="V18364" s="9">
        <v>29</v>
      </c>
      <c r="W18364" s="9">
        <v>180</v>
      </c>
      <c r="X18364">
        <v>209</v>
      </c>
      <c r="Y18364">
        <v>1</v>
      </c>
      <c r="Z18364" t="s">
        <v>309</v>
      </c>
      <c r="AA18364">
        <v>5</v>
      </c>
      <c r="AB18364">
        <v>24</v>
      </c>
      <c r="AC18364">
        <v>0</v>
      </c>
      <c r="AD18364" t="s">
        <v>310</v>
      </c>
      <c r="AE18364" t="s">
        <v>310</v>
      </c>
      <c r="AF18364">
        <v>0</v>
      </c>
      <c r="AG18364" t="s">
        <v>310</v>
      </c>
      <c r="AH18364" s="1">
        <v>45980</v>
      </c>
      <c r="AI18364" t="s">
        <v>4340</v>
      </c>
    </row>
    <row r="18365" spans="1:35" x14ac:dyDescent="0.3">
      <c r="A18365">
        <v>27564991</v>
      </c>
      <c r="B18365" t="s">
        <v>126</v>
      </c>
      <c r="C18365" s="1">
        <v>45095</v>
      </c>
      <c r="D18365" s="1">
        <v>45123</v>
      </c>
      <c r="E18365" s="1">
        <v>45158</v>
      </c>
      <c r="F18365" s="2">
        <v>45158.5</v>
      </c>
      <c r="G18365" t="s">
        <v>312</v>
      </c>
      <c r="H18365" t="s">
        <v>62</v>
      </c>
      <c r="I18365" t="s">
        <v>7098</v>
      </c>
      <c r="J18365" t="s">
        <v>9</v>
      </c>
      <c r="K18365" t="s">
        <v>311</v>
      </c>
      <c r="L18365">
        <v>2400000</v>
      </c>
      <c r="M18365" t="s">
        <v>309</v>
      </c>
      <c r="N18365" t="s">
        <v>25</v>
      </c>
      <c r="O18365">
        <v>500</v>
      </c>
      <c r="P18365" t="s">
        <v>308</v>
      </c>
      <c r="Q18365">
        <v>1</v>
      </c>
      <c r="R18365" t="s">
        <v>309</v>
      </c>
      <c r="S18365">
        <v>0</v>
      </c>
      <c r="T18365" t="s">
        <v>310</v>
      </c>
      <c r="U18365" s="9" t="s">
        <v>146</v>
      </c>
      <c r="V18365" s="9">
        <v>28</v>
      </c>
      <c r="W18365" s="9">
        <v>35</v>
      </c>
      <c r="X18365">
        <v>63</v>
      </c>
      <c r="Y18365">
        <v>1</v>
      </c>
      <c r="Z18365" t="s">
        <v>309</v>
      </c>
      <c r="AA18365">
        <v>1</v>
      </c>
      <c r="AB18365">
        <v>4</v>
      </c>
      <c r="AC18365">
        <v>0</v>
      </c>
      <c r="AD18365" t="s">
        <v>310</v>
      </c>
      <c r="AE18365" t="s">
        <v>310</v>
      </c>
      <c r="AF18365">
        <v>0</v>
      </c>
      <c r="AG18365" t="s">
        <v>310</v>
      </c>
      <c r="AH18365" s="1">
        <v>45980</v>
      </c>
      <c r="AI18365" t="s">
        <v>4340</v>
      </c>
    </row>
    <row r="18366" spans="1:35" x14ac:dyDescent="0.3">
      <c r="A18366">
        <v>27638662</v>
      </c>
      <c r="B18366" t="s">
        <v>126</v>
      </c>
      <c r="C18366" s="1">
        <v>45106</v>
      </c>
      <c r="D18366" s="1">
        <v>45126</v>
      </c>
      <c r="E18366" s="1">
        <v>45186</v>
      </c>
      <c r="F18366" s="2">
        <v>45186.5</v>
      </c>
      <c r="G18366" t="s">
        <v>312</v>
      </c>
      <c r="H18366" t="s">
        <v>62</v>
      </c>
      <c r="I18366" t="s">
        <v>7098</v>
      </c>
      <c r="J18366" t="s">
        <v>9</v>
      </c>
      <c r="K18366" t="s">
        <v>311</v>
      </c>
      <c r="L18366">
        <v>2400000</v>
      </c>
      <c r="M18366" t="s">
        <v>309</v>
      </c>
      <c r="N18366" t="s">
        <v>25</v>
      </c>
      <c r="O18366">
        <v>500</v>
      </c>
      <c r="P18366" t="s">
        <v>308</v>
      </c>
      <c r="Q18366">
        <v>1</v>
      </c>
      <c r="R18366" t="s">
        <v>309</v>
      </c>
      <c r="S18366">
        <v>0</v>
      </c>
      <c r="T18366" t="s">
        <v>310</v>
      </c>
      <c r="U18366" s="9" t="s">
        <v>146</v>
      </c>
      <c r="V18366" s="9">
        <v>20</v>
      </c>
      <c r="W18366" s="9">
        <v>60</v>
      </c>
      <c r="X18366">
        <v>80</v>
      </c>
      <c r="Y18366">
        <v>1</v>
      </c>
      <c r="Z18366" t="s">
        <v>309</v>
      </c>
      <c r="AA18366">
        <v>1</v>
      </c>
      <c r="AB18366">
        <v>3</v>
      </c>
      <c r="AC18366">
        <v>0</v>
      </c>
      <c r="AD18366" t="s">
        <v>310</v>
      </c>
      <c r="AE18366" t="s">
        <v>310</v>
      </c>
      <c r="AF18366">
        <v>0</v>
      </c>
      <c r="AG18366" t="s">
        <v>310</v>
      </c>
      <c r="AH18366" s="1">
        <v>45980</v>
      </c>
      <c r="AI18366" t="s">
        <v>4340</v>
      </c>
    </row>
    <row r="18367" spans="1:35" x14ac:dyDescent="0.3">
      <c r="A18367">
        <v>27956099</v>
      </c>
      <c r="B18367" t="s">
        <v>4851</v>
      </c>
      <c r="C18367" s="1">
        <v>45162</v>
      </c>
      <c r="D18367" s="1">
        <v>45189</v>
      </c>
      <c r="E18367" s="1">
        <v>45224</v>
      </c>
      <c r="F18367" s="2">
        <v>45224.458333333336</v>
      </c>
      <c r="G18367" t="s">
        <v>312</v>
      </c>
      <c r="H18367" t="s">
        <v>62</v>
      </c>
      <c r="I18367" t="s">
        <v>7098</v>
      </c>
      <c r="J18367" t="s">
        <v>9</v>
      </c>
      <c r="K18367" t="s">
        <v>311</v>
      </c>
      <c r="L18367">
        <v>300000</v>
      </c>
      <c r="M18367" t="s">
        <v>309</v>
      </c>
      <c r="N18367" t="s">
        <v>25</v>
      </c>
      <c r="O18367">
        <v>500</v>
      </c>
      <c r="P18367" t="s">
        <v>308</v>
      </c>
      <c r="Q18367">
        <v>1</v>
      </c>
      <c r="R18367" t="s">
        <v>309</v>
      </c>
      <c r="S18367">
        <v>0</v>
      </c>
      <c r="T18367" t="s">
        <v>310</v>
      </c>
      <c r="U18367" s="9" t="s">
        <v>146</v>
      </c>
      <c r="V18367" s="9">
        <v>27</v>
      </c>
      <c r="W18367" s="9">
        <v>35</v>
      </c>
      <c r="X18367">
        <v>62</v>
      </c>
      <c r="Y18367">
        <v>1</v>
      </c>
      <c r="Z18367" t="s">
        <v>309</v>
      </c>
      <c r="AA18367">
        <v>1</v>
      </c>
      <c r="AB18367">
        <v>1</v>
      </c>
      <c r="AC18367">
        <v>0</v>
      </c>
      <c r="AD18367" t="s">
        <v>310</v>
      </c>
      <c r="AE18367" t="s">
        <v>310</v>
      </c>
      <c r="AF18367">
        <v>0</v>
      </c>
      <c r="AG18367" t="s">
        <v>310</v>
      </c>
      <c r="AH18367" s="1">
        <v>45980</v>
      </c>
      <c r="AI18367" t="s">
        <v>4653</v>
      </c>
    </row>
    <row r="18368" spans="1:35" x14ac:dyDescent="0.3">
      <c r="A18368">
        <v>27930617</v>
      </c>
      <c r="B18368" t="s">
        <v>4851</v>
      </c>
      <c r="C18368" s="1">
        <v>45159</v>
      </c>
      <c r="D18368" s="1">
        <v>45195</v>
      </c>
      <c r="E18368" s="1">
        <v>45237</v>
      </c>
      <c r="F18368" s="2">
        <v>45237.458333333336</v>
      </c>
      <c r="G18368" t="s">
        <v>312</v>
      </c>
      <c r="H18368" t="s">
        <v>62</v>
      </c>
      <c r="I18368" t="s">
        <v>7098</v>
      </c>
      <c r="J18368" t="s">
        <v>9</v>
      </c>
      <c r="K18368" t="s">
        <v>311</v>
      </c>
      <c r="L18368">
        <v>538074</v>
      </c>
      <c r="M18368" t="s">
        <v>309</v>
      </c>
      <c r="N18368" t="s">
        <v>25</v>
      </c>
      <c r="O18368">
        <v>500</v>
      </c>
      <c r="P18368" t="s">
        <v>308</v>
      </c>
      <c r="Q18368">
        <v>1</v>
      </c>
      <c r="R18368" t="s">
        <v>309</v>
      </c>
      <c r="S18368">
        <v>1</v>
      </c>
      <c r="T18368" t="s">
        <v>309</v>
      </c>
      <c r="U18368" s="9">
        <v>538074</v>
      </c>
      <c r="V18368" s="9">
        <v>36</v>
      </c>
      <c r="W18368" s="9">
        <v>42</v>
      </c>
      <c r="X18368">
        <v>78</v>
      </c>
      <c r="Y18368">
        <v>1</v>
      </c>
      <c r="Z18368" t="s">
        <v>309</v>
      </c>
      <c r="AA18368">
        <v>1</v>
      </c>
      <c r="AB18368">
        <v>6</v>
      </c>
      <c r="AC18368">
        <v>0</v>
      </c>
      <c r="AD18368" t="s">
        <v>310</v>
      </c>
      <c r="AE18368" t="s">
        <v>310</v>
      </c>
      <c r="AF18368">
        <v>0</v>
      </c>
      <c r="AG18368" t="s">
        <v>310</v>
      </c>
      <c r="AH18368" s="1">
        <v>45980</v>
      </c>
      <c r="AI18368" t="s">
        <v>4341</v>
      </c>
    </row>
    <row r="18369" spans="1:35" x14ac:dyDescent="0.3">
      <c r="A18369">
        <v>27486650</v>
      </c>
      <c r="B18369" t="s">
        <v>126</v>
      </c>
      <c r="C18369" s="1">
        <v>45078</v>
      </c>
      <c r="D18369" s="1">
        <v>45107</v>
      </c>
      <c r="E18369" s="1">
        <v>45260</v>
      </c>
      <c r="F18369" s="2">
        <v>45260.458333333336</v>
      </c>
      <c r="G18369" t="s">
        <v>306</v>
      </c>
      <c r="H18369" t="s">
        <v>62</v>
      </c>
      <c r="I18369" t="s">
        <v>7098</v>
      </c>
      <c r="J18369" t="s">
        <v>9</v>
      </c>
      <c r="K18369" t="s">
        <v>311</v>
      </c>
      <c r="L18369">
        <v>2400000</v>
      </c>
      <c r="M18369" t="s">
        <v>309</v>
      </c>
      <c r="N18369" t="s">
        <v>25</v>
      </c>
      <c r="O18369">
        <v>500</v>
      </c>
      <c r="P18369" t="s">
        <v>4573</v>
      </c>
      <c r="Q18369">
        <v>0</v>
      </c>
      <c r="R18369" t="s">
        <v>310</v>
      </c>
      <c r="S18369">
        <v>0</v>
      </c>
      <c r="T18369" t="s">
        <v>310</v>
      </c>
      <c r="U18369" s="9" t="s">
        <v>146</v>
      </c>
      <c r="V18369" s="9">
        <v>29</v>
      </c>
      <c r="W18369" s="9">
        <v>0</v>
      </c>
      <c r="X18369">
        <v>0</v>
      </c>
      <c r="Y18369">
        <v>1</v>
      </c>
      <c r="Z18369" t="s">
        <v>309</v>
      </c>
      <c r="AA18369">
        <v>0</v>
      </c>
      <c r="AB18369">
        <v>4</v>
      </c>
      <c r="AC18369">
        <v>0</v>
      </c>
      <c r="AD18369" t="s">
        <v>310</v>
      </c>
      <c r="AE18369" t="s">
        <v>310</v>
      </c>
      <c r="AF18369">
        <v>0</v>
      </c>
      <c r="AG18369" t="s">
        <v>310</v>
      </c>
      <c r="AH18369" s="1">
        <v>45980</v>
      </c>
      <c r="AI18369" t="s">
        <v>4340</v>
      </c>
    </row>
    <row r="18370" spans="1:35" x14ac:dyDescent="0.3">
      <c r="A18370">
        <v>27486919</v>
      </c>
      <c r="B18370" t="s">
        <v>126</v>
      </c>
      <c r="C18370" s="1">
        <v>45078</v>
      </c>
      <c r="D18370" s="1">
        <v>45106</v>
      </c>
      <c r="E18370" s="1">
        <v>45169</v>
      </c>
      <c r="F18370" s="2">
        <v>45169.5</v>
      </c>
      <c r="G18370" t="s">
        <v>312</v>
      </c>
      <c r="H18370" t="s">
        <v>62</v>
      </c>
      <c r="I18370" t="s">
        <v>7098</v>
      </c>
      <c r="J18370" t="s">
        <v>9</v>
      </c>
      <c r="K18370" t="s">
        <v>311</v>
      </c>
      <c r="L18370">
        <v>600000</v>
      </c>
      <c r="M18370" t="s">
        <v>309</v>
      </c>
      <c r="N18370" t="s">
        <v>25</v>
      </c>
      <c r="O18370">
        <v>500</v>
      </c>
      <c r="P18370" t="s">
        <v>308</v>
      </c>
      <c r="Q18370">
        <v>1</v>
      </c>
      <c r="R18370" t="s">
        <v>309</v>
      </c>
      <c r="S18370">
        <v>0</v>
      </c>
      <c r="T18370" t="s">
        <v>310</v>
      </c>
      <c r="U18370" s="9" t="s">
        <v>146</v>
      </c>
      <c r="V18370" s="9">
        <v>28</v>
      </c>
      <c r="W18370" s="9">
        <v>63</v>
      </c>
      <c r="X18370">
        <v>91</v>
      </c>
      <c r="Y18370">
        <v>1</v>
      </c>
      <c r="Z18370" t="s">
        <v>309</v>
      </c>
      <c r="AA18370">
        <v>1</v>
      </c>
      <c r="AB18370">
        <v>2</v>
      </c>
      <c r="AC18370">
        <v>0</v>
      </c>
      <c r="AD18370" t="s">
        <v>310</v>
      </c>
      <c r="AE18370" t="s">
        <v>310</v>
      </c>
      <c r="AF18370">
        <v>0</v>
      </c>
      <c r="AG18370" t="s">
        <v>310</v>
      </c>
      <c r="AH18370" s="1">
        <v>45980</v>
      </c>
      <c r="AI18370" t="s">
        <v>4341</v>
      </c>
    </row>
    <row r="18371" spans="1:35" x14ac:dyDescent="0.3">
      <c r="A18371">
        <v>27501116</v>
      </c>
      <c r="B18371" t="s">
        <v>126</v>
      </c>
      <c r="C18371" s="1">
        <v>45083</v>
      </c>
      <c r="D18371" s="1">
        <v>45105</v>
      </c>
      <c r="E18371" s="1">
        <v>45200</v>
      </c>
      <c r="F18371" s="2">
        <v>45200.799954108799</v>
      </c>
      <c r="G18371" t="s">
        <v>312</v>
      </c>
      <c r="H18371" t="s">
        <v>62</v>
      </c>
      <c r="I18371" t="s">
        <v>7098</v>
      </c>
      <c r="J18371" t="s">
        <v>9</v>
      </c>
      <c r="K18371" t="s">
        <v>311</v>
      </c>
      <c r="L18371">
        <v>2400000</v>
      </c>
      <c r="M18371" t="s">
        <v>309</v>
      </c>
      <c r="N18371" t="s">
        <v>25</v>
      </c>
      <c r="O18371">
        <v>500</v>
      </c>
      <c r="P18371" t="s">
        <v>4573</v>
      </c>
      <c r="Q18371">
        <v>0</v>
      </c>
      <c r="R18371" t="s">
        <v>310</v>
      </c>
      <c r="S18371">
        <v>0</v>
      </c>
      <c r="T18371" t="s">
        <v>310</v>
      </c>
      <c r="U18371" s="9" t="s">
        <v>146</v>
      </c>
      <c r="V18371" s="9">
        <v>22</v>
      </c>
      <c r="W18371" s="9">
        <v>0</v>
      </c>
      <c r="X18371">
        <v>0</v>
      </c>
      <c r="Y18371">
        <v>1</v>
      </c>
      <c r="Z18371" t="s">
        <v>309</v>
      </c>
      <c r="AA18371">
        <v>0</v>
      </c>
      <c r="AB18371">
        <v>3</v>
      </c>
      <c r="AC18371">
        <v>0</v>
      </c>
      <c r="AD18371" t="s">
        <v>310</v>
      </c>
      <c r="AE18371" t="s">
        <v>310</v>
      </c>
      <c r="AF18371">
        <v>0</v>
      </c>
      <c r="AG18371" t="s">
        <v>310</v>
      </c>
      <c r="AH18371" s="1">
        <v>45980</v>
      </c>
      <c r="AI18371" t="s">
        <v>4340</v>
      </c>
    </row>
    <row r="18372" spans="1:35" x14ac:dyDescent="0.3">
      <c r="A18372">
        <v>27045252</v>
      </c>
      <c r="B18372" t="s">
        <v>126</v>
      </c>
      <c r="C18372" s="1">
        <v>44991</v>
      </c>
      <c r="D18372" s="1">
        <v>45019</v>
      </c>
      <c r="E18372" s="1">
        <v>45138</v>
      </c>
      <c r="F18372" s="2">
        <v>45138.5</v>
      </c>
      <c r="G18372" t="s">
        <v>306</v>
      </c>
      <c r="H18372" t="s">
        <v>62</v>
      </c>
      <c r="I18372" t="s">
        <v>146</v>
      </c>
      <c r="J18372" t="s">
        <v>9</v>
      </c>
      <c r="K18372" t="s">
        <v>311</v>
      </c>
      <c r="L18372">
        <v>300000</v>
      </c>
      <c r="M18372" t="s">
        <v>309</v>
      </c>
      <c r="N18372" t="s">
        <v>25</v>
      </c>
      <c r="O18372">
        <v>500</v>
      </c>
      <c r="P18372" t="s">
        <v>308</v>
      </c>
      <c r="Q18372">
        <v>1</v>
      </c>
      <c r="R18372" t="s">
        <v>309</v>
      </c>
      <c r="S18372">
        <v>0</v>
      </c>
      <c r="T18372" t="s">
        <v>310</v>
      </c>
      <c r="U18372" s="9" t="s">
        <v>146</v>
      </c>
      <c r="V18372" s="9">
        <v>28</v>
      </c>
      <c r="W18372" s="9">
        <v>119</v>
      </c>
      <c r="X18372">
        <v>147</v>
      </c>
      <c r="Y18372">
        <v>1</v>
      </c>
      <c r="Z18372" t="s">
        <v>309</v>
      </c>
      <c r="AA18372">
        <v>1</v>
      </c>
      <c r="AB18372">
        <v>23</v>
      </c>
      <c r="AC18372">
        <v>0</v>
      </c>
      <c r="AD18372" t="s">
        <v>310</v>
      </c>
      <c r="AE18372" t="s">
        <v>310</v>
      </c>
      <c r="AF18372">
        <v>0</v>
      </c>
      <c r="AG18372" t="s">
        <v>310</v>
      </c>
      <c r="AH18372" s="1">
        <v>45980</v>
      </c>
      <c r="AI18372" t="s">
        <v>4653</v>
      </c>
    </row>
    <row r="18373" spans="1:35" x14ac:dyDescent="0.3">
      <c r="A18373">
        <v>27203068</v>
      </c>
      <c r="B18373" t="s">
        <v>126</v>
      </c>
      <c r="C18373" s="1">
        <v>45020</v>
      </c>
      <c r="D18373" s="1">
        <v>45050</v>
      </c>
      <c r="E18373" s="1" t="s">
        <v>146</v>
      </c>
      <c r="F18373" s="2" t="s">
        <v>146</v>
      </c>
      <c r="G18373" t="s">
        <v>306</v>
      </c>
      <c r="H18373" t="s">
        <v>62</v>
      </c>
      <c r="I18373" t="s">
        <v>7098</v>
      </c>
      <c r="J18373" t="s">
        <v>9</v>
      </c>
      <c r="K18373" t="s">
        <v>311</v>
      </c>
      <c r="L18373">
        <v>140000</v>
      </c>
      <c r="M18373" t="s">
        <v>309</v>
      </c>
      <c r="N18373" t="s">
        <v>25</v>
      </c>
      <c r="O18373">
        <v>500</v>
      </c>
      <c r="P18373" t="s">
        <v>315</v>
      </c>
      <c r="Q18373">
        <v>0</v>
      </c>
      <c r="R18373" t="s">
        <v>310</v>
      </c>
      <c r="S18373">
        <v>0</v>
      </c>
      <c r="T18373" t="s">
        <v>310</v>
      </c>
      <c r="U18373" s="9" t="s">
        <v>146</v>
      </c>
      <c r="V18373" s="9">
        <v>30</v>
      </c>
      <c r="W18373" s="9">
        <v>0</v>
      </c>
      <c r="X18373">
        <v>0</v>
      </c>
      <c r="Y18373">
        <v>0</v>
      </c>
      <c r="Z18373" t="s">
        <v>310</v>
      </c>
      <c r="AA18373">
        <v>0</v>
      </c>
      <c r="AB18373">
        <v>0</v>
      </c>
      <c r="AC18373">
        <v>0</v>
      </c>
      <c r="AD18373" t="s">
        <v>310</v>
      </c>
      <c r="AE18373" t="s">
        <v>310</v>
      </c>
      <c r="AF18373">
        <v>0</v>
      </c>
      <c r="AG18373" t="s">
        <v>310</v>
      </c>
      <c r="AH18373" s="1">
        <v>45980</v>
      </c>
      <c r="AI18373" t="s">
        <v>4653</v>
      </c>
    </row>
    <row r="18374" spans="1:35" x14ac:dyDescent="0.3">
      <c r="A18374">
        <v>31252418</v>
      </c>
      <c r="B18374" t="s">
        <v>5999</v>
      </c>
      <c r="C18374" s="1">
        <v>45728</v>
      </c>
      <c r="D18374" s="1">
        <v>45758</v>
      </c>
      <c r="E18374" s="1">
        <v>45783</v>
      </c>
      <c r="F18374" s="2">
        <v>45783.5</v>
      </c>
      <c r="G18374" t="s">
        <v>314</v>
      </c>
      <c r="H18374" t="s">
        <v>62</v>
      </c>
      <c r="I18374" t="s">
        <v>7098</v>
      </c>
      <c r="J18374" t="s">
        <v>9</v>
      </c>
      <c r="K18374" t="s">
        <v>311</v>
      </c>
      <c r="L18374">
        <v>140000</v>
      </c>
      <c r="M18374" t="s">
        <v>309</v>
      </c>
      <c r="N18374" t="s">
        <v>25</v>
      </c>
      <c r="O18374">
        <v>500</v>
      </c>
      <c r="P18374" t="s">
        <v>308</v>
      </c>
      <c r="Q18374">
        <v>1</v>
      </c>
      <c r="R18374" t="s">
        <v>309</v>
      </c>
      <c r="S18374">
        <v>0</v>
      </c>
      <c r="T18374" t="s">
        <v>310</v>
      </c>
      <c r="U18374" s="9" t="s">
        <v>146</v>
      </c>
      <c r="V18374" s="9">
        <v>30</v>
      </c>
      <c r="W18374" s="9">
        <v>25</v>
      </c>
      <c r="X18374">
        <v>55</v>
      </c>
      <c r="Y18374">
        <v>1</v>
      </c>
      <c r="Z18374" t="s">
        <v>309</v>
      </c>
      <c r="AA18374">
        <v>1</v>
      </c>
      <c r="AB18374">
        <v>2</v>
      </c>
      <c r="AC18374">
        <v>0</v>
      </c>
      <c r="AD18374" t="s">
        <v>310</v>
      </c>
      <c r="AE18374" t="s">
        <v>310</v>
      </c>
      <c r="AF18374">
        <v>0</v>
      </c>
      <c r="AG18374" t="s">
        <v>310</v>
      </c>
      <c r="AH18374" s="1">
        <v>45980</v>
      </c>
      <c r="AI18374" t="s">
        <v>4653</v>
      </c>
    </row>
    <row r="18375" spans="1:35" x14ac:dyDescent="0.3">
      <c r="A18375">
        <v>31234184</v>
      </c>
      <c r="B18375" t="s">
        <v>5999</v>
      </c>
      <c r="C18375" s="1">
        <v>45726</v>
      </c>
      <c r="D18375" s="1">
        <v>45769</v>
      </c>
      <c r="E18375" s="1">
        <v>45798</v>
      </c>
      <c r="F18375" s="2">
        <v>45798.5</v>
      </c>
      <c r="G18375" t="s">
        <v>306</v>
      </c>
      <c r="H18375" t="s">
        <v>62</v>
      </c>
      <c r="I18375" t="s">
        <v>7098</v>
      </c>
      <c r="J18375" t="s">
        <v>9</v>
      </c>
      <c r="K18375" t="s">
        <v>311</v>
      </c>
      <c r="L18375">
        <v>600000</v>
      </c>
      <c r="M18375" t="s">
        <v>309</v>
      </c>
      <c r="N18375" t="s">
        <v>25</v>
      </c>
      <c r="O18375">
        <v>500</v>
      </c>
      <c r="P18375" t="s">
        <v>308</v>
      </c>
      <c r="Q18375">
        <v>1</v>
      </c>
      <c r="R18375" t="s">
        <v>309</v>
      </c>
      <c r="S18375">
        <v>0</v>
      </c>
      <c r="T18375" t="s">
        <v>310</v>
      </c>
      <c r="U18375" s="9" t="s">
        <v>146</v>
      </c>
      <c r="V18375" s="9">
        <v>43</v>
      </c>
      <c r="W18375" s="9">
        <v>29</v>
      </c>
      <c r="X18375">
        <v>72</v>
      </c>
      <c r="Y18375">
        <v>1</v>
      </c>
      <c r="Z18375" t="s">
        <v>309</v>
      </c>
      <c r="AA18375">
        <v>1</v>
      </c>
      <c r="AB18375">
        <v>6</v>
      </c>
      <c r="AC18375">
        <v>0</v>
      </c>
      <c r="AD18375" t="s">
        <v>310</v>
      </c>
      <c r="AE18375" t="s">
        <v>310</v>
      </c>
      <c r="AF18375">
        <v>0</v>
      </c>
      <c r="AG18375" t="s">
        <v>310</v>
      </c>
      <c r="AH18375" s="1">
        <v>45980</v>
      </c>
      <c r="AI18375" t="s">
        <v>4341</v>
      </c>
    </row>
    <row r="18376" spans="1:35" x14ac:dyDescent="0.3">
      <c r="A18376">
        <v>31150398</v>
      </c>
      <c r="B18376" t="s">
        <v>5999</v>
      </c>
      <c r="C18376" s="1">
        <v>45712</v>
      </c>
      <c r="D18376" s="1">
        <v>45733</v>
      </c>
      <c r="E18376" s="1">
        <v>45775</v>
      </c>
      <c r="F18376" s="2">
        <v>45775.5</v>
      </c>
      <c r="G18376" t="s">
        <v>306</v>
      </c>
      <c r="H18376" t="s">
        <v>62</v>
      </c>
      <c r="I18376" t="s">
        <v>7098</v>
      </c>
      <c r="J18376" t="s">
        <v>9</v>
      </c>
      <c r="K18376" t="s">
        <v>311</v>
      </c>
      <c r="L18376">
        <v>300000</v>
      </c>
      <c r="M18376" t="s">
        <v>309</v>
      </c>
      <c r="N18376" t="s">
        <v>25</v>
      </c>
      <c r="O18376">
        <v>500</v>
      </c>
      <c r="P18376" t="s">
        <v>308</v>
      </c>
      <c r="Q18376">
        <v>1</v>
      </c>
      <c r="R18376" t="s">
        <v>309</v>
      </c>
      <c r="S18376">
        <v>0</v>
      </c>
      <c r="T18376" t="s">
        <v>310</v>
      </c>
      <c r="U18376" s="9" t="s">
        <v>146</v>
      </c>
      <c r="V18376" s="9">
        <v>21</v>
      </c>
      <c r="W18376" s="9">
        <v>42</v>
      </c>
      <c r="X18376">
        <v>63</v>
      </c>
      <c r="Y18376">
        <v>1</v>
      </c>
      <c r="Z18376" t="s">
        <v>309</v>
      </c>
      <c r="AA18376">
        <v>1</v>
      </c>
      <c r="AB18376">
        <v>2</v>
      </c>
      <c r="AC18376">
        <v>0</v>
      </c>
      <c r="AD18376" t="s">
        <v>310</v>
      </c>
      <c r="AE18376" t="s">
        <v>310</v>
      </c>
      <c r="AF18376">
        <v>0</v>
      </c>
      <c r="AG18376" t="s">
        <v>310</v>
      </c>
      <c r="AH18376" s="1">
        <v>45980</v>
      </c>
      <c r="AI18376" t="s">
        <v>4653</v>
      </c>
    </row>
    <row r="18377" spans="1:35" x14ac:dyDescent="0.3">
      <c r="A18377">
        <v>31199720</v>
      </c>
      <c r="B18377" t="s">
        <v>5999</v>
      </c>
      <c r="C18377" s="1">
        <v>45720</v>
      </c>
      <c r="D18377" s="1">
        <v>45736</v>
      </c>
      <c r="E18377" s="1">
        <v>45753</v>
      </c>
      <c r="F18377" s="2">
        <v>45753.5</v>
      </c>
      <c r="G18377" t="s">
        <v>312</v>
      </c>
      <c r="H18377" t="s">
        <v>62</v>
      </c>
      <c r="I18377" t="s">
        <v>7098</v>
      </c>
      <c r="J18377" t="s">
        <v>9</v>
      </c>
      <c r="K18377" t="s">
        <v>311</v>
      </c>
      <c r="L18377">
        <v>2400000</v>
      </c>
      <c r="M18377" t="s">
        <v>309</v>
      </c>
      <c r="N18377" t="s">
        <v>25</v>
      </c>
      <c r="O18377">
        <v>500</v>
      </c>
      <c r="P18377" t="s">
        <v>308</v>
      </c>
      <c r="Q18377">
        <v>1</v>
      </c>
      <c r="R18377" t="s">
        <v>309</v>
      </c>
      <c r="S18377">
        <v>0</v>
      </c>
      <c r="T18377" t="s">
        <v>310</v>
      </c>
      <c r="U18377" s="9" t="s">
        <v>146</v>
      </c>
      <c r="V18377" s="9">
        <v>16</v>
      </c>
      <c r="W18377" s="9">
        <v>17</v>
      </c>
      <c r="X18377">
        <v>33</v>
      </c>
      <c r="Y18377">
        <v>1</v>
      </c>
      <c r="Z18377" t="s">
        <v>309</v>
      </c>
      <c r="AA18377">
        <v>1</v>
      </c>
      <c r="AB18377">
        <v>4</v>
      </c>
      <c r="AC18377">
        <v>0</v>
      </c>
      <c r="AD18377" t="s">
        <v>310</v>
      </c>
      <c r="AE18377" t="s">
        <v>310</v>
      </c>
      <c r="AF18377">
        <v>0</v>
      </c>
      <c r="AG18377" t="s">
        <v>310</v>
      </c>
      <c r="AH18377" s="1">
        <v>45980</v>
      </c>
      <c r="AI18377" t="s">
        <v>4340</v>
      </c>
    </row>
    <row r="18378" spans="1:35" x14ac:dyDescent="0.3">
      <c r="A18378">
        <v>31401258</v>
      </c>
      <c r="B18378" t="s">
        <v>5999</v>
      </c>
      <c r="C18378" s="1">
        <v>45754</v>
      </c>
      <c r="D18378" s="1">
        <v>45782</v>
      </c>
      <c r="E18378" s="1">
        <v>45841</v>
      </c>
      <c r="F18378" s="2">
        <v>45841.5</v>
      </c>
      <c r="G18378" t="s">
        <v>306</v>
      </c>
      <c r="H18378" t="s">
        <v>62</v>
      </c>
      <c r="I18378" t="s">
        <v>7098</v>
      </c>
      <c r="J18378" t="s">
        <v>9</v>
      </c>
      <c r="K18378" t="s">
        <v>311</v>
      </c>
      <c r="L18378">
        <v>4000</v>
      </c>
      <c r="M18378" t="s">
        <v>309</v>
      </c>
      <c r="N18378" t="s">
        <v>25</v>
      </c>
      <c r="O18378">
        <v>500</v>
      </c>
      <c r="P18378" t="s">
        <v>308</v>
      </c>
      <c r="Q18378">
        <v>1</v>
      </c>
      <c r="R18378" t="s">
        <v>309</v>
      </c>
      <c r="S18378">
        <v>0</v>
      </c>
      <c r="T18378" t="s">
        <v>310</v>
      </c>
      <c r="U18378" s="9" t="s">
        <v>146</v>
      </c>
      <c r="V18378" s="9">
        <v>28</v>
      </c>
      <c r="W18378" s="9">
        <v>59</v>
      </c>
      <c r="X18378">
        <v>87</v>
      </c>
      <c r="Y18378">
        <v>1</v>
      </c>
      <c r="Z18378" t="s">
        <v>309</v>
      </c>
      <c r="AA18378">
        <v>1</v>
      </c>
      <c r="AB18378">
        <v>4</v>
      </c>
      <c r="AC18378">
        <v>0</v>
      </c>
      <c r="AD18378" t="s">
        <v>310</v>
      </c>
      <c r="AE18378" t="s">
        <v>310</v>
      </c>
      <c r="AF18378">
        <v>0</v>
      </c>
      <c r="AG18378" t="s">
        <v>310</v>
      </c>
      <c r="AH18378" s="1">
        <v>45980</v>
      </c>
      <c r="AI18378" t="s">
        <v>4653</v>
      </c>
    </row>
    <row r="18379" spans="1:35" x14ac:dyDescent="0.3">
      <c r="A18379">
        <v>31359891</v>
      </c>
      <c r="B18379" t="s">
        <v>5999</v>
      </c>
      <c r="C18379" s="1">
        <v>45748</v>
      </c>
      <c r="D18379" s="1">
        <v>45769</v>
      </c>
      <c r="E18379" s="1">
        <v>45775</v>
      </c>
      <c r="F18379" s="2">
        <v>45775.5</v>
      </c>
      <c r="G18379" t="s">
        <v>314</v>
      </c>
      <c r="H18379" t="s">
        <v>62</v>
      </c>
      <c r="I18379" t="s">
        <v>7098</v>
      </c>
      <c r="J18379" t="s">
        <v>9</v>
      </c>
      <c r="K18379" t="s">
        <v>311</v>
      </c>
      <c r="L18379">
        <v>140000</v>
      </c>
      <c r="M18379" t="s">
        <v>309</v>
      </c>
      <c r="N18379" t="s">
        <v>25</v>
      </c>
      <c r="O18379">
        <v>500</v>
      </c>
      <c r="P18379" t="s">
        <v>308</v>
      </c>
      <c r="Q18379">
        <v>1</v>
      </c>
      <c r="R18379" t="s">
        <v>309</v>
      </c>
      <c r="S18379">
        <v>0</v>
      </c>
      <c r="T18379" t="s">
        <v>310</v>
      </c>
      <c r="U18379" s="9" t="s">
        <v>146</v>
      </c>
      <c r="V18379" s="9">
        <v>21</v>
      </c>
      <c r="W18379" s="9">
        <v>6</v>
      </c>
      <c r="X18379">
        <v>27</v>
      </c>
      <c r="Y18379">
        <v>1</v>
      </c>
      <c r="Z18379" t="s">
        <v>309</v>
      </c>
      <c r="AA18379">
        <v>1</v>
      </c>
      <c r="AB18379">
        <v>3</v>
      </c>
      <c r="AC18379">
        <v>0</v>
      </c>
      <c r="AD18379" t="s">
        <v>310</v>
      </c>
      <c r="AE18379" t="s">
        <v>310</v>
      </c>
      <c r="AF18379">
        <v>0</v>
      </c>
      <c r="AG18379" t="s">
        <v>310</v>
      </c>
      <c r="AH18379" s="1">
        <v>45980</v>
      </c>
      <c r="AI18379" t="s">
        <v>4653</v>
      </c>
    </row>
    <row r="18380" spans="1:35" x14ac:dyDescent="0.3">
      <c r="A18380">
        <v>31059990</v>
      </c>
      <c r="B18380" t="s">
        <v>5999</v>
      </c>
      <c r="C18380" s="1">
        <v>45700</v>
      </c>
      <c r="D18380" s="1">
        <v>45729</v>
      </c>
      <c r="E18380" s="1">
        <v>45739</v>
      </c>
      <c r="F18380" s="2">
        <v>45739.458333333336</v>
      </c>
      <c r="G18380" t="s">
        <v>314</v>
      </c>
      <c r="H18380" t="s">
        <v>62</v>
      </c>
      <c r="I18380" t="s">
        <v>7098</v>
      </c>
      <c r="J18380" t="s">
        <v>9</v>
      </c>
      <c r="K18380" t="s">
        <v>311</v>
      </c>
      <c r="L18380">
        <v>60000</v>
      </c>
      <c r="M18380" t="s">
        <v>309</v>
      </c>
      <c r="N18380" t="s">
        <v>25</v>
      </c>
      <c r="O18380">
        <v>500</v>
      </c>
      <c r="P18380" t="s">
        <v>308</v>
      </c>
      <c r="Q18380">
        <v>1</v>
      </c>
      <c r="R18380" t="s">
        <v>309</v>
      </c>
      <c r="S18380">
        <v>0</v>
      </c>
      <c r="T18380" t="s">
        <v>310</v>
      </c>
      <c r="U18380" s="9" t="s">
        <v>146</v>
      </c>
      <c r="V18380" s="9">
        <v>29</v>
      </c>
      <c r="W18380" s="9">
        <v>10</v>
      </c>
      <c r="X18380">
        <v>39</v>
      </c>
      <c r="Y18380">
        <v>1</v>
      </c>
      <c r="Z18380" t="s">
        <v>309</v>
      </c>
      <c r="AA18380">
        <v>1</v>
      </c>
      <c r="AB18380">
        <v>1</v>
      </c>
      <c r="AC18380">
        <v>0</v>
      </c>
      <c r="AD18380" t="s">
        <v>310</v>
      </c>
      <c r="AE18380" t="s">
        <v>310</v>
      </c>
      <c r="AF18380">
        <v>0</v>
      </c>
      <c r="AG18380" t="s">
        <v>310</v>
      </c>
      <c r="AH18380" s="1">
        <v>45980</v>
      </c>
      <c r="AI18380" t="s">
        <v>4653</v>
      </c>
    </row>
    <row r="18381" spans="1:35" x14ac:dyDescent="0.3">
      <c r="A18381">
        <v>31068425</v>
      </c>
      <c r="B18381" t="s">
        <v>5999</v>
      </c>
      <c r="C18381" s="1">
        <v>45701</v>
      </c>
      <c r="D18381" s="1">
        <v>45733</v>
      </c>
      <c r="E18381" s="1">
        <v>45785</v>
      </c>
      <c r="F18381" s="2">
        <v>45785.5</v>
      </c>
      <c r="G18381" t="s">
        <v>306</v>
      </c>
      <c r="H18381" t="s">
        <v>62</v>
      </c>
      <c r="I18381" t="s">
        <v>7098</v>
      </c>
      <c r="J18381" t="s">
        <v>9</v>
      </c>
      <c r="K18381" t="s">
        <v>311</v>
      </c>
      <c r="L18381">
        <v>140000</v>
      </c>
      <c r="M18381" t="s">
        <v>309</v>
      </c>
      <c r="N18381" t="s">
        <v>25</v>
      </c>
      <c r="O18381">
        <v>500</v>
      </c>
      <c r="P18381" t="s">
        <v>308</v>
      </c>
      <c r="Q18381">
        <v>1</v>
      </c>
      <c r="R18381" t="s">
        <v>309</v>
      </c>
      <c r="S18381">
        <v>0</v>
      </c>
      <c r="T18381" t="s">
        <v>310</v>
      </c>
      <c r="U18381" s="9" t="s">
        <v>146</v>
      </c>
      <c r="V18381" s="9">
        <v>32</v>
      </c>
      <c r="W18381" s="9">
        <v>52</v>
      </c>
      <c r="X18381">
        <v>84</v>
      </c>
      <c r="Y18381">
        <v>1</v>
      </c>
      <c r="Z18381" t="s">
        <v>309</v>
      </c>
      <c r="AA18381">
        <v>1</v>
      </c>
      <c r="AB18381">
        <v>6</v>
      </c>
      <c r="AC18381">
        <v>0</v>
      </c>
      <c r="AD18381" t="s">
        <v>310</v>
      </c>
      <c r="AE18381" t="s">
        <v>310</v>
      </c>
      <c r="AF18381">
        <v>0</v>
      </c>
      <c r="AG18381" t="s">
        <v>310</v>
      </c>
      <c r="AH18381" s="1">
        <v>45980</v>
      </c>
      <c r="AI18381" t="s">
        <v>4653</v>
      </c>
    </row>
    <row r="18382" spans="1:35" x14ac:dyDescent="0.3">
      <c r="A18382">
        <v>27259625</v>
      </c>
      <c r="B18382" t="s">
        <v>126</v>
      </c>
      <c r="C18382" s="1">
        <v>45034</v>
      </c>
      <c r="D18382" s="1">
        <v>45062</v>
      </c>
      <c r="E18382" s="1">
        <v>45169</v>
      </c>
      <c r="F18382" s="2">
        <v>45169.5</v>
      </c>
      <c r="G18382" t="s">
        <v>306</v>
      </c>
      <c r="H18382" t="s">
        <v>44</v>
      </c>
      <c r="I18382" t="s">
        <v>146</v>
      </c>
      <c r="J18382" t="s">
        <v>9</v>
      </c>
      <c r="K18382" t="s">
        <v>311</v>
      </c>
      <c r="L18382">
        <v>600000</v>
      </c>
      <c r="M18382" t="s">
        <v>309</v>
      </c>
      <c r="N18382" t="s">
        <v>23</v>
      </c>
      <c r="O18382">
        <v>100</v>
      </c>
      <c r="P18382" t="s">
        <v>308</v>
      </c>
      <c r="Q18382">
        <v>1</v>
      </c>
      <c r="R18382" t="s">
        <v>309</v>
      </c>
      <c r="S18382">
        <v>0</v>
      </c>
      <c r="T18382" t="s">
        <v>310</v>
      </c>
      <c r="U18382" s="9" t="s">
        <v>146</v>
      </c>
      <c r="V18382" s="9">
        <v>28</v>
      </c>
      <c r="W18382" s="9">
        <v>107</v>
      </c>
      <c r="X18382">
        <v>135</v>
      </c>
      <c r="Y18382">
        <v>1</v>
      </c>
      <c r="Z18382" t="s">
        <v>309</v>
      </c>
      <c r="AA18382">
        <v>2</v>
      </c>
      <c r="AB18382">
        <v>5</v>
      </c>
      <c r="AC18382">
        <v>0</v>
      </c>
      <c r="AD18382" t="s">
        <v>310</v>
      </c>
      <c r="AE18382" t="s">
        <v>310</v>
      </c>
      <c r="AF18382">
        <v>0</v>
      </c>
      <c r="AG18382" t="s">
        <v>310</v>
      </c>
      <c r="AH18382" s="1">
        <v>45980</v>
      </c>
      <c r="AI18382" t="s">
        <v>4341</v>
      </c>
    </row>
    <row r="18383" spans="1:35" x14ac:dyDescent="0.3">
      <c r="A18383">
        <v>27287622</v>
      </c>
      <c r="B18383" t="s">
        <v>126</v>
      </c>
      <c r="C18383" s="1">
        <v>45043</v>
      </c>
      <c r="D18383" s="1">
        <v>45092</v>
      </c>
      <c r="E18383" s="1" t="s">
        <v>146</v>
      </c>
      <c r="F18383" s="2" t="s">
        <v>146</v>
      </c>
      <c r="G18383" t="s">
        <v>312</v>
      </c>
      <c r="H18383" t="s">
        <v>44</v>
      </c>
      <c r="I18383" t="s">
        <v>146</v>
      </c>
      <c r="J18383" t="s">
        <v>9</v>
      </c>
      <c r="K18383" t="s">
        <v>311</v>
      </c>
      <c r="L18383">
        <v>2400000</v>
      </c>
      <c r="M18383" t="s">
        <v>309</v>
      </c>
      <c r="N18383" t="s">
        <v>23</v>
      </c>
      <c r="O18383">
        <v>100</v>
      </c>
      <c r="P18383" t="s">
        <v>313</v>
      </c>
      <c r="Q18383">
        <v>0</v>
      </c>
      <c r="R18383" t="s">
        <v>310</v>
      </c>
      <c r="S18383">
        <v>0</v>
      </c>
      <c r="T18383" t="s">
        <v>310</v>
      </c>
      <c r="U18383" s="9" t="s">
        <v>146</v>
      </c>
      <c r="V18383" s="9">
        <v>49</v>
      </c>
      <c r="W18383" s="9">
        <v>0</v>
      </c>
      <c r="X18383">
        <v>0</v>
      </c>
      <c r="Y18383">
        <v>1</v>
      </c>
      <c r="Z18383" t="s">
        <v>309</v>
      </c>
      <c r="AA18383">
        <v>0</v>
      </c>
      <c r="AB18383">
        <v>7</v>
      </c>
      <c r="AC18383">
        <v>0</v>
      </c>
      <c r="AD18383" t="s">
        <v>310</v>
      </c>
      <c r="AE18383" t="s">
        <v>310</v>
      </c>
      <c r="AF18383">
        <v>0</v>
      </c>
      <c r="AG18383" t="s">
        <v>310</v>
      </c>
      <c r="AH18383" s="1">
        <v>45980</v>
      </c>
      <c r="AI18383" t="s">
        <v>4340</v>
      </c>
    </row>
    <row r="18384" spans="1:35" x14ac:dyDescent="0.3">
      <c r="A18384">
        <v>27309317</v>
      </c>
      <c r="B18384" t="s">
        <v>126</v>
      </c>
      <c r="C18384" s="1">
        <v>45043</v>
      </c>
      <c r="D18384" s="1">
        <v>45071</v>
      </c>
      <c r="E18384" s="1" t="s">
        <v>146</v>
      </c>
      <c r="F18384" s="2" t="s">
        <v>146</v>
      </c>
      <c r="G18384" t="s">
        <v>312</v>
      </c>
      <c r="H18384" t="s">
        <v>44</v>
      </c>
      <c r="I18384" t="s">
        <v>146</v>
      </c>
      <c r="J18384" t="s">
        <v>9</v>
      </c>
      <c r="K18384" t="s">
        <v>311</v>
      </c>
      <c r="L18384">
        <v>2400000</v>
      </c>
      <c r="M18384" t="s">
        <v>309</v>
      </c>
      <c r="N18384" t="s">
        <v>23</v>
      </c>
      <c r="O18384">
        <v>100</v>
      </c>
      <c r="P18384" t="s">
        <v>313</v>
      </c>
      <c r="Q18384">
        <v>0</v>
      </c>
      <c r="R18384" t="s">
        <v>310</v>
      </c>
      <c r="S18384">
        <v>0</v>
      </c>
      <c r="T18384" t="s">
        <v>310</v>
      </c>
      <c r="U18384" s="9" t="s">
        <v>146</v>
      </c>
      <c r="V18384" s="9">
        <v>28</v>
      </c>
      <c r="W18384" s="9">
        <v>0</v>
      </c>
      <c r="X18384">
        <v>0</v>
      </c>
      <c r="Y18384">
        <v>1</v>
      </c>
      <c r="Z18384" t="s">
        <v>309</v>
      </c>
      <c r="AA18384">
        <v>0</v>
      </c>
      <c r="AB18384">
        <v>10</v>
      </c>
      <c r="AC18384">
        <v>0</v>
      </c>
      <c r="AD18384" t="s">
        <v>310</v>
      </c>
      <c r="AE18384" t="s">
        <v>310</v>
      </c>
      <c r="AF18384">
        <v>0</v>
      </c>
      <c r="AG18384" t="s">
        <v>310</v>
      </c>
      <c r="AH18384" s="1">
        <v>45980</v>
      </c>
      <c r="AI18384" t="s">
        <v>4340</v>
      </c>
    </row>
    <row r="18385" spans="1:35" x14ac:dyDescent="0.3">
      <c r="A18385">
        <v>27301607</v>
      </c>
      <c r="B18385" t="s">
        <v>126</v>
      </c>
      <c r="C18385" s="1">
        <v>45043</v>
      </c>
      <c r="D18385" s="1">
        <v>45089</v>
      </c>
      <c r="E18385" s="1">
        <v>45162</v>
      </c>
      <c r="F18385" s="2">
        <v>45162.5</v>
      </c>
      <c r="G18385" t="s">
        <v>312</v>
      </c>
      <c r="H18385" t="s">
        <v>44</v>
      </c>
      <c r="I18385" t="s">
        <v>146</v>
      </c>
      <c r="J18385" t="s">
        <v>9</v>
      </c>
      <c r="K18385" t="s">
        <v>311</v>
      </c>
      <c r="L18385">
        <v>600000</v>
      </c>
      <c r="M18385" t="s">
        <v>309</v>
      </c>
      <c r="N18385" t="s">
        <v>23</v>
      </c>
      <c r="O18385">
        <v>100</v>
      </c>
      <c r="P18385" t="s">
        <v>308</v>
      </c>
      <c r="Q18385">
        <v>1</v>
      </c>
      <c r="R18385" t="s">
        <v>309</v>
      </c>
      <c r="S18385">
        <v>0</v>
      </c>
      <c r="T18385" t="s">
        <v>310</v>
      </c>
      <c r="U18385" s="9" t="s">
        <v>146</v>
      </c>
      <c r="V18385" s="9">
        <v>46</v>
      </c>
      <c r="W18385" s="9">
        <v>73</v>
      </c>
      <c r="X18385">
        <v>119</v>
      </c>
      <c r="Y18385">
        <v>1</v>
      </c>
      <c r="Z18385" t="s">
        <v>309</v>
      </c>
      <c r="AA18385">
        <v>1</v>
      </c>
      <c r="AB18385">
        <v>6</v>
      </c>
      <c r="AC18385">
        <v>0</v>
      </c>
      <c r="AD18385" t="s">
        <v>310</v>
      </c>
      <c r="AE18385" t="s">
        <v>310</v>
      </c>
      <c r="AF18385">
        <v>0</v>
      </c>
      <c r="AG18385" t="s">
        <v>310</v>
      </c>
      <c r="AH18385" s="1">
        <v>45980</v>
      </c>
      <c r="AI18385" t="s">
        <v>4341</v>
      </c>
    </row>
    <row r="18386" spans="1:35" x14ac:dyDescent="0.3">
      <c r="A18386">
        <v>27348393</v>
      </c>
      <c r="B18386" t="s">
        <v>126</v>
      </c>
      <c r="C18386" s="1">
        <v>45049</v>
      </c>
      <c r="D18386" s="1">
        <v>45065</v>
      </c>
      <c r="E18386" s="1" t="s">
        <v>146</v>
      </c>
      <c r="F18386" s="2" t="s">
        <v>146</v>
      </c>
      <c r="G18386" t="s">
        <v>306</v>
      </c>
      <c r="H18386" t="s">
        <v>44</v>
      </c>
      <c r="I18386" t="s">
        <v>146</v>
      </c>
      <c r="J18386" t="s">
        <v>9</v>
      </c>
      <c r="K18386" t="s">
        <v>311</v>
      </c>
      <c r="L18386">
        <v>4000</v>
      </c>
      <c r="M18386" t="s">
        <v>309</v>
      </c>
      <c r="N18386" t="s">
        <v>23</v>
      </c>
      <c r="O18386">
        <v>100</v>
      </c>
      <c r="P18386" t="s">
        <v>1557</v>
      </c>
      <c r="Q18386">
        <v>0</v>
      </c>
      <c r="R18386" t="s">
        <v>310</v>
      </c>
      <c r="S18386">
        <v>0</v>
      </c>
      <c r="T18386" t="s">
        <v>310</v>
      </c>
      <c r="U18386" s="9" t="s">
        <v>146</v>
      </c>
      <c r="V18386" s="9">
        <v>16</v>
      </c>
      <c r="W18386" s="9">
        <v>0</v>
      </c>
      <c r="X18386">
        <v>0</v>
      </c>
      <c r="Y18386">
        <v>0</v>
      </c>
      <c r="Z18386" t="s">
        <v>310</v>
      </c>
      <c r="AA18386">
        <v>0</v>
      </c>
      <c r="AB18386">
        <v>0</v>
      </c>
      <c r="AC18386">
        <v>0</v>
      </c>
      <c r="AD18386" t="s">
        <v>310</v>
      </c>
      <c r="AE18386" t="s">
        <v>310</v>
      </c>
      <c r="AF18386">
        <v>0</v>
      </c>
      <c r="AG18386" t="s">
        <v>310</v>
      </c>
      <c r="AH18386" s="1">
        <v>45980</v>
      </c>
      <c r="AI18386" t="s">
        <v>4653</v>
      </c>
    </row>
    <row r="18387" spans="1:35" x14ac:dyDescent="0.3">
      <c r="A18387">
        <v>26918672</v>
      </c>
      <c r="B18387" t="s">
        <v>126</v>
      </c>
      <c r="C18387" s="1">
        <v>44965</v>
      </c>
      <c r="D18387" s="1">
        <v>45013</v>
      </c>
      <c r="E18387" s="1">
        <v>45107</v>
      </c>
      <c r="F18387" s="2">
        <v>45107.5</v>
      </c>
      <c r="G18387" t="s">
        <v>312</v>
      </c>
      <c r="H18387" t="s">
        <v>44</v>
      </c>
      <c r="I18387" t="s">
        <v>146</v>
      </c>
      <c r="J18387" t="s">
        <v>9</v>
      </c>
      <c r="K18387" t="s">
        <v>311</v>
      </c>
      <c r="L18387">
        <v>600000</v>
      </c>
      <c r="M18387" t="s">
        <v>309</v>
      </c>
      <c r="N18387" t="s">
        <v>23</v>
      </c>
      <c r="O18387">
        <v>100</v>
      </c>
      <c r="P18387" t="s">
        <v>308</v>
      </c>
      <c r="Q18387">
        <v>1</v>
      </c>
      <c r="R18387" t="s">
        <v>309</v>
      </c>
      <c r="S18387">
        <v>0</v>
      </c>
      <c r="T18387" t="s">
        <v>310</v>
      </c>
      <c r="U18387" s="9" t="s">
        <v>146</v>
      </c>
      <c r="V18387" s="9">
        <v>48</v>
      </c>
      <c r="W18387" s="9">
        <v>94</v>
      </c>
      <c r="X18387">
        <v>142</v>
      </c>
      <c r="Y18387">
        <v>1</v>
      </c>
      <c r="Z18387" t="s">
        <v>309</v>
      </c>
      <c r="AA18387">
        <v>2</v>
      </c>
      <c r="AB18387">
        <v>2</v>
      </c>
      <c r="AC18387">
        <v>0</v>
      </c>
      <c r="AD18387" t="s">
        <v>310</v>
      </c>
      <c r="AE18387" t="s">
        <v>310</v>
      </c>
      <c r="AF18387">
        <v>0</v>
      </c>
      <c r="AG18387" t="s">
        <v>310</v>
      </c>
      <c r="AH18387" s="1">
        <v>45980</v>
      </c>
      <c r="AI18387" t="s">
        <v>4341</v>
      </c>
    </row>
    <row r="18388" spans="1:35" x14ac:dyDescent="0.3">
      <c r="A18388">
        <v>27149186</v>
      </c>
      <c r="B18388" t="s">
        <v>126</v>
      </c>
      <c r="C18388" s="1">
        <v>45012</v>
      </c>
      <c r="D18388" s="1">
        <v>45042</v>
      </c>
      <c r="E18388" s="1">
        <v>45144</v>
      </c>
      <c r="F18388" s="2">
        <v>45144.5</v>
      </c>
      <c r="G18388" t="s">
        <v>306</v>
      </c>
      <c r="H18388" t="s">
        <v>44</v>
      </c>
      <c r="I18388" t="s">
        <v>146</v>
      </c>
      <c r="J18388" t="s">
        <v>9</v>
      </c>
      <c r="K18388" t="s">
        <v>311</v>
      </c>
      <c r="L18388">
        <v>600000</v>
      </c>
      <c r="M18388" t="s">
        <v>309</v>
      </c>
      <c r="N18388" t="s">
        <v>23</v>
      </c>
      <c r="O18388">
        <v>100</v>
      </c>
      <c r="P18388" t="s">
        <v>4573</v>
      </c>
      <c r="Q18388">
        <v>0</v>
      </c>
      <c r="R18388" t="s">
        <v>310</v>
      </c>
      <c r="S18388">
        <v>0</v>
      </c>
      <c r="T18388" t="s">
        <v>310</v>
      </c>
      <c r="U18388" s="9" t="s">
        <v>146</v>
      </c>
      <c r="V18388" s="9">
        <v>30</v>
      </c>
      <c r="W18388" s="9">
        <v>0</v>
      </c>
      <c r="X18388">
        <v>0</v>
      </c>
      <c r="Y18388">
        <v>1</v>
      </c>
      <c r="Z18388" t="s">
        <v>309</v>
      </c>
      <c r="AA18388">
        <v>0</v>
      </c>
      <c r="AB18388">
        <v>3</v>
      </c>
      <c r="AC18388">
        <v>0</v>
      </c>
      <c r="AD18388" t="s">
        <v>310</v>
      </c>
      <c r="AE18388" t="s">
        <v>310</v>
      </c>
      <c r="AF18388">
        <v>0</v>
      </c>
      <c r="AG18388" t="s">
        <v>310</v>
      </c>
      <c r="AH18388" s="1">
        <v>45980</v>
      </c>
      <c r="AI18388" t="s">
        <v>4341</v>
      </c>
    </row>
    <row r="18389" spans="1:35" x14ac:dyDescent="0.3">
      <c r="A18389">
        <v>27073961</v>
      </c>
      <c r="B18389" t="s">
        <v>126</v>
      </c>
      <c r="C18389" s="1">
        <v>44998</v>
      </c>
      <c r="D18389" s="1">
        <v>45029</v>
      </c>
      <c r="E18389" s="1" t="s">
        <v>146</v>
      </c>
      <c r="F18389" s="2" t="s">
        <v>146</v>
      </c>
      <c r="G18389" t="s">
        <v>306</v>
      </c>
      <c r="H18389" t="s">
        <v>44</v>
      </c>
      <c r="I18389" t="s">
        <v>146</v>
      </c>
      <c r="J18389" t="s">
        <v>9</v>
      </c>
      <c r="K18389" t="s">
        <v>311</v>
      </c>
      <c r="L18389">
        <v>600000</v>
      </c>
      <c r="M18389" t="s">
        <v>309</v>
      </c>
      <c r="N18389" t="s">
        <v>23</v>
      </c>
      <c r="O18389">
        <v>100</v>
      </c>
      <c r="P18389" t="s">
        <v>313</v>
      </c>
      <c r="Q18389">
        <v>0</v>
      </c>
      <c r="R18389" t="s">
        <v>310</v>
      </c>
      <c r="S18389">
        <v>0</v>
      </c>
      <c r="T18389" t="s">
        <v>310</v>
      </c>
      <c r="U18389" s="9" t="s">
        <v>146</v>
      </c>
      <c r="V18389" s="9">
        <v>31</v>
      </c>
      <c r="W18389" s="9">
        <v>0</v>
      </c>
      <c r="X18389">
        <v>0</v>
      </c>
      <c r="Y18389">
        <v>1</v>
      </c>
      <c r="Z18389" t="s">
        <v>309</v>
      </c>
      <c r="AA18389">
        <v>0</v>
      </c>
      <c r="AB18389">
        <v>10</v>
      </c>
      <c r="AC18389">
        <v>0</v>
      </c>
      <c r="AD18389" t="s">
        <v>310</v>
      </c>
      <c r="AE18389" t="s">
        <v>310</v>
      </c>
      <c r="AF18389">
        <v>0</v>
      </c>
      <c r="AG18389" t="s">
        <v>310</v>
      </c>
      <c r="AH18389" s="1">
        <v>45980</v>
      </c>
      <c r="AI18389" t="s">
        <v>4341</v>
      </c>
    </row>
    <row r="18390" spans="1:35" x14ac:dyDescent="0.3">
      <c r="A18390">
        <v>27127424</v>
      </c>
      <c r="B18390" t="s">
        <v>126</v>
      </c>
      <c r="C18390" s="1">
        <v>45007</v>
      </c>
      <c r="D18390" s="1">
        <v>45030</v>
      </c>
      <c r="E18390" s="1">
        <v>45056</v>
      </c>
      <c r="F18390" s="2">
        <v>45056.5</v>
      </c>
      <c r="G18390" t="s">
        <v>306</v>
      </c>
      <c r="H18390" t="s">
        <v>44</v>
      </c>
      <c r="I18390" t="s">
        <v>146</v>
      </c>
      <c r="J18390" t="s">
        <v>9</v>
      </c>
      <c r="K18390" t="s">
        <v>311</v>
      </c>
      <c r="L18390">
        <v>300000</v>
      </c>
      <c r="M18390" t="s">
        <v>309</v>
      </c>
      <c r="N18390" t="s">
        <v>23</v>
      </c>
      <c r="O18390">
        <v>100</v>
      </c>
      <c r="P18390" t="s">
        <v>308</v>
      </c>
      <c r="Q18390">
        <v>1</v>
      </c>
      <c r="R18390" t="s">
        <v>309</v>
      </c>
      <c r="S18390">
        <v>0</v>
      </c>
      <c r="T18390" t="s">
        <v>310</v>
      </c>
      <c r="U18390" s="9" t="s">
        <v>146</v>
      </c>
      <c r="V18390" s="9">
        <v>23</v>
      </c>
      <c r="W18390" s="9">
        <v>26</v>
      </c>
      <c r="X18390">
        <v>49</v>
      </c>
      <c r="Y18390">
        <v>1</v>
      </c>
      <c r="Z18390" t="s">
        <v>309</v>
      </c>
      <c r="AA18390">
        <v>1</v>
      </c>
      <c r="AB18390">
        <v>2</v>
      </c>
      <c r="AC18390">
        <v>0</v>
      </c>
      <c r="AD18390" t="s">
        <v>310</v>
      </c>
      <c r="AE18390" t="s">
        <v>310</v>
      </c>
      <c r="AF18390">
        <v>0</v>
      </c>
      <c r="AG18390" t="s">
        <v>310</v>
      </c>
      <c r="AH18390" s="1">
        <v>45980</v>
      </c>
      <c r="AI18390" t="s">
        <v>4653</v>
      </c>
    </row>
    <row r="18391" spans="1:35" x14ac:dyDescent="0.3">
      <c r="A18391">
        <v>28774289</v>
      </c>
      <c r="B18391" t="s">
        <v>4851</v>
      </c>
      <c r="C18391" s="1">
        <v>45323</v>
      </c>
      <c r="D18391" s="1">
        <v>45356</v>
      </c>
      <c r="E18391" s="1">
        <v>45644</v>
      </c>
      <c r="F18391" s="2">
        <v>45644.458333333336</v>
      </c>
      <c r="G18391" t="s">
        <v>306</v>
      </c>
      <c r="H18391" t="s">
        <v>44</v>
      </c>
      <c r="I18391" t="s">
        <v>146</v>
      </c>
      <c r="J18391" t="s">
        <v>9</v>
      </c>
      <c r="K18391" t="s">
        <v>311</v>
      </c>
      <c r="L18391">
        <v>300000</v>
      </c>
      <c r="M18391" t="s">
        <v>309</v>
      </c>
      <c r="N18391" t="s">
        <v>23</v>
      </c>
      <c r="O18391">
        <v>100</v>
      </c>
      <c r="P18391" t="s">
        <v>308</v>
      </c>
      <c r="Q18391">
        <v>1</v>
      </c>
      <c r="R18391" t="s">
        <v>309</v>
      </c>
      <c r="S18391">
        <v>0</v>
      </c>
      <c r="T18391" t="s">
        <v>310</v>
      </c>
      <c r="U18391" s="9" t="s">
        <v>146</v>
      </c>
      <c r="V18391" s="9">
        <v>33</v>
      </c>
      <c r="W18391" s="9">
        <v>288</v>
      </c>
      <c r="X18391">
        <v>321</v>
      </c>
      <c r="Y18391">
        <v>1</v>
      </c>
      <c r="Z18391" t="s">
        <v>309</v>
      </c>
      <c r="AA18391">
        <v>1</v>
      </c>
      <c r="AB18391">
        <v>13</v>
      </c>
      <c r="AC18391">
        <v>0</v>
      </c>
      <c r="AD18391" t="s">
        <v>310</v>
      </c>
      <c r="AE18391" t="s">
        <v>310</v>
      </c>
      <c r="AF18391">
        <v>0</v>
      </c>
      <c r="AG18391" t="s">
        <v>310</v>
      </c>
      <c r="AH18391" s="1">
        <v>45980</v>
      </c>
      <c r="AI18391" t="s">
        <v>4653</v>
      </c>
    </row>
    <row r="18392" spans="1:35" x14ac:dyDescent="0.3">
      <c r="A18392">
        <v>28808791</v>
      </c>
      <c r="B18392" t="s">
        <v>4851</v>
      </c>
      <c r="C18392" s="1">
        <v>45331</v>
      </c>
      <c r="D18392" s="1">
        <v>45375</v>
      </c>
      <c r="E18392" s="1">
        <v>45473</v>
      </c>
      <c r="F18392" s="2">
        <v>45473.5</v>
      </c>
      <c r="G18392" t="s">
        <v>306</v>
      </c>
      <c r="H18392" t="s">
        <v>44</v>
      </c>
      <c r="I18392" t="s">
        <v>146</v>
      </c>
      <c r="J18392" t="s">
        <v>9</v>
      </c>
      <c r="K18392" t="s">
        <v>311</v>
      </c>
      <c r="L18392">
        <v>2400000</v>
      </c>
      <c r="M18392" t="s">
        <v>309</v>
      </c>
      <c r="N18392" t="s">
        <v>23</v>
      </c>
      <c r="O18392">
        <v>100</v>
      </c>
      <c r="P18392" t="s">
        <v>308</v>
      </c>
      <c r="Q18392">
        <v>1</v>
      </c>
      <c r="R18392" t="s">
        <v>309</v>
      </c>
      <c r="S18392">
        <v>0</v>
      </c>
      <c r="T18392" t="s">
        <v>310</v>
      </c>
      <c r="U18392" s="9" t="s">
        <v>146</v>
      </c>
      <c r="V18392" s="9">
        <v>44</v>
      </c>
      <c r="W18392" s="9">
        <v>98</v>
      </c>
      <c r="X18392">
        <v>142</v>
      </c>
      <c r="Y18392">
        <v>1</v>
      </c>
      <c r="Z18392" t="s">
        <v>309</v>
      </c>
      <c r="AA18392">
        <v>1</v>
      </c>
      <c r="AB18392">
        <v>8</v>
      </c>
      <c r="AC18392">
        <v>0</v>
      </c>
      <c r="AD18392" t="s">
        <v>310</v>
      </c>
      <c r="AE18392" t="s">
        <v>310</v>
      </c>
      <c r="AF18392">
        <v>0</v>
      </c>
      <c r="AG18392" t="s">
        <v>310</v>
      </c>
      <c r="AH18392" s="1">
        <v>45980</v>
      </c>
      <c r="AI18392" t="s">
        <v>4340</v>
      </c>
    </row>
    <row r="18393" spans="1:35" x14ac:dyDescent="0.3">
      <c r="A18393">
        <v>29129080</v>
      </c>
      <c r="B18393" t="s">
        <v>4851</v>
      </c>
      <c r="C18393" s="1">
        <v>45413</v>
      </c>
      <c r="D18393" s="1">
        <v>45440</v>
      </c>
      <c r="E18393" s="1">
        <v>45467</v>
      </c>
      <c r="F18393" s="2">
        <v>45467.5</v>
      </c>
      <c r="G18393" t="s">
        <v>306</v>
      </c>
      <c r="H18393" t="s">
        <v>44</v>
      </c>
      <c r="I18393" t="s">
        <v>146</v>
      </c>
      <c r="J18393" t="s">
        <v>9</v>
      </c>
      <c r="K18393" t="s">
        <v>311</v>
      </c>
      <c r="L18393">
        <v>24000</v>
      </c>
      <c r="M18393" t="s">
        <v>309</v>
      </c>
      <c r="N18393" t="s">
        <v>23</v>
      </c>
      <c r="O18393">
        <v>100</v>
      </c>
      <c r="P18393" t="s">
        <v>308</v>
      </c>
      <c r="Q18393">
        <v>1</v>
      </c>
      <c r="R18393" t="s">
        <v>309</v>
      </c>
      <c r="S18393">
        <v>0</v>
      </c>
      <c r="T18393" t="s">
        <v>310</v>
      </c>
      <c r="U18393" s="9" t="s">
        <v>146</v>
      </c>
      <c r="V18393" s="9">
        <v>27</v>
      </c>
      <c r="W18393" s="9">
        <v>27</v>
      </c>
      <c r="X18393">
        <v>54</v>
      </c>
      <c r="Y18393">
        <v>1</v>
      </c>
      <c r="Z18393" t="s">
        <v>309</v>
      </c>
      <c r="AA18393">
        <v>1</v>
      </c>
      <c r="AB18393">
        <v>7</v>
      </c>
      <c r="AC18393">
        <v>0</v>
      </c>
      <c r="AD18393" t="s">
        <v>310</v>
      </c>
      <c r="AE18393" t="s">
        <v>310</v>
      </c>
      <c r="AF18393">
        <v>0</v>
      </c>
      <c r="AG18393" t="s">
        <v>310</v>
      </c>
      <c r="AH18393" s="1">
        <v>45980</v>
      </c>
      <c r="AI18393" t="s">
        <v>4653</v>
      </c>
    </row>
    <row r="18394" spans="1:35" x14ac:dyDescent="0.3">
      <c r="A18394">
        <v>28465551</v>
      </c>
      <c r="B18394" t="s">
        <v>4851</v>
      </c>
      <c r="C18394" s="1">
        <v>45246</v>
      </c>
      <c r="D18394" s="1">
        <v>45275</v>
      </c>
      <c r="E18394" s="1" t="s">
        <v>146</v>
      </c>
      <c r="F18394" s="2" t="s">
        <v>146</v>
      </c>
      <c r="G18394" t="s">
        <v>306</v>
      </c>
      <c r="H18394" t="s">
        <v>44</v>
      </c>
      <c r="I18394" t="s">
        <v>146</v>
      </c>
      <c r="J18394" t="s">
        <v>9</v>
      </c>
      <c r="K18394" t="s">
        <v>311</v>
      </c>
      <c r="L18394">
        <v>60000</v>
      </c>
      <c r="M18394" t="s">
        <v>309</v>
      </c>
      <c r="N18394" t="s">
        <v>23</v>
      </c>
      <c r="O18394">
        <v>100</v>
      </c>
      <c r="P18394" t="s">
        <v>313</v>
      </c>
      <c r="Q18394">
        <v>0</v>
      </c>
      <c r="R18394" t="s">
        <v>310</v>
      </c>
      <c r="S18394">
        <v>0</v>
      </c>
      <c r="T18394" t="s">
        <v>310</v>
      </c>
      <c r="U18394" s="9" t="s">
        <v>146</v>
      </c>
      <c r="V18394" s="9">
        <v>29</v>
      </c>
      <c r="W18394" s="9">
        <v>0</v>
      </c>
      <c r="X18394">
        <v>0</v>
      </c>
      <c r="Y18394">
        <v>1</v>
      </c>
      <c r="Z18394" t="s">
        <v>309</v>
      </c>
      <c r="AA18394">
        <v>0</v>
      </c>
      <c r="AB18394">
        <v>11</v>
      </c>
      <c r="AC18394">
        <v>0</v>
      </c>
      <c r="AD18394" t="s">
        <v>310</v>
      </c>
      <c r="AE18394" t="s">
        <v>310</v>
      </c>
      <c r="AF18394">
        <v>0</v>
      </c>
      <c r="AG18394" t="s">
        <v>310</v>
      </c>
      <c r="AH18394" s="1">
        <v>45980</v>
      </c>
      <c r="AI18394" t="s">
        <v>4653</v>
      </c>
    </row>
    <row r="18395" spans="1:35" x14ac:dyDescent="0.3">
      <c r="A18395">
        <v>28580152</v>
      </c>
      <c r="B18395" t="s">
        <v>4851</v>
      </c>
      <c r="C18395" s="1">
        <v>45271</v>
      </c>
      <c r="D18395" s="1">
        <v>45313</v>
      </c>
      <c r="E18395" s="1">
        <v>45335</v>
      </c>
      <c r="F18395" s="2">
        <v>45335.458333333336</v>
      </c>
      <c r="G18395" t="s">
        <v>314</v>
      </c>
      <c r="H18395" t="s">
        <v>44</v>
      </c>
      <c r="I18395" t="s">
        <v>146</v>
      </c>
      <c r="J18395" t="s">
        <v>9</v>
      </c>
      <c r="K18395" t="s">
        <v>311</v>
      </c>
      <c r="L18395">
        <v>140000</v>
      </c>
      <c r="M18395" t="s">
        <v>309</v>
      </c>
      <c r="N18395" t="s">
        <v>23</v>
      </c>
      <c r="O18395">
        <v>100</v>
      </c>
      <c r="P18395" t="s">
        <v>308</v>
      </c>
      <c r="Q18395">
        <v>1</v>
      </c>
      <c r="R18395" t="s">
        <v>309</v>
      </c>
      <c r="S18395">
        <v>0</v>
      </c>
      <c r="T18395" t="s">
        <v>310</v>
      </c>
      <c r="U18395" s="9" t="s">
        <v>146</v>
      </c>
      <c r="V18395" s="9">
        <v>42</v>
      </c>
      <c r="W18395" s="9">
        <v>22</v>
      </c>
      <c r="X18395">
        <v>64</v>
      </c>
      <c r="Y18395">
        <v>1</v>
      </c>
      <c r="Z18395" t="s">
        <v>309</v>
      </c>
      <c r="AA18395">
        <v>1</v>
      </c>
      <c r="AB18395">
        <v>7</v>
      </c>
      <c r="AC18395">
        <v>0</v>
      </c>
      <c r="AD18395" t="s">
        <v>310</v>
      </c>
      <c r="AE18395" t="s">
        <v>310</v>
      </c>
      <c r="AF18395">
        <v>0</v>
      </c>
      <c r="AG18395" t="s">
        <v>310</v>
      </c>
      <c r="AH18395" s="1">
        <v>45980</v>
      </c>
      <c r="AI18395" t="s">
        <v>4653</v>
      </c>
    </row>
    <row r="18396" spans="1:35" x14ac:dyDescent="0.3">
      <c r="A18396">
        <v>28580208</v>
      </c>
      <c r="B18396" t="s">
        <v>4851</v>
      </c>
      <c r="C18396" s="1">
        <v>45271</v>
      </c>
      <c r="D18396" s="1">
        <v>45313</v>
      </c>
      <c r="E18396" s="1">
        <v>45370</v>
      </c>
      <c r="F18396" s="2">
        <v>45370.458333333336</v>
      </c>
      <c r="G18396" t="s">
        <v>314</v>
      </c>
      <c r="H18396" t="s">
        <v>44</v>
      </c>
      <c r="I18396" t="s">
        <v>146</v>
      </c>
      <c r="J18396" t="s">
        <v>9</v>
      </c>
      <c r="K18396" t="s">
        <v>311</v>
      </c>
      <c r="L18396">
        <v>140000</v>
      </c>
      <c r="M18396" t="s">
        <v>309</v>
      </c>
      <c r="N18396" t="s">
        <v>23</v>
      </c>
      <c r="O18396">
        <v>100</v>
      </c>
      <c r="P18396" t="s">
        <v>308</v>
      </c>
      <c r="Q18396">
        <v>1</v>
      </c>
      <c r="R18396" t="s">
        <v>309</v>
      </c>
      <c r="S18396">
        <v>0</v>
      </c>
      <c r="T18396" t="s">
        <v>310</v>
      </c>
      <c r="U18396" s="9" t="s">
        <v>146</v>
      </c>
      <c r="V18396" s="9">
        <v>42</v>
      </c>
      <c r="W18396" s="9">
        <v>57</v>
      </c>
      <c r="X18396">
        <v>99</v>
      </c>
      <c r="Y18396">
        <v>1</v>
      </c>
      <c r="Z18396" t="s">
        <v>309</v>
      </c>
      <c r="AA18396">
        <v>1</v>
      </c>
      <c r="AB18396">
        <v>9</v>
      </c>
      <c r="AC18396">
        <v>0</v>
      </c>
      <c r="AD18396" t="s">
        <v>310</v>
      </c>
      <c r="AE18396" t="s">
        <v>310</v>
      </c>
      <c r="AF18396">
        <v>0</v>
      </c>
      <c r="AG18396" t="s">
        <v>310</v>
      </c>
      <c r="AH18396" s="1">
        <v>45980</v>
      </c>
      <c r="AI18396" t="s">
        <v>4653</v>
      </c>
    </row>
    <row r="18397" spans="1:35" x14ac:dyDescent="0.3">
      <c r="A18397">
        <v>28690438</v>
      </c>
      <c r="B18397" t="s">
        <v>4851</v>
      </c>
      <c r="C18397" s="1">
        <v>45306</v>
      </c>
      <c r="D18397" s="1">
        <v>45343</v>
      </c>
      <c r="E18397" s="1">
        <v>45473</v>
      </c>
      <c r="F18397" s="2">
        <v>45473.5</v>
      </c>
      <c r="G18397" t="s">
        <v>306</v>
      </c>
      <c r="H18397" t="s">
        <v>44</v>
      </c>
      <c r="I18397" t="s">
        <v>146</v>
      </c>
      <c r="J18397" t="s">
        <v>9</v>
      </c>
      <c r="K18397" t="s">
        <v>311</v>
      </c>
      <c r="L18397">
        <v>60000</v>
      </c>
      <c r="M18397" t="s">
        <v>309</v>
      </c>
      <c r="N18397" t="s">
        <v>23</v>
      </c>
      <c r="O18397">
        <v>100</v>
      </c>
      <c r="P18397" t="s">
        <v>4573</v>
      </c>
      <c r="Q18397">
        <v>0</v>
      </c>
      <c r="R18397" t="s">
        <v>310</v>
      </c>
      <c r="S18397">
        <v>0</v>
      </c>
      <c r="T18397" t="s">
        <v>310</v>
      </c>
      <c r="U18397" s="9" t="s">
        <v>146</v>
      </c>
      <c r="V18397" s="9">
        <v>37</v>
      </c>
      <c r="W18397" s="9">
        <v>0</v>
      </c>
      <c r="X18397">
        <v>0</v>
      </c>
      <c r="Y18397">
        <v>1</v>
      </c>
      <c r="Z18397" t="s">
        <v>309</v>
      </c>
      <c r="AA18397">
        <v>0</v>
      </c>
      <c r="AB18397">
        <v>5</v>
      </c>
      <c r="AC18397">
        <v>0</v>
      </c>
      <c r="AD18397" t="s">
        <v>310</v>
      </c>
      <c r="AE18397" t="s">
        <v>310</v>
      </c>
      <c r="AF18397">
        <v>0</v>
      </c>
      <c r="AG18397" t="s">
        <v>310</v>
      </c>
      <c r="AH18397" s="1">
        <v>45980</v>
      </c>
      <c r="AI18397" t="s">
        <v>4653</v>
      </c>
    </row>
    <row r="18398" spans="1:35" x14ac:dyDescent="0.3">
      <c r="A18398">
        <v>30056904</v>
      </c>
      <c r="B18398" t="s">
        <v>5999</v>
      </c>
      <c r="C18398" s="1">
        <v>45534</v>
      </c>
      <c r="D18398" s="1">
        <v>45566</v>
      </c>
      <c r="E18398" s="1">
        <v>45627</v>
      </c>
      <c r="F18398" s="2">
        <v>45627.458333333336</v>
      </c>
      <c r="G18398" t="s">
        <v>306</v>
      </c>
      <c r="H18398" t="s">
        <v>44</v>
      </c>
      <c r="I18398" t="s">
        <v>146</v>
      </c>
      <c r="J18398" t="s">
        <v>9</v>
      </c>
      <c r="K18398" t="s">
        <v>311</v>
      </c>
      <c r="L18398">
        <v>300000</v>
      </c>
      <c r="M18398" t="s">
        <v>309</v>
      </c>
      <c r="N18398" t="s">
        <v>23</v>
      </c>
      <c r="O18398">
        <v>100</v>
      </c>
      <c r="P18398" t="s">
        <v>4573</v>
      </c>
      <c r="Q18398">
        <v>0</v>
      </c>
      <c r="R18398" t="s">
        <v>310</v>
      </c>
      <c r="S18398">
        <v>0</v>
      </c>
      <c r="T18398" t="s">
        <v>310</v>
      </c>
      <c r="U18398" s="9" t="s">
        <v>146</v>
      </c>
      <c r="V18398" s="9">
        <v>32</v>
      </c>
      <c r="W18398" s="9">
        <v>0</v>
      </c>
      <c r="X18398">
        <v>0</v>
      </c>
      <c r="Y18398">
        <v>1</v>
      </c>
      <c r="Z18398" t="s">
        <v>309</v>
      </c>
      <c r="AA18398">
        <v>0</v>
      </c>
      <c r="AB18398">
        <v>10</v>
      </c>
      <c r="AC18398">
        <v>0</v>
      </c>
      <c r="AD18398" t="s">
        <v>310</v>
      </c>
      <c r="AE18398" t="s">
        <v>310</v>
      </c>
      <c r="AF18398">
        <v>0</v>
      </c>
      <c r="AG18398" t="s">
        <v>310</v>
      </c>
      <c r="AH18398" s="1">
        <v>45980</v>
      </c>
      <c r="AI18398" t="s">
        <v>4653</v>
      </c>
    </row>
    <row r="18399" spans="1:35" x14ac:dyDescent="0.3">
      <c r="A18399">
        <v>29887983</v>
      </c>
      <c r="B18399" t="s">
        <v>5999</v>
      </c>
      <c r="C18399" s="1">
        <v>45504</v>
      </c>
      <c r="D18399" s="1">
        <v>45527</v>
      </c>
      <c r="E18399" s="1">
        <v>45599</v>
      </c>
      <c r="F18399" s="2">
        <v>45599.458333333336</v>
      </c>
      <c r="G18399" t="s">
        <v>306</v>
      </c>
      <c r="H18399" t="s">
        <v>44</v>
      </c>
      <c r="I18399" t="s">
        <v>146</v>
      </c>
      <c r="J18399" t="s">
        <v>9</v>
      </c>
      <c r="K18399" t="s">
        <v>311</v>
      </c>
      <c r="L18399">
        <v>300000</v>
      </c>
      <c r="M18399" t="s">
        <v>309</v>
      </c>
      <c r="N18399" t="s">
        <v>23</v>
      </c>
      <c r="O18399">
        <v>100</v>
      </c>
      <c r="P18399" t="s">
        <v>308</v>
      </c>
      <c r="Q18399">
        <v>1</v>
      </c>
      <c r="R18399" t="s">
        <v>309</v>
      </c>
      <c r="S18399">
        <v>0</v>
      </c>
      <c r="T18399" t="s">
        <v>310</v>
      </c>
      <c r="U18399" s="9" t="s">
        <v>146</v>
      </c>
      <c r="V18399" s="9">
        <v>23</v>
      </c>
      <c r="W18399" s="9">
        <v>72</v>
      </c>
      <c r="X18399">
        <v>95</v>
      </c>
      <c r="Y18399">
        <v>1</v>
      </c>
      <c r="Z18399" t="s">
        <v>309</v>
      </c>
      <c r="AA18399">
        <v>1</v>
      </c>
      <c r="AB18399">
        <v>2</v>
      </c>
      <c r="AC18399">
        <v>0</v>
      </c>
      <c r="AD18399" t="s">
        <v>310</v>
      </c>
      <c r="AE18399" t="s">
        <v>310</v>
      </c>
      <c r="AF18399">
        <v>0</v>
      </c>
      <c r="AG18399" t="s">
        <v>310</v>
      </c>
      <c r="AH18399" s="1">
        <v>45980</v>
      </c>
      <c r="AI18399" t="s">
        <v>4653</v>
      </c>
    </row>
    <row r="18400" spans="1:35" x14ac:dyDescent="0.3">
      <c r="A18400">
        <v>30344421</v>
      </c>
      <c r="B18400" t="s">
        <v>5999</v>
      </c>
      <c r="C18400" s="1">
        <v>45572</v>
      </c>
      <c r="D18400" s="1">
        <v>45590</v>
      </c>
      <c r="E18400" s="1">
        <v>45641</v>
      </c>
      <c r="F18400" s="2">
        <v>45641.458333333336</v>
      </c>
      <c r="G18400" t="s">
        <v>306</v>
      </c>
      <c r="H18400" t="s">
        <v>44</v>
      </c>
      <c r="I18400" t="s">
        <v>146</v>
      </c>
      <c r="J18400" t="s">
        <v>9</v>
      </c>
      <c r="K18400" t="s">
        <v>311</v>
      </c>
      <c r="L18400">
        <v>300000</v>
      </c>
      <c r="M18400" t="s">
        <v>309</v>
      </c>
      <c r="N18400" t="s">
        <v>23</v>
      </c>
      <c r="O18400">
        <v>100</v>
      </c>
      <c r="P18400" t="s">
        <v>308</v>
      </c>
      <c r="Q18400">
        <v>1</v>
      </c>
      <c r="R18400" t="s">
        <v>309</v>
      </c>
      <c r="S18400">
        <v>0</v>
      </c>
      <c r="T18400" t="s">
        <v>310</v>
      </c>
      <c r="U18400" s="9" t="s">
        <v>146</v>
      </c>
      <c r="V18400" s="9">
        <v>18</v>
      </c>
      <c r="W18400" s="9">
        <v>51</v>
      </c>
      <c r="X18400">
        <v>69</v>
      </c>
      <c r="Y18400">
        <v>1</v>
      </c>
      <c r="Z18400" t="s">
        <v>309</v>
      </c>
      <c r="AA18400">
        <v>1</v>
      </c>
      <c r="AB18400">
        <v>8</v>
      </c>
      <c r="AC18400">
        <v>0</v>
      </c>
      <c r="AD18400" t="s">
        <v>310</v>
      </c>
      <c r="AE18400" t="s">
        <v>310</v>
      </c>
      <c r="AF18400">
        <v>0</v>
      </c>
      <c r="AG18400" t="s">
        <v>310</v>
      </c>
      <c r="AH18400" s="1">
        <v>45980</v>
      </c>
      <c r="AI18400" t="s">
        <v>4653</v>
      </c>
    </row>
    <row r="18401" spans="1:35" x14ac:dyDescent="0.3">
      <c r="A18401">
        <v>30374851</v>
      </c>
      <c r="B18401" t="s">
        <v>5999</v>
      </c>
      <c r="C18401" s="1">
        <v>45575</v>
      </c>
      <c r="D18401" s="1">
        <v>45611</v>
      </c>
      <c r="E18401" s="1">
        <v>45565</v>
      </c>
      <c r="F18401" s="2">
        <v>45565.458333333336</v>
      </c>
      <c r="G18401" t="s">
        <v>306</v>
      </c>
      <c r="H18401" t="s">
        <v>44</v>
      </c>
      <c r="I18401" t="s">
        <v>146</v>
      </c>
      <c r="J18401" t="s">
        <v>9</v>
      </c>
      <c r="K18401" t="s">
        <v>311</v>
      </c>
      <c r="L18401">
        <v>300000</v>
      </c>
      <c r="M18401" t="s">
        <v>309</v>
      </c>
      <c r="N18401" t="s">
        <v>23</v>
      </c>
      <c r="O18401">
        <v>100</v>
      </c>
      <c r="P18401" t="s">
        <v>308</v>
      </c>
      <c r="Q18401">
        <v>1</v>
      </c>
      <c r="R18401" t="s">
        <v>309</v>
      </c>
      <c r="S18401">
        <v>0</v>
      </c>
      <c r="T18401" t="s">
        <v>310</v>
      </c>
      <c r="U18401" s="9" t="s">
        <v>146</v>
      </c>
      <c r="V18401" s="9">
        <v>36</v>
      </c>
      <c r="W18401" s="9">
        <v>0</v>
      </c>
      <c r="X18401">
        <v>0</v>
      </c>
      <c r="Y18401">
        <v>1</v>
      </c>
      <c r="Z18401" t="s">
        <v>309</v>
      </c>
      <c r="AA18401">
        <v>1</v>
      </c>
      <c r="AB18401">
        <v>14</v>
      </c>
      <c r="AC18401">
        <v>0</v>
      </c>
      <c r="AD18401" t="s">
        <v>310</v>
      </c>
      <c r="AE18401" t="s">
        <v>310</v>
      </c>
      <c r="AF18401">
        <v>0</v>
      </c>
      <c r="AG18401" t="s">
        <v>310</v>
      </c>
      <c r="AH18401" s="1">
        <v>45980</v>
      </c>
      <c r="AI18401" t="s">
        <v>4653</v>
      </c>
    </row>
    <row r="18402" spans="1:35" x14ac:dyDescent="0.3">
      <c r="A18402">
        <v>30310252</v>
      </c>
      <c r="B18402" t="s">
        <v>5999</v>
      </c>
      <c r="C18402" s="1">
        <v>45567</v>
      </c>
      <c r="D18402" s="1">
        <v>45590</v>
      </c>
      <c r="E18402" s="1">
        <v>45634</v>
      </c>
      <c r="F18402" s="2">
        <v>45634.458333333336</v>
      </c>
      <c r="G18402" t="s">
        <v>306</v>
      </c>
      <c r="H18402" t="s">
        <v>44</v>
      </c>
      <c r="I18402" t="s">
        <v>146</v>
      </c>
      <c r="J18402" t="s">
        <v>9</v>
      </c>
      <c r="K18402" t="s">
        <v>311</v>
      </c>
      <c r="L18402">
        <v>300000</v>
      </c>
      <c r="M18402" t="s">
        <v>309</v>
      </c>
      <c r="N18402" t="s">
        <v>23</v>
      </c>
      <c r="O18402">
        <v>100</v>
      </c>
      <c r="P18402" t="s">
        <v>308</v>
      </c>
      <c r="Q18402">
        <v>1</v>
      </c>
      <c r="R18402" t="s">
        <v>309</v>
      </c>
      <c r="S18402">
        <v>0</v>
      </c>
      <c r="T18402" t="s">
        <v>310</v>
      </c>
      <c r="U18402" s="9" t="s">
        <v>146</v>
      </c>
      <c r="V18402" s="9">
        <v>23</v>
      </c>
      <c r="W18402" s="9">
        <v>44</v>
      </c>
      <c r="X18402">
        <v>67</v>
      </c>
      <c r="Y18402">
        <v>1</v>
      </c>
      <c r="Z18402" t="s">
        <v>309</v>
      </c>
      <c r="AA18402">
        <v>1</v>
      </c>
      <c r="AB18402">
        <v>1</v>
      </c>
      <c r="AC18402">
        <v>0</v>
      </c>
      <c r="AD18402" t="s">
        <v>310</v>
      </c>
      <c r="AE18402" t="s">
        <v>310</v>
      </c>
      <c r="AF18402">
        <v>0</v>
      </c>
      <c r="AG18402" t="s">
        <v>310</v>
      </c>
      <c r="AH18402" s="1">
        <v>45980</v>
      </c>
      <c r="AI18402" t="s">
        <v>4653</v>
      </c>
    </row>
    <row r="18403" spans="1:35" x14ac:dyDescent="0.3">
      <c r="A18403">
        <v>30313845</v>
      </c>
      <c r="B18403" t="s">
        <v>5999</v>
      </c>
      <c r="C18403" s="1">
        <v>45568</v>
      </c>
      <c r="D18403" s="1">
        <v>45597</v>
      </c>
      <c r="E18403" s="1">
        <v>45627</v>
      </c>
      <c r="F18403" s="2">
        <v>45627.458333333336</v>
      </c>
      <c r="G18403" t="s">
        <v>306</v>
      </c>
      <c r="H18403" t="s">
        <v>44</v>
      </c>
      <c r="I18403" t="s">
        <v>146</v>
      </c>
      <c r="J18403" t="s">
        <v>9</v>
      </c>
      <c r="K18403" t="s">
        <v>311</v>
      </c>
      <c r="L18403">
        <v>140000</v>
      </c>
      <c r="M18403" t="s">
        <v>309</v>
      </c>
      <c r="N18403" t="s">
        <v>23</v>
      </c>
      <c r="O18403">
        <v>100</v>
      </c>
      <c r="P18403" t="s">
        <v>308</v>
      </c>
      <c r="Q18403">
        <v>1</v>
      </c>
      <c r="R18403" t="s">
        <v>309</v>
      </c>
      <c r="S18403">
        <v>0</v>
      </c>
      <c r="T18403" t="s">
        <v>310</v>
      </c>
      <c r="U18403" s="9" t="s">
        <v>146</v>
      </c>
      <c r="V18403" s="9">
        <v>29</v>
      </c>
      <c r="W18403" s="9">
        <v>30</v>
      </c>
      <c r="X18403">
        <v>59</v>
      </c>
      <c r="Y18403">
        <v>1</v>
      </c>
      <c r="Z18403" t="s">
        <v>309</v>
      </c>
      <c r="AA18403">
        <v>1</v>
      </c>
      <c r="AB18403">
        <v>5</v>
      </c>
      <c r="AC18403">
        <v>0</v>
      </c>
      <c r="AD18403" t="s">
        <v>310</v>
      </c>
      <c r="AE18403" t="s">
        <v>310</v>
      </c>
      <c r="AF18403">
        <v>0</v>
      </c>
      <c r="AG18403" t="s">
        <v>310</v>
      </c>
      <c r="AH18403" s="1">
        <v>45980</v>
      </c>
      <c r="AI18403" t="s">
        <v>4653</v>
      </c>
    </row>
    <row r="18404" spans="1:35" x14ac:dyDescent="0.3">
      <c r="A18404">
        <v>30188437</v>
      </c>
      <c r="B18404" t="s">
        <v>5999</v>
      </c>
      <c r="C18404" s="1">
        <v>45555</v>
      </c>
      <c r="D18404" s="1">
        <v>45575</v>
      </c>
      <c r="E18404" s="1" t="s">
        <v>146</v>
      </c>
      <c r="F18404" s="2" t="s">
        <v>146</v>
      </c>
      <c r="G18404" t="s">
        <v>314</v>
      </c>
      <c r="H18404" t="s">
        <v>44</v>
      </c>
      <c r="I18404" t="s">
        <v>146</v>
      </c>
      <c r="J18404" t="s">
        <v>9</v>
      </c>
      <c r="K18404" t="s">
        <v>311</v>
      </c>
      <c r="L18404">
        <v>140000</v>
      </c>
      <c r="M18404" t="s">
        <v>309</v>
      </c>
      <c r="N18404" t="s">
        <v>23</v>
      </c>
      <c r="O18404">
        <v>100</v>
      </c>
      <c r="P18404" t="s">
        <v>313</v>
      </c>
      <c r="Q18404">
        <v>0</v>
      </c>
      <c r="R18404" t="s">
        <v>310</v>
      </c>
      <c r="S18404">
        <v>0</v>
      </c>
      <c r="T18404" t="s">
        <v>310</v>
      </c>
      <c r="U18404" s="9" t="s">
        <v>146</v>
      </c>
      <c r="V18404" s="9">
        <v>20</v>
      </c>
      <c r="W18404" s="9">
        <v>0</v>
      </c>
      <c r="X18404">
        <v>0</v>
      </c>
      <c r="Y18404">
        <v>0</v>
      </c>
      <c r="Z18404" t="s">
        <v>310</v>
      </c>
      <c r="AA18404">
        <v>0</v>
      </c>
      <c r="AB18404">
        <v>0</v>
      </c>
      <c r="AC18404">
        <v>0</v>
      </c>
      <c r="AD18404" t="s">
        <v>310</v>
      </c>
      <c r="AE18404" t="s">
        <v>310</v>
      </c>
      <c r="AF18404">
        <v>0</v>
      </c>
      <c r="AG18404" t="s">
        <v>310</v>
      </c>
      <c r="AH18404" s="1">
        <v>45980</v>
      </c>
      <c r="AI18404" t="s">
        <v>4653</v>
      </c>
    </row>
    <row r="18405" spans="1:35" x14ac:dyDescent="0.3">
      <c r="A18405">
        <v>30680076</v>
      </c>
      <c r="B18405" t="s">
        <v>5999</v>
      </c>
      <c r="C18405" s="1">
        <v>45621</v>
      </c>
      <c r="D18405" s="1">
        <v>45637</v>
      </c>
      <c r="E18405" s="1" t="s">
        <v>146</v>
      </c>
      <c r="F18405" s="2" t="s">
        <v>146</v>
      </c>
      <c r="G18405" t="s">
        <v>314</v>
      </c>
      <c r="H18405" t="s">
        <v>44</v>
      </c>
      <c r="I18405" t="s">
        <v>146</v>
      </c>
      <c r="J18405" t="s">
        <v>9</v>
      </c>
      <c r="K18405" t="s">
        <v>311</v>
      </c>
      <c r="L18405">
        <v>140000</v>
      </c>
      <c r="M18405" t="s">
        <v>309</v>
      </c>
      <c r="N18405" t="s">
        <v>23</v>
      </c>
      <c r="O18405">
        <v>100</v>
      </c>
      <c r="P18405" t="s">
        <v>313</v>
      </c>
      <c r="Q18405">
        <v>0</v>
      </c>
      <c r="R18405" t="s">
        <v>310</v>
      </c>
      <c r="S18405">
        <v>0</v>
      </c>
      <c r="T18405" t="s">
        <v>310</v>
      </c>
      <c r="U18405" s="9" t="s">
        <v>146</v>
      </c>
      <c r="V18405" s="9">
        <v>16</v>
      </c>
      <c r="W18405" s="9">
        <v>0</v>
      </c>
      <c r="X18405">
        <v>0</v>
      </c>
      <c r="Y18405">
        <v>1</v>
      </c>
      <c r="Z18405" t="s">
        <v>309</v>
      </c>
      <c r="AA18405">
        <v>0</v>
      </c>
      <c r="AB18405">
        <v>6</v>
      </c>
      <c r="AC18405">
        <v>0</v>
      </c>
      <c r="AD18405" t="s">
        <v>310</v>
      </c>
      <c r="AE18405" t="s">
        <v>310</v>
      </c>
      <c r="AF18405">
        <v>0</v>
      </c>
      <c r="AG18405" t="s">
        <v>310</v>
      </c>
      <c r="AH18405" s="1">
        <v>45980</v>
      </c>
      <c r="AI18405" t="s">
        <v>4653</v>
      </c>
    </row>
    <row r="18406" spans="1:35" x14ac:dyDescent="0.3">
      <c r="A18406">
        <v>30578040</v>
      </c>
      <c r="B18406" t="s">
        <v>5999</v>
      </c>
      <c r="C18406" s="1">
        <v>45693</v>
      </c>
      <c r="D18406" s="1">
        <v>45728</v>
      </c>
      <c r="E18406" s="1">
        <v>45838</v>
      </c>
      <c r="F18406" s="2">
        <v>45838.5</v>
      </c>
      <c r="G18406" t="s">
        <v>306</v>
      </c>
      <c r="H18406" t="s">
        <v>44</v>
      </c>
      <c r="I18406" t="s">
        <v>146</v>
      </c>
      <c r="J18406" t="s">
        <v>9</v>
      </c>
      <c r="K18406" t="s">
        <v>311</v>
      </c>
      <c r="L18406">
        <v>2400000</v>
      </c>
      <c r="M18406" t="s">
        <v>309</v>
      </c>
      <c r="N18406" t="s">
        <v>23</v>
      </c>
      <c r="O18406">
        <v>100</v>
      </c>
      <c r="P18406" t="s">
        <v>308</v>
      </c>
      <c r="Q18406">
        <v>1</v>
      </c>
      <c r="R18406" t="s">
        <v>309</v>
      </c>
      <c r="S18406">
        <v>0</v>
      </c>
      <c r="T18406" t="s">
        <v>310</v>
      </c>
      <c r="U18406" s="9" t="s">
        <v>146</v>
      </c>
      <c r="V18406" s="9">
        <v>35</v>
      </c>
      <c r="W18406" s="9">
        <v>110</v>
      </c>
      <c r="X18406">
        <v>145</v>
      </c>
      <c r="Y18406">
        <v>1</v>
      </c>
      <c r="Z18406" t="s">
        <v>309</v>
      </c>
      <c r="AA18406">
        <v>1</v>
      </c>
      <c r="AB18406">
        <v>3</v>
      </c>
      <c r="AC18406">
        <v>0</v>
      </c>
      <c r="AD18406" t="s">
        <v>310</v>
      </c>
      <c r="AE18406" t="s">
        <v>310</v>
      </c>
      <c r="AF18406">
        <v>0</v>
      </c>
      <c r="AG18406" t="s">
        <v>310</v>
      </c>
      <c r="AH18406" s="1">
        <v>45980</v>
      </c>
      <c r="AI18406" t="s">
        <v>4340</v>
      </c>
    </row>
    <row r="18407" spans="1:35" x14ac:dyDescent="0.3">
      <c r="A18407">
        <v>30577099</v>
      </c>
      <c r="B18407" t="s">
        <v>5999</v>
      </c>
      <c r="C18407" s="1">
        <v>45602</v>
      </c>
      <c r="D18407" s="1">
        <v>45625</v>
      </c>
      <c r="E18407" s="1">
        <v>45768</v>
      </c>
      <c r="F18407" s="2">
        <v>45768.5</v>
      </c>
      <c r="G18407" t="s">
        <v>306</v>
      </c>
      <c r="H18407" t="s">
        <v>44</v>
      </c>
      <c r="I18407" t="s">
        <v>146</v>
      </c>
      <c r="J18407" t="s">
        <v>9</v>
      </c>
      <c r="K18407" t="s">
        <v>311</v>
      </c>
      <c r="L18407">
        <v>140000</v>
      </c>
      <c r="M18407" t="s">
        <v>309</v>
      </c>
      <c r="N18407" t="s">
        <v>23</v>
      </c>
      <c r="O18407">
        <v>100</v>
      </c>
      <c r="P18407" t="s">
        <v>308</v>
      </c>
      <c r="Q18407">
        <v>1</v>
      </c>
      <c r="R18407" t="s">
        <v>309</v>
      </c>
      <c r="S18407">
        <v>0</v>
      </c>
      <c r="T18407" t="s">
        <v>310</v>
      </c>
      <c r="U18407" s="9" t="s">
        <v>146</v>
      </c>
      <c r="V18407" s="9">
        <v>23</v>
      </c>
      <c r="W18407" s="9">
        <v>143</v>
      </c>
      <c r="X18407">
        <v>166</v>
      </c>
      <c r="Y18407">
        <v>1</v>
      </c>
      <c r="Z18407" t="s">
        <v>309</v>
      </c>
      <c r="AA18407">
        <v>1</v>
      </c>
      <c r="AB18407">
        <v>10</v>
      </c>
      <c r="AC18407">
        <v>0</v>
      </c>
      <c r="AD18407" t="s">
        <v>310</v>
      </c>
      <c r="AE18407" t="s">
        <v>310</v>
      </c>
      <c r="AF18407">
        <v>0</v>
      </c>
      <c r="AG18407" t="s">
        <v>310</v>
      </c>
      <c r="AH18407" s="1">
        <v>45980</v>
      </c>
      <c r="AI18407" t="s">
        <v>4653</v>
      </c>
    </row>
    <row r="18408" spans="1:35" x14ac:dyDescent="0.3">
      <c r="A18408">
        <v>30553503</v>
      </c>
      <c r="B18408" t="s">
        <v>5999</v>
      </c>
      <c r="C18408" s="1">
        <v>45600</v>
      </c>
      <c r="D18408" s="1">
        <v>45632</v>
      </c>
      <c r="E18408" s="1" t="s">
        <v>146</v>
      </c>
      <c r="F18408" s="2" t="s">
        <v>146</v>
      </c>
      <c r="G18408" t="s">
        <v>306</v>
      </c>
      <c r="H18408" t="s">
        <v>44</v>
      </c>
      <c r="I18408" t="s">
        <v>146</v>
      </c>
      <c r="J18408" t="s">
        <v>9</v>
      </c>
      <c r="K18408" t="s">
        <v>311</v>
      </c>
      <c r="L18408">
        <v>140000</v>
      </c>
      <c r="M18408" t="s">
        <v>309</v>
      </c>
      <c r="N18408" t="s">
        <v>23</v>
      </c>
      <c r="O18408">
        <v>100</v>
      </c>
      <c r="P18408" t="s">
        <v>313</v>
      </c>
      <c r="Q18408">
        <v>0</v>
      </c>
      <c r="R18408" t="s">
        <v>310</v>
      </c>
      <c r="S18408">
        <v>0</v>
      </c>
      <c r="T18408" t="s">
        <v>310</v>
      </c>
      <c r="U18408" s="9" t="s">
        <v>146</v>
      </c>
      <c r="V18408" s="9">
        <v>32</v>
      </c>
      <c r="W18408" s="9">
        <v>0</v>
      </c>
      <c r="X18408">
        <v>0</v>
      </c>
      <c r="Y18408">
        <v>1</v>
      </c>
      <c r="Z18408" t="s">
        <v>309</v>
      </c>
      <c r="AA18408">
        <v>0</v>
      </c>
      <c r="AB18408">
        <v>3</v>
      </c>
      <c r="AC18408">
        <v>0</v>
      </c>
      <c r="AD18408" t="s">
        <v>310</v>
      </c>
      <c r="AE18408" t="s">
        <v>310</v>
      </c>
      <c r="AF18408">
        <v>0</v>
      </c>
      <c r="AG18408" t="s">
        <v>310</v>
      </c>
      <c r="AH18408" s="1">
        <v>45980</v>
      </c>
      <c r="AI18408" t="s">
        <v>4653</v>
      </c>
    </row>
    <row r="18409" spans="1:35" x14ac:dyDescent="0.3">
      <c r="A18409">
        <v>30637007</v>
      </c>
      <c r="B18409" t="s">
        <v>5999</v>
      </c>
      <c r="C18409" s="1">
        <v>45610</v>
      </c>
      <c r="D18409" s="1">
        <v>45635</v>
      </c>
      <c r="E18409" s="1">
        <v>45727</v>
      </c>
      <c r="F18409" s="2">
        <v>45727.458333333336</v>
      </c>
      <c r="G18409" t="s">
        <v>312</v>
      </c>
      <c r="H18409" t="s">
        <v>44</v>
      </c>
      <c r="I18409" t="s">
        <v>146</v>
      </c>
      <c r="J18409" t="s">
        <v>9</v>
      </c>
      <c r="K18409" t="s">
        <v>311</v>
      </c>
      <c r="L18409">
        <v>2400000</v>
      </c>
      <c r="M18409" t="s">
        <v>309</v>
      </c>
      <c r="N18409" t="s">
        <v>23</v>
      </c>
      <c r="O18409">
        <v>100</v>
      </c>
      <c r="P18409" t="s">
        <v>308</v>
      </c>
      <c r="Q18409">
        <v>1</v>
      </c>
      <c r="R18409" t="s">
        <v>309</v>
      </c>
      <c r="S18409">
        <v>0</v>
      </c>
      <c r="T18409" t="s">
        <v>310</v>
      </c>
      <c r="U18409" s="9" t="s">
        <v>146</v>
      </c>
      <c r="V18409" s="9">
        <v>25</v>
      </c>
      <c r="W18409" s="9">
        <v>92</v>
      </c>
      <c r="X18409">
        <v>117</v>
      </c>
      <c r="Y18409">
        <v>1</v>
      </c>
      <c r="Z18409" t="s">
        <v>309</v>
      </c>
      <c r="AA18409">
        <v>1</v>
      </c>
      <c r="AB18409">
        <v>8</v>
      </c>
      <c r="AC18409">
        <v>0</v>
      </c>
      <c r="AD18409" t="s">
        <v>310</v>
      </c>
      <c r="AE18409" t="s">
        <v>310</v>
      </c>
      <c r="AF18409">
        <v>0</v>
      </c>
      <c r="AG18409" t="s">
        <v>310</v>
      </c>
      <c r="AH18409" s="1">
        <v>45980</v>
      </c>
      <c r="AI18409" t="s">
        <v>4340</v>
      </c>
    </row>
    <row r="18410" spans="1:35" x14ac:dyDescent="0.3">
      <c r="A18410">
        <v>32094409</v>
      </c>
      <c r="B18410" t="s">
        <v>7376</v>
      </c>
      <c r="C18410" s="1">
        <v>45859</v>
      </c>
      <c r="D18410" s="1">
        <v>45887</v>
      </c>
      <c r="E18410" s="1">
        <v>45939</v>
      </c>
      <c r="F18410" s="2">
        <v>45939.458333333336</v>
      </c>
      <c r="G18410" t="s">
        <v>306</v>
      </c>
      <c r="H18410" t="s">
        <v>44</v>
      </c>
      <c r="I18410" t="s">
        <v>146</v>
      </c>
      <c r="J18410" t="s">
        <v>9</v>
      </c>
      <c r="K18410" t="s">
        <v>311</v>
      </c>
      <c r="L18410">
        <v>600000</v>
      </c>
      <c r="M18410" t="s">
        <v>309</v>
      </c>
      <c r="N18410" t="s">
        <v>23</v>
      </c>
      <c r="O18410">
        <v>100</v>
      </c>
      <c r="P18410" t="s">
        <v>308</v>
      </c>
      <c r="Q18410">
        <v>1</v>
      </c>
      <c r="R18410" t="s">
        <v>309</v>
      </c>
      <c r="S18410">
        <v>0</v>
      </c>
      <c r="T18410" t="s">
        <v>310</v>
      </c>
      <c r="U18410" s="9" t="s">
        <v>146</v>
      </c>
      <c r="V18410" s="9">
        <v>28</v>
      </c>
      <c r="W18410" s="9">
        <v>52</v>
      </c>
      <c r="X18410">
        <v>80</v>
      </c>
      <c r="Y18410">
        <v>1</v>
      </c>
      <c r="Z18410" t="s">
        <v>309</v>
      </c>
      <c r="AA18410">
        <v>2</v>
      </c>
      <c r="AB18410">
        <v>4</v>
      </c>
      <c r="AC18410">
        <v>0</v>
      </c>
      <c r="AD18410" t="s">
        <v>310</v>
      </c>
      <c r="AE18410" t="s">
        <v>310</v>
      </c>
      <c r="AF18410">
        <v>0</v>
      </c>
      <c r="AG18410" t="s">
        <v>310</v>
      </c>
      <c r="AH18410" s="1">
        <v>45980</v>
      </c>
      <c r="AI18410" t="s">
        <v>4341</v>
      </c>
    </row>
    <row r="18411" spans="1:35" x14ac:dyDescent="0.3">
      <c r="A18411">
        <v>31973585</v>
      </c>
      <c r="B18411" t="s">
        <v>7376</v>
      </c>
      <c r="C18411" s="1">
        <v>45848</v>
      </c>
      <c r="D18411" s="1">
        <v>45877</v>
      </c>
      <c r="E18411" s="1" t="s">
        <v>146</v>
      </c>
      <c r="F18411" s="2" t="s">
        <v>146</v>
      </c>
      <c r="G18411" t="s">
        <v>314</v>
      </c>
      <c r="H18411" t="s">
        <v>44</v>
      </c>
      <c r="I18411" t="s">
        <v>146</v>
      </c>
      <c r="J18411" t="s">
        <v>9</v>
      </c>
      <c r="K18411" t="s">
        <v>311</v>
      </c>
      <c r="L18411">
        <v>140000</v>
      </c>
      <c r="M18411" t="s">
        <v>309</v>
      </c>
      <c r="N18411" t="s">
        <v>23</v>
      </c>
      <c r="O18411">
        <v>100</v>
      </c>
      <c r="P18411" t="s">
        <v>313</v>
      </c>
      <c r="Q18411">
        <v>0</v>
      </c>
      <c r="R18411" t="s">
        <v>310</v>
      </c>
      <c r="S18411">
        <v>0</v>
      </c>
      <c r="T18411" t="s">
        <v>310</v>
      </c>
      <c r="U18411" s="9" t="s">
        <v>146</v>
      </c>
      <c r="V18411" s="9">
        <v>29</v>
      </c>
      <c r="W18411" s="9">
        <v>0</v>
      </c>
      <c r="X18411">
        <v>0</v>
      </c>
      <c r="Y18411">
        <v>1</v>
      </c>
      <c r="Z18411" t="s">
        <v>309</v>
      </c>
      <c r="AA18411">
        <v>0</v>
      </c>
      <c r="AB18411">
        <v>1</v>
      </c>
      <c r="AC18411">
        <v>0</v>
      </c>
      <c r="AD18411" t="s">
        <v>310</v>
      </c>
      <c r="AE18411" t="s">
        <v>310</v>
      </c>
      <c r="AF18411">
        <v>0</v>
      </c>
      <c r="AG18411" t="s">
        <v>310</v>
      </c>
      <c r="AH18411" s="1">
        <v>45980</v>
      </c>
      <c r="AI18411" t="s">
        <v>4653</v>
      </c>
    </row>
    <row r="18412" spans="1:35" x14ac:dyDescent="0.3">
      <c r="A18412">
        <v>31794524</v>
      </c>
      <c r="B18412" t="s">
        <v>5999</v>
      </c>
      <c r="C18412" s="1">
        <v>45813</v>
      </c>
      <c r="D18412" s="1">
        <v>45841</v>
      </c>
      <c r="E18412" s="1">
        <v>45904</v>
      </c>
      <c r="F18412" s="2">
        <v>45904.183652731481</v>
      </c>
      <c r="G18412" t="s">
        <v>306</v>
      </c>
      <c r="H18412" t="s">
        <v>44</v>
      </c>
      <c r="I18412" t="s">
        <v>146</v>
      </c>
      <c r="J18412" t="s">
        <v>9</v>
      </c>
      <c r="K18412" t="s">
        <v>311</v>
      </c>
      <c r="L18412">
        <v>140000</v>
      </c>
      <c r="M18412" t="s">
        <v>309</v>
      </c>
      <c r="N18412" t="s">
        <v>23</v>
      </c>
      <c r="O18412">
        <v>100</v>
      </c>
      <c r="P18412" t="s">
        <v>4573</v>
      </c>
      <c r="Q18412">
        <v>0</v>
      </c>
      <c r="R18412" t="s">
        <v>310</v>
      </c>
      <c r="S18412">
        <v>0</v>
      </c>
      <c r="T18412" t="s">
        <v>310</v>
      </c>
      <c r="U18412" s="9" t="s">
        <v>146</v>
      </c>
      <c r="V18412" s="9">
        <v>28</v>
      </c>
      <c r="W18412" s="9">
        <v>0</v>
      </c>
      <c r="X18412">
        <v>0</v>
      </c>
      <c r="Y18412">
        <v>1</v>
      </c>
      <c r="Z18412" t="s">
        <v>309</v>
      </c>
      <c r="AA18412">
        <v>0</v>
      </c>
      <c r="AB18412">
        <v>5</v>
      </c>
      <c r="AC18412">
        <v>0</v>
      </c>
      <c r="AD18412" t="s">
        <v>310</v>
      </c>
      <c r="AE18412" t="s">
        <v>310</v>
      </c>
      <c r="AF18412">
        <v>0</v>
      </c>
      <c r="AG18412" t="s">
        <v>310</v>
      </c>
      <c r="AH18412" s="1">
        <v>45980</v>
      </c>
      <c r="AI18412" t="s">
        <v>4653</v>
      </c>
    </row>
    <row r="18413" spans="1:35" x14ac:dyDescent="0.3">
      <c r="A18413">
        <v>31819091</v>
      </c>
      <c r="B18413" t="s">
        <v>5999</v>
      </c>
      <c r="C18413" s="1">
        <v>45820</v>
      </c>
      <c r="D18413" s="1">
        <v>45849</v>
      </c>
      <c r="E18413" s="1" t="s">
        <v>146</v>
      </c>
      <c r="F18413" s="2" t="s">
        <v>146</v>
      </c>
      <c r="G18413" t="s">
        <v>306</v>
      </c>
      <c r="H18413" t="s">
        <v>44</v>
      </c>
      <c r="I18413" t="s">
        <v>146</v>
      </c>
      <c r="J18413" t="s">
        <v>9</v>
      </c>
      <c r="K18413" t="s">
        <v>311</v>
      </c>
      <c r="L18413">
        <v>300000</v>
      </c>
      <c r="M18413" t="s">
        <v>309</v>
      </c>
      <c r="N18413" t="s">
        <v>23</v>
      </c>
      <c r="O18413">
        <v>100</v>
      </c>
      <c r="P18413" t="s">
        <v>313</v>
      </c>
      <c r="Q18413">
        <v>0</v>
      </c>
      <c r="R18413" t="s">
        <v>310</v>
      </c>
      <c r="S18413">
        <v>0</v>
      </c>
      <c r="T18413" t="s">
        <v>310</v>
      </c>
      <c r="U18413" s="9" t="s">
        <v>146</v>
      </c>
      <c r="V18413" s="9">
        <v>29</v>
      </c>
      <c r="W18413" s="9">
        <v>0</v>
      </c>
      <c r="X18413">
        <v>0</v>
      </c>
      <c r="Y18413">
        <v>1</v>
      </c>
      <c r="Z18413" t="s">
        <v>309</v>
      </c>
      <c r="AA18413">
        <v>0</v>
      </c>
      <c r="AB18413">
        <v>10</v>
      </c>
      <c r="AC18413">
        <v>0</v>
      </c>
      <c r="AD18413" t="s">
        <v>310</v>
      </c>
      <c r="AE18413" t="s">
        <v>310</v>
      </c>
      <c r="AF18413">
        <v>0</v>
      </c>
      <c r="AG18413" t="s">
        <v>310</v>
      </c>
      <c r="AH18413" s="1">
        <v>45980</v>
      </c>
      <c r="AI18413" t="s">
        <v>4653</v>
      </c>
    </row>
    <row r="18414" spans="1:35" x14ac:dyDescent="0.3">
      <c r="A18414">
        <v>31724781</v>
      </c>
      <c r="B18414" t="s">
        <v>5999</v>
      </c>
      <c r="C18414" s="1">
        <v>45803</v>
      </c>
      <c r="D18414" s="1">
        <v>45834</v>
      </c>
      <c r="E18414" s="1">
        <v>45944</v>
      </c>
      <c r="F18414" s="2">
        <v>45944.458333333336</v>
      </c>
      <c r="G18414" t="s">
        <v>306</v>
      </c>
      <c r="H18414" t="s">
        <v>44</v>
      </c>
      <c r="I18414" t="s">
        <v>146</v>
      </c>
      <c r="J18414" t="s">
        <v>9</v>
      </c>
      <c r="K18414" t="s">
        <v>311</v>
      </c>
      <c r="L18414">
        <v>300000</v>
      </c>
      <c r="M18414" t="s">
        <v>309</v>
      </c>
      <c r="N18414" t="s">
        <v>23</v>
      </c>
      <c r="O18414">
        <v>100</v>
      </c>
      <c r="P18414" t="s">
        <v>308</v>
      </c>
      <c r="Q18414">
        <v>1</v>
      </c>
      <c r="R18414" t="s">
        <v>309</v>
      </c>
      <c r="S18414">
        <v>0</v>
      </c>
      <c r="T18414" t="s">
        <v>310</v>
      </c>
      <c r="U18414" s="9" t="s">
        <v>146</v>
      </c>
      <c r="V18414" s="9">
        <v>31</v>
      </c>
      <c r="W18414" s="9">
        <v>110</v>
      </c>
      <c r="X18414">
        <v>141</v>
      </c>
      <c r="Y18414">
        <v>1</v>
      </c>
      <c r="Z18414" t="s">
        <v>309</v>
      </c>
      <c r="AA18414">
        <v>1</v>
      </c>
      <c r="AB18414">
        <v>21</v>
      </c>
      <c r="AC18414">
        <v>0</v>
      </c>
      <c r="AD18414" t="s">
        <v>310</v>
      </c>
      <c r="AE18414" t="s">
        <v>310</v>
      </c>
      <c r="AF18414">
        <v>0</v>
      </c>
      <c r="AG18414" t="s">
        <v>310</v>
      </c>
      <c r="AH18414" s="1">
        <v>45980</v>
      </c>
      <c r="AI18414" t="s">
        <v>4653</v>
      </c>
    </row>
    <row r="18415" spans="1:35" x14ac:dyDescent="0.3">
      <c r="A18415">
        <v>31064051</v>
      </c>
      <c r="B18415" t="s">
        <v>5999</v>
      </c>
      <c r="C18415" s="1">
        <v>45701</v>
      </c>
      <c r="D18415" s="1">
        <v>45735</v>
      </c>
      <c r="E18415" s="1">
        <v>45838</v>
      </c>
      <c r="F18415" s="2">
        <v>45838.5</v>
      </c>
      <c r="G18415" t="s">
        <v>306</v>
      </c>
      <c r="H18415" t="s">
        <v>44</v>
      </c>
      <c r="I18415" t="s">
        <v>146</v>
      </c>
      <c r="J18415" t="s">
        <v>9</v>
      </c>
      <c r="K18415" t="s">
        <v>311</v>
      </c>
      <c r="L18415">
        <v>140000</v>
      </c>
      <c r="M18415" t="s">
        <v>309</v>
      </c>
      <c r="N18415" t="s">
        <v>23</v>
      </c>
      <c r="O18415">
        <v>100</v>
      </c>
      <c r="P18415" t="s">
        <v>308</v>
      </c>
      <c r="Q18415">
        <v>1</v>
      </c>
      <c r="R18415" t="s">
        <v>309</v>
      </c>
      <c r="S18415">
        <v>0</v>
      </c>
      <c r="T18415" t="s">
        <v>310</v>
      </c>
      <c r="U18415" s="9" t="s">
        <v>146</v>
      </c>
      <c r="V18415" s="9">
        <v>34</v>
      </c>
      <c r="W18415" s="9">
        <v>103</v>
      </c>
      <c r="X18415">
        <v>137</v>
      </c>
      <c r="Y18415">
        <v>1</v>
      </c>
      <c r="Z18415" t="s">
        <v>309</v>
      </c>
      <c r="AA18415">
        <v>1</v>
      </c>
      <c r="AB18415">
        <v>3</v>
      </c>
      <c r="AC18415">
        <v>0</v>
      </c>
      <c r="AD18415" t="s">
        <v>310</v>
      </c>
      <c r="AE18415" t="s">
        <v>310</v>
      </c>
      <c r="AF18415">
        <v>0</v>
      </c>
      <c r="AG18415" t="s">
        <v>310</v>
      </c>
      <c r="AH18415" s="1">
        <v>45980</v>
      </c>
      <c r="AI18415" t="s">
        <v>4653</v>
      </c>
    </row>
    <row r="18416" spans="1:35" x14ac:dyDescent="0.3">
      <c r="A18416">
        <v>31102186</v>
      </c>
      <c r="B18416" t="s">
        <v>5999</v>
      </c>
      <c r="C18416" s="1">
        <v>45715</v>
      </c>
      <c r="D18416" s="1">
        <v>45733</v>
      </c>
      <c r="E18416" s="1" t="s">
        <v>146</v>
      </c>
      <c r="F18416" s="2" t="s">
        <v>146</v>
      </c>
      <c r="G18416" t="s">
        <v>314</v>
      </c>
      <c r="H18416" t="s">
        <v>44</v>
      </c>
      <c r="I18416" t="s">
        <v>146</v>
      </c>
      <c r="J18416" t="s">
        <v>9</v>
      </c>
      <c r="K18416" t="s">
        <v>311</v>
      </c>
      <c r="L18416">
        <v>60000</v>
      </c>
      <c r="M18416" t="s">
        <v>309</v>
      </c>
      <c r="N18416" t="s">
        <v>23</v>
      </c>
      <c r="O18416">
        <v>100</v>
      </c>
      <c r="P18416" t="s">
        <v>315</v>
      </c>
      <c r="Q18416">
        <v>0</v>
      </c>
      <c r="R18416" t="s">
        <v>310</v>
      </c>
      <c r="S18416">
        <v>0</v>
      </c>
      <c r="T18416" t="s">
        <v>310</v>
      </c>
      <c r="U18416" s="9" t="s">
        <v>146</v>
      </c>
      <c r="V18416" s="9">
        <v>18</v>
      </c>
      <c r="W18416" s="9">
        <v>0</v>
      </c>
      <c r="X18416">
        <v>0</v>
      </c>
      <c r="Y18416">
        <v>0</v>
      </c>
      <c r="Z18416" t="s">
        <v>310</v>
      </c>
      <c r="AA18416">
        <v>0</v>
      </c>
      <c r="AB18416">
        <v>0</v>
      </c>
      <c r="AC18416">
        <v>0</v>
      </c>
      <c r="AD18416" t="s">
        <v>310</v>
      </c>
      <c r="AE18416" t="s">
        <v>310</v>
      </c>
      <c r="AF18416">
        <v>0</v>
      </c>
      <c r="AG18416" t="s">
        <v>310</v>
      </c>
      <c r="AH18416" s="1">
        <v>45980</v>
      </c>
      <c r="AI18416" t="s">
        <v>4653</v>
      </c>
    </row>
    <row r="18417" spans="1:35" x14ac:dyDescent="0.3">
      <c r="A18417">
        <v>31103320</v>
      </c>
      <c r="B18417" t="s">
        <v>5999</v>
      </c>
      <c r="C18417" s="1">
        <v>45706</v>
      </c>
      <c r="D18417" s="1">
        <v>45743</v>
      </c>
      <c r="E18417" s="1">
        <v>45838</v>
      </c>
      <c r="F18417" s="2">
        <v>45838.5</v>
      </c>
      <c r="G18417" t="s">
        <v>306</v>
      </c>
      <c r="H18417" t="s">
        <v>44</v>
      </c>
      <c r="I18417" t="s">
        <v>146</v>
      </c>
      <c r="J18417" t="s">
        <v>9</v>
      </c>
      <c r="K18417" t="s">
        <v>311</v>
      </c>
      <c r="L18417">
        <v>2400000</v>
      </c>
      <c r="M18417" t="s">
        <v>309</v>
      </c>
      <c r="N18417" t="s">
        <v>23</v>
      </c>
      <c r="O18417">
        <v>100</v>
      </c>
      <c r="P18417" t="s">
        <v>308</v>
      </c>
      <c r="Q18417">
        <v>1</v>
      </c>
      <c r="R18417" t="s">
        <v>309</v>
      </c>
      <c r="S18417">
        <v>0</v>
      </c>
      <c r="T18417" t="s">
        <v>310</v>
      </c>
      <c r="U18417" s="9" t="s">
        <v>146</v>
      </c>
      <c r="V18417" s="9">
        <v>37</v>
      </c>
      <c r="W18417" s="9">
        <v>95</v>
      </c>
      <c r="X18417">
        <v>132</v>
      </c>
      <c r="Y18417">
        <v>1</v>
      </c>
      <c r="Z18417" t="s">
        <v>309</v>
      </c>
      <c r="AA18417">
        <v>1</v>
      </c>
      <c r="AB18417">
        <v>3</v>
      </c>
      <c r="AC18417">
        <v>0</v>
      </c>
      <c r="AD18417" t="s">
        <v>310</v>
      </c>
      <c r="AE18417" t="s">
        <v>310</v>
      </c>
      <c r="AF18417">
        <v>0</v>
      </c>
      <c r="AG18417" t="s">
        <v>310</v>
      </c>
      <c r="AH18417" s="1">
        <v>45980</v>
      </c>
      <c r="AI18417" t="s">
        <v>4340</v>
      </c>
    </row>
    <row r="18418" spans="1:35" x14ac:dyDescent="0.3">
      <c r="A18418">
        <v>30910388</v>
      </c>
      <c r="B18418" t="s">
        <v>5999</v>
      </c>
      <c r="C18418" s="1">
        <v>45677</v>
      </c>
      <c r="D18418" s="1">
        <v>45716</v>
      </c>
      <c r="E18418" s="1">
        <v>45838</v>
      </c>
      <c r="F18418" s="2">
        <v>45838.5</v>
      </c>
      <c r="G18418" t="s">
        <v>306</v>
      </c>
      <c r="H18418" t="s">
        <v>44</v>
      </c>
      <c r="I18418" t="s">
        <v>146</v>
      </c>
      <c r="J18418" t="s">
        <v>9</v>
      </c>
      <c r="K18418" t="s">
        <v>311</v>
      </c>
      <c r="L18418">
        <v>2400000</v>
      </c>
      <c r="M18418" t="s">
        <v>309</v>
      </c>
      <c r="N18418" t="s">
        <v>23</v>
      </c>
      <c r="O18418">
        <v>100</v>
      </c>
      <c r="P18418" t="s">
        <v>308</v>
      </c>
      <c r="Q18418">
        <v>1</v>
      </c>
      <c r="R18418" t="s">
        <v>309</v>
      </c>
      <c r="S18418">
        <v>0</v>
      </c>
      <c r="T18418" t="s">
        <v>310</v>
      </c>
      <c r="U18418" s="9" t="s">
        <v>146</v>
      </c>
      <c r="V18418" s="9">
        <v>39</v>
      </c>
      <c r="W18418" s="9">
        <v>122</v>
      </c>
      <c r="X18418">
        <v>161</v>
      </c>
      <c r="Y18418">
        <v>1</v>
      </c>
      <c r="Z18418" t="s">
        <v>309</v>
      </c>
      <c r="AA18418">
        <v>1</v>
      </c>
      <c r="AB18418">
        <v>3</v>
      </c>
      <c r="AC18418">
        <v>0</v>
      </c>
      <c r="AD18418" t="s">
        <v>310</v>
      </c>
      <c r="AE18418" t="s">
        <v>310</v>
      </c>
      <c r="AF18418">
        <v>0</v>
      </c>
      <c r="AG18418" t="s">
        <v>310</v>
      </c>
      <c r="AH18418" s="1">
        <v>45980</v>
      </c>
      <c r="AI18418" t="s">
        <v>4340</v>
      </c>
    </row>
    <row r="18419" spans="1:35" x14ac:dyDescent="0.3">
      <c r="A18419">
        <v>31447516</v>
      </c>
      <c r="B18419" t="s">
        <v>5999</v>
      </c>
      <c r="C18419" s="1">
        <v>45758</v>
      </c>
      <c r="D18419" s="1">
        <v>45796</v>
      </c>
      <c r="E18419" s="1">
        <v>45868</v>
      </c>
      <c r="F18419" s="2">
        <v>45868.5</v>
      </c>
      <c r="G18419" t="s">
        <v>306</v>
      </c>
      <c r="H18419" t="s">
        <v>44</v>
      </c>
      <c r="I18419" t="s">
        <v>146</v>
      </c>
      <c r="J18419" t="s">
        <v>9</v>
      </c>
      <c r="K18419" t="s">
        <v>311</v>
      </c>
      <c r="L18419">
        <v>600000</v>
      </c>
      <c r="M18419" t="s">
        <v>309</v>
      </c>
      <c r="N18419" t="s">
        <v>23</v>
      </c>
      <c r="O18419">
        <v>100</v>
      </c>
      <c r="P18419" t="s">
        <v>308</v>
      </c>
      <c r="Q18419">
        <v>1</v>
      </c>
      <c r="R18419" t="s">
        <v>309</v>
      </c>
      <c r="S18419">
        <v>0</v>
      </c>
      <c r="T18419" t="s">
        <v>310</v>
      </c>
      <c r="U18419" s="9" t="s">
        <v>146</v>
      </c>
      <c r="V18419" s="9">
        <v>38</v>
      </c>
      <c r="W18419" s="9">
        <v>72</v>
      </c>
      <c r="X18419">
        <v>110</v>
      </c>
      <c r="Y18419">
        <v>1</v>
      </c>
      <c r="Z18419" t="s">
        <v>309</v>
      </c>
      <c r="AA18419">
        <v>1</v>
      </c>
      <c r="AB18419">
        <v>3</v>
      </c>
      <c r="AC18419">
        <v>0</v>
      </c>
      <c r="AD18419" t="s">
        <v>310</v>
      </c>
      <c r="AE18419" t="s">
        <v>310</v>
      </c>
      <c r="AF18419">
        <v>0</v>
      </c>
      <c r="AG18419" t="s">
        <v>310</v>
      </c>
      <c r="AH18419" s="1">
        <v>45980</v>
      </c>
      <c r="AI18419" t="s">
        <v>4341</v>
      </c>
    </row>
    <row r="18420" spans="1:35" x14ac:dyDescent="0.3">
      <c r="A18420">
        <v>31444350</v>
      </c>
      <c r="B18420" t="s">
        <v>5999</v>
      </c>
      <c r="C18420" s="1">
        <v>45756</v>
      </c>
      <c r="D18420" s="1">
        <v>45786</v>
      </c>
      <c r="E18420" s="1">
        <v>45869</v>
      </c>
      <c r="F18420" s="2">
        <v>45869.5</v>
      </c>
      <c r="G18420" t="s">
        <v>306</v>
      </c>
      <c r="H18420" t="s">
        <v>44</v>
      </c>
      <c r="I18420" t="s">
        <v>146</v>
      </c>
      <c r="J18420" t="s">
        <v>9</v>
      </c>
      <c r="K18420" t="s">
        <v>311</v>
      </c>
      <c r="L18420">
        <v>600000</v>
      </c>
      <c r="M18420" t="s">
        <v>309</v>
      </c>
      <c r="N18420" t="s">
        <v>23</v>
      </c>
      <c r="O18420">
        <v>100</v>
      </c>
      <c r="P18420" t="s">
        <v>308</v>
      </c>
      <c r="Q18420">
        <v>1</v>
      </c>
      <c r="R18420" t="s">
        <v>309</v>
      </c>
      <c r="S18420">
        <v>0</v>
      </c>
      <c r="T18420" t="s">
        <v>310</v>
      </c>
      <c r="U18420" s="9" t="s">
        <v>146</v>
      </c>
      <c r="V18420" s="9">
        <v>30</v>
      </c>
      <c r="W18420" s="9">
        <v>83</v>
      </c>
      <c r="X18420">
        <v>113</v>
      </c>
      <c r="Y18420">
        <v>1</v>
      </c>
      <c r="Z18420" t="s">
        <v>309</v>
      </c>
      <c r="AA18420">
        <v>1</v>
      </c>
      <c r="AB18420">
        <v>3</v>
      </c>
      <c r="AC18420">
        <v>0</v>
      </c>
      <c r="AD18420" t="s">
        <v>310</v>
      </c>
      <c r="AE18420" t="s">
        <v>310</v>
      </c>
      <c r="AF18420">
        <v>0</v>
      </c>
      <c r="AG18420" t="s">
        <v>310</v>
      </c>
      <c r="AH18420" s="1">
        <v>45980</v>
      </c>
      <c r="AI18420" t="s">
        <v>4341</v>
      </c>
    </row>
    <row r="18421" spans="1:35" x14ac:dyDescent="0.3">
      <c r="A18421">
        <v>31340237</v>
      </c>
      <c r="B18421" t="s">
        <v>5999</v>
      </c>
      <c r="C18421" s="1">
        <v>45742</v>
      </c>
      <c r="D18421" s="1">
        <v>45775</v>
      </c>
      <c r="E18421" s="1" t="s">
        <v>146</v>
      </c>
      <c r="F18421" s="2" t="s">
        <v>146</v>
      </c>
      <c r="G18421" t="s">
        <v>306</v>
      </c>
      <c r="H18421" t="s">
        <v>44</v>
      </c>
      <c r="I18421" t="s">
        <v>146</v>
      </c>
      <c r="J18421" t="s">
        <v>9</v>
      </c>
      <c r="K18421" t="s">
        <v>311</v>
      </c>
      <c r="L18421">
        <v>300000</v>
      </c>
      <c r="M18421" t="s">
        <v>309</v>
      </c>
      <c r="N18421" t="s">
        <v>23</v>
      </c>
      <c r="O18421">
        <v>100</v>
      </c>
      <c r="P18421" t="s">
        <v>313</v>
      </c>
      <c r="Q18421">
        <v>0</v>
      </c>
      <c r="R18421" t="s">
        <v>310</v>
      </c>
      <c r="S18421">
        <v>0</v>
      </c>
      <c r="T18421" t="s">
        <v>310</v>
      </c>
      <c r="U18421" s="9" t="s">
        <v>146</v>
      </c>
      <c r="V18421" s="9">
        <v>33</v>
      </c>
      <c r="W18421" s="9">
        <v>0</v>
      </c>
      <c r="X18421">
        <v>0</v>
      </c>
      <c r="Y18421">
        <v>1</v>
      </c>
      <c r="Z18421" t="s">
        <v>309</v>
      </c>
      <c r="AA18421">
        <v>0</v>
      </c>
      <c r="AB18421">
        <v>3</v>
      </c>
      <c r="AC18421">
        <v>0</v>
      </c>
      <c r="AD18421" t="s">
        <v>310</v>
      </c>
      <c r="AE18421" t="s">
        <v>310</v>
      </c>
      <c r="AF18421">
        <v>0</v>
      </c>
      <c r="AG18421" t="s">
        <v>310</v>
      </c>
      <c r="AH18421" s="1">
        <v>45980</v>
      </c>
      <c r="AI18421" t="s">
        <v>4653</v>
      </c>
    </row>
    <row r="18422" spans="1:35" x14ac:dyDescent="0.3">
      <c r="A18422">
        <v>31280218</v>
      </c>
      <c r="B18422" t="s">
        <v>5999</v>
      </c>
      <c r="C18422" s="1">
        <v>45733</v>
      </c>
      <c r="D18422" s="1">
        <v>45758</v>
      </c>
      <c r="E18422" s="1" t="s">
        <v>146</v>
      </c>
      <c r="F18422" s="2" t="s">
        <v>146</v>
      </c>
      <c r="G18422" t="s">
        <v>306</v>
      </c>
      <c r="H18422" t="s">
        <v>44</v>
      </c>
      <c r="I18422" t="s">
        <v>146</v>
      </c>
      <c r="J18422" t="s">
        <v>9</v>
      </c>
      <c r="K18422" t="s">
        <v>311</v>
      </c>
      <c r="L18422">
        <v>140000</v>
      </c>
      <c r="M18422" t="s">
        <v>309</v>
      </c>
      <c r="N18422" t="s">
        <v>23</v>
      </c>
      <c r="O18422">
        <v>100</v>
      </c>
      <c r="P18422" t="s">
        <v>313</v>
      </c>
      <c r="Q18422">
        <v>0</v>
      </c>
      <c r="R18422" t="s">
        <v>310</v>
      </c>
      <c r="S18422">
        <v>0</v>
      </c>
      <c r="T18422" t="s">
        <v>310</v>
      </c>
      <c r="U18422" s="9" t="s">
        <v>146</v>
      </c>
      <c r="V18422" s="9">
        <v>25</v>
      </c>
      <c r="W18422" s="9">
        <v>0</v>
      </c>
      <c r="X18422">
        <v>0</v>
      </c>
      <c r="Y18422">
        <v>1</v>
      </c>
      <c r="Z18422" t="s">
        <v>309</v>
      </c>
      <c r="AA18422">
        <v>0</v>
      </c>
      <c r="AB18422">
        <v>5</v>
      </c>
      <c r="AC18422">
        <v>0</v>
      </c>
      <c r="AD18422" t="s">
        <v>310</v>
      </c>
      <c r="AE18422" t="s">
        <v>310</v>
      </c>
      <c r="AF18422">
        <v>0</v>
      </c>
      <c r="AG18422" t="s">
        <v>310</v>
      </c>
      <c r="AH18422" s="1">
        <v>45980</v>
      </c>
      <c r="AI18422" t="s">
        <v>4653</v>
      </c>
    </row>
    <row r="18423" spans="1:35" x14ac:dyDescent="0.3">
      <c r="A18423">
        <v>31293703</v>
      </c>
      <c r="B18423" t="s">
        <v>5999</v>
      </c>
      <c r="C18423" s="1">
        <v>45734</v>
      </c>
      <c r="D18423" s="1">
        <v>45751</v>
      </c>
      <c r="E18423" s="1">
        <v>45753</v>
      </c>
      <c r="F18423" s="2">
        <v>45753.5</v>
      </c>
      <c r="G18423" t="s">
        <v>314</v>
      </c>
      <c r="H18423" t="s">
        <v>44</v>
      </c>
      <c r="I18423" t="s">
        <v>146</v>
      </c>
      <c r="J18423" t="s">
        <v>9</v>
      </c>
      <c r="K18423" t="s">
        <v>311</v>
      </c>
      <c r="L18423">
        <v>60000</v>
      </c>
      <c r="M18423" t="s">
        <v>309</v>
      </c>
      <c r="N18423" t="s">
        <v>23</v>
      </c>
      <c r="O18423">
        <v>100</v>
      </c>
      <c r="P18423" t="s">
        <v>308</v>
      </c>
      <c r="Q18423">
        <v>1</v>
      </c>
      <c r="R18423" t="s">
        <v>309</v>
      </c>
      <c r="S18423">
        <v>0</v>
      </c>
      <c r="T18423" t="s">
        <v>310</v>
      </c>
      <c r="U18423" s="9" t="s">
        <v>146</v>
      </c>
      <c r="V18423" s="9">
        <v>17</v>
      </c>
      <c r="W18423" s="9">
        <v>2</v>
      </c>
      <c r="X18423">
        <v>19</v>
      </c>
      <c r="Y18423">
        <v>1</v>
      </c>
      <c r="Z18423" t="s">
        <v>309</v>
      </c>
      <c r="AA18423">
        <v>1</v>
      </c>
      <c r="AB18423">
        <v>4</v>
      </c>
      <c r="AC18423">
        <v>0</v>
      </c>
      <c r="AD18423" t="s">
        <v>310</v>
      </c>
      <c r="AE18423" t="s">
        <v>310</v>
      </c>
      <c r="AF18423">
        <v>0</v>
      </c>
      <c r="AG18423" t="s">
        <v>310</v>
      </c>
      <c r="AH18423" s="1">
        <v>45980</v>
      </c>
      <c r="AI18423" t="s">
        <v>4653</v>
      </c>
    </row>
    <row r="18424" spans="1:35" x14ac:dyDescent="0.3">
      <c r="A18424">
        <v>31291305</v>
      </c>
      <c r="B18424" t="s">
        <v>5999</v>
      </c>
      <c r="C18424" s="1">
        <v>45734</v>
      </c>
      <c r="D18424" s="1">
        <v>45763</v>
      </c>
      <c r="E18424" s="1">
        <v>45830</v>
      </c>
      <c r="F18424" s="2">
        <v>45830.5</v>
      </c>
      <c r="G18424" t="s">
        <v>312</v>
      </c>
      <c r="H18424" t="s">
        <v>44</v>
      </c>
      <c r="I18424" t="s">
        <v>146</v>
      </c>
      <c r="J18424" t="s">
        <v>9</v>
      </c>
      <c r="K18424" t="s">
        <v>311</v>
      </c>
      <c r="L18424">
        <v>140000</v>
      </c>
      <c r="M18424" t="s">
        <v>309</v>
      </c>
      <c r="N18424" t="s">
        <v>23</v>
      </c>
      <c r="O18424">
        <v>100</v>
      </c>
      <c r="P18424" t="s">
        <v>308</v>
      </c>
      <c r="Q18424">
        <v>1</v>
      </c>
      <c r="R18424" t="s">
        <v>309</v>
      </c>
      <c r="S18424">
        <v>0</v>
      </c>
      <c r="T18424" t="s">
        <v>310</v>
      </c>
      <c r="U18424" s="9" t="s">
        <v>146</v>
      </c>
      <c r="V18424" s="9">
        <v>29</v>
      </c>
      <c r="W18424" s="9">
        <v>67</v>
      </c>
      <c r="X18424">
        <v>96</v>
      </c>
      <c r="Y18424">
        <v>1</v>
      </c>
      <c r="Z18424" t="s">
        <v>309</v>
      </c>
      <c r="AA18424">
        <v>1</v>
      </c>
      <c r="AB18424">
        <v>5</v>
      </c>
      <c r="AC18424">
        <v>0</v>
      </c>
      <c r="AD18424" t="s">
        <v>310</v>
      </c>
      <c r="AE18424" t="s">
        <v>310</v>
      </c>
      <c r="AF18424">
        <v>0</v>
      </c>
      <c r="AG18424" t="s">
        <v>310</v>
      </c>
      <c r="AH18424" s="1">
        <v>45980</v>
      </c>
      <c r="AI18424" t="s">
        <v>4653</v>
      </c>
    </row>
    <row r="18425" spans="1:35" x14ac:dyDescent="0.3">
      <c r="A18425">
        <v>31169915</v>
      </c>
      <c r="B18425" t="s">
        <v>5999</v>
      </c>
      <c r="C18425" s="1">
        <v>45715</v>
      </c>
      <c r="D18425" s="1">
        <v>45733</v>
      </c>
      <c r="E18425" s="1" t="s">
        <v>146</v>
      </c>
      <c r="F18425" s="2" t="s">
        <v>146</v>
      </c>
      <c r="G18425" t="s">
        <v>314</v>
      </c>
      <c r="H18425" t="s">
        <v>44</v>
      </c>
      <c r="I18425" t="s">
        <v>146</v>
      </c>
      <c r="J18425" t="s">
        <v>9</v>
      </c>
      <c r="K18425" t="s">
        <v>311</v>
      </c>
      <c r="L18425">
        <v>60000</v>
      </c>
      <c r="M18425" t="s">
        <v>309</v>
      </c>
      <c r="N18425" t="s">
        <v>23</v>
      </c>
      <c r="O18425">
        <v>100</v>
      </c>
      <c r="P18425" t="s">
        <v>313</v>
      </c>
      <c r="Q18425">
        <v>0</v>
      </c>
      <c r="R18425" t="s">
        <v>310</v>
      </c>
      <c r="S18425">
        <v>0</v>
      </c>
      <c r="T18425" t="s">
        <v>310</v>
      </c>
      <c r="U18425" s="9" t="s">
        <v>146</v>
      </c>
      <c r="V18425" s="9">
        <v>18</v>
      </c>
      <c r="W18425" s="9">
        <v>0</v>
      </c>
      <c r="X18425">
        <v>0</v>
      </c>
      <c r="Y18425">
        <v>1</v>
      </c>
      <c r="Z18425" t="s">
        <v>309</v>
      </c>
      <c r="AA18425">
        <v>0</v>
      </c>
      <c r="AB18425">
        <v>4</v>
      </c>
      <c r="AC18425">
        <v>0</v>
      </c>
      <c r="AD18425" t="s">
        <v>310</v>
      </c>
      <c r="AE18425" t="s">
        <v>310</v>
      </c>
      <c r="AF18425">
        <v>0</v>
      </c>
      <c r="AG18425" t="s">
        <v>310</v>
      </c>
      <c r="AH18425" s="1">
        <v>45980</v>
      </c>
      <c r="AI18425" t="s">
        <v>4653</v>
      </c>
    </row>
    <row r="18426" spans="1:35" x14ac:dyDescent="0.3">
      <c r="A18426">
        <v>23940804</v>
      </c>
      <c r="B18426" t="s">
        <v>94</v>
      </c>
      <c r="C18426" s="1">
        <v>44231</v>
      </c>
      <c r="D18426" s="1">
        <v>44264</v>
      </c>
      <c r="E18426" s="1">
        <v>44400</v>
      </c>
      <c r="F18426" s="2">
        <v>44400.026750868055</v>
      </c>
      <c r="G18426" t="s">
        <v>306</v>
      </c>
      <c r="H18426" t="s">
        <v>44</v>
      </c>
      <c r="I18426" t="s">
        <v>146</v>
      </c>
      <c r="J18426" t="s">
        <v>9</v>
      </c>
      <c r="K18426" t="s">
        <v>311</v>
      </c>
      <c r="L18426">
        <v>60000</v>
      </c>
      <c r="M18426" t="s">
        <v>309</v>
      </c>
      <c r="N18426" t="s">
        <v>23</v>
      </c>
      <c r="O18426">
        <v>100</v>
      </c>
      <c r="P18426" t="s">
        <v>308</v>
      </c>
      <c r="Q18426">
        <v>1</v>
      </c>
      <c r="R18426" t="s">
        <v>309</v>
      </c>
      <c r="S18426">
        <v>0</v>
      </c>
      <c r="T18426" t="s">
        <v>310</v>
      </c>
      <c r="U18426" s="9" t="s">
        <v>146</v>
      </c>
      <c r="V18426" s="9">
        <v>33</v>
      </c>
      <c r="W18426" s="9">
        <v>136</v>
      </c>
      <c r="X18426">
        <v>169</v>
      </c>
      <c r="Y18426">
        <v>1</v>
      </c>
      <c r="Z18426" t="s">
        <v>309</v>
      </c>
      <c r="AA18426">
        <v>1</v>
      </c>
      <c r="AB18426">
        <v>8</v>
      </c>
      <c r="AC18426">
        <v>0</v>
      </c>
      <c r="AD18426" t="s">
        <v>310</v>
      </c>
      <c r="AE18426" t="s">
        <v>310</v>
      </c>
      <c r="AF18426">
        <v>0</v>
      </c>
      <c r="AG18426" t="s">
        <v>310</v>
      </c>
      <c r="AH18426" s="1">
        <v>45980</v>
      </c>
      <c r="AI18426" t="s">
        <v>4653</v>
      </c>
    </row>
    <row r="18427" spans="1:35" x14ac:dyDescent="0.3">
      <c r="A18427">
        <v>23947223</v>
      </c>
      <c r="B18427" t="s">
        <v>94</v>
      </c>
      <c r="C18427" s="1">
        <v>44232</v>
      </c>
      <c r="D18427" s="1">
        <v>44246</v>
      </c>
      <c r="E18427" s="1" t="s">
        <v>146</v>
      </c>
      <c r="F18427" s="2" t="s">
        <v>146</v>
      </c>
      <c r="G18427" t="s">
        <v>306</v>
      </c>
      <c r="H18427" t="s">
        <v>44</v>
      </c>
      <c r="I18427" t="s">
        <v>146</v>
      </c>
      <c r="J18427" t="s">
        <v>9</v>
      </c>
      <c r="K18427" t="s">
        <v>311</v>
      </c>
      <c r="L18427">
        <v>140000</v>
      </c>
      <c r="M18427" t="s">
        <v>309</v>
      </c>
      <c r="N18427" t="s">
        <v>23</v>
      </c>
      <c r="O18427">
        <v>100</v>
      </c>
      <c r="P18427" t="s">
        <v>313</v>
      </c>
      <c r="Q18427">
        <v>0</v>
      </c>
      <c r="R18427" t="s">
        <v>310</v>
      </c>
      <c r="S18427">
        <v>0</v>
      </c>
      <c r="T18427" t="s">
        <v>310</v>
      </c>
      <c r="U18427" s="9" t="s">
        <v>146</v>
      </c>
      <c r="V18427" s="9">
        <v>14</v>
      </c>
      <c r="W18427" s="9">
        <v>0</v>
      </c>
      <c r="X18427">
        <v>0</v>
      </c>
      <c r="Y18427">
        <v>1</v>
      </c>
      <c r="Z18427" t="s">
        <v>309</v>
      </c>
      <c r="AA18427">
        <v>0</v>
      </c>
      <c r="AB18427">
        <v>12</v>
      </c>
      <c r="AC18427">
        <v>0</v>
      </c>
      <c r="AD18427" t="s">
        <v>310</v>
      </c>
      <c r="AE18427" t="s">
        <v>310</v>
      </c>
      <c r="AF18427">
        <v>0</v>
      </c>
      <c r="AG18427" t="s">
        <v>310</v>
      </c>
      <c r="AH18427" s="1">
        <v>45980</v>
      </c>
      <c r="AI18427" t="s">
        <v>4653</v>
      </c>
    </row>
    <row r="18428" spans="1:35" x14ac:dyDescent="0.3">
      <c r="A18428">
        <v>23972835</v>
      </c>
      <c r="B18428" t="s">
        <v>94</v>
      </c>
      <c r="C18428" s="1">
        <v>44241</v>
      </c>
      <c r="D18428" s="1">
        <v>44255</v>
      </c>
      <c r="E18428" s="1" t="s">
        <v>146</v>
      </c>
      <c r="F18428" s="2" t="s">
        <v>146</v>
      </c>
      <c r="G18428" t="s">
        <v>314</v>
      </c>
      <c r="H18428" t="s">
        <v>44</v>
      </c>
      <c r="I18428" t="s">
        <v>146</v>
      </c>
      <c r="J18428" t="s">
        <v>9</v>
      </c>
      <c r="K18428" t="s">
        <v>311</v>
      </c>
      <c r="L18428">
        <v>140000</v>
      </c>
      <c r="M18428" t="s">
        <v>309</v>
      </c>
      <c r="N18428" t="s">
        <v>23</v>
      </c>
      <c r="O18428">
        <v>100</v>
      </c>
      <c r="P18428" t="s">
        <v>313</v>
      </c>
      <c r="Q18428">
        <v>0</v>
      </c>
      <c r="R18428" t="s">
        <v>310</v>
      </c>
      <c r="S18428">
        <v>0</v>
      </c>
      <c r="T18428" t="s">
        <v>310</v>
      </c>
      <c r="U18428" s="9" t="s">
        <v>146</v>
      </c>
      <c r="V18428" s="9">
        <v>14</v>
      </c>
      <c r="W18428" s="9">
        <v>0</v>
      </c>
      <c r="X18428">
        <v>0</v>
      </c>
      <c r="Y18428">
        <v>1</v>
      </c>
      <c r="Z18428" t="s">
        <v>309</v>
      </c>
      <c r="AA18428">
        <v>0</v>
      </c>
      <c r="AB18428">
        <v>2</v>
      </c>
      <c r="AC18428">
        <v>0</v>
      </c>
      <c r="AD18428" t="s">
        <v>310</v>
      </c>
      <c r="AE18428" t="s">
        <v>310</v>
      </c>
      <c r="AF18428">
        <v>0</v>
      </c>
      <c r="AG18428" t="s">
        <v>310</v>
      </c>
      <c r="AH18428" s="1">
        <v>45980</v>
      </c>
      <c r="AI18428" t="s">
        <v>4653</v>
      </c>
    </row>
    <row r="18429" spans="1:35" x14ac:dyDescent="0.3">
      <c r="A18429">
        <v>24010293</v>
      </c>
      <c r="B18429" t="s">
        <v>94</v>
      </c>
      <c r="C18429" s="1">
        <v>44249</v>
      </c>
      <c r="D18429" s="1">
        <v>44267</v>
      </c>
      <c r="E18429" s="1" t="s">
        <v>146</v>
      </c>
      <c r="F18429" s="2" t="s">
        <v>146</v>
      </c>
      <c r="G18429" t="s">
        <v>314</v>
      </c>
      <c r="H18429" t="s">
        <v>44</v>
      </c>
      <c r="I18429" t="s">
        <v>146</v>
      </c>
      <c r="J18429" t="s">
        <v>9</v>
      </c>
      <c r="K18429" t="s">
        <v>311</v>
      </c>
      <c r="L18429">
        <v>140000</v>
      </c>
      <c r="M18429" t="s">
        <v>309</v>
      </c>
      <c r="N18429" t="s">
        <v>23</v>
      </c>
      <c r="O18429">
        <v>100</v>
      </c>
      <c r="P18429" t="s">
        <v>313</v>
      </c>
      <c r="Q18429">
        <v>0</v>
      </c>
      <c r="R18429" t="s">
        <v>310</v>
      </c>
      <c r="S18429">
        <v>0</v>
      </c>
      <c r="T18429" t="s">
        <v>310</v>
      </c>
      <c r="U18429" s="9" t="s">
        <v>146</v>
      </c>
      <c r="V18429" s="9">
        <v>18</v>
      </c>
      <c r="W18429" s="9">
        <v>0</v>
      </c>
      <c r="X18429">
        <v>0</v>
      </c>
      <c r="Y18429">
        <v>1</v>
      </c>
      <c r="Z18429" t="s">
        <v>309</v>
      </c>
      <c r="AA18429">
        <v>0</v>
      </c>
      <c r="AB18429">
        <v>1</v>
      </c>
      <c r="AC18429">
        <v>0</v>
      </c>
      <c r="AD18429" t="s">
        <v>310</v>
      </c>
      <c r="AE18429" t="s">
        <v>310</v>
      </c>
      <c r="AF18429">
        <v>0</v>
      </c>
      <c r="AG18429" t="s">
        <v>310</v>
      </c>
      <c r="AH18429" s="1">
        <v>45980</v>
      </c>
      <c r="AI18429" t="s">
        <v>4653</v>
      </c>
    </row>
    <row r="18430" spans="1:35" x14ac:dyDescent="0.3">
      <c r="A18430">
        <v>23988639</v>
      </c>
      <c r="B18430" t="s">
        <v>94</v>
      </c>
      <c r="C18430" s="1">
        <v>44286</v>
      </c>
      <c r="D18430" s="1">
        <v>44337</v>
      </c>
      <c r="E18430" s="1" t="s">
        <v>146</v>
      </c>
      <c r="F18430" s="2" t="s">
        <v>146</v>
      </c>
      <c r="G18430" t="s">
        <v>312</v>
      </c>
      <c r="H18430" t="s">
        <v>44</v>
      </c>
      <c r="I18430" t="s">
        <v>146</v>
      </c>
      <c r="J18430" t="s">
        <v>9</v>
      </c>
      <c r="K18430" t="s">
        <v>311</v>
      </c>
      <c r="L18430">
        <v>2400000</v>
      </c>
      <c r="M18430" t="s">
        <v>309</v>
      </c>
      <c r="N18430" t="s">
        <v>23</v>
      </c>
      <c r="O18430">
        <v>100</v>
      </c>
      <c r="P18430" t="s">
        <v>313</v>
      </c>
      <c r="Q18430">
        <v>0</v>
      </c>
      <c r="R18430" t="s">
        <v>310</v>
      </c>
      <c r="S18430">
        <v>0</v>
      </c>
      <c r="T18430" t="s">
        <v>310</v>
      </c>
      <c r="U18430" s="9" t="s">
        <v>146</v>
      </c>
      <c r="V18430" s="9">
        <v>51</v>
      </c>
      <c r="W18430" s="9">
        <v>0</v>
      </c>
      <c r="X18430">
        <v>0</v>
      </c>
      <c r="Y18430">
        <v>1</v>
      </c>
      <c r="Z18430" t="s">
        <v>309</v>
      </c>
      <c r="AA18430">
        <v>0</v>
      </c>
      <c r="AB18430">
        <v>4</v>
      </c>
      <c r="AC18430">
        <v>0</v>
      </c>
      <c r="AD18430" t="s">
        <v>310</v>
      </c>
      <c r="AE18430" t="s">
        <v>310</v>
      </c>
      <c r="AF18430">
        <v>0</v>
      </c>
      <c r="AG18430" t="s">
        <v>310</v>
      </c>
      <c r="AH18430" s="1">
        <v>45980</v>
      </c>
      <c r="AI18430" t="s">
        <v>4340</v>
      </c>
    </row>
    <row r="18431" spans="1:35" x14ac:dyDescent="0.3">
      <c r="A18431">
        <v>23993321</v>
      </c>
      <c r="B18431" t="s">
        <v>94</v>
      </c>
      <c r="C18431" s="1">
        <v>44244</v>
      </c>
      <c r="D18431" s="1">
        <v>44267</v>
      </c>
      <c r="E18431" s="1" t="s">
        <v>146</v>
      </c>
      <c r="F18431" s="2" t="s">
        <v>146</v>
      </c>
      <c r="G18431" t="s">
        <v>314</v>
      </c>
      <c r="H18431" t="s">
        <v>44</v>
      </c>
      <c r="I18431" t="s">
        <v>146</v>
      </c>
      <c r="J18431" t="s">
        <v>9</v>
      </c>
      <c r="K18431" t="s">
        <v>311</v>
      </c>
      <c r="L18431">
        <v>60000</v>
      </c>
      <c r="M18431" t="s">
        <v>309</v>
      </c>
      <c r="N18431" t="s">
        <v>23</v>
      </c>
      <c r="O18431">
        <v>100</v>
      </c>
      <c r="P18431" t="s">
        <v>313</v>
      </c>
      <c r="Q18431">
        <v>0</v>
      </c>
      <c r="R18431" t="s">
        <v>310</v>
      </c>
      <c r="S18431">
        <v>0</v>
      </c>
      <c r="T18431" t="s">
        <v>310</v>
      </c>
      <c r="U18431" s="9" t="s">
        <v>146</v>
      </c>
      <c r="V18431" s="9">
        <v>23</v>
      </c>
      <c r="W18431" s="9">
        <v>0</v>
      </c>
      <c r="X18431">
        <v>0</v>
      </c>
      <c r="Y18431">
        <v>1</v>
      </c>
      <c r="Z18431" t="s">
        <v>309</v>
      </c>
      <c r="AA18431">
        <v>0</v>
      </c>
      <c r="AB18431">
        <v>1</v>
      </c>
      <c r="AC18431">
        <v>0</v>
      </c>
      <c r="AD18431" t="s">
        <v>310</v>
      </c>
      <c r="AE18431" t="s">
        <v>310</v>
      </c>
      <c r="AF18431">
        <v>0</v>
      </c>
      <c r="AG18431" t="s">
        <v>310</v>
      </c>
      <c r="AH18431" s="1">
        <v>45980</v>
      </c>
      <c r="AI18431" t="s">
        <v>4653</v>
      </c>
    </row>
    <row r="18432" spans="1:35" x14ac:dyDescent="0.3">
      <c r="A18432">
        <v>23983265</v>
      </c>
      <c r="B18432" t="s">
        <v>94</v>
      </c>
      <c r="C18432" s="1">
        <v>44243</v>
      </c>
      <c r="D18432" s="1">
        <v>44265</v>
      </c>
      <c r="E18432" s="1" t="s">
        <v>146</v>
      </c>
      <c r="F18432" s="2" t="s">
        <v>146</v>
      </c>
      <c r="G18432" t="s">
        <v>314</v>
      </c>
      <c r="H18432" t="s">
        <v>44</v>
      </c>
      <c r="I18432" t="s">
        <v>146</v>
      </c>
      <c r="J18432" t="s">
        <v>9</v>
      </c>
      <c r="K18432" t="s">
        <v>311</v>
      </c>
      <c r="L18432">
        <v>60000</v>
      </c>
      <c r="M18432" t="s">
        <v>309</v>
      </c>
      <c r="N18432" t="s">
        <v>23</v>
      </c>
      <c r="O18432">
        <v>100</v>
      </c>
      <c r="P18432" t="s">
        <v>313</v>
      </c>
      <c r="Q18432">
        <v>0</v>
      </c>
      <c r="R18432" t="s">
        <v>310</v>
      </c>
      <c r="S18432">
        <v>0</v>
      </c>
      <c r="T18432" t="s">
        <v>310</v>
      </c>
      <c r="U18432" s="9" t="s">
        <v>146</v>
      </c>
      <c r="V18432" s="9">
        <v>22</v>
      </c>
      <c r="W18432" s="9">
        <v>0</v>
      </c>
      <c r="X18432">
        <v>0</v>
      </c>
      <c r="Y18432">
        <v>1</v>
      </c>
      <c r="Z18432" t="s">
        <v>309</v>
      </c>
      <c r="AA18432">
        <v>0</v>
      </c>
      <c r="AB18432">
        <v>3</v>
      </c>
      <c r="AC18432">
        <v>0</v>
      </c>
      <c r="AD18432" t="s">
        <v>310</v>
      </c>
      <c r="AE18432" t="s">
        <v>310</v>
      </c>
      <c r="AF18432">
        <v>0</v>
      </c>
      <c r="AG18432" t="s">
        <v>310</v>
      </c>
      <c r="AH18432" s="1">
        <v>45980</v>
      </c>
      <c r="AI18432" t="s">
        <v>4653</v>
      </c>
    </row>
    <row r="18433" spans="1:35" x14ac:dyDescent="0.3">
      <c r="A18433">
        <v>24054649</v>
      </c>
      <c r="B18433" t="s">
        <v>94</v>
      </c>
      <c r="C18433" s="1">
        <v>44260</v>
      </c>
      <c r="D18433" s="1">
        <v>44279</v>
      </c>
      <c r="E18433" s="1" t="s">
        <v>146</v>
      </c>
      <c r="F18433" s="2" t="s">
        <v>146</v>
      </c>
      <c r="G18433" t="s">
        <v>314</v>
      </c>
      <c r="H18433" t="s">
        <v>44</v>
      </c>
      <c r="I18433" t="s">
        <v>146</v>
      </c>
      <c r="J18433" t="s">
        <v>9</v>
      </c>
      <c r="K18433" t="s">
        <v>311</v>
      </c>
      <c r="L18433">
        <v>140000</v>
      </c>
      <c r="M18433" t="s">
        <v>309</v>
      </c>
      <c r="N18433" t="s">
        <v>23</v>
      </c>
      <c r="O18433">
        <v>100</v>
      </c>
      <c r="P18433" t="s">
        <v>313</v>
      </c>
      <c r="Q18433">
        <v>0</v>
      </c>
      <c r="R18433" t="s">
        <v>310</v>
      </c>
      <c r="S18433">
        <v>0</v>
      </c>
      <c r="T18433" t="s">
        <v>310</v>
      </c>
      <c r="U18433" s="9" t="s">
        <v>146</v>
      </c>
      <c r="V18433" s="9">
        <v>19</v>
      </c>
      <c r="W18433" s="9">
        <v>0</v>
      </c>
      <c r="X18433">
        <v>0</v>
      </c>
      <c r="Y18433">
        <v>1</v>
      </c>
      <c r="Z18433" t="s">
        <v>309</v>
      </c>
      <c r="AA18433">
        <v>0</v>
      </c>
      <c r="AB18433">
        <v>1</v>
      </c>
      <c r="AC18433">
        <v>0</v>
      </c>
      <c r="AD18433" t="s">
        <v>310</v>
      </c>
      <c r="AE18433" t="s">
        <v>310</v>
      </c>
      <c r="AF18433">
        <v>0</v>
      </c>
      <c r="AG18433" t="s">
        <v>310</v>
      </c>
      <c r="AH18433" s="1">
        <v>45980</v>
      </c>
      <c r="AI18433" t="s">
        <v>4653</v>
      </c>
    </row>
    <row r="18434" spans="1:35" x14ac:dyDescent="0.3">
      <c r="A18434">
        <v>24150817</v>
      </c>
      <c r="B18434" t="s">
        <v>94</v>
      </c>
      <c r="C18434" s="1">
        <v>44286</v>
      </c>
      <c r="D18434" s="1">
        <v>44321</v>
      </c>
      <c r="E18434" s="1" t="s">
        <v>146</v>
      </c>
      <c r="F18434" s="2" t="s">
        <v>146</v>
      </c>
      <c r="G18434" t="s">
        <v>306</v>
      </c>
      <c r="H18434" t="s">
        <v>44</v>
      </c>
      <c r="I18434" t="s">
        <v>146</v>
      </c>
      <c r="J18434" t="s">
        <v>9</v>
      </c>
      <c r="K18434" t="s">
        <v>311</v>
      </c>
      <c r="L18434">
        <v>300000</v>
      </c>
      <c r="M18434" t="s">
        <v>309</v>
      </c>
      <c r="N18434" t="s">
        <v>23</v>
      </c>
      <c r="O18434">
        <v>100</v>
      </c>
      <c r="P18434" t="s">
        <v>313</v>
      </c>
      <c r="Q18434">
        <v>0</v>
      </c>
      <c r="R18434" t="s">
        <v>310</v>
      </c>
      <c r="S18434">
        <v>0</v>
      </c>
      <c r="T18434" t="s">
        <v>310</v>
      </c>
      <c r="U18434" s="9" t="s">
        <v>146</v>
      </c>
      <c r="V18434" s="9">
        <v>35</v>
      </c>
      <c r="W18434" s="9">
        <v>0</v>
      </c>
      <c r="X18434">
        <v>0</v>
      </c>
      <c r="Y18434">
        <v>1</v>
      </c>
      <c r="Z18434" t="s">
        <v>309</v>
      </c>
      <c r="AA18434">
        <v>0</v>
      </c>
      <c r="AB18434">
        <v>1</v>
      </c>
      <c r="AC18434">
        <v>0</v>
      </c>
      <c r="AD18434" t="s">
        <v>310</v>
      </c>
      <c r="AE18434" t="s">
        <v>310</v>
      </c>
      <c r="AF18434">
        <v>0</v>
      </c>
      <c r="AG18434" t="s">
        <v>310</v>
      </c>
      <c r="AH18434" s="1">
        <v>45980</v>
      </c>
      <c r="AI18434" t="s">
        <v>4653</v>
      </c>
    </row>
    <row r="18435" spans="1:35" x14ac:dyDescent="0.3">
      <c r="A18435">
        <v>24135621</v>
      </c>
      <c r="B18435" t="s">
        <v>94</v>
      </c>
      <c r="C18435" s="1">
        <v>44281</v>
      </c>
      <c r="D18435" s="1">
        <v>44302</v>
      </c>
      <c r="E18435" s="1" t="s">
        <v>146</v>
      </c>
      <c r="F18435" s="2" t="s">
        <v>146</v>
      </c>
      <c r="G18435" t="s">
        <v>306</v>
      </c>
      <c r="H18435" t="s">
        <v>44</v>
      </c>
      <c r="I18435" t="s">
        <v>146</v>
      </c>
      <c r="J18435" t="s">
        <v>9</v>
      </c>
      <c r="K18435" t="s">
        <v>311</v>
      </c>
      <c r="L18435">
        <v>140000</v>
      </c>
      <c r="M18435" t="s">
        <v>309</v>
      </c>
      <c r="N18435" t="s">
        <v>23</v>
      </c>
      <c r="O18435">
        <v>100</v>
      </c>
      <c r="P18435" t="s">
        <v>313</v>
      </c>
      <c r="Q18435">
        <v>0</v>
      </c>
      <c r="R18435" t="s">
        <v>310</v>
      </c>
      <c r="S18435">
        <v>0</v>
      </c>
      <c r="T18435" t="s">
        <v>310</v>
      </c>
      <c r="U18435" s="9" t="s">
        <v>146</v>
      </c>
      <c r="V18435" s="9">
        <v>21</v>
      </c>
      <c r="W18435" s="9">
        <v>0</v>
      </c>
      <c r="X18435">
        <v>0</v>
      </c>
      <c r="Y18435">
        <v>1</v>
      </c>
      <c r="Z18435" t="s">
        <v>309</v>
      </c>
      <c r="AA18435">
        <v>0</v>
      </c>
      <c r="AB18435">
        <v>4</v>
      </c>
      <c r="AC18435">
        <v>0</v>
      </c>
      <c r="AD18435" t="s">
        <v>310</v>
      </c>
      <c r="AE18435" t="s">
        <v>310</v>
      </c>
      <c r="AF18435">
        <v>0</v>
      </c>
      <c r="AG18435" t="s">
        <v>310</v>
      </c>
      <c r="AH18435" s="1">
        <v>45980</v>
      </c>
      <c r="AI18435" t="s">
        <v>4653</v>
      </c>
    </row>
    <row r="18436" spans="1:35" x14ac:dyDescent="0.3">
      <c r="A18436">
        <v>24162230</v>
      </c>
      <c r="B18436" t="s">
        <v>94</v>
      </c>
      <c r="C18436" s="1">
        <v>44287</v>
      </c>
      <c r="D18436" s="1">
        <v>44323</v>
      </c>
      <c r="E18436" s="1" t="s">
        <v>146</v>
      </c>
      <c r="F18436" s="2" t="s">
        <v>146</v>
      </c>
      <c r="G18436" t="s">
        <v>306</v>
      </c>
      <c r="H18436" t="s">
        <v>44</v>
      </c>
      <c r="I18436" t="s">
        <v>146</v>
      </c>
      <c r="J18436" t="s">
        <v>9</v>
      </c>
      <c r="K18436" t="s">
        <v>311</v>
      </c>
      <c r="L18436">
        <v>600000</v>
      </c>
      <c r="M18436" t="s">
        <v>309</v>
      </c>
      <c r="N18436" t="s">
        <v>23</v>
      </c>
      <c r="O18436">
        <v>100</v>
      </c>
      <c r="P18436" t="s">
        <v>313</v>
      </c>
      <c r="Q18436">
        <v>0</v>
      </c>
      <c r="R18436" t="s">
        <v>310</v>
      </c>
      <c r="S18436">
        <v>0</v>
      </c>
      <c r="T18436" t="s">
        <v>310</v>
      </c>
      <c r="U18436" s="9" t="s">
        <v>146</v>
      </c>
      <c r="V18436" s="9">
        <v>36</v>
      </c>
      <c r="W18436" s="9">
        <v>0</v>
      </c>
      <c r="X18436">
        <v>0</v>
      </c>
      <c r="Y18436">
        <v>1</v>
      </c>
      <c r="Z18436" t="s">
        <v>309</v>
      </c>
      <c r="AA18436">
        <v>0</v>
      </c>
      <c r="AB18436">
        <v>13</v>
      </c>
      <c r="AC18436">
        <v>0</v>
      </c>
      <c r="AD18436" t="s">
        <v>310</v>
      </c>
      <c r="AE18436" t="s">
        <v>310</v>
      </c>
      <c r="AF18436">
        <v>0</v>
      </c>
      <c r="AG18436" t="s">
        <v>310</v>
      </c>
      <c r="AH18436" s="1">
        <v>45980</v>
      </c>
      <c r="AI18436" t="s">
        <v>4341</v>
      </c>
    </row>
    <row r="18437" spans="1:35" x14ac:dyDescent="0.3">
      <c r="A18437">
        <v>24301288</v>
      </c>
      <c r="B18437" t="s">
        <v>94</v>
      </c>
      <c r="C18437" s="1">
        <v>44329</v>
      </c>
      <c r="D18437" s="1">
        <v>44365</v>
      </c>
      <c r="E18437" s="1" t="s">
        <v>146</v>
      </c>
      <c r="F18437" s="2" t="s">
        <v>146</v>
      </c>
      <c r="G18437" t="s">
        <v>306</v>
      </c>
      <c r="H18437" t="s">
        <v>44</v>
      </c>
      <c r="I18437" t="s">
        <v>146</v>
      </c>
      <c r="J18437" t="s">
        <v>9</v>
      </c>
      <c r="K18437" t="s">
        <v>311</v>
      </c>
      <c r="L18437">
        <v>140000</v>
      </c>
      <c r="M18437" t="s">
        <v>309</v>
      </c>
      <c r="N18437" t="s">
        <v>23</v>
      </c>
      <c r="O18437">
        <v>100</v>
      </c>
      <c r="P18437" t="s">
        <v>313</v>
      </c>
      <c r="Q18437">
        <v>0</v>
      </c>
      <c r="R18437" t="s">
        <v>310</v>
      </c>
      <c r="S18437">
        <v>0</v>
      </c>
      <c r="T18437" t="s">
        <v>310</v>
      </c>
      <c r="U18437" s="9" t="s">
        <v>146</v>
      </c>
      <c r="V18437" s="9">
        <v>36</v>
      </c>
      <c r="W18437" s="9">
        <v>0</v>
      </c>
      <c r="X18437">
        <v>0</v>
      </c>
      <c r="Y18437">
        <v>1</v>
      </c>
      <c r="Z18437" t="s">
        <v>309</v>
      </c>
      <c r="AA18437">
        <v>0</v>
      </c>
      <c r="AB18437">
        <v>4</v>
      </c>
      <c r="AC18437">
        <v>0</v>
      </c>
      <c r="AD18437" t="s">
        <v>310</v>
      </c>
      <c r="AE18437" t="s">
        <v>310</v>
      </c>
      <c r="AF18437">
        <v>0</v>
      </c>
      <c r="AG18437" t="s">
        <v>310</v>
      </c>
      <c r="AH18437" s="1">
        <v>45980</v>
      </c>
      <c r="AI18437" t="s">
        <v>4653</v>
      </c>
    </row>
    <row r="18438" spans="1:35" x14ac:dyDescent="0.3">
      <c r="A18438">
        <v>24755893</v>
      </c>
      <c r="B18438" t="s">
        <v>111</v>
      </c>
      <c r="C18438" s="1">
        <v>44441</v>
      </c>
      <c r="D18438" s="1">
        <v>44467</v>
      </c>
      <c r="E18438" s="1">
        <v>44503</v>
      </c>
      <c r="F18438" s="2">
        <v>44503.458333333336</v>
      </c>
      <c r="G18438" t="s">
        <v>312</v>
      </c>
      <c r="H18438" t="s">
        <v>44</v>
      </c>
      <c r="I18438" t="s">
        <v>146</v>
      </c>
      <c r="J18438" t="s">
        <v>9</v>
      </c>
      <c r="K18438" t="s">
        <v>311</v>
      </c>
      <c r="L18438">
        <v>300000</v>
      </c>
      <c r="M18438" t="s">
        <v>309</v>
      </c>
      <c r="N18438" t="s">
        <v>23</v>
      </c>
      <c r="O18438">
        <v>100</v>
      </c>
      <c r="P18438" t="s">
        <v>4573</v>
      </c>
      <c r="Q18438">
        <v>0</v>
      </c>
      <c r="R18438" t="s">
        <v>310</v>
      </c>
      <c r="S18438">
        <v>0</v>
      </c>
      <c r="T18438" t="s">
        <v>310</v>
      </c>
      <c r="U18438" s="9" t="s">
        <v>146</v>
      </c>
      <c r="V18438" s="9">
        <v>26</v>
      </c>
      <c r="W18438" s="9">
        <v>0</v>
      </c>
      <c r="X18438">
        <v>0</v>
      </c>
      <c r="Y18438">
        <v>1</v>
      </c>
      <c r="Z18438" t="s">
        <v>309</v>
      </c>
      <c r="AA18438">
        <v>0</v>
      </c>
      <c r="AB18438">
        <v>4</v>
      </c>
      <c r="AC18438">
        <v>0</v>
      </c>
      <c r="AD18438" t="s">
        <v>310</v>
      </c>
      <c r="AE18438" t="s">
        <v>310</v>
      </c>
      <c r="AF18438">
        <v>0</v>
      </c>
      <c r="AG18438" t="s">
        <v>310</v>
      </c>
      <c r="AH18438" s="1">
        <v>45980</v>
      </c>
      <c r="AI18438" t="s">
        <v>4653</v>
      </c>
    </row>
    <row r="18439" spans="1:35" x14ac:dyDescent="0.3">
      <c r="A18439">
        <v>24673547</v>
      </c>
      <c r="B18439" t="s">
        <v>111</v>
      </c>
      <c r="C18439" s="1">
        <v>44420</v>
      </c>
      <c r="D18439" s="1">
        <v>44447</v>
      </c>
      <c r="E18439" s="1" t="s">
        <v>146</v>
      </c>
      <c r="F18439" s="2" t="s">
        <v>146</v>
      </c>
      <c r="G18439" t="s">
        <v>306</v>
      </c>
      <c r="H18439" t="s">
        <v>44</v>
      </c>
      <c r="I18439" t="s">
        <v>146</v>
      </c>
      <c r="J18439" t="s">
        <v>9</v>
      </c>
      <c r="K18439" t="s">
        <v>311</v>
      </c>
      <c r="L18439">
        <v>140000</v>
      </c>
      <c r="M18439" t="s">
        <v>309</v>
      </c>
      <c r="N18439" t="s">
        <v>23</v>
      </c>
      <c r="O18439">
        <v>100</v>
      </c>
      <c r="P18439" t="s">
        <v>313</v>
      </c>
      <c r="Q18439">
        <v>0</v>
      </c>
      <c r="R18439" t="s">
        <v>310</v>
      </c>
      <c r="S18439">
        <v>0</v>
      </c>
      <c r="T18439" t="s">
        <v>310</v>
      </c>
      <c r="U18439" s="9" t="s">
        <v>146</v>
      </c>
      <c r="V18439" s="9">
        <v>27</v>
      </c>
      <c r="W18439" s="9">
        <v>0</v>
      </c>
      <c r="X18439">
        <v>0</v>
      </c>
      <c r="Y18439">
        <v>1</v>
      </c>
      <c r="Z18439" t="s">
        <v>309</v>
      </c>
      <c r="AA18439">
        <v>0</v>
      </c>
      <c r="AB18439">
        <v>4</v>
      </c>
      <c r="AC18439">
        <v>0</v>
      </c>
      <c r="AD18439" t="s">
        <v>310</v>
      </c>
      <c r="AE18439" t="s">
        <v>310</v>
      </c>
      <c r="AF18439">
        <v>0</v>
      </c>
      <c r="AG18439" t="s">
        <v>310</v>
      </c>
      <c r="AH18439" s="1">
        <v>45980</v>
      </c>
      <c r="AI18439" t="s">
        <v>4653</v>
      </c>
    </row>
    <row r="18440" spans="1:35" x14ac:dyDescent="0.3">
      <c r="A18440">
        <v>24843636</v>
      </c>
      <c r="B18440" t="s">
        <v>111</v>
      </c>
      <c r="C18440" s="1">
        <v>44460</v>
      </c>
      <c r="D18440" s="1">
        <v>44489</v>
      </c>
      <c r="E18440" s="1">
        <v>44530</v>
      </c>
      <c r="F18440" s="2">
        <v>44530.458333333336</v>
      </c>
      <c r="G18440" t="s">
        <v>312</v>
      </c>
      <c r="H18440" t="s">
        <v>44</v>
      </c>
      <c r="I18440" t="s">
        <v>146</v>
      </c>
      <c r="J18440" t="s">
        <v>9</v>
      </c>
      <c r="K18440" t="s">
        <v>311</v>
      </c>
      <c r="L18440">
        <v>600000</v>
      </c>
      <c r="M18440" t="s">
        <v>309</v>
      </c>
      <c r="N18440" t="s">
        <v>23</v>
      </c>
      <c r="O18440">
        <v>100</v>
      </c>
      <c r="P18440" t="s">
        <v>4573</v>
      </c>
      <c r="Q18440">
        <v>0</v>
      </c>
      <c r="R18440" t="s">
        <v>310</v>
      </c>
      <c r="S18440">
        <v>0</v>
      </c>
      <c r="T18440" t="s">
        <v>310</v>
      </c>
      <c r="U18440" s="9" t="s">
        <v>146</v>
      </c>
      <c r="V18440" s="9">
        <v>29</v>
      </c>
      <c r="W18440" s="9">
        <v>0</v>
      </c>
      <c r="X18440">
        <v>0</v>
      </c>
      <c r="Y18440">
        <v>1</v>
      </c>
      <c r="Z18440" t="s">
        <v>309</v>
      </c>
      <c r="AA18440">
        <v>0</v>
      </c>
      <c r="AB18440">
        <v>6</v>
      </c>
      <c r="AC18440">
        <v>0</v>
      </c>
      <c r="AD18440" t="s">
        <v>310</v>
      </c>
      <c r="AE18440" t="s">
        <v>310</v>
      </c>
      <c r="AF18440">
        <v>0</v>
      </c>
      <c r="AG18440" t="s">
        <v>310</v>
      </c>
      <c r="AH18440" s="1">
        <v>45980</v>
      </c>
      <c r="AI18440" t="s">
        <v>4341</v>
      </c>
    </row>
    <row r="18441" spans="1:35" x14ac:dyDescent="0.3">
      <c r="A18441">
        <v>24844908</v>
      </c>
      <c r="B18441" t="s">
        <v>111</v>
      </c>
      <c r="C18441" s="1">
        <v>44467</v>
      </c>
      <c r="D18441" s="1">
        <v>44484</v>
      </c>
      <c r="E18441" s="1">
        <v>44607</v>
      </c>
      <c r="F18441" s="2">
        <v>44607.458333333336</v>
      </c>
      <c r="G18441" t="s">
        <v>314</v>
      </c>
      <c r="H18441" t="s">
        <v>44</v>
      </c>
      <c r="I18441" t="s">
        <v>146</v>
      </c>
      <c r="J18441" t="s">
        <v>9</v>
      </c>
      <c r="K18441" t="s">
        <v>311</v>
      </c>
      <c r="L18441">
        <v>600000</v>
      </c>
      <c r="M18441" t="s">
        <v>309</v>
      </c>
      <c r="N18441" t="s">
        <v>23</v>
      </c>
      <c r="O18441">
        <v>100</v>
      </c>
      <c r="P18441" t="s">
        <v>4573</v>
      </c>
      <c r="Q18441">
        <v>0</v>
      </c>
      <c r="R18441" t="s">
        <v>310</v>
      </c>
      <c r="S18441">
        <v>0</v>
      </c>
      <c r="T18441" t="s">
        <v>310</v>
      </c>
      <c r="U18441" s="9" t="s">
        <v>146</v>
      </c>
      <c r="V18441" s="9">
        <v>17</v>
      </c>
      <c r="W18441" s="9">
        <v>0</v>
      </c>
      <c r="X18441">
        <v>0</v>
      </c>
      <c r="Y18441">
        <v>1</v>
      </c>
      <c r="Z18441" t="s">
        <v>309</v>
      </c>
      <c r="AA18441">
        <v>0</v>
      </c>
      <c r="AB18441">
        <v>8</v>
      </c>
      <c r="AC18441">
        <v>0</v>
      </c>
      <c r="AD18441" t="s">
        <v>310</v>
      </c>
      <c r="AE18441" t="s">
        <v>310</v>
      </c>
      <c r="AF18441">
        <v>0</v>
      </c>
      <c r="AG18441" t="s">
        <v>310</v>
      </c>
      <c r="AH18441" s="1">
        <v>45980</v>
      </c>
      <c r="AI18441" t="s">
        <v>4341</v>
      </c>
    </row>
    <row r="18442" spans="1:35" x14ac:dyDescent="0.3">
      <c r="A18442">
        <v>24845158</v>
      </c>
      <c r="B18442" t="s">
        <v>111</v>
      </c>
      <c r="C18442" s="1">
        <v>44467</v>
      </c>
      <c r="D18442" s="1">
        <v>44484</v>
      </c>
      <c r="E18442" s="1">
        <v>44607</v>
      </c>
      <c r="F18442" s="2">
        <v>44607.458333333336</v>
      </c>
      <c r="G18442" t="s">
        <v>314</v>
      </c>
      <c r="H18442" t="s">
        <v>44</v>
      </c>
      <c r="I18442" t="s">
        <v>146</v>
      </c>
      <c r="J18442" t="s">
        <v>9</v>
      </c>
      <c r="K18442" t="s">
        <v>311</v>
      </c>
      <c r="L18442">
        <v>2400000</v>
      </c>
      <c r="M18442" t="s">
        <v>309</v>
      </c>
      <c r="N18442" t="s">
        <v>23</v>
      </c>
      <c r="O18442">
        <v>100</v>
      </c>
      <c r="P18442" t="s">
        <v>4573</v>
      </c>
      <c r="Q18442">
        <v>0</v>
      </c>
      <c r="R18442" t="s">
        <v>310</v>
      </c>
      <c r="S18442">
        <v>0</v>
      </c>
      <c r="T18442" t="s">
        <v>310</v>
      </c>
      <c r="U18442" s="9" t="s">
        <v>146</v>
      </c>
      <c r="V18442" s="9">
        <v>17</v>
      </c>
      <c r="W18442" s="9">
        <v>0</v>
      </c>
      <c r="X18442">
        <v>0</v>
      </c>
      <c r="Y18442">
        <v>1</v>
      </c>
      <c r="Z18442" t="s">
        <v>309</v>
      </c>
      <c r="AA18442">
        <v>0</v>
      </c>
      <c r="AB18442">
        <v>8</v>
      </c>
      <c r="AC18442">
        <v>0</v>
      </c>
      <c r="AD18442" t="s">
        <v>310</v>
      </c>
      <c r="AE18442" t="s">
        <v>310</v>
      </c>
      <c r="AF18442">
        <v>0</v>
      </c>
      <c r="AG18442" t="s">
        <v>310</v>
      </c>
      <c r="AH18442" s="1">
        <v>45980</v>
      </c>
      <c r="AI18442" t="s">
        <v>4340</v>
      </c>
    </row>
    <row r="18443" spans="1:35" x14ac:dyDescent="0.3">
      <c r="A18443">
        <v>24845585</v>
      </c>
      <c r="B18443" t="s">
        <v>111</v>
      </c>
      <c r="C18443" s="1">
        <v>44460</v>
      </c>
      <c r="D18443" s="1">
        <v>44483</v>
      </c>
      <c r="E18443" s="1">
        <v>44546</v>
      </c>
      <c r="F18443" s="2">
        <v>44546.458333333336</v>
      </c>
      <c r="G18443" t="s">
        <v>306</v>
      </c>
      <c r="H18443" t="s">
        <v>44</v>
      </c>
      <c r="I18443" t="s">
        <v>146</v>
      </c>
      <c r="J18443" t="s">
        <v>9</v>
      </c>
      <c r="K18443" t="s">
        <v>311</v>
      </c>
      <c r="L18443">
        <v>600000</v>
      </c>
      <c r="M18443" t="s">
        <v>309</v>
      </c>
      <c r="N18443" t="s">
        <v>23</v>
      </c>
      <c r="O18443">
        <v>100</v>
      </c>
      <c r="P18443" t="s">
        <v>4573</v>
      </c>
      <c r="Q18443">
        <v>0</v>
      </c>
      <c r="R18443" t="s">
        <v>310</v>
      </c>
      <c r="S18443">
        <v>0</v>
      </c>
      <c r="T18443" t="s">
        <v>310</v>
      </c>
      <c r="U18443" s="9" t="s">
        <v>146</v>
      </c>
      <c r="V18443" s="9">
        <v>23</v>
      </c>
      <c r="W18443" s="9">
        <v>0</v>
      </c>
      <c r="X18443">
        <v>0</v>
      </c>
      <c r="Y18443">
        <v>1</v>
      </c>
      <c r="Z18443" t="s">
        <v>309</v>
      </c>
      <c r="AA18443">
        <v>0</v>
      </c>
      <c r="AB18443">
        <v>2</v>
      </c>
      <c r="AC18443">
        <v>0</v>
      </c>
      <c r="AD18443" t="s">
        <v>310</v>
      </c>
      <c r="AE18443" t="s">
        <v>310</v>
      </c>
      <c r="AF18443">
        <v>0</v>
      </c>
      <c r="AG18443" t="s">
        <v>310</v>
      </c>
      <c r="AH18443" s="1">
        <v>45980</v>
      </c>
      <c r="AI18443" t="s">
        <v>4341</v>
      </c>
    </row>
    <row r="18444" spans="1:35" x14ac:dyDescent="0.3">
      <c r="A18444">
        <v>24852062</v>
      </c>
      <c r="B18444" t="s">
        <v>111</v>
      </c>
      <c r="C18444" s="1">
        <v>44466</v>
      </c>
      <c r="D18444" s="1">
        <v>44546</v>
      </c>
      <c r="E18444" s="1">
        <v>44643</v>
      </c>
      <c r="F18444" s="2">
        <v>44643.458333333336</v>
      </c>
      <c r="G18444" t="s">
        <v>306</v>
      </c>
      <c r="H18444" t="s">
        <v>44</v>
      </c>
      <c r="I18444" t="s">
        <v>146</v>
      </c>
      <c r="J18444" t="s">
        <v>9</v>
      </c>
      <c r="K18444" t="s">
        <v>311</v>
      </c>
      <c r="L18444">
        <v>600000</v>
      </c>
      <c r="M18444" t="s">
        <v>309</v>
      </c>
      <c r="N18444" t="s">
        <v>23</v>
      </c>
      <c r="O18444">
        <v>100</v>
      </c>
      <c r="P18444" t="s">
        <v>308</v>
      </c>
      <c r="Q18444">
        <v>1</v>
      </c>
      <c r="R18444" t="s">
        <v>309</v>
      </c>
      <c r="S18444">
        <v>0</v>
      </c>
      <c r="T18444" t="s">
        <v>310</v>
      </c>
      <c r="U18444" s="9" t="s">
        <v>146</v>
      </c>
      <c r="V18444" s="9">
        <v>80</v>
      </c>
      <c r="W18444" s="9">
        <v>97</v>
      </c>
      <c r="X18444">
        <v>177</v>
      </c>
      <c r="Y18444">
        <v>1</v>
      </c>
      <c r="Z18444" t="s">
        <v>309</v>
      </c>
      <c r="AA18444">
        <v>1</v>
      </c>
      <c r="AB18444">
        <v>2</v>
      </c>
      <c r="AC18444">
        <v>0</v>
      </c>
      <c r="AD18444" t="s">
        <v>310</v>
      </c>
      <c r="AE18444" t="s">
        <v>310</v>
      </c>
      <c r="AF18444">
        <v>0</v>
      </c>
      <c r="AG18444" t="s">
        <v>310</v>
      </c>
      <c r="AH18444" s="1">
        <v>45980</v>
      </c>
      <c r="AI18444" t="s">
        <v>4341</v>
      </c>
    </row>
    <row r="18445" spans="1:35" x14ac:dyDescent="0.3">
      <c r="A18445">
        <v>24878382</v>
      </c>
      <c r="B18445" t="s">
        <v>111</v>
      </c>
      <c r="C18445" s="1">
        <v>44467</v>
      </c>
      <c r="D18445" s="1">
        <v>44490</v>
      </c>
      <c r="E18445" s="1">
        <v>44542</v>
      </c>
      <c r="F18445" s="2">
        <v>44542.458333333336</v>
      </c>
      <c r="G18445" t="s">
        <v>314</v>
      </c>
      <c r="H18445" t="s">
        <v>44</v>
      </c>
      <c r="I18445" t="s">
        <v>146</v>
      </c>
      <c r="J18445" t="s">
        <v>9</v>
      </c>
      <c r="K18445" t="s">
        <v>311</v>
      </c>
      <c r="L18445">
        <v>140000</v>
      </c>
      <c r="M18445" t="s">
        <v>309</v>
      </c>
      <c r="N18445" t="s">
        <v>23</v>
      </c>
      <c r="O18445">
        <v>100</v>
      </c>
      <c r="P18445" t="s">
        <v>4573</v>
      </c>
      <c r="Q18445">
        <v>0</v>
      </c>
      <c r="R18445" t="s">
        <v>310</v>
      </c>
      <c r="S18445">
        <v>0</v>
      </c>
      <c r="T18445" t="s">
        <v>310</v>
      </c>
      <c r="U18445" s="9" t="s">
        <v>146</v>
      </c>
      <c r="V18445" s="9">
        <v>23</v>
      </c>
      <c r="W18445" s="9">
        <v>0</v>
      </c>
      <c r="X18445">
        <v>0</v>
      </c>
      <c r="Y18445">
        <v>1</v>
      </c>
      <c r="Z18445" t="s">
        <v>309</v>
      </c>
      <c r="AA18445">
        <v>0</v>
      </c>
      <c r="AB18445">
        <v>8</v>
      </c>
      <c r="AC18445">
        <v>0</v>
      </c>
      <c r="AD18445" t="s">
        <v>310</v>
      </c>
      <c r="AE18445" t="s">
        <v>310</v>
      </c>
      <c r="AF18445">
        <v>0</v>
      </c>
      <c r="AG18445" t="s">
        <v>310</v>
      </c>
      <c r="AH18445" s="1">
        <v>45980</v>
      </c>
      <c r="AI18445" t="s">
        <v>4653</v>
      </c>
    </row>
    <row r="18446" spans="1:35" x14ac:dyDescent="0.3">
      <c r="A18446">
        <v>24874697</v>
      </c>
      <c r="B18446" t="s">
        <v>111</v>
      </c>
      <c r="C18446" s="1">
        <v>44466</v>
      </c>
      <c r="D18446" s="1">
        <v>44489</v>
      </c>
      <c r="E18446" s="1">
        <v>44535</v>
      </c>
      <c r="F18446" s="2">
        <v>44535.458333333336</v>
      </c>
      <c r="G18446" t="s">
        <v>314</v>
      </c>
      <c r="H18446" t="s">
        <v>44</v>
      </c>
      <c r="I18446" t="s">
        <v>146</v>
      </c>
      <c r="J18446" t="s">
        <v>9</v>
      </c>
      <c r="K18446" t="s">
        <v>311</v>
      </c>
      <c r="L18446">
        <v>300000</v>
      </c>
      <c r="M18446" t="s">
        <v>309</v>
      </c>
      <c r="N18446" t="s">
        <v>23</v>
      </c>
      <c r="O18446">
        <v>100</v>
      </c>
      <c r="P18446" t="s">
        <v>4573</v>
      </c>
      <c r="Q18446">
        <v>0</v>
      </c>
      <c r="R18446" t="s">
        <v>310</v>
      </c>
      <c r="S18446">
        <v>0</v>
      </c>
      <c r="T18446" t="s">
        <v>310</v>
      </c>
      <c r="U18446" s="9" t="s">
        <v>146</v>
      </c>
      <c r="V18446" s="9">
        <v>23</v>
      </c>
      <c r="W18446" s="9">
        <v>0</v>
      </c>
      <c r="X18446">
        <v>0</v>
      </c>
      <c r="Y18446">
        <v>1</v>
      </c>
      <c r="Z18446" t="s">
        <v>309</v>
      </c>
      <c r="AA18446">
        <v>0</v>
      </c>
      <c r="AB18446">
        <v>5</v>
      </c>
      <c r="AC18446">
        <v>0</v>
      </c>
      <c r="AD18446" t="s">
        <v>310</v>
      </c>
      <c r="AE18446" t="s">
        <v>310</v>
      </c>
      <c r="AF18446">
        <v>0</v>
      </c>
      <c r="AG18446" t="s">
        <v>310</v>
      </c>
      <c r="AH18446" s="1">
        <v>45980</v>
      </c>
      <c r="AI18446" t="s">
        <v>4653</v>
      </c>
    </row>
    <row r="18447" spans="1:35" x14ac:dyDescent="0.3">
      <c r="A18447">
        <v>24391783</v>
      </c>
      <c r="B18447" t="s">
        <v>94</v>
      </c>
      <c r="C18447" s="1">
        <v>44351</v>
      </c>
      <c r="D18447" s="1">
        <v>44386</v>
      </c>
      <c r="E18447" s="1" t="s">
        <v>146</v>
      </c>
      <c r="F18447" s="2" t="s">
        <v>146</v>
      </c>
      <c r="G18447" t="s">
        <v>306</v>
      </c>
      <c r="H18447" t="s">
        <v>44</v>
      </c>
      <c r="I18447" t="s">
        <v>146</v>
      </c>
      <c r="J18447" t="s">
        <v>9</v>
      </c>
      <c r="K18447" t="s">
        <v>311</v>
      </c>
      <c r="L18447">
        <v>600000</v>
      </c>
      <c r="M18447" t="s">
        <v>309</v>
      </c>
      <c r="N18447" t="s">
        <v>23</v>
      </c>
      <c r="O18447">
        <v>100</v>
      </c>
      <c r="P18447" t="s">
        <v>313</v>
      </c>
      <c r="Q18447">
        <v>0</v>
      </c>
      <c r="R18447" t="s">
        <v>310</v>
      </c>
      <c r="S18447">
        <v>0</v>
      </c>
      <c r="T18447" t="s">
        <v>310</v>
      </c>
      <c r="U18447" s="9" t="s">
        <v>146</v>
      </c>
      <c r="V18447" s="9">
        <v>35</v>
      </c>
      <c r="W18447" s="9">
        <v>0</v>
      </c>
      <c r="X18447">
        <v>0</v>
      </c>
      <c r="Y18447">
        <v>0</v>
      </c>
      <c r="Z18447" t="s">
        <v>310</v>
      </c>
      <c r="AA18447">
        <v>0</v>
      </c>
      <c r="AB18447">
        <v>0</v>
      </c>
      <c r="AC18447">
        <v>0</v>
      </c>
      <c r="AD18447" t="s">
        <v>310</v>
      </c>
      <c r="AE18447" t="s">
        <v>310</v>
      </c>
      <c r="AF18447">
        <v>0</v>
      </c>
      <c r="AG18447" t="s">
        <v>310</v>
      </c>
      <c r="AH18447" s="1">
        <v>45980</v>
      </c>
      <c r="AI18447" t="s">
        <v>4341</v>
      </c>
    </row>
    <row r="18448" spans="1:35" x14ac:dyDescent="0.3">
      <c r="A18448">
        <v>24393490</v>
      </c>
      <c r="B18448" t="s">
        <v>94</v>
      </c>
      <c r="C18448" s="1">
        <v>44351</v>
      </c>
      <c r="D18448" s="1">
        <v>44386</v>
      </c>
      <c r="E18448" s="1" t="s">
        <v>146</v>
      </c>
      <c r="F18448" s="2" t="s">
        <v>146</v>
      </c>
      <c r="G18448" t="s">
        <v>306</v>
      </c>
      <c r="H18448" t="s">
        <v>44</v>
      </c>
      <c r="I18448" t="s">
        <v>146</v>
      </c>
      <c r="J18448" t="s">
        <v>9</v>
      </c>
      <c r="K18448" t="s">
        <v>311</v>
      </c>
      <c r="L18448">
        <v>600000</v>
      </c>
      <c r="M18448" t="s">
        <v>309</v>
      </c>
      <c r="N18448" t="s">
        <v>23</v>
      </c>
      <c r="O18448">
        <v>100</v>
      </c>
      <c r="P18448" t="s">
        <v>313</v>
      </c>
      <c r="Q18448">
        <v>0</v>
      </c>
      <c r="R18448" t="s">
        <v>310</v>
      </c>
      <c r="S18448">
        <v>0</v>
      </c>
      <c r="T18448" t="s">
        <v>310</v>
      </c>
      <c r="U18448" s="9" t="s">
        <v>146</v>
      </c>
      <c r="V18448" s="9">
        <v>35</v>
      </c>
      <c r="W18448" s="9">
        <v>0</v>
      </c>
      <c r="X18448">
        <v>0</v>
      </c>
      <c r="Y18448">
        <v>1</v>
      </c>
      <c r="Z18448" t="s">
        <v>309</v>
      </c>
      <c r="AA18448">
        <v>0</v>
      </c>
      <c r="AB18448">
        <v>4</v>
      </c>
      <c r="AC18448">
        <v>0</v>
      </c>
      <c r="AD18448" t="s">
        <v>310</v>
      </c>
      <c r="AE18448" t="s">
        <v>310</v>
      </c>
      <c r="AF18448">
        <v>0</v>
      </c>
      <c r="AG18448" t="s">
        <v>310</v>
      </c>
      <c r="AH18448" s="1">
        <v>45980</v>
      </c>
      <c r="AI18448" t="s">
        <v>4341</v>
      </c>
    </row>
    <row r="18449" spans="1:35" x14ac:dyDescent="0.3">
      <c r="A18449">
        <v>24469139</v>
      </c>
      <c r="B18449" t="s">
        <v>94</v>
      </c>
      <c r="C18449" s="1">
        <v>44371</v>
      </c>
      <c r="D18449" s="1">
        <v>44428</v>
      </c>
      <c r="E18449" s="1">
        <v>44500</v>
      </c>
      <c r="F18449" s="2">
        <v>44500.458333333336</v>
      </c>
      <c r="G18449" t="s">
        <v>312</v>
      </c>
      <c r="H18449" t="s">
        <v>44</v>
      </c>
      <c r="I18449" t="s">
        <v>146</v>
      </c>
      <c r="J18449" t="s">
        <v>9</v>
      </c>
      <c r="K18449" t="s">
        <v>311</v>
      </c>
      <c r="L18449">
        <v>600000</v>
      </c>
      <c r="M18449" t="s">
        <v>309</v>
      </c>
      <c r="N18449" t="s">
        <v>23</v>
      </c>
      <c r="O18449">
        <v>100</v>
      </c>
      <c r="P18449" t="s">
        <v>308</v>
      </c>
      <c r="Q18449">
        <v>1</v>
      </c>
      <c r="R18449" t="s">
        <v>309</v>
      </c>
      <c r="S18449">
        <v>0</v>
      </c>
      <c r="T18449" t="s">
        <v>310</v>
      </c>
      <c r="U18449" s="9" t="s">
        <v>146</v>
      </c>
      <c r="V18449" s="9">
        <v>57</v>
      </c>
      <c r="W18449" s="9">
        <v>72</v>
      </c>
      <c r="X18449">
        <v>129</v>
      </c>
      <c r="Y18449">
        <v>1</v>
      </c>
      <c r="Z18449" t="s">
        <v>309</v>
      </c>
      <c r="AA18449">
        <v>1</v>
      </c>
      <c r="AB18449">
        <v>1</v>
      </c>
      <c r="AC18449">
        <v>0</v>
      </c>
      <c r="AD18449" t="s">
        <v>310</v>
      </c>
      <c r="AE18449" t="s">
        <v>310</v>
      </c>
      <c r="AF18449">
        <v>0</v>
      </c>
      <c r="AG18449" t="s">
        <v>310</v>
      </c>
      <c r="AH18449" s="1">
        <v>45980</v>
      </c>
      <c r="AI18449" t="s">
        <v>4341</v>
      </c>
    </row>
    <row r="18450" spans="1:35" x14ac:dyDescent="0.3">
      <c r="A18450">
        <v>23274752</v>
      </c>
      <c r="B18450" t="s">
        <v>94</v>
      </c>
      <c r="C18450" s="1">
        <v>44085</v>
      </c>
      <c r="D18450" s="1">
        <v>44105</v>
      </c>
      <c r="E18450" s="1" t="s">
        <v>146</v>
      </c>
      <c r="F18450" s="2" t="s">
        <v>146</v>
      </c>
      <c r="G18450" t="s">
        <v>306</v>
      </c>
      <c r="H18450" t="s">
        <v>44</v>
      </c>
      <c r="I18450" t="s">
        <v>146</v>
      </c>
      <c r="J18450" t="s">
        <v>9</v>
      </c>
      <c r="K18450" t="s">
        <v>311</v>
      </c>
      <c r="L18450">
        <v>140000</v>
      </c>
      <c r="M18450" t="s">
        <v>309</v>
      </c>
      <c r="N18450" t="s">
        <v>23</v>
      </c>
      <c r="O18450">
        <v>100</v>
      </c>
      <c r="P18450" t="s">
        <v>313</v>
      </c>
      <c r="Q18450">
        <v>0</v>
      </c>
      <c r="R18450" t="s">
        <v>310</v>
      </c>
      <c r="S18450">
        <v>0</v>
      </c>
      <c r="T18450" t="s">
        <v>310</v>
      </c>
      <c r="U18450" s="9" t="s">
        <v>146</v>
      </c>
      <c r="V18450" s="9">
        <v>20</v>
      </c>
      <c r="W18450" s="9">
        <v>0</v>
      </c>
      <c r="X18450">
        <v>0</v>
      </c>
      <c r="Y18450">
        <v>1</v>
      </c>
      <c r="Z18450" t="s">
        <v>309</v>
      </c>
      <c r="AA18450">
        <v>0</v>
      </c>
      <c r="AB18450">
        <v>5</v>
      </c>
      <c r="AC18450">
        <v>0</v>
      </c>
      <c r="AD18450" t="s">
        <v>310</v>
      </c>
      <c r="AE18450" t="s">
        <v>310</v>
      </c>
      <c r="AF18450">
        <v>0</v>
      </c>
      <c r="AG18450" t="s">
        <v>310</v>
      </c>
      <c r="AH18450" s="1">
        <v>45980</v>
      </c>
      <c r="AI18450" t="s">
        <v>4653</v>
      </c>
    </row>
    <row r="18451" spans="1:35" x14ac:dyDescent="0.3">
      <c r="A18451">
        <v>23209940</v>
      </c>
      <c r="B18451" t="s">
        <v>94</v>
      </c>
      <c r="C18451" s="1">
        <v>44075</v>
      </c>
      <c r="D18451" s="1">
        <v>44105</v>
      </c>
      <c r="E18451" s="1">
        <v>44403</v>
      </c>
      <c r="F18451" s="2">
        <v>44403.926826111114</v>
      </c>
      <c r="G18451" t="s">
        <v>312</v>
      </c>
      <c r="H18451" t="s">
        <v>44</v>
      </c>
      <c r="I18451" t="s">
        <v>146</v>
      </c>
      <c r="J18451" t="s">
        <v>9</v>
      </c>
      <c r="K18451" t="s">
        <v>311</v>
      </c>
      <c r="L18451">
        <v>300000</v>
      </c>
      <c r="M18451" t="s">
        <v>309</v>
      </c>
      <c r="N18451" t="s">
        <v>23</v>
      </c>
      <c r="O18451">
        <v>100</v>
      </c>
      <c r="P18451" t="s">
        <v>308</v>
      </c>
      <c r="Q18451">
        <v>1</v>
      </c>
      <c r="R18451" t="s">
        <v>309</v>
      </c>
      <c r="S18451">
        <v>0</v>
      </c>
      <c r="T18451" t="s">
        <v>310</v>
      </c>
      <c r="U18451" s="9" t="s">
        <v>146</v>
      </c>
      <c r="V18451" s="9">
        <v>30</v>
      </c>
      <c r="W18451" s="9">
        <v>298</v>
      </c>
      <c r="X18451">
        <v>328</v>
      </c>
      <c r="Y18451">
        <v>1</v>
      </c>
      <c r="Z18451" t="s">
        <v>309</v>
      </c>
      <c r="AA18451">
        <v>1</v>
      </c>
      <c r="AB18451">
        <v>2</v>
      </c>
      <c r="AC18451">
        <v>0</v>
      </c>
      <c r="AD18451" t="s">
        <v>310</v>
      </c>
      <c r="AE18451" t="s">
        <v>310</v>
      </c>
      <c r="AF18451">
        <v>0</v>
      </c>
      <c r="AG18451" t="s">
        <v>310</v>
      </c>
      <c r="AH18451" s="1">
        <v>45980</v>
      </c>
      <c r="AI18451" t="s">
        <v>4653</v>
      </c>
    </row>
    <row r="18452" spans="1:35" x14ac:dyDescent="0.3">
      <c r="A18452">
        <v>23265261</v>
      </c>
      <c r="B18452" t="s">
        <v>94</v>
      </c>
      <c r="C18452" s="1">
        <v>44084</v>
      </c>
      <c r="D18452" s="1">
        <v>44115</v>
      </c>
      <c r="E18452" s="1">
        <v>44236</v>
      </c>
      <c r="F18452" s="2">
        <v>44236.988989768521</v>
      </c>
      <c r="G18452" t="s">
        <v>312</v>
      </c>
      <c r="H18452" t="s">
        <v>44</v>
      </c>
      <c r="I18452" t="s">
        <v>146</v>
      </c>
      <c r="J18452" t="s">
        <v>9</v>
      </c>
      <c r="K18452" t="s">
        <v>311</v>
      </c>
      <c r="L18452">
        <v>600000</v>
      </c>
      <c r="M18452" t="s">
        <v>309</v>
      </c>
      <c r="N18452" t="s">
        <v>23</v>
      </c>
      <c r="O18452">
        <v>100</v>
      </c>
      <c r="P18452" t="s">
        <v>308</v>
      </c>
      <c r="Q18452">
        <v>1</v>
      </c>
      <c r="R18452" t="s">
        <v>309</v>
      </c>
      <c r="S18452">
        <v>0</v>
      </c>
      <c r="T18452" t="s">
        <v>310</v>
      </c>
      <c r="U18452" s="9" t="s">
        <v>146</v>
      </c>
      <c r="V18452" s="9">
        <v>31</v>
      </c>
      <c r="W18452" s="9">
        <v>121</v>
      </c>
      <c r="X18452">
        <v>152</v>
      </c>
      <c r="Y18452">
        <v>1</v>
      </c>
      <c r="Z18452" t="s">
        <v>309</v>
      </c>
      <c r="AA18452">
        <v>1</v>
      </c>
      <c r="AB18452">
        <v>5</v>
      </c>
      <c r="AC18452">
        <v>0</v>
      </c>
      <c r="AD18452" t="s">
        <v>310</v>
      </c>
      <c r="AE18452" t="s">
        <v>310</v>
      </c>
      <c r="AF18452">
        <v>0</v>
      </c>
      <c r="AG18452" t="s">
        <v>310</v>
      </c>
      <c r="AH18452" s="1">
        <v>45980</v>
      </c>
      <c r="AI18452" t="s">
        <v>4341</v>
      </c>
    </row>
    <row r="18453" spans="1:35" x14ac:dyDescent="0.3">
      <c r="A18453">
        <v>23364369</v>
      </c>
      <c r="B18453" t="s">
        <v>94</v>
      </c>
      <c r="C18453" s="1">
        <v>44102</v>
      </c>
      <c r="D18453" s="1">
        <v>44120</v>
      </c>
      <c r="E18453" s="1" t="s">
        <v>146</v>
      </c>
      <c r="F18453" s="2" t="s">
        <v>146</v>
      </c>
      <c r="G18453" t="s">
        <v>314</v>
      </c>
      <c r="H18453" t="s">
        <v>44</v>
      </c>
      <c r="I18453" t="s">
        <v>146</v>
      </c>
      <c r="J18453" t="s">
        <v>9</v>
      </c>
      <c r="K18453" t="s">
        <v>311</v>
      </c>
      <c r="L18453">
        <v>140000</v>
      </c>
      <c r="M18453" t="s">
        <v>309</v>
      </c>
      <c r="N18453" t="s">
        <v>23</v>
      </c>
      <c r="O18453">
        <v>100</v>
      </c>
      <c r="P18453" t="s">
        <v>313</v>
      </c>
      <c r="Q18453">
        <v>0</v>
      </c>
      <c r="R18453" t="s">
        <v>310</v>
      </c>
      <c r="S18453">
        <v>0</v>
      </c>
      <c r="T18453" t="s">
        <v>310</v>
      </c>
      <c r="U18453" s="9" t="s">
        <v>146</v>
      </c>
      <c r="V18453" s="9">
        <v>18</v>
      </c>
      <c r="W18453" s="9">
        <v>0</v>
      </c>
      <c r="X18453">
        <v>0</v>
      </c>
      <c r="Y18453">
        <v>1</v>
      </c>
      <c r="Z18453" t="s">
        <v>309</v>
      </c>
      <c r="AA18453">
        <v>0</v>
      </c>
      <c r="AB18453">
        <v>2</v>
      </c>
      <c r="AC18453">
        <v>0</v>
      </c>
      <c r="AD18453" t="s">
        <v>310</v>
      </c>
      <c r="AE18453" t="s">
        <v>310</v>
      </c>
      <c r="AF18453">
        <v>0</v>
      </c>
      <c r="AG18453" t="s">
        <v>310</v>
      </c>
      <c r="AH18453" s="1">
        <v>45980</v>
      </c>
      <c r="AI18453" t="s">
        <v>4653</v>
      </c>
    </row>
    <row r="18454" spans="1:35" x14ac:dyDescent="0.3">
      <c r="A18454">
        <v>23367343</v>
      </c>
      <c r="B18454" t="s">
        <v>94</v>
      </c>
      <c r="C18454" s="1">
        <v>44109</v>
      </c>
      <c r="D18454" s="1">
        <v>44132</v>
      </c>
      <c r="E18454" s="1" t="s">
        <v>146</v>
      </c>
      <c r="F18454" s="2" t="s">
        <v>146</v>
      </c>
      <c r="G18454" t="s">
        <v>314</v>
      </c>
      <c r="H18454" t="s">
        <v>44</v>
      </c>
      <c r="I18454" t="s">
        <v>146</v>
      </c>
      <c r="J18454" t="s">
        <v>9</v>
      </c>
      <c r="K18454" t="s">
        <v>311</v>
      </c>
      <c r="L18454">
        <v>60000</v>
      </c>
      <c r="M18454" t="s">
        <v>309</v>
      </c>
      <c r="N18454" t="s">
        <v>23</v>
      </c>
      <c r="O18454">
        <v>100</v>
      </c>
      <c r="P18454" t="s">
        <v>313</v>
      </c>
      <c r="Q18454">
        <v>0</v>
      </c>
      <c r="R18454" t="s">
        <v>310</v>
      </c>
      <c r="S18454">
        <v>0</v>
      </c>
      <c r="T18454" t="s">
        <v>310</v>
      </c>
      <c r="U18454" s="9" t="s">
        <v>146</v>
      </c>
      <c r="V18454" s="9">
        <v>23</v>
      </c>
      <c r="W18454" s="9">
        <v>0</v>
      </c>
      <c r="X18454">
        <v>0</v>
      </c>
      <c r="Y18454">
        <v>1</v>
      </c>
      <c r="Z18454" t="s">
        <v>309</v>
      </c>
      <c r="AA18454">
        <v>0</v>
      </c>
      <c r="AB18454">
        <v>5</v>
      </c>
      <c r="AC18454">
        <v>0</v>
      </c>
      <c r="AD18454" t="s">
        <v>310</v>
      </c>
      <c r="AE18454" t="s">
        <v>310</v>
      </c>
      <c r="AF18454">
        <v>0</v>
      </c>
      <c r="AG18454" t="s">
        <v>310</v>
      </c>
      <c r="AH18454" s="1">
        <v>45980</v>
      </c>
      <c r="AI18454" t="s">
        <v>4653</v>
      </c>
    </row>
    <row r="18455" spans="1:35" x14ac:dyDescent="0.3">
      <c r="A18455">
        <v>23367409</v>
      </c>
      <c r="B18455" t="s">
        <v>94</v>
      </c>
      <c r="C18455" s="1">
        <v>44109</v>
      </c>
      <c r="D18455" s="1">
        <v>44132</v>
      </c>
      <c r="E18455" s="1" t="s">
        <v>146</v>
      </c>
      <c r="F18455" s="2" t="s">
        <v>146</v>
      </c>
      <c r="G18455" t="s">
        <v>314</v>
      </c>
      <c r="H18455" t="s">
        <v>44</v>
      </c>
      <c r="I18455" t="s">
        <v>146</v>
      </c>
      <c r="J18455" t="s">
        <v>9</v>
      </c>
      <c r="K18455" t="s">
        <v>311</v>
      </c>
      <c r="L18455">
        <v>24000</v>
      </c>
      <c r="M18455" t="s">
        <v>309</v>
      </c>
      <c r="N18455" t="s">
        <v>23</v>
      </c>
      <c r="O18455">
        <v>100</v>
      </c>
      <c r="P18455" t="s">
        <v>313</v>
      </c>
      <c r="Q18455">
        <v>0</v>
      </c>
      <c r="R18455" t="s">
        <v>310</v>
      </c>
      <c r="S18455">
        <v>0</v>
      </c>
      <c r="T18455" t="s">
        <v>310</v>
      </c>
      <c r="U18455" s="9" t="s">
        <v>146</v>
      </c>
      <c r="V18455" s="9">
        <v>23</v>
      </c>
      <c r="W18455" s="9">
        <v>0</v>
      </c>
      <c r="X18455">
        <v>0</v>
      </c>
      <c r="Y18455">
        <v>1</v>
      </c>
      <c r="Z18455" t="s">
        <v>309</v>
      </c>
      <c r="AA18455">
        <v>0</v>
      </c>
      <c r="AB18455">
        <v>1</v>
      </c>
      <c r="AC18455">
        <v>0</v>
      </c>
      <c r="AD18455" t="s">
        <v>310</v>
      </c>
      <c r="AE18455" t="s">
        <v>310</v>
      </c>
      <c r="AF18455">
        <v>0</v>
      </c>
      <c r="AG18455" t="s">
        <v>310</v>
      </c>
      <c r="AH18455" s="1">
        <v>45980</v>
      </c>
      <c r="AI18455" t="s">
        <v>4653</v>
      </c>
    </row>
    <row r="18456" spans="1:35" x14ac:dyDescent="0.3">
      <c r="A18456">
        <v>23367704</v>
      </c>
      <c r="B18456" t="s">
        <v>94</v>
      </c>
      <c r="C18456" s="1">
        <v>44109</v>
      </c>
      <c r="D18456" s="1">
        <v>44132</v>
      </c>
      <c r="E18456" s="1" t="s">
        <v>146</v>
      </c>
      <c r="F18456" s="2" t="s">
        <v>146</v>
      </c>
      <c r="G18456" t="s">
        <v>314</v>
      </c>
      <c r="H18456" t="s">
        <v>44</v>
      </c>
      <c r="I18456" t="s">
        <v>146</v>
      </c>
      <c r="J18456" t="s">
        <v>9</v>
      </c>
      <c r="K18456" t="s">
        <v>311</v>
      </c>
      <c r="L18456">
        <v>24000</v>
      </c>
      <c r="M18456" t="s">
        <v>309</v>
      </c>
      <c r="N18456" t="s">
        <v>23</v>
      </c>
      <c r="O18456">
        <v>100</v>
      </c>
      <c r="P18456" t="s">
        <v>313</v>
      </c>
      <c r="Q18456">
        <v>0</v>
      </c>
      <c r="R18456" t="s">
        <v>310</v>
      </c>
      <c r="S18456">
        <v>0</v>
      </c>
      <c r="T18456" t="s">
        <v>310</v>
      </c>
      <c r="U18456" s="9" t="s">
        <v>146</v>
      </c>
      <c r="V18456" s="9">
        <v>23</v>
      </c>
      <c r="W18456" s="9">
        <v>0</v>
      </c>
      <c r="X18456">
        <v>0</v>
      </c>
      <c r="Y18456">
        <v>1</v>
      </c>
      <c r="Z18456" t="s">
        <v>309</v>
      </c>
      <c r="AA18456">
        <v>0</v>
      </c>
      <c r="AB18456">
        <v>2</v>
      </c>
      <c r="AC18456">
        <v>0</v>
      </c>
      <c r="AD18456" t="s">
        <v>310</v>
      </c>
      <c r="AE18456" t="s">
        <v>310</v>
      </c>
      <c r="AF18456">
        <v>0</v>
      </c>
      <c r="AG18456" t="s">
        <v>310</v>
      </c>
      <c r="AH18456" s="1">
        <v>45980</v>
      </c>
      <c r="AI18456" t="s">
        <v>4653</v>
      </c>
    </row>
    <row r="18457" spans="1:35" x14ac:dyDescent="0.3">
      <c r="A18457">
        <v>23077091</v>
      </c>
      <c r="B18457" t="s">
        <v>94</v>
      </c>
      <c r="C18457" s="1">
        <v>44082</v>
      </c>
      <c r="D18457" s="1">
        <v>44119</v>
      </c>
      <c r="E18457" s="1" t="s">
        <v>146</v>
      </c>
      <c r="F18457" s="2" t="s">
        <v>146</v>
      </c>
      <c r="G18457" t="s">
        <v>312</v>
      </c>
      <c r="H18457" t="s">
        <v>44</v>
      </c>
      <c r="I18457" t="s">
        <v>146</v>
      </c>
      <c r="J18457" t="s">
        <v>9</v>
      </c>
      <c r="K18457" t="s">
        <v>311</v>
      </c>
      <c r="L18457">
        <v>600000</v>
      </c>
      <c r="M18457" t="s">
        <v>309</v>
      </c>
      <c r="N18457" t="s">
        <v>23</v>
      </c>
      <c r="O18457">
        <v>100</v>
      </c>
      <c r="P18457" t="s">
        <v>313</v>
      </c>
      <c r="Q18457">
        <v>0</v>
      </c>
      <c r="R18457" t="s">
        <v>310</v>
      </c>
      <c r="S18457">
        <v>0</v>
      </c>
      <c r="T18457" t="s">
        <v>310</v>
      </c>
      <c r="U18457" s="9" t="s">
        <v>146</v>
      </c>
      <c r="V18457" s="9">
        <v>37</v>
      </c>
      <c r="W18457" s="9">
        <v>0</v>
      </c>
      <c r="X18457">
        <v>0</v>
      </c>
      <c r="Y18457">
        <v>1</v>
      </c>
      <c r="Z18457" t="s">
        <v>309</v>
      </c>
      <c r="AA18457">
        <v>0</v>
      </c>
      <c r="AB18457">
        <v>7</v>
      </c>
      <c r="AC18457">
        <v>0</v>
      </c>
      <c r="AD18457" t="s">
        <v>310</v>
      </c>
      <c r="AE18457" t="s">
        <v>310</v>
      </c>
      <c r="AF18457">
        <v>0</v>
      </c>
      <c r="AG18457" t="s">
        <v>310</v>
      </c>
      <c r="AH18457" s="1">
        <v>45980</v>
      </c>
      <c r="AI18457" t="s">
        <v>4341</v>
      </c>
    </row>
    <row r="18458" spans="1:35" x14ac:dyDescent="0.3">
      <c r="A18458">
        <v>22680676</v>
      </c>
      <c r="B18458" t="s">
        <v>94</v>
      </c>
      <c r="C18458" s="1">
        <v>44039</v>
      </c>
      <c r="D18458" s="1">
        <v>44075</v>
      </c>
      <c r="E18458" s="1" t="s">
        <v>146</v>
      </c>
      <c r="F18458" s="2" t="s">
        <v>146</v>
      </c>
      <c r="G18458" t="s">
        <v>312</v>
      </c>
      <c r="H18458" t="s">
        <v>44</v>
      </c>
      <c r="I18458" t="s">
        <v>146</v>
      </c>
      <c r="J18458" t="s">
        <v>9</v>
      </c>
      <c r="K18458" t="s">
        <v>311</v>
      </c>
      <c r="L18458">
        <v>2400000</v>
      </c>
      <c r="M18458" t="s">
        <v>309</v>
      </c>
      <c r="N18458" t="s">
        <v>23</v>
      </c>
      <c r="O18458">
        <v>100</v>
      </c>
      <c r="P18458" t="s">
        <v>313</v>
      </c>
      <c r="Q18458">
        <v>0</v>
      </c>
      <c r="R18458" t="s">
        <v>310</v>
      </c>
      <c r="S18458">
        <v>0</v>
      </c>
      <c r="T18458" t="s">
        <v>310</v>
      </c>
      <c r="U18458" s="9" t="s">
        <v>146</v>
      </c>
      <c r="V18458" s="9">
        <v>36</v>
      </c>
      <c r="W18458" s="9">
        <v>0</v>
      </c>
      <c r="X18458">
        <v>0</v>
      </c>
      <c r="Y18458">
        <v>1</v>
      </c>
      <c r="Z18458" t="s">
        <v>309</v>
      </c>
      <c r="AA18458">
        <v>0</v>
      </c>
      <c r="AB18458">
        <v>4</v>
      </c>
      <c r="AC18458">
        <v>0</v>
      </c>
      <c r="AD18458" t="s">
        <v>310</v>
      </c>
      <c r="AE18458" t="s">
        <v>310</v>
      </c>
      <c r="AF18458">
        <v>0</v>
      </c>
      <c r="AG18458" t="s">
        <v>310</v>
      </c>
      <c r="AH18458" s="1">
        <v>45980</v>
      </c>
      <c r="AI18458" t="s">
        <v>4340</v>
      </c>
    </row>
    <row r="18459" spans="1:35" x14ac:dyDescent="0.3">
      <c r="A18459">
        <v>23859785</v>
      </c>
      <c r="B18459" t="s">
        <v>94</v>
      </c>
      <c r="C18459" s="1">
        <v>44214</v>
      </c>
      <c r="D18459" s="1">
        <v>44243</v>
      </c>
      <c r="E18459" s="1" t="s">
        <v>146</v>
      </c>
      <c r="F18459" s="2" t="s">
        <v>146</v>
      </c>
      <c r="G18459" t="s">
        <v>306</v>
      </c>
      <c r="H18459" t="s">
        <v>44</v>
      </c>
      <c r="I18459" t="s">
        <v>146</v>
      </c>
      <c r="J18459" t="s">
        <v>9</v>
      </c>
      <c r="K18459" t="s">
        <v>311</v>
      </c>
      <c r="L18459">
        <v>300000</v>
      </c>
      <c r="M18459" t="s">
        <v>309</v>
      </c>
      <c r="N18459" t="s">
        <v>23</v>
      </c>
      <c r="O18459">
        <v>100</v>
      </c>
      <c r="P18459" t="s">
        <v>313</v>
      </c>
      <c r="Q18459">
        <v>0</v>
      </c>
      <c r="R18459" t="s">
        <v>310</v>
      </c>
      <c r="S18459">
        <v>0</v>
      </c>
      <c r="T18459" t="s">
        <v>310</v>
      </c>
      <c r="U18459" s="9" t="s">
        <v>146</v>
      </c>
      <c r="V18459" s="9">
        <v>29</v>
      </c>
      <c r="W18459" s="9">
        <v>0</v>
      </c>
      <c r="X18459">
        <v>0</v>
      </c>
      <c r="Y18459">
        <v>1</v>
      </c>
      <c r="Z18459" t="s">
        <v>309</v>
      </c>
      <c r="AA18459">
        <v>0</v>
      </c>
      <c r="AB18459">
        <v>22</v>
      </c>
      <c r="AC18459">
        <v>0</v>
      </c>
      <c r="AD18459" t="s">
        <v>310</v>
      </c>
      <c r="AE18459" t="s">
        <v>310</v>
      </c>
      <c r="AF18459">
        <v>0</v>
      </c>
      <c r="AG18459" t="s">
        <v>310</v>
      </c>
      <c r="AH18459" s="1">
        <v>45980</v>
      </c>
      <c r="AI18459" t="s">
        <v>4653</v>
      </c>
    </row>
    <row r="18460" spans="1:35" x14ac:dyDescent="0.3">
      <c r="A18460">
        <v>23800773</v>
      </c>
      <c r="B18460" t="s">
        <v>94</v>
      </c>
      <c r="C18460" s="1">
        <v>44215</v>
      </c>
      <c r="D18460" s="1">
        <v>44239</v>
      </c>
      <c r="E18460" s="1" t="s">
        <v>146</v>
      </c>
      <c r="F18460" s="2" t="s">
        <v>146</v>
      </c>
      <c r="G18460" t="s">
        <v>314</v>
      </c>
      <c r="H18460" t="s">
        <v>44</v>
      </c>
      <c r="I18460" t="s">
        <v>146</v>
      </c>
      <c r="J18460" t="s">
        <v>9</v>
      </c>
      <c r="K18460" t="s">
        <v>311</v>
      </c>
      <c r="L18460">
        <v>140000</v>
      </c>
      <c r="M18460" t="s">
        <v>309</v>
      </c>
      <c r="N18460" t="s">
        <v>23</v>
      </c>
      <c r="O18460">
        <v>100</v>
      </c>
      <c r="P18460" t="s">
        <v>313</v>
      </c>
      <c r="Q18460">
        <v>0</v>
      </c>
      <c r="R18460" t="s">
        <v>310</v>
      </c>
      <c r="S18460">
        <v>0</v>
      </c>
      <c r="T18460" t="s">
        <v>310</v>
      </c>
      <c r="U18460" s="9" t="s">
        <v>146</v>
      </c>
      <c r="V18460" s="9">
        <v>24</v>
      </c>
      <c r="W18460" s="9">
        <v>0</v>
      </c>
      <c r="X18460">
        <v>0</v>
      </c>
      <c r="Y18460">
        <v>1</v>
      </c>
      <c r="Z18460" t="s">
        <v>309</v>
      </c>
      <c r="AA18460">
        <v>0</v>
      </c>
      <c r="AB18460">
        <v>1</v>
      </c>
      <c r="AC18460">
        <v>0</v>
      </c>
      <c r="AD18460" t="s">
        <v>310</v>
      </c>
      <c r="AE18460" t="s">
        <v>310</v>
      </c>
      <c r="AF18460">
        <v>0</v>
      </c>
      <c r="AG18460" t="s">
        <v>310</v>
      </c>
      <c r="AH18460" s="1">
        <v>45980</v>
      </c>
      <c r="AI18460" t="s">
        <v>4653</v>
      </c>
    </row>
    <row r="18461" spans="1:35" x14ac:dyDescent="0.3">
      <c r="A18461">
        <v>23787017</v>
      </c>
      <c r="B18461" t="s">
        <v>94</v>
      </c>
      <c r="C18461" s="1">
        <v>44181</v>
      </c>
      <c r="D18461" s="1">
        <v>44229</v>
      </c>
      <c r="E18461" s="1" t="s">
        <v>146</v>
      </c>
      <c r="F18461" s="2" t="s">
        <v>146</v>
      </c>
      <c r="G18461" t="s">
        <v>306</v>
      </c>
      <c r="H18461" t="s">
        <v>44</v>
      </c>
      <c r="I18461" t="s">
        <v>146</v>
      </c>
      <c r="J18461" t="s">
        <v>9</v>
      </c>
      <c r="K18461" t="s">
        <v>311</v>
      </c>
      <c r="L18461">
        <v>300000</v>
      </c>
      <c r="M18461" t="s">
        <v>309</v>
      </c>
      <c r="N18461" t="s">
        <v>23</v>
      </c>
      <c r="O18461">
        <v>100</v>
      </c>
      <c r="P18461" t="s">
        <v>313</v>
      </c>
      <c r="Q18461">
        <v>0</v>
      </c>
      <c r="R18461" t="s">
        <v>310</v>
      </c>
      <c r="S18461">
        <v>0</v>
      </c>
      <c r="T18461" t="s">
        <v>310</v>
      </c>
      <c r="U18461" s="9" t="s">
        <v>146</v>
      </c>
      <c r="V18461" s="9">
        <v>48</v>
      </c>
      <c r="W18461" s="9">
        <v>0</v>
      </c>
      <c r="X18461">
        <v>0</v>
      </c>
      <c r="Y18461">
        <v>1</v>
      </c>
      <c r="Z18461" t="s">
        <v>309</v>
      </c>
      <c r="AA18461">
        <v>0</v>
      </c>
      <c r="AB18461">
        <v>10</v>
      </c>
      <c r="AC18461">
        <v>0</v>
      </c>
      <c r="AD18461" t="s">
        <v>310</v>
      </c>
      <c r="AE18461" t="s">
        <v>310</v>
      </c>
      <c r="AF18461">
        <v>0</v>
      </c>
      <c r="AG18461" t="s">
        <v>310</v>
      </c>
      <c r="AH18461" s="1">
        <v>45980</v>
      </c>
      <c r="AI18461" t="s">
        <v>4653</v>
      </c>
    </row>
    <row r="18462" spans="1:35" x14ac:dyDescent="0.3">
      <c r="A18462">
        <v>23728686</v>
      </c>
      <c r="B18462" t="s">
        <v>94</v>
      </c>
      <c r="C18462" s="1">
        <v>44168</v>
      </c>
      <c r="D18462" s="1">
        <v>44221</v>
      </c>
      <c r="E18462" s="1" t="s">
        <v>146</v>
      </c>
      <c r="F18462" s="2" t="s">
        <v>146</v>
      </c>
      <c r="G18462" t="s">
        <v>306</v>
      </c>
      <c r="H18462" t="s">
        <v>44</v>
      </c>
      <c r="I18462" t="s">
        <v>146</v>
      </c>
      <c r="J18462" t="s">
        <v>9</v>
      </c>
      <c r="K18462" t="s">
        <v>311</v>
      </c>
      <c r="L18462">
        <v>140000</v>
      </c>
      <c r="M18462" t="s">
        <v>309</v>
      </c>
      <c r="N18462" t="s">
        <v>23</v>
      </c>
      <c r="O18462">
        <v>100</v>
      </c>
      <c r="P18462" t="s">
        <v>313</v>
      </c>
      <c r="Q18462">
        <v>0</v>
      </c>
      <c r="R18462" t="s">
        <v>310</v>
      </c>
      <c r="S18462">
        <v>0</v>
      </c>
      <c r="T18462" t="s">
        <v>310</v>
      </c>
      <c r="U18462" s="9" t="s">
        <v>146</v>
      </c>
      <c r="V18462" s="9">
        <v>53</v>
      </c>
      <c r="W18462" s="9">
        <v>0</v>
      </c>
      <c r="X18462">
        <v>0</v>
      </c>
      <c r="Y18462">
        <v>1</v>
      </c>
      <c r="Z18462" t="s">
        <v>309</v>
      </c>
      <c r="AA18462">
        <v>0</v>
      </c>
      <c r="AB18462">
        <v>6</v>
      </c>
      <c r="AC18462">
        <v>0</v>
      </c>
      <c r="AD18462" t="s">
        <v>310</v>
      </c>
      <c r="AE18462" t="s">
        <v>310</v>
      </c>
      <c r="AF18462">
        <v>0</v>
      </c>
      <c r="AG18462" t="s">
        <v>310</v>
      </c>
      <c r="AH18462" s="1">
        <v>45980</v>
      </c>
      <c r="AI18462" t="s">
        <v>4653</v>
      </c>
    </row>
    <row r="18463" spans="1:35" x14ac:dyDescent="0.3">
      <c r="A18463">
        <v>23537553</v>
      </c>
      <c r="B18463" t="s">
        <v>94</v>
      </c>
      <c r="C18463" s="1">
        <v>44138</v>
      </c>
      <c r="D18463" s="1">
        <v>44153</v>
      </c>
      <c r="E18463" s="1" t="s">
        <v>146</v>
      </c>
      <c r="F18463" s="2" t="s">
        <v>146</v>
      </c>
      <c r="G18463" t="s">
        <v>306</v>
      </c>
      <c r="H18463" t="s">
        <v>44</v>
      </c>
      <c r="I18463" t="s">
        <v>146</v>
      </c>
      <c r="J18463" t="s">
        <v>9</v>
      </c>
      <c r="K18463" t="s">
        <v>311</v>
      </c>
      <c r="L18463">
        <v>140000</v>
      </c>
      <c r="M18463" t="s">
        <v>309</v>
      </c>
      <c r="N18463" t="s">
        <v>23</v>
      </c>
      <c r="O18463">
        <v>100</v>
      </c>
      <c r="P18463" t="s">
        <v>313</v>
      </c>
      <c r="Q18463">
        <v>0</v>
      </c>
      <c r="R18463" t="s">
        <v>310</v>
      </c>
      <c r="S18463">
        <v>0</v>
      </c>
      <c r="T18463" t="s">
        <v>310</v>
      </c>
      <c r="U18463" s="9" t="s">
        <v>146</v>
      </c>
      <c r="V18463" s="9">
        <v>15</v>
      </c>
      <c r="W18463" s="9">
        <v>0</v>
      </c>
      <c r="X18463">
        <v>0</v>
      </c>
      <c r="Y18463">
        <v>1</v>
      </c>
      <c r="Z18463" t="s">
        <v>309</v>
      </c>
      <c r="AA18463">
        <v>0</v>
      </c>
      <c r="AB18463">
        <v>2</v>
      </c>
      <c r="AC18463">
        <v>0</v>
      </c>
      <c r="AD18463" t="s">
        <v>310</v>
      </c>
      <c r="AE18463" t="s">
        <v>310</v>
      </c>
      <c r="AF18463">
        <v>0</v>
      </c>
      <c r="AG18463" t="s">
        <v>310</v>
      </c>
      <c r="AH18463" s="1">
        <v>45980</v>
      </c>
      <c r="AI18463" t="s">
        <v>4653</v>
      </c>
    </row>
    <row r="18464" spans="1:35" x14ac:dyDescent="0.3">
      <c r="A18464">
        <v>23537621</v>
      </c>
      <c r="B18464" t="s">
        <v>94</v>
      </c>
      <c r="C18464" s="1">
        <v>44138</v>
      </c>
      <c r="D18464" s="1">
        <v>44153</v>
      </c>
      <c r="E18464" s="1" t="s">
        <v>146</v>
      </c>
      <c r="F18464" s="2" t="s">
        <v>146</v>
      </c>
      <c r="G18464" t="s">
        <v>306</v>
      </c>
      <c r="H18464" t="s">
        <v>44</v>
      </c>
      <c r="I18464" t="s">
        <v>146</v>
      </c>
      <c r="J18464" t="s">
        <v>9</v>
      </c>
      <c r="K18464" t="s">
        <v>311</v>
      </c>
      <c r="L18464">
        <v>140000</v>
      </c>
      <c r="M18464" t="s">
        <v>309</v>
      </c>
      <c r="N18464" t="s">
        <v>23</v>
      </c>
      <c r="O18464">
        <v>100</v>
      </c>
      <c r="P18464" t="s">
        <v>313</v>
      </c>
      <c r="Q18464">
        <v>0</v>
      </c>
      <c r="R18464" t="s">
        <v>310</v>
      </c>
      <c r="S18464">
        <v>0</v>
      </c>
      <c r="T18464" t="s">
        <v>310</v>
      </c>
      <c r="U18464" s="9" t="s">
        <v>146</v>
      </c>
      <c r="V18464" s="9">
        <v>15</v>
      </c>
      <c r="W18464" s="9">
        <v>0</v>
      </c>
      <c r="X18464">
        <v>0</v>
      </c>
      <c r="Y18464">
        <v>1</v>
      </c>
      <c r="Z18464" t="s">
        <v>309</v>
      </c>
      <c r="AA18464">
        <v>0</v>
      </c>
      <c r="AB18464">
        <v>2</v>
      </c>
      <c r="AC18464">
        <v>0</v>
      </c>
      <c r="AD18464" t="s">
        <v>310</v>
      </c>
      <c r="AE18464" t="s">
        <v>310</v>
      </c>
      <c r="AF18464">
        <v>0</v>
      </c>
      <c r="AG18464" t="s">
        <v>310</v>
      </c>
      <c r="AH18464" s="1">
        <v>45980</v>
      </c>
      <c r="AI18464" t="s">
        <v>4653</v>
      </c>
    </row>
    <row r="18465" spans="1:35" x14ac:dyDescent="0.3">
      <c r="A18465">
        <v>23555841</v>
      </c>
      <c r="B18465" t="s">
        <v>94</v>
      </c>
      <c r="C18465" s="1">
        <v>44137</v>
      </c>
      <c r="D18465" s="1">
        <v>44158</v>
      </c>
      <c r="E18465" s="1">
        <v>44400</v>
      </c>
      <c r="F18465" s="2">
        <v>44400.018633912034</v>
      </c>
      <c r="G18465" t="s">
        <v>306</v>
      </c>
      <c r="H18465" t="s">
        <v>44</v>
      </c>
      <c r="I18465" t="s">
        <v>146</v>
      </c>
      <c r="J18465" t="s">
        <v>9</v>
      </c>
      <c r="K18465" t="s">
        <v>311</v>
      </c>
      <c r="L18465">
        <v>140000</v>
      </c>
      <c r="M18465" t="s">
        <v>309</v>
      </c>
      <c r="N18465" t="s">
        <v>23</v>
      </c>
      <c r="O18465">
        <v>100</v>
      </c>
      <c r="P18465" t="s">
        <v>308</v>
      </c>
      <c r="Q18465">
        <v>1</v>
      </c>
      <c r="R18465" t="s">
        <v>309</v>
      </c>
      <c r="S18465">
        <v>0</v>
      </c>
      <c r="T18465" t="s">
        <v>310</v>
      </c>
      <c r="U18465" s="9" t="s">
        <v>146</v>
      </c>
      <c r="V18465" s="9">
        <v>21</v>
      </c>
      <c r="W18465" s="9">
        <v>242</v>
      </c>
      <c r="X18465">
        <v>263</v>
      </c>
      <c r="Y18465">
        <v>1</v>
      </c>
      <c r="Z18465" t="s">
        <v>309</v>
      </c>
      <c r="AA18465">
        <v>1</v>
      </c>
      <c r="AB18465">
        <v>3</v>
      </c>
      <c r="AC18465">
        <v>0</v>
      </c>
      <c r="AD18465" t="s">
        <v>310</v>
      </c>
      <c r="AE18465" t="s">
        <v>310</v>
      </c>
      <c r="AF18465">
        <v>0</v>
      </c>
      <c r="AG18465" t="s">
        <v>310</v>
      </c>
      <c r="AH18465" s="1">
        <v>45980</v>
      </c>
      <c r="AI18465" t="s">
        <v>4653</v>
      </c>
    </row>
    <row r="18466" spans="1:35" x14ac:dyDescent="0.3">
      <c r="A18466">
        <v>23563138</v>
      </c>
      <c r="B18466" t="s">
        <v>94</v>
      </c>
      <c r="C18466" s="1">
        <v>44138</v>
      </c>
      <c r="D18466" s="1">
        <v>44162</v>
      </c>
      <c r="E18466" s="1">
        <v>44403</v>
      </c>
      <c r="F18466" s="2">
        <v>44403.07416517361</v>
      </c>
      <c r="G18466" t="s">
        <v>314</v>
      </c>
      <c r="H18466" t="s">
        <v>44</v>
      </c>
      <c r="I18466" t="s">
        <v>146</v>
      </c>
      <c r="J18466" t="s">
        <v>9</v>
      </c>
      <c r="K18466" t="s">
        <v>311</v>
      </c>
      <c r="L18466">
        <v>60000</v>
      </c>
      <c r="M18466" t="s">
        <v>309</v>
      </c>
      <c r="N18466" t="s">
        <v>23</v>
      </c>
      <c r="O18466">
        <v>100</v>
      </c>
      <c r="P18466" t="s">
        <v>4573</v>
      </c>
      <c r="Q18466">
        <v>0</v>
      </c>
      <c r="R18466" t="s">
        <v>310</v>
      </c>
      <c r="S18466">
        <v>0</v>
      </c>
      <c r="T18466" t="s">
        <v>310</v>
      </c>
      <c r="U18466" s="9" t="s">
        <v>146</v>
      </c>
      <c r="V18466" s="9">
        <v>24</v>
      </c>
      <c r="W18466" s="9">
        <v>0</v>
      </c>
      <c r="X18466">
        <v>0</v>
      </c>
      <c r="Y18466">
        <v>1</v>
      </c>
      <c r="Z18466" t="s">
        <v>309</v>
      </c>
      <c r="AA18466">
        <v>0</v>
      </c>
      <c r="AB18466">
        <v>1</v>
      </c>
      <c r="AC18466">
        <v>0</v>
      </c>
      <c r="AD18466" t="s">
        <v>310</v>
      </c>
      <c r="AE18466" t="s">
        <v>310</v>
      </c>
      <c r="AF18466">
        <v>0</v>
      </c>
      <c r="AG18466" t="s">
        <v>310</v>
      </c>
      <c r="AH18466" s="1">
        <v>45980</v>
      </c>
      <c r="AI18466" t="s">
        <v>4653</v>
      </c>
    </row>
    <row r="18467" spans="1:35" x14ac:dyDescent="0.3">
      <c r="A18467">
        <v>26447365</v>
      </c>
      <c r="B18467" t="s">
        <v>126</v>
      </c>
      <c r="C18467" s="1">
        <v>44847</v>
      </c>
      <c r="D18467" s="1">
        <v>44880</v>
      </c>
      <c r="E18467" s="1">
        <v>45004</v>
      </c>
      <c r="F18467" s="2">
        <v>45004.458333333336</v>
      </c>
      <c r="G18467" t="s">
        <v>314</v>
      </c>
      <c r="H18467" t="s">
        <v>44</v>
      </c>
      <c r="I18467" t="s">
        <v>146</v>
      </c>
      <c r="J18467" t="s">
        <v>9</v>
      </c>
      <c r="K18467" t="s">
        <v>311</v>
      </c>
      <c r="L18467">
        <v>600000</v>
      </c>
      <c r="M18467" t="s">
        <v>309</v>
      </c>
      <c r="N18467" t="s">
        <v>23</v>
      </c>
      <c r="O18467">
        <v>100</v>
      </c>
      <c r="P18467" t="s">
        <v>308</v>
      </c>
      <c r="Q18467">
        <v>1</v>
      </c>
      <c r="R18467" t="s">
        <v>309</v>
      </c>
      <c r="S18467">
        <v>0</v>
      </c>
      <c r="T18467" t="s">
        <v>310</v>
      </c>
      <c r="U18467" s="9" t="s">
        <v>146</v>
      </c>
      <c r="V18467" s="9">
        <v>33</v>
      </c>
      <c r="W18467" s="9">
        <v>124</v>
      </c>
      <c r="X18467">
        <v>157</v>
      </c>
      <c r="Y18467">
        <v>1</v>
      </c>
      <c r="Z18467" t="s">
        <v>309</v>
      </c>
      <c r="AA18467">
        <v>1</v>
      </c>
      <c r="AB18467">
        <v>2</v>
      </c>
      <c r="AC18467">
        <v>0</v>
      </c>
      <c r="AD18467" t="s">
        <v>310</v>
      </c>
      <c r="AE18467" t="s">
        <v>310</v>
      </c>
      <c r="AF18467">
        <v>0</v>
      </c>
      <c r="AG18467" t="s">
        <v>310</v>
      </c>
      <c r="AH18467" s="1">
        <v>45980</v>
      </c>
      <c r="AI18467" t="s">
        <v>4341</v>
      </c>
    </row>
    <row r="18468" spans="1:35" x14ac:dyDescent="0.3">
      <c r="A18468">
        <v>26485198</v>
      </c>
      <c r="B18468" t="s">
        <v>126</v>
      </c>
      <c r="C18468" s="1">
        <v>44853</v>
      </c>
      <c r="D18468" s="1">
        <v>44881</v>
      </c>
      <c r="E18468" s="1">
        <v>44984</v>
      </c>
      <c r="F18468" s="2">
        <v>44984.861361550924</v>
      </c>
      <c r="G18468" t="s">
        <v>314</v>
      </c>
      <c r="H18468" t="s">
        <v>44</v>
      </c>
      <c r="I18468" t="s">
        <v>146</v>
      </c>
      <c r="J18468" t="s">
        <v>9</v>
      </c>
      <c r="K18468" t="s">
        <v>311</v>
      </c>
      <c r="L18468">
        <v>140000</v>
      </c>
      <c r="M18468" t="s">
        <v>309</v>
      </c>
      <c r="N18468" t="s">
        <v>23</v>
      </c>
      <c r="O18468">
        <v>100</v>
      </c>
      <c r="P18468" t="s">
        <v>4573</v>
      </c>
      <c r="Q18468">
        <v>0</v>
      </c>
      <c r="R18468" t="s">
        <v>310</v>
      </c>
      <c r="S18468">
        <v>0</v>
      </c>
      <c r="T18468" t="s">
        <v>310</v>
      </c>
      <c r="U18468" s="9" t="s">
        <v>146</v>
      </c>
      <c r="V18468" s="9">
        <v>28</v>
      </c>
      <c r="W18468" s="9">
        <v>0</v>
      </c>
      <c r="X18468">
        <v>0</v>
      </c>
      <c r="Y18468">
        <v>1</v>
      </c>
      <c r="Z18468" t="s">
        <v>309</v>
      </c>
      <c r="AA18468">
        <v>0</v>
      </c>
      <c r="AB18468">
        <v>2</v>
      </c>
      <c r="AC18468">
        <v>0</v>
      </c>
      <c r="AD18468" t="s">
        <v>310</v>
      </c>
      <c r="AE18468" t="s">
        <v>310</v>
      </c>
      <c r="AF18468">
        <v>0</v>
      </c>
      <c r="AG18468" t="s">
        <v>310</v>
      </c>
      <c r="AH18468" s="1">
        <v>45980</v>
      </c>
      <c r="AI18468" t="s">
        <v>4653</v>
      </c>
    </row>
    <row r="18469" spans="1:35" x14ac:dyDescent="0.3">
      <c r="A18469">
        <v>26515478</v>
      </c>
      <c r="B18469" t="s">
        <v>126</v>
      </c>
      <c r="C18469" s="1">
        <v>44866</v>
      </c>
      <c r="D18469" s="1">
        <v>44896</v>
      </c>
      <c r="E18469" s="1" t="s">
        <v>146</v>
      </c>
      <c r="F18469" s="2" t="s">
        <v>146</v>
      </c>
      <c r="G18469" t="s">
        <v>306</v>
      </c>
      <c r="H18469" t="s">
        <v>44</v>
      </c>
      <c r="I18469" t="s">
        <v>146</v>
      </c>
      <c r="J18469" t="s">
        <v>9</v>
      </c>
      <c r="K18469" t="s">
        <v>311</v>
      </c>
      <c r="L18469">
        <v>2400000</v>
      </c>
      <c r="M18469" t="s">
        <v>309</v>
      </c>
      <c r="N18469" t="s">
        <v>23</v>
      </c>
      <c r="O18469">
        <v>100</v>
      </c>
      <c r="P18469" t="s">
        <v>313</v>
      </c>
      <c r="Q18469">
        <v>0</v>
      </c>
      <c r="R18469" t="s">
        <v>310</v>
      </c>
      <c r="S18469">
        <v>0</v>
      </c>
      <c r="T18469" t="s">
        <v>310</v>
      </c>
      <c r="U18469" s="9" t="s">
        <v>146</v>
      </c>
      <c r="V18469" s="9">
        <v>30</v>
      </c>
      <c r="W18469" s="9">
        <v>0</v>
      </c>
      <c r="X18469">
        <v>0</v>
      </c>
      <c r="Y18469">
        <v>1</v>
      </c>
      <c r="Z18469" t="s">
        <v>309</v>
      </c>
      <c r="AA18469">
        <v>0</v>
      </c>
      <c r="AB18469">
        <v>1</v>
      </c>
      <c r="AC18469">
        <v>0</v>
      </c>
      <c r="AD18469" t="s">
        <v>310</v>
      </c>
      <c r="AE18469" t="s">
        <v>310</v>
      </c>
      <c r="AF18469">
        <v>0</v>
      </c>
      <c r="AG18469" t="s">
        <v>310</v>
      </c>
      <c r="AH18469" s="1">
        <v>45980</v>
      </c>
      <c r="AI18469" t="s">
        <v>4340</v>
      </c>
    </row>
    <row r="18470" spans="1:35" x14ac:dyDescent="0.3">
      <c r="A18470">
        <v>26594250</v>
      </c>
      <c r="B18470" t="s">
        <v>126</v>
      </c>
      <c r="C18470" s="1">
        <v>44872</v>
      </c>
      <c r="D18470" s="1">
        <v>44908</v>
      </c>
      <c r="E18470" s="1" t="s">
        <v>146</v>
      </c>
      <c r="F18470" s="2" t="s">
        <v>146</v>
      </c>
      <c r="G18470" t="s">
        <v>312</v>
      </c>
      <c r="H18470" t="s">
        <v>44</v>
      </c>
      <c r="I18470" t="s">
        <v>146</v>
      </c>
      <c r="J18470" t="s">
        <v>9</v>
      </c>
      <c r="K18470" t="s">
        <v>311</v>
      </c>
      <c r="L18470">
        <v>2400000</v>
      </c>
      <c r="M18470" t="s">
        <v>309</v>
      </c>
      <c r="N18470" t="s">
        <v>23</v>
      </c>
      <c r="O18470">
        <v>100</v>
      </c>
      <c r="P18470" t="s">
        <v>313</v>
      </c>
      <c r="Q18470">
        <v>0</v>
      </c>
      <c r="R18470" t="s">
        <v>310</v>
      </c>
      <c r="S18470">
        <v>0</v>
      </c>
      <c r="T18470" t="s">
        <v>310</v>
      </c>
      <c r="U18470" s="9" t="s">
        <v>146</v>
      </c>
      <c r="V18470" s="9">
        <v>36</v>
      </c>
      <c r="W18470" s="9">
        <v>0</v>
      </c>
      <c r="X18470">
        <v>0</v>
      </c>
      <c r="Y18470">
        <v>1</v>
      </c>
      <c r="Z18470" t="s">
        <v>309</v>
      </c>
      <c r="AA18470">
        <v>0</v>
      </c>
      <c r="AB18470">
        <v>3</v>
      </c>
      <c r="AC18470">
        <v>0</v>
      </c>
      <c r="AD18470" t="s">
        <v>310</v>
      </c>
      <c r="AE18470" t="s">
        <v>310</v>
      </c>
      <c r="AF18470">
        <v>0</v>
      </c>
      <c r="AG18470" t="s">
        <v>310</v>
      </c>
      <c r="AH18470" s="1">
        <v>45980</v>
      </c>
      <c r="AI18470" t="s">
        <v>4340</v>
      </c>
    </row>
    <row r="18471" spans="1:35" x14ac:dyDescent="0.3">
      <c r="A18471">
        <v>26549752</v>
      </c>
      <c r="B18471" t="s">
        <v>126</v>
      </c>
      <c r="C18471" s="1">
        <v>44862</v>
      </c>
      <c r="D18471" s="1">
        <v>44883</v>
      </c>
      <c r="E18471" s="1">
        <v>45080</v>
      </c>
      <c r="F18471" s="2">
        <v>45080.5</v>
      </c>
      <c r="G18471" t="s">
        <v>314</v>
      </c>
      <c r="H18471" t="s">
        <v>44</v>
      </c>
      <c r="I18471" t="s">
        <v>146</v>
      </c>
      <c r="J18471" t="s">
        <v>9</v>
      </c>
      <c r="K18471" t="s">
        <v>311</v>
      </c>
      <c r="L18471">
        <v>60000</v>
      </c>
      <c r="M18471" t="s">
        <v>309</v>
      </c>
      <c r="N18471" t="s">
        <v>23</v>
      </c>
      <c r="O18471">
        <v>100</v>
      </c>
      <c r="P18471" t="s">
        <v>4573</v>
      </c>
      <c r="Q18471">
        <v>0</v>
      </c>
      <c r="R18471" t="s">
        <v>310</v>
      </c>
      <c r="S18471">
        <v>0</v>
      </c>
      <c r="T18471" t="s">
        <v>310</v>
      </c>
      <c r="U18471" s="9" t="s">
        <v>146</v>
      </c>
      <c r="V18471" s="9">
        <v>21</v>
      </c>
      <c r="W18471" s="9">
        <v>0</v>
      </c>
      <c r="X18471">
        <v>0</v>
      </c>
      <c r="Y18471">
        <v>1</v>
      </c>
      <c r="Z18471" t="s">
        <v>309</v>
      </c>
      <c r="AA18471">
        <v>0</v>
      </c>
      <c r="AB18471">
        <v>3</v>
      </c>
      <c r="AC18471">
        <v>0</v>
      </c>
      <c r="AD18471" t="s">
        <v>310</v>
      </c>
      <c r="AE18471" t="s">
        <v>310</v>
      </c>
      <c r="AF18471">
        <v>0</v>
      </c>
      <c r="AG18471" t="s">
        <v>310</v>
      </c>
      <c r="AH18471" s="1">
        <v>45980</v>
      </c>
      <c r="AI18471" t="s">
        <v>4653</v>
      </c>
    </row>
    <row r="18472" spans="1:35" x14ac:dyDescent="0.3">
      <c r="A18472">
        <v>26636432</v>
      </c>
      <c r="B18472" t="s">
        <v>126</v>
      </c>
      <c r="C18472" s="1">
        <v>44881</v>
      </c>
      <c r="D18472" s="1">
        <v>44897</v>
      </c>
      <c r="E18472" s="1">
        <v>44957</v>
      </c>
      <c r="F18472" s="2">
        <v>44957.458333333336</v>
      </c>
      <c r="G18472" t="s">
        <v>314</v>
      </c>
      <c r="H18472" t="s">
        <v>44</v>
      </c>
      <c r="I18472" t="s">
        <v>146</v>
      </c>
      <c r="J18472" t="s">
        <v>9</v>
      </c>
      <c r="K18472" t="s">
        <v>311</v>
      </c>
      <c r="L18472">
        <v>140000</v>
      </c>
      <c r="M18472" t="s">
        <v>309</v>
      </c>
      <c r="N18472" t="s">
        <v>23</v>
      </c>
      <c r="O18472">
        <v>100</v>
      </c>
      <c r="P18472" t="s">
        <v>308</v>
      </c>
      <c r="Q18472">
        <v>1</v>
      </c>
      <c r="R18472" t="s">
        <v>309</v>
      </c>
      <c r="S18472">
        <v>0</v>
      </c>
      <c r="T18472" t="s">
        <v>310</v>
      </c>
      <c r="U18472" s="9" t="s">
        <v>146</v>
      </c>
      <c r="V18472" s="9">
        <v>16</v>
      </c>
      <c r="W18472" s="9">
        <v>60</v>
      </c>
      <c r="X18472">
        <v>76</v>
      </c>
      <c r="Y18472">
        <v>1</v>
      </c>
      <c r="Z18472" t="s">
        <v>309</v>
      </c>
      <c r="AA18472">
        <v>1</v>
      </c>
      <c r="AB18472">
        <v>7</v>
      </c>
      <c r="AC18472">
        <v>0</v>
      </c>
      <c r="AD18472" t="s">
        <v>310</v>
      </c>
      <c r="AE18472" t="s">
        <v>310</v>
      </c>
      <c r="AF18472">
        <v>0</v>
      </c>
      <c r="AG18472" t="s">
        <v>310</v>
      </c>
      <c r="AH18472" s="1">
        <v>45980</v>
      </c>
      <c r="AI18472" t="s">
        <v>4653</v>
      </c>
    </row>
    <row r="18473" spans="1:35" x14ac:dyDescent="0.3">
      <c r="A18473">
        <v>26650090</v>
      </c>
      <c r="B18473" t="s">
        <v>126</v>
      </c>
      <c r="C18473" s="1">
        <v>44883</v>
      </c>
      <c r="D18473" s="1">
        <v>44904</v>
      </c>
      <c r="E18473" s="1">
        <v>44941</v>
      </c>
      <c r="F18473" s="2">
        <v>44941.458333333336</v>
      </c>
      <c r="G18473" t="s">
        <v>306</v>
      </c>
      <c r="H18473" t="s">
        <v>44</v>
      </c>
      <c r="I18473" t="s">
        <v>146</v>
      </c>
      <c r="J18473" t="s">
        <v>9</v>
      </c>
      <c r="K18473" t="s">
        <v>311</v>
      </c>
      <c r="L18473">
        <v>140000</v>
      </c>
      <c r="M18473" t="s">
        <v>309</v>
      </c>
      <c r="N18473" t="s">
        <v>23</v>
      </c>
      <c r="O18473">
        <v>100</v>
      </c>
      <c r="P18473" t="s">
        <v>4573</v>
      </c>
      <c r="Q18473">
        <v>0</v>
      </c>
      <c r="R18473" t="s">
        <v>310</v>
      </c>
      <c r="S18473">
        <v>0</v>
      </c>
      <c r="T18473" t="s">
        <v>310</v>
      </c>
      <c r="U18473" s="9" t="s">
        <v>146</v>
      </c>
      <c r="V18473" s="9">
        <v>21</v>
      </c>
      <c r="W18473" s="9">
        <v>0</v>
      </c>
      <c r="X18473">
        <v>0</v>
      </c>
      <c r="Y18473">
        <v>1</v>
      </c>
      <c r="Z18473" t="s">
        <v>309</v>
      </c>
      <c r="AA18473">
        <v>0</v>
      </c>
      <c r="AB18473">
        <v>2</v>
      </c>
      <c r="AC18473">
        <v>0</v>
      </c>
      <c r="AD18473" t="s">
        <v>310</v>
      </c>
      <c r="AE18473" t="s">
        <v>310</v>
      </c>
      <c r="AF18473">
        <v>0</v>
      </c>
      <c r="AG18473" t="s">
        <v>310</v>
      </c>
      <c r="AH18473" s="1">
        <v>45980</v>
      </c>
      <c r="AI18473" t="s">
        <v>4653</v>
      </c>
    </row>
    <row r="18474" spans="1:35" x14ac:dyDescent="0.3">
      <c r="A18474">
        <v>26832489</v>
      </c>
      <c r="B18474" t="s">
        <v>126</v>
      </c>
      <c r="C18474" s="1">
        <v>44946</v>
      </c>
      <c r="D18474" s="1">
        <v>44976</v>
      </c>
      <c r="E18474" s="1">
        <v>45107</v>
      </c>
      <c r="F18474" s="2">
        <v>45107.5</v>
      </c>
      <c r="G18474" t="s">
        <v>306</v>
      </c>
      <c r="H18474" t="s">
        <v>44</v>
      </c>
      <c r="I18474" t="s">
        <v>146</v>
      </c>
      <c r="J18474" t="s">
        <v>9</v>
      </c>
      <c r="K18474" t="s">
        <v>311</v>
      </c>
      <c r="L18474">
        <v>60000</v>
      </c>
      <c r="M18474" t="s">
        <v>309</v>
      </c>
      <c r="N18474" t="s">
        <v>23</v>
      </c>
      <c r="O18474">
        <v>100</v>
      </c>
      <c r="P18474" t="s">
        <v>308</v>
      </c>
      <c r="Q18474">
        <v>1</v>
      </c>
      <c r="R18474" t="s">
        <v>309</v>
      </c>
      <c r="S18474">
        <v>0</v>
      </c>
      <c r="T18474" t="s">
        <v>310</v>
      </c>
      <c r="U18474" s="9" t="s">
        <v>146</v>
      </c>
      <c r="V18474" s="9">
        <v>30</v>
      </c>
      <c r="W18474" s="9">
        <v>131</v>
      </c>
      <c r="X18474">
        <v>161</v>
      </c>
      <c r="Y18474">
        <v>1</v>
      </c>
      <c r="Z18474" t="s">
        <v>309</v>
      </c>
      <c r="AA18474">
        <v>1</v>
      </c>
      <c r="AB18474">
        <v>2</v>
      </c>
      <c r="AC18474">
        <v>0</v>
      </c>
      <c r="AD18474" t="s">
        <v>310</v>
      </c>
      <c r="AE18474" t="s">
        <v>310</v>
      </c>
      <c r="AF18474">
        <v>0</v>
      </c>
      <c r="AG18474" t="s">
        <v>310</v>
      </c>
      <c r="AH18474" s="1">
        <v>45980</v>
      </c>
      <c r="AI18474" t="s">
        <v>4653</v>
      </c>
    </row>
    <row r="18475" spans="1:35" x14ac:dyDescent="0.3">
      <c r="A18475">
        <v>26832248</v>
      </c>
      <c r="B18475" t="s">
        <v>126</v>
      </c>
      <c r="C18475" s="1">
        <v>44946</v>
      </c>
      <c r="D18475" s="1">
        <v>44976</v>
      </c>
      <c r="E18475" s="1">
        <v>45107</v>
      </c>
      <c r="F18475" s="2">
        <v>45107.5</v>
      </c>
      <c r="G18475" t="s">
        <v>306</v>
      </c>
      <c r="H18475" t="s">
        <v>44</v>
      </c>
      <c r="I18475" t="s">
        <v>146</v>
      </c>
      <c r="J18475" t="s">
        <v>9</v>
      </c>
      <c r="K18475" t="s">
        <v>311</v>
      </c>
      <c r="L18475">
        <v>24000</v>
      </c>
      <c r="M18475" t="s">
        <v>309</v>
      </c>
      <c r="N18475" t="s">
        <v>23</v>
      </c>
      <c r="O18475">
        <v>100</v>
      </c>
      <c r="P18475" t="s">
        <v>308</v>
      </c>
      <c r="Q18475">
        <v>1</v>
      </c>
      <c r="R18475" t="s">
        <v>309</v>
      </c>
      <c r="S18475">
        <v>0</v>
      </c>
      <c r="T18475" t="s">
        <v>310</v>
      </c>
      <c r="U18475" s="9" t="s">
        <v>146</v>
      </c>
      <c r="V18475" s="9">
        <v>30</v>
      </c>
      <c r="W18475" s="9">
        <v>131</v>
      </c>
      <c r="X18475">
        <v>161</v>
      </c>
      <c r="Y18475">
        <v>1</v>
      </c>
      <c r="Z18475" t="s">
        <v>309</v>
      </c>
      <c r="AA18475">
        <v>4</v>
      </c>
      <c r="AB18475">
        <v>5</v>
      </c>
      <c r="AC18475">
        <v>0</v>
      </c>
      <c r="AD18475" t="s">
        <v>310</v>
      </c>
      <c r="AE18475" t="s">
        <v>310</v>
      </c>
      <c r="AF18475">
        <v>0</v>
      </c>
      <c r="AG18475" t="s">
        <v>310</v>
      </c>
      <c r="AH18475" s="1">
        <v>45980</v>
      </c>
      <c r="AI18475" t="s">
        <v>4653</v>
      </c>
    </row>
    <row r="18476" spans="1:35" x14ac:dyDescent="0.3">
      <c r="A18476">
        <v>26347662</v>
      </c>
      <c r="B18476" t="s">
        <v>126</v>
      </c>
      <c r="C18476" s="1">
        <v>44822</v>
      </c>
      <c r="D18476" s="1">
        <v>44855</v>
      </c>
      <c r="E18476" s="1" t="s">
        <v>146</v>
      </c>
      <c r="F18476" s="2" t="s">
        <v>146</v>
      </c>
      <c r="G18476" t="s">
        <v>306</v>
      </c>
      <c r="H18476" t="s">
        <v>44</v>
      </c>
      <c r="I18476" t="s">
        <v>146</v>
      </c>
      <c r="J18476" t="s">
        <v>9</v>
      </c>
      <c r="K18476" t="s">
        <v>311</v>
      </c>
      <c r="L18476">
        <v>600000</v>
      </c>
      <c r="M18476" t="s">
        <v>309</v>
      </c>
      <c r="N18476" t="s">
        <v>23</v>
      </c>
      <c r="O18476">
        <v>100</v>
      </c>
      <c r="P18476" t="s">
        <v>313</v>
      </c>
      <c r="Q18476">
        <v>0</v>
      </c>
      <c r="R18476" t="s">
        <v>310</v>
      </c>
      <c r="S18476">
        <v>0</v>
      </c>
      <c r="T18476" t="s">
        <v>310</v>
      </c>
      <c r="U18476" s="9" t="s">
        <v>146</v>
      </c>
      <c r="V18476" s="9">
        <v>33</v>
      </c>
      <c r="W18476" s="9">
        <v>0</v>
      </c>
      <c r="X18476">
        <v>0</v>
      </c>
      <c r="Y18476">
        <v>1</v>
      </c>
      <c r="Z18476" t="s">
        <v>309</v>
      </c>
      <c r="AA18476">
        <v>0</v>
      </c>
      <c r="AB18476">
        <v>6</v>
      </c>
      <c r="AC18476">
        <v>0</v>
      </c>
      <c r="AD18476" t="s">
        <v>310</v>
      </c>
      <c r="AE18476" t="s">
        <v>310</v>
      </c>
      <c r="AF18476">
        <v>0</v>
      </c>
      <c r="AG18476" t="s">
        <v>310</v>
      </c>
      <c r="AH18476" s="1">
        <v>45980</v>
      </c>
      <c r="AI18476" t="s">
        <v>4341</v>
      </c>
    </row>
    <row r="18477" spans="1:35" x14ac:dyDescent="0.3">
      <c r="A18477">
        <v>26197665</v>
      </c>
      <c r="B18477" t="s">
        <v>126</v>
      </c>
      <c r="C18477" s="1">
        <v>44799</v>
      </c>
      <c r="D18477" s="1">
        <v>44820</v>
      </c>
      <c r="E18477" s="1">
        <v>44865</v>
      </c>
      <c r="F18477" s="2">
        <v>44865.458333333336</v>
      </c>
      <c r="G18477" t="s">
        <v>306</v>
      </c>
      <c r="H18477" t="s">
        <v>44</v>
      </c>
      <c r="I18477" t="s">
        <v>146</v>
      </c>
      <c r="J18477" t="s">
        <v>9</v>
      </c>
      <c r="K18477" t="s">
        <v>311</v>
      </c>
      <c r="L18477">
        <v>300000</v>
      </c>
      <c r="M18477" t="s">
        <v>309</v>
      </c>
      <c r="N18477" t="s">
        <v>23</v>
      </c>
      <c r="O18477">
        <v>100</v>
      </c>
      <c r="P18477" t="s">
        <v>308</v>
      </c>
      <c r="Q18477">
        <v>1</v>
      </c>
      <c r="R18477" t="s">
        <v>309</v>
      </c>
      <c r="S18477">
        <v>0</v>
      </c>
      <c r="T18477" t="s">
        <v>310</v>
      </c>
      <c r="U18477" s="9" t="s">
        <v>146</v>
      </c>
      <c r="V18477" s="9">
        <v>21</v>
      </c>
      <c r="W18477" s="9">
        <v>45</v>
      </c>
      <c r="X18477">
        <v>66</v>
      </c>
      <c r="Y18477">
        <v>1</v>
      </c>
      <c r="Z18477" t="s">
        <v>309</v>
      </c>
      <c r="AA18477">
        <v>1</v>
      </c>
      <c r="AB18477">
        <v>1</v>
      </c>
      <c r="AC18477">
        <v>0</v>
      </c>
      <c r="AD18477" t="s">
        <v>310</v>
      </c>
      <c r="AE18477" t="s">
        <v>310</v>
      </c>
      <c r="AF18477">
        <v>0</v>
      </c>
      <c r="AG18477" t="s">
        <v>310</v>
      </c>
      <c r="AH18477" s="1">
        <v>45980</v>
      </c>
      <c r="AI18477" t="s">
        <v>4653</v>
      </c>
    </row>
    <row r="18478" spans="1:35" x14ac:dyDescent="0.3">
      <c r="A18478">
        <v>26252642</v>
      </c>
      <c r="B18478" t="s">
        <v>126</v>
      </c>
      <c r="C18478" s="1">
        <v>44805</v>
      </c>
      <c r="D18478" s="1">
        <v>44834</v>
      </c>
      <c r="E18478" s="1" t="s">
        <v>146</v>
      </c>
      <c r="F18478" s="2" t="s">
        <v>146</v>
      </c>
      <c r="G18478" t="s">
        <v>306</v>
      </c>
      <c r="H18478" t="s">
        <v>44</v>
      </c>
      <c r="I18478" t="s">
        <v>146</v>
      </c>
      <c r="J18478" t="s">
        <v>9</v>
      </c>
      <c r="K18478" t="s">
        <v>311</v>
      </c>
      <c r="L18478">
        <v>2400000</v>
      </c>
      <c r="M18478" t="s">
        <v>309</v>
      </c>
      <c r="N18478" t="s">
        <v>23</v>
      </c>
      <c r="O18478">
        <v>100</v>
      </c>
      <c r="P18478" t="s">
        <v>313</v>
      </c>
      <c r="Q18478">
        <v>0</v>
      </c>
      <c r="R18478" t="s">
        <v>310</v>
      </c>
      <c r="S18478">
        <v>0</v>
      </c>
      <c r="T18478" t="s">
        <v>310</v>
      </c>
      <c r="U18478" s="9" t="s">
        <v>146</v>
      </c>
      <c r="V18478" s="9">
        <v>29</v>
      </c>
      <c r="W18478" s="9">
        <v>0</v>
      </c>
      <c r="X18478">
        <v>0</v>
      </c>
      <c r="Y18478">
        <v>1</v>
      </c>
      <c r="Z18478" t="s">
        <v>309</v>
      </c>
      <c r="AA18478">
        <v>0</v>
      </c>
      <c r="AB18478">
        <v>1</v>
      </c>
      <c r="AC18478">
        <v>0</v>
      </c>
      <c r="AD18478" t="s">
        <v>310</v>
      </c>
      <c r="AE18478" t="s">
        <v>310</v>
      </c>
      <c r="AF18478">
        <v>0</v>
      </c>
      <c r="AG18478" t="s">
        <v>310</v>
      </c>
      <c r="AH18478" s="1">
        <v>45980</v>
      </c>
      <c r="AI18478" t="s">
        <v>4340</v>
      </c>
    </row>
    <row r="18479" spans="1:35" x14ac:dyDescent="0.3">
      <c r="A18479">
        <v>26055720</v>
      </c>
      <c r="B18479" t="s">
        <v>126</v>
      </c>
      <c r="C18479" s="1">
        <v>44763</v>
      </c>
      <c r="D18479" s="1">
        <v>44812</v>
      </c>
      <c r="E18479" s="1">
        <v>44984</v>
      </c>
      <c r="F18479" s="2">
        <v>44984.862195949077</v>
      </c>
      <c r="G18479" t="s">
        <v>312</v>
      </c>
      <c r="H18479" t="s">
        <v>44</v>
      </c>
      <c r="I18479" t="s">
        <v>146</v>
      </c>
      <c r="J18479" t="s">
        <v>9</v>
      </c>
      <c r="K18479" t="s">
        <v>311</v>
      </c>
      <c r="L18479">
        <v>2400000</v>
      </c>
      <c r="M18479" t="s">
        <v>309</v>
      </c>
      <c r="N18479" t="s">
        <v>23</v>
      </c>
      <c r="O18479">
        <v>100</v>
      </c>
      <c r="P18479" t="s">
        <v>4573</v>
      </c>
      <c r="Q18479">
        <v>0</v>
      </c>
      <c r="R18479" t="s">
        <v>310</v>
      </c>
      <c r="S18479">
        <v>0</v>
      </c>
      <c r="T18479" t="s">
        <v>310</v>
      </c>
      <c r="U18479" s="9" t="s">
        <v>146</v>
      </c>
      <c r="V18479" s="9">
        <v>49</v>
      </c>
      <c r="W18479" s="9">
        <v>0</v>
      </c>
      <c r="X18479">
        <v>0</v>
      </c>
      <c r="Y18479">
        <v>1</v>
      </c>
      <c r="Z18479" t="s">
        <v>309</v>
      </c>
      <c r="AA18479">
        <v>0</v>
      </c>
      <c r="AB18479">
        <v>1</v>
      </c>
      <c r="AC18479">
        <v>0</v>
      </c>
      <c r="AD18479" t="s">
        <v>310</v>
      </c>
      <c r="AE18479" t="s">
        <v>310</v>
      </c>
      <c r="AF18479">
        <v>0</v>
      </c>
      <c r="AG18479" t="s">
        <v>310</v>
      </c>
      <c r="AH18479" s="1">
        <v>45980</v>
      </c>
      <c r="AI18479" t="s">
        <v>4340</v>
      </c>
    </row>
    <row r="18480" spans="1:35" x14ac:dyDescent="0.3">
      <c r="A18480">
        <v>26056171</v>
      </c>
      <c r="B18480" t="s">
        <v>126</v>
      </c>
      <c r="C18480" s="1">
        <v>44763</v>
      </c>
      <c r="D18480" s="1">
        <v>44792</v>
      </c>
      <c r="E18480" s="1">
        <v>44830</v>
      </c>
      <c r="F18480" s="2">
        <v>44830.458333333336</v>
      </c>
      <c r="G18480" t="s">
        <v>312</v>
      </c>
      <c r="H18480" t="s">
        <v>44</v>
      </c>
      <c r="I18480" t="s">
        <v>146</v>
      </c>
      <c r="J18480" t="s">
        <v>9</v>
      </c>
      <c r="K18480" t="s">
        <v>311</v>
      </c>
      <c r="L18480">
        <v>300000</v>
      </c>
      <c r="M18480" t="s">
        <v>309</v>
      </c>
      <c r="N18480" t="s">
        <v>23</v>
      </c>
      <c r="O18480">
        <v>100</v>
      </c>
      <c r="P18480" t="s">
        <v>308</v>
      </c>
      <c r="Q18480">
        <v>1</v>
      </c>
      <c r="R18480" t="s">
        <v>309</v>
      </c>
      <c r="S18480">
        <v>0</v>
      </c>
      <c r="T18480" t="s">
        <v>310</v>
      </c>
      <c r="U18480" s="9" t="s">
        <v>146</v>
      </c>
      <c r="V18480" s="9">
        <v>29</v>
      </c>
      <c r="W18480" s="9">
        <v>38</v>
      </c>
      <c r="X18480">
        <v>67</v>
      </c>
      <c r="Y18480">
        <v>1</v>
      </c>
      <c r="Z18480" t="s">
        <v>309</v>
      </c>
      <c r="AA18480">
        <v>1</v>
      </c>
      <c r="AB18480">
        <v>7</v>
      </c>
      <c r="AC18480">
        <v>0</v>
      </c>
      <c r="AD18480" t="s">
        <v>310</v>
      </c>
      <c r="AE18480" t="s">
        <v>310</v>
      </c>
      <c r="AF18480">
        <v>0</v>
      </c>
      <c r="AG18480" t="s">
        <v>310</v>
      </c>
      <c r="AH18480" s="1">
        <v>45980</v>
      </c>
      <c r="AI18480" t="s">
        <v>4653</v>
      </c>
    </row>
    <row r="18481" spans="1:35" x14ac:dyDescent="0.3">
      <c r="A18481">
        <v>25990623</v>
      </c>
      <c r="B18481" t="s">
        <v>111</v>
      </c>
      <c r="C18481" s="1">
        <v>44741</v>
      </c>
      <c r="D18481" s="1">
        <v>44770</v>
      </c>
      <c r="E18481" s="1">
        <v>44881</v>
      </c>
      <c r="F18481" s="2">
        <v>44881.458333333336</v>
      </c>
      <c r="G18481" t="s">
        <v>312</v>
      </c>
      <c r="H18481" t="s">
        <v>44</v>
      </c>
      <c r="I18481" t="s">
        <v>146</v>
      </c>
      <c r="J18481" t="s">
        <v>9</v>
      </c>
      <c r="K18481" t="s">
        <v>311</v>
      </c>
      <c r="L18481">
        <v>2400000</v>
      </c>
      <c r="M18481" t="s">
        <v>309</v>
      </c>
      <c r="N18481" t="s">
        <v>23</v>
      </c>
      <c r="O18481">
        <v>100</v>
      </c>
      <c r="P18481" t="s">
        <v>4573</v>
      </c>
      <c r="Q18481">
        <v>0</v>
      </c>
      <c r="R18481" t="s">
        <v>310</v>
      </c>
      <c r="S18481">
        <v>0</v>
      </c>
      <c r="T18481" t="s">
        <v>310</v>
      </c>
      <c r="U18481" s="9" t="s">
        <v>146</v>
      </c>
      <c r="V18481" s="9">
        <v>29</v>
      </c>
      <c r="W18481" s="9">
        <v>0</v>
      </c>
      <c r="X18481">
        <v>0</v>
      </c>
      <c r="Y18481">
        <v>1</v>
      </c>
      <c r="Z18481" t="s">
        <v>309</v>
      </c>
      <c r="AA18481">
        <v>0</v>
      </c>
      <c r="AB18481">
        <v>2</v>
      </c>
      <c r="AC18481">
        <v>0</v>
      </c>
      <c r="AD18481" t="s">
        <v>310</v>
      </c>
      <c r="AE18481" t="s">
        <v>310</v>
      </c>
      <c r="AF18481">
        <v>0</v>
      </c>
      <c r="AG18481" t="s">
        <v>310</v>
      </c>
      <c r="AH18481" s="1">
        <v>45980</v>
      </c>
      <c r="AI18481" t="s">
        <v>4340</v>
      </c>
    </row>
    <row r="18482" spans="1:35" x14ac:dyDescent="0.3">
      <c r="A18482">
        <v>25471828</v>
      </c>
      <c r="B18482" t="s">
        <v>111</v>
      </c>
      <c r="C18482" s="1">
        <v>44620</v>
      </c>
      <c r="D18482" s="1">
        <v>44644</v>
      </c>
      <c r="E18482" s="1" t="s">
        <v>146</v>
      </c>
      <c r="F18482" s="2" t="s">
        <v>146</v>
      </c>
      <c r="G18482" t="s">
        <v>306</v>
      </c>
      <c r="H18482" t="s">
        <v>44</v>
      </c>
      <c r="I18482" t="s">
        <v>146</v>
      </c>
      <c r="J18482" t="s">
        <v>9</v>
      </c>
      <c r="K18482" t="s">
        <v>311</v>
      </c>
      <c r="L18482">
        <v>300000</v>
      </c>
      <c r="M18482" t="s">
        <v>309</v>
      </c>
      <c r="N18482" t="s">
        <v>23</v>
      </c>
      <c r="O18482">
        <v>100</v>
      </c>
      <c r="P18482" t="s">
        <v>313</v>
      </c>
      <c r="Q18482">
        <v>0</v>
      </c>
      <c r="R18482" t="s">
        <v>310</v>
      </c>
      <c r="S18482">
        <v>0</v>
      </c>
      <c r="T18482" t="s">
        <v>310</v>
      </c>
      <c r="U18482" s="9" t="s">
        <v>146</v>
      </c>
      <c r="V18482" s="9">
        <v>24</v>
      </c>
      <c r="W18482" s="9">
        <v>0</v>
      </c>
      <c r="X18482">
        <v>0</v>
      </c>
      <c r="Y18482">
        <v>1</v>
      </c>
      <c r="Z18482" t="s">
        <v>309</v>
      </c>
      <c r="AA18482">
        <v>0</v>
      </c>
      <c r="AB18482">
        <v>2</v>
      </c>
      <c r="AC18482">
        <v>0</v>
      </c>
      <c r="AD18482" t="s">
        <v>310</v>
      </c>
      <c r="AE18482" t="s">
        <v>310</v>
      </c>
      <c r="AF18482">
        <v>0</v>
      </c>
      <c r="AG18482" t="s">
        <v>310</v>
      </c>
      <c r="AH18482" s="1">
        <v>45980</v>
      </c>
      <c r="AI18482" t="s">
        <v>4653</v>
      </c>
    </row>
    <row r="18483" spans="1:35" x14ac:dyDescent="0.3">
      <c r="A18483">
        <v>25452255</v>
      </c>
      <c r="B18483" t="s">
        <v>111</v>
      </c>
      <c r="C18483" s="1">
        <v>44619</v>
      </c>
      <c r="D18483" s="1">
        <v>44630</v>
      </c>
      <c r="E18483" s="1">
        <v>44864</v>
      </c>
      <c r="F18483" s="2">
        <v>44864.992357326388</v>
      </c>
      <c r="G18483" t="s">
        <v>306</v>
      </c>
      <c r="H18483" t="s">
        <v>44</v>
      </c>
      <c r="I18483" t="s">
        <v>146</v>
      </c>
      <c r="J18483" t="s">
        <v>9</v>
      </c>
      <c r="K18483" t="s">
        <v>311</v>
      </c>
      <c r="L18483">
        <v>140000</v>
      </c>
      <c r="M18483" t="s">
        <v>309</v>
      </c>
      <c r="N18483" t="s">
        <v>23</v>
      </c>
      <c r="O18483">
        <v>100</v>
      </c>
      <c r="P18483" t="s">
        <v>4573</v>
      </c>
      <c r="Q18483">
        <v>0</v>
      </c>
      <c r="R18483" t="s">
        <v>310</v>
      </c>
      <c r="S18483">
        <v>0</v>
      </c>
      <c r="T18483" t="s">
        <v>310</v>
      </c>
      <c r="U18483" s="9" t="s">
        <v>146</v>
      </c>
      <c r="V18483" s="9">
        <v>11</v>
      </c>
      <c r="W18483" s="9">
        <v>0</v>
      </c>
      <c r="X18483">
        <v>0</v>
      </c>
      <c r="Y18483">
        <v>1</v>
      </c>
      <c r="Z18483" t="s">
        <v>309</v>
      </c>
      <c r="AA18483">
        <v>0</v>
      </c>
      <c r="AB18483">
        <v>3</v>
      </c>
      <c r="AC18483">
        <v>0</v>
      </c>
      <c r="AD18483" t="s">
        <v>310</v>
      </c>
      <c r="AE18483" t="s">
        <v>310</v>
      </c>
      <c r="AF18483">
        <v>0</v>
      </c>
      <c r="AG18483" t="s">
        <v>310</v>
      </c>
      <c r="AH18483" s="1">
        <v>45980</v>
      </c>
      <c r="AI18483" t="s">
        <v>4653</v>
      </c>
    </row>
    <row r="18484" spans="1:35" x14ac:dyDescent="0.3">
      <c r="A18484">
        <v>25452365</v>
      </c>
      <c r="B18484" t="s">
        <v>111</v>
      </c>
      <c r="C18484" s="1">
        <v>44620</v>
      </c>
      <c r="D18484" s="1">
        <v>44630</v>
      </c>
      <c r="E18484" s="1">
        <v>44651</v>
      </c>
      <c r="F18484" s="2">
        <v>44651.458333333336</v>
      </c>
      <c r="G18484" t="s">
        <v>306</v>
      </c>
      <c r="H18484" t="s">
        <v>44</v>
      </c>
      <c r="I18484" t="s">
        <v>146</v>
      </c>
      <c r="J18484" t="s">
        <v>9</v>
      </c>
      <c r="K18484" t="s">
        <v>311</v>
      </c>
      <c r="L18484">
        <v>140000</v>
      </c>
      <c r="M18484" t="s">
        <v>309</v>
      </c>
      <c r="N18484" t="s">
        <v>23</v>
      </c>
      <c r="O18484">
        <v>100</v>
      </c>
      <c r="P18484" t="s">
        <v>4573</v>
      </c>
      <c r="Q18484">
        <v>0</v>
      </c>
      <c r="R18484" t="s">
        <v>310</v>
      </c>
      <c r="S18484">
        <v>0</v>
      </c>
      <c r="T18484" t="s">
        <v>310</v>
      </c>
      <c r="U18484" s="9" t="s">
        <v>146</v>
      </c>
      <c r="V18484" s="9">
        <v>10</v>
      </c>
      <c r="W18484" s="9">
        <v>0</v>
      </c>
      <c r="X18484">
        <v>0</v>
      </c>
      <c r="Y18484">
        <v>1</v>
      </c>
      <c r="Z18484" t="s">
        <v>309</v>
      </c>
      <c r="AA18484">
        <v>0</v>
      </c>
      <c r="AB18484">
        <v>3</v>
      </c>
      <c r="AC18484">
        <v>0</v>
      </c>
      <c r="AD18484" t="s">
        <v>310</v>
      </c>
      <c r="AE18484" t="s">
        <v>310</v>
      </c>
      <c r="AF18484">
        <v>0</v>
      </c>
      <c r="AG18484" t="s">
        <v>310</v>
      </c>
      <c r="AH18484" s="1">
        <v>45980</v>
      </c>
      <c r="AI18484" t="s">
        <v>4653</v>
      </c>
    </row>
    <row r="18485" spans="1:35" x14ac:dyDescent="0.3">
      <c r="A18485">
        <v>25454759</v>
      </c>
      <c r="B18485" t="s">
        <v>111</v>
      </c>
      <c r="C18485" s="1">
        <v>44615</v>
      </c>
      <c r="D18485" s="1">
        <v>44635</v>
      </c>
      <c r="E18485" s="1">
        <v>44651</v>
      </c>
      <c r="F18485" s="2">
        <v>44651.458333333336</v>
      </c>
      <c r="G18485" t="s">
        <v>306</v>
      </c>
      <c r="H18485" t="s">
        <v>44</v>
      </c>
      <c r="I18485" t="s">
        <v>146</v>
      </c>
      <c r="J18485" t="s">
        <v>9</v>
      </c>
      <c r="K18485" t="s">
        <v>311</v>
      </c>
      <c r="L18485">
        <v>140000</v>
      </c>
      <c r="M18485" t="s">
        <v>309</v>
      </c>
      <c r="N18485" t="s">
        <v>23</v>
      </c>
      <c r="O18485">
        <v>100</v>
      </c>
      <c r="P18485" t="s">
        <v>308</v>
      </c>
      <c r="Q18485">
        <v>1</v>
      </c>
      <c r="R18485" t="s">
        <v>309</v>
      </c>
      <c r="S18485">
        <v>0</v>
      </c>
      <c r="T18485" t="s">
        <v>310</v>
      </c>
      <c r="U18485" s="9" t="s">
        <v>146</v>
      </c>
      <c r="V18485" s="9">
        <v>20</v>
      </c>
      <c r="W18485" s="9">
        <v>16</v>
      </c>
      <c r="X18485">
        <v>36</v>
      </c>
      <c r="Y18485">
        <v>1</v>
      </c>
      <c r="Z18485" t="s">
        <v>309</v>
      </c>
      <c r="AA18485">
        <v>1</v>
      </c>
      <c r="AB18485">
        <v>3</v>
      </c>
      <c r="AC18485">
        <v>0</v>
      </c>
      <c r="AD18485" t="s">
        <v>310</v>
      </c>
      <c r="AE18485" t="s">
        <v>310</v>
      </c>
      <c r="AF18485">
        <v>0</v>
      </c>
      <c r="AG18485" t="s">
        <v>310</v>
      </c>
      <c r="AH18485" s="1">
        <v>45980</v>
      </c>
      <c r="AI18485" t="s">
        <v>4653</v>
      </c>
    </row>
    <row r="18486" spans="1:35" x14ac:dyDescent="0.3">
      <c r="A18486">
        <v>25422990</v>
      </c>
      <c r="B18486" t="s">
        <v>111</v>
      </c>
      <c r="C18486" s="1">
        <v>44607</v>
      </c>
      <c r="D18486" s="1">
        <v>44648</v>
      </c>
      <c r="E18486" s="1">
        <v>44742</v>
      </c>
      <c r="F18486" s="2">
        <v>44742.5</v>
      </c>
      <c r="G18486" t="s">
        <v>312</v>
      </c>
      <c r="H18486" t="s">
        <v>44</v>
      </c>
      <c r="I18486" t="s">
        <v>146</v>
      </c>
      <c r="J18486" t="s">
        <v>9</v>
      </c>
      <c r="K18486" t="s">
        <v>311</v>
      </c>
      <c r="L18486">
        <v>600000</v>
      </c>
      <c r="M18486" t="s">
        <v>309</v>
      </c>
      <c r="N18486" t="s">
        <v>23</v>
      </c>
      <c r="O18486">
        <v>100</v>
      </c>
      <c r="P18486" t="s">
        <v>4573</v>
      </c>
      <c r="Q18486">
        <v>0</v>
      </c>
      <c r="R18486" t="s">
        <v>310</v>
      </c>
      <c r="S18486">
        <v>0</v>
      </c>
      <c r="T18486" t="s">
        <v>310</v>
      </c>
      <c r="U18486" s="9" t="s">
        <v>146</v>
      </c>
      <c r="V18486" s="9">
        <v>41</v>
      </c>
      <c r="W18486" s="9">
        <v>0</v>
      </c>
      <c r="X18486">
        <v>0</v>
      </c>
      <c r="Y18486">
        <v>1</v>
      </c>
      <c r="Z18486" t="s">
        <v>309</v>
      </c>
      <c r="AA18486">
        <v>0</v>
      </c>
      <c r="AB18486">
        <v>1</v>
      </c>
      <c r="AC18486">
        <v>0</v>
      </c>
      <c r="AD18486" t="s">
        <v>310</v>
      </c>
      <c r="AE18486" t="s">
        <v>310</v>
      </c>
      <c r="AF18486">
        <v>0</v>
      </c>
      <c r="AG18486" t="s">
        <v>310</v>
      </c>
      <c r="AH18486" s="1">
        <v>45980</v>
      </c>
      <c r="AI18486" t="s">
        <v>4341</v>
      </c>
    </row>
    <row r="18487" spans="1:35" x14ac:dyDescent="0.3">
      <c r="A18487">
        <v>25607495</v>
      </c>
      <c r="B18487" t="s">
        <v>126</v>
      </c>
      <c r="C18487" s="1">
        <v>44799</v>
      </c>
      <c r="D18487" s="1">
        <v>44825</v>
      </c>
      <c r="E18487" s="1">
        <v>44851</v>
      </c>
      <c r="F18487" s="2">
        <v>44851.458333333336</v>
      </c>
      <c r="G18487" t="s">
        <v>312</v>
      </c>
      <c r="H18487" t="s">
        <v>44</v>
      </c>
      <c r="I18487" t="s">
        <v>146</v>
      </c>
      <c r="J18487" t="s">
        <v>9</v>
      </c>
      <c r="K18487" t="s">
        <v>311</v>
      </c>
      <c r="L18487">
        <v>600000</v>
      </c>
      <c r="M18487" t="s">
        <v>309</v>
      </c>
      <c r="N18487" t="s">
        <v>23</v>
      </c>
      <c r="O18487">
        <v>100</v>
      </c>
      <c r="P18487" t="s">
        <v>308</v>
      </c>
      <c r="Q18487">
        <v>1</v>
      </c>
      <c r="R18487" t="s">
        <v>309</v>
      </c>
      <c r="S18487">
        <v>0</v>
      </c>
      <c r="T18487" t="s">
        <v>310</v>
      </c>
      <c r="U18487" s="9" t="s">
        <v>146</v>
      </c>
      <c r="V18487" s="9">
        <v>26</v>
      </c>
      <c r="W18487" s="9">
        <v>26</v>
      </c>
      <c r="X18487">
        <v>52</v>
      </c>
      <c r="Y18487">
        <v>1</v>
      </c>
      <c r="Z18487" t="s">
        <v>309</v>
      </c>
      <c r="AA18487">
        <v>1</v>
      </c>
      <c r="AB18487">
        <v>2</v>
      </c>
      <c r="AC18487">
        <v>0</v>
      </c>
      <c r="AD18487" t="s">
        <v>310</v>
      </c>
      <c r="AE18487" t="s">
        <v>310</v>
      </c>
      <c r="AF18487">
        <v>0</v>
      </c>
      <c r="AG18487" t="s">
        <v>310</v>
      </c>
      <c r="AH18487" s="1">
        <v>45980</v>
      </c>
      <c r="AI18487" t="s">
        <v>4341</v>
      </c>
    </row>
    <row r="18488" spans="1:35" x14ac:dyDescent="0.3">
      <c r="A18488">
        <v>25160729</v>
      </c>
      <c r="B18488" t="s">
        <v>111</v>
      </c>
      <c r="C18488" s="1">
        <v>44523</v>
      </c>
      <c r="D18488" s="1">
        <v>44543</v>
      </c>
      <c r="E18488" s="1">
        <v>44553</v>
      </c>
      <c r="F18488" s="2">
        <v>44553.458333333336</v>
      </c>
      <c r="G18488" t="s">
        <v>314</v>
      </c>
      <c r="H18488" t="s">
        <v>44</v>
      </c>
      <c r="I18488" t="s">
        <v>146</v>
      </c>
      <c r="J18488" t="s">
        <v>9</v>
      </c>
      <c r="K18488" t="s">
        <v>311</v>
      </c>
      <c r="L18488">
        <v>60000</v>
      </c>
      <c r="M18488" t="s">
        <v>309</v>
      </c>
      <c r="N18488" t="s">
        <v>23</v>
      </c>
      <c r="O18488">
        <v>100</v>
      </c>
      <c r="P18488" t="s">
        <v>4573</v>
      </c>
      <c r="Q18488">
        <v>0</v>
      </c>
      <c r="R18488" t="s">
        <v>310</v>
      </c>
      <c r="S18488">
        <v>0</v>
      </c>
      <c r="T18488" t="s">
        <v>310</v>
      </c>
      <c r="U18488" s="9" t="s">
        <v>146</v>
      </c>
      <c r="V18488" s="9">
        <v>20</v>
      </c>
      <c r="W18488" s="9">
        <v>0</v>
      </c>
      <c r="X18488">
        <v>0</v>
      </c>
      <c r="Y18488">
        <v>1</v>
      </c>
      <c r="Z18488" t="s">
        <v>309</v>
      </c>
      <c r="AA18488">
        <v>0</v>
      </c>
      <c r="AB18488">
        <v>1</v>
      </c>
      <c r="AC18488">
        <v>0</v>
      </c>
      <c r="AD18488" t="s">
        <v>310</v>
      </c>
      <c r="AE18488" t="s">
        <v>310</v>
      </c>
      <c r="AF18488">
        <v>0</v>
      </c>
      <c r="AG18488" t="s">
        <v>310</v>
      </c>
      <c r="AH18488" s="1">
        <v>45980</v>
      </c>
      <c r="AI18488" t="s">
        <v>4653</v>
      </c>
    </row>
    <row r="18489" spans="1:35" x14ac:dyDescent="0.3">
      <c r="A18489">
        <v>25183398</v>
      </c>
      <c r="B18489" t="s">
        <v>111</v>
      </c>
      <c r="C18489" s="1">
        <v>44529</v>
      </c>
      <c r="D18489" s="1">
        <v>44591</v>
      </c>
      <c r="E18489" s="1" t="s">
        <v>146</v>
      </c>
      <c r="F18489" s="2" t="s">
        <v>146</v>
      </c>
      <c r="G18489" t="s">
        <v>306</v>
      </c>
      <c r="H18489" t="s">
        <v>44</v>
      </c>
      <c r="I18489" t="s">
        <v>146</v>
      </c>
      <c r="J18489" t="s">
        <v>9</v>
      </c>
      <c r="K18489" t="s">
        <v>311</v>
      </c>
      <c r="L18489">
        <v>140000</v>
      </c>
      <c r="M18489" t="s">
        <v>309</v>
      </c>
      <c r="N18489" t="s">
        <v>23</v>
      </c>
      <c r="O18489">
        <v>100</v>
      </c>
      <c r="P18489" t="s">
        <v>313</v>
      </c>
      <c r="Q18489">
        <v>0</v>
      </c>
      <c r="R18489" t="s">
        <v>310</v>
      </c>
      <c r="S18489">
        <v>0</v>
      </c>
      <c r="T18489" t="s">
        <v>310</v>
      </c>
      <c r="U18489" s="9" t="s">
        <v>146</v>
      </c>
      <c r="V18489" s="9">
        <v>62</v>
      </c>
      <c r="W18489" s="9">
        <v>0</v>
      </c>
      <c r="X18489">
        <v>0</v>
      </c>
      <c r="Y18489">
        <v>0</v>
      </c>
      <c r="Z18489" t="s">
        <v>310</v>
      </c>
      <c r="AA18489">
        <v>0</v>
      </c>
      <c r="AB18489">
        <v>0</v>
      </c>
      <c r="AC18489">
        <v>0</v>
      </c>
      <c r="AD18489" t="s">
        <v>310</v>
      </c>
      <c r="AE18489" t="s">
        <v>310</v>
      </c>
      <c r="AF18489">
        <v>0</v>
      </c>
      <c r="AG18489" t="s">
        <v>310</v>
      </c>
      <c r="AH18489" s="1">
        <v>45980</v>
      </c>
      <c r="AI18489" t="s">
        <v>4653</v>
      </c>
    </row>
    <row r="18490" spans="1:35" x14ac:dyDescent="0.3">
      <c r="A18490">
        <v>25302252</v>
      </c>
      <c r="B18490" t="s">
        <v>111</v>
      </c>
      <c r="C18490" s="1">
        <v>44575</v>
      </c>
      <c r="D18490" s="1">
        <v>44626</v>
      </c>
      <c r="E18490" s="1">
        <v>44707</v>
      </c>
      <c r="F18490" s="2">
        <v>44707.5</v>
      </c>
      <c r="G18490" t="s">
        <v>312</v>
      </c>
      <c r="H18490" t="s">
        <v>44</v>
      </c>
      <c r="I18490" t="s">
        <v>146</v>
      </c>
      <c r="J18490" t="s">
        <v>9</v>
      </c>
      <c r="K18490" t="s">
        <v>311</v>
      </c>
      <c r="L18490">
        <v>600000</v>
      </c>
      <c r="M18490" t="s">
        <v>309</v>
      </c>
      <c r="N18490" t="s">
        <v>23</v>
      </c>
      <c r="O18490">
        <v>100</v>
      </c>
      <c r="P18490" t="s">
        <v>308</v>
      </c>
      <c r="Q18490">
        <v>1</v>
      </c>
      <c r="R18490" t="s">
        <v>309</v>
      </c>
      <c r="S18490">
        <v>0</v>
      </c>
      <c r="T18490" t="s">
        <v>310</v>
      </c>
      <c r="U18490" s="9" t="s">
        <v>146</v>
      </c>
      <c r="V18490" s="9">
        <v>51</v>
      </c>
      <c r="W18490" s="9">
        <v>81</v>
      </c>
      <c r="X18490">
        <v>132</v>
      </c>
      <c r="Y18490">
        <v>1</v>
      </c>
      <c r="Z18490" t="s">
        <v>309</v>
      </c>
      <c r="AA18490">
        <v>1</v>
      </c>
      <c r="AB18490">
        <v>2</v>
      </c>
      <c r="AC18490">
        <v>0</v>
      </c>
      <c r="AD18490" t="s">
        <v>310</v>
      </c>
      <c r="AE18490" t="s">
        <v>310</v>
      </c>
      <c r="AF18490">
        <v>0</v>
      </c>
      <c r="AG18490" t="s">
        <v>310</v>
      </c>
      <c r="AH18490" s="1">
        <v>45980</v>
      </c>
      <c r="AI18490" t="s">
        <v>4341</v>
      </c>
    </row>
    <row r="18491" spans="1:35" x14ac:dyDescent="0.3">
      <c r="A18491">
        <v>25032163</v>
      </c>
      <c r="B18491" t="s">
        <v>111</v>
      </c>
      <c r="C18491" s="1">
        <v>44501</v>
      </c>
      <c r="D18491" s="1">
        <v>44528</v>
      </c>
      <c r="E18491" s="1">
        <v>44649</v>
      </c>
      <c r="F18491" s="2">
        <v>44649.458333333336</v>
      </c>
      <c r="G18491" t="s">
        <v>312</v>
      </c>
      <c r="H18491" t="s">
        <v>44</v>
      </c>
      <c r="I18491" t="s">
        <v>146</v>
      </c>
      <c r="J18491" t="s">
        <v>9</v>
      </c>
      <c r="K18491" t="s">
        <v>311</v>
      </c>
      <c r="L18491">
        <v>600000</v>
      </c>
      <c r="M18491" t="s">
        <v>309</v>
      </c>
      <c r="N18491" t="s">
        <v>23</v>
      </c>
      <c r="O18491">
        <v>100</v>
      </c>
      <c r="P18491" t="s">
        <v>308</v>
      </c>
      <c r="Q18491">
        <v>1</v>
      </c>
      <c r="R18491" t="s">
        <v>309</v>
      </c>
      <c r="S18491">
        <v>0</v>
      </c>
      <c r="T18491" t="s">
        <v>310</v>
      </c>
      <c r="U18491" s="9" t="s">
        <v>146</v>
      </c>
      <c r="V18491" s="9">
        <v>27</v>
      </c>
      <c r="W18491" s="9">
        <v>121</v>
      </c>
      <c r="X18491">
        <v>148</v>
      </c>
      <c r="Y18491">
        <v>1</v>
      </c>
      <c r="Z18491" t="s">
        <v>309</v>
      </c>
      <c r="AA18491">
        <v>1</v>
      </c>
      <c r="AB18491">
        <v>3</v>
      </c>
      <c r="AC18491">
        <v>0</v>
      </c>
      <c r="AD18491" t="s">
        <v>310</v>
      </c>
      <c r="AE18491" t="s">
        <v>310</v>
      </c>
      <c r="AF18491">
        <v>0</v>
      </c>
      <c r="AG18491" t="s">
        <v>310</v>
      </c>
      <c r="AH18491" s="1">
        <v>45980</v>
      </c>
      <c r="AI18491" t="s">
        <v>4341</v>
      </c>
    </row>
    <row r="18492" spans="1:35" x14ac:dyDescent="0.3">
      <c r="A18492">
        <v>25031546</v>
      </c>
      <c r="B18492" t="s">
        <v>111</v>
      </c>
      <c r="C18492" s="1">
        <v>44501</v>
      </c>
      <c r="D18492" s="1">
        <v>44519</v>
      </c>
      <c r="E18492" s="1">
        <v>44553</v>
      </c>
      <c r="F18492" s="2">
        <v>44553.458333333336</v>
      </c>
      <c r="G18492" t="s">
        <v>314</v>
      </c>
      <c r="H18492" t="s">
        <v>44</v>
      </c>
      <c r="I18492" t="s">
        <v>146</v>
      </c>
      <c r="J18492" t="s">
        <v>9</v>
      </c>
      <c r="K18492" t="s">
        <v>311</v>
      </c>
      <c r="L18492">
        <v>140000</v>
      </c>
      <c r="M18492" t="s">
        <v>309</v>
      </c>
      <c r="N18492" t="s">
        <v>23</v>
      </c>
      <c r="O18492">
        <v>100</v>
      </c>
      <c r="P18492" t="s">
        <v>4573</v>
      </c>
      <c r="Q18492">
        <v>0</v>
      </c>
      <c r="R18492" t="s">
        <v>310</v>
      </c>
      <c r="S18492">
        <v>0</v>
      </c>
      <c r="T18492" t="s">
        <v>310</v>
      </c>
      <c r="U18492" s="9" t="s">
        <v>146</v>
      </c>
      <c r="V18492" s="9">
        <v>18</v>
      </c>
      <c r="W18492" s="9">
        <v>0</v>
      </c>
      <c r="X18492">
        <v>0</v>
      </c>
      <c r="Y18492">
        <v>1</v>
      </c>
      <c r="Z18492" t="s">
        <v>309</v>
      </c>
      <c r="AA18492">
        <v>0</v>
      </c>
      <c r="AB18492">
        <v>3</v>
      </c>
      <c r="AC18492">
        <v>0</v>
      </c>
      <c r="AD18492" t="s">
        <v>310</v>
      </c>
      <c r="AE18492" t="s">
        <v>310</v>
      </c>
      <c r="AF18492">
        <v>0</v>
      </c>
      <c r="AG18492" t="s">
        <v>310</v>
      </c>
      <c r="AH18492" s="1">
        <v>45980</v>
      </c>
      <c r="AI18492" t="s">
        <v>4653</v>
      </c>
    </row>
    <row r="18493" spans="1:35" x14ac:dyDescent="0.3">
      <c r="A18493">
        <v>24997497</v>
      </c>
      <c r="B18493" t="s">
        <v>111</v>
      </c>
      <c r="C18493" s="1">
        <v>44490</v>
      </c>
      <c r="D18493" s="1">
        <v>44532</v>
      </c>
      <c r="E18493" s="1" t="s">
        <v>146</v>
      </c>
      <c r="F18493" s="2" t="s">
        <v>146</v>
      </c>
      <c r="G18493" t="s">
        <v>306</v>
      </c>
      <c r="H18493" t="s">
        <v>44</v>
      </c>
      <c r="I18493" t="s">
        <v>146</v>
      </c>
      <c r="J18493" t="s">
        <v>9</v>
      </c>
      <c r="K18493" t="s">
        <v>311</v>
      </c>
      <c r="L18493">
        <v>300000</v>
      </c>
      <c r="M18493" t="s">
        <v>309</v>
      </c>
      <c r="N18493" t="s">
        <v>23</v>
      </c>
      <c r="O18493">
        <v>100</v>
      </c>
      <c r="P18493" t="s">
        <v>313</v>
      </c>
      <c r="Q18493">
        <v>0</v>
      </c>
      <c r="R18493" t="s">
        <v>310</v>
      </c>
      <c r="S18493">
        <v>0</v>
      </c>
      <c r="T18493" t="s">
        <v>310</v>
      </c>
      <c r="U18493" s="9" t="s">
        <v>146</v>
      </c>
      <c r="V18493" s="9">
        <v>42</v>
      </c>
      <c r="W18493" s="9">
        <v>0</v>
      </c>
      <c r="X18493">
        <v>0</v>
      </c>
      <c r="Y18493">
        <v>1</v>
      </c>
      <c r="Z18493" t="s">
        <v>309</v>
      </c>
      <c r="AA18493">
        <v>0</v>
      </c>
      <c r="AB18493">
        <v>1</v>
      </c>
      <c r="AC18493">
        <v>0</v>
      </c>
      <c r="AD18493" t="s">
        <v>310</v>
      </c>
      <c r="AE18493" t="s">
        <v>310</v>
      </c>
      <c r="AF18493">
        <v>0</v>
      </c>
      <c r="AG18493" t="s">
        <v>310</v>
      </c>
      <c r="AH18493" s="1">
        <v>45980</v>
      </c>
      <c r="AI18493" t="s">
        <v>4653</v>
      </c>
    </row>
    <row r="18494" spans="1:35" x14ac:dyDescent="0.3">
      <c r="A18494">
        <v>24979479</v>
      </c>
      <c r="B18494" t="s">
        <v>111</v>
      </c>
      <c r="C18494" s="1">
        <v>44496</v>
      </c>
      <c r="D18494" s="1">
        <v>44523</v>
      </c>
      <c r="E18494" s="1">
        <v>44984</v>
      </c>
      <c r="F18494" s="2">
        <v>44984.868277800924</v>
      </c>
      <c r="G18494" t="s">
        <v>312</v>
      </c>
      <c r="H18494" t="s">
        <v>44</v>
      </c>
      <c r="I18494" t="s">
        <v>146</v>
      </c>
      <c r="J18494" t="s">
        <v>9</v>
      </c>
      <c r="K18494" t="s">
        <v>311</v>
      </c>
      <c r="L18494">
        <v>600000</v>
      </c>
      <c r="M18494" t="s">
        <v>309</v>
      </c>
      <c r="N18494" t="s">
        <v>23</v>
      </c>
      <c r="O18494">
        <v>100</v>
      </c>
      <c r="P18494" t="s">
        <v>4573</v>
      </c>
      <c r="Q18494">
        <v>0</v>
      </c>
      <c r="R18494" t="s">
        <v>310</v>
      </c>
      <c r="S18494">
        <v>0</v>
      </c>
      <c r="T18494" t="s">
        <v>310</v>
      </c>
      <c r="U18494" s="9" t="s">
        <v>146</v>
      </c>
      <c r="V18494" s="9">
        <v>27</v>
      </c>
      <c r="W18494" s="9">
        <v>0</v>
      </c>
      <c r="X18494">
        <v>0</v>
      </c>
      <c r="Y18494">
        <v>1</v>
      </c>
      <c r="Z18494" t="s">
        <v>309</v>
      </c>
      <c r="AA18494">
        <v>0</v>
      </c>
      <c r="AB18494">
        <v>3</v>
      </c>
      <c r="AC18494">
        <v>0</v>
      </c>
      <c r="AD18494" t="s">
        <v>310</v>
      </c>
      <c r="AE18494" t="s">
        <v>310</v>
      </c>
      <c r="AF18494">
        <v>0</v>
      </c>
      <c r="AG18494" t="s">
        <v>310</v>
      </c>
      <c r="AH18494" s="1">
        <v>45980</v>
      </c>
      <c r="AI18494" t="s">
        <v>4341</v>
      </c>
    </row>
    <row r="18495" spans="1:35" x14ac:dyDescent="0.3">
      <c r="A18495">
        <v>24920879</v>
      </c>
      <c r="B18495" t="s">
        <v>111</v>
      </c>
      <c r="C18495" s="1">
        <v>44475</v>
      </c>
      <c r="D18495" s="1">
        <v>44502</v>
      </c>
      <c r="E18495" s="1">
        <v>44530</v>
      </c>
      <c r="F18495" s="2">
        <v>44530.458333333336</v>
      </c>
      <c r="G18495" t="s">
        <v>314</v>
      </c>
      <c r="H18495" t="s">
        <v>44</v>
      </c>
      <c r="I18495" t="s">
        <v>146</v>
      </c>
      <c r="J18495" t="s">
        <v>9</v>
      </c>
      <c r="K18495" t="s">
        <v>311</v>
      </c>
      <c r="L18495">
        <v>24000</v>
      </c>
      <c r="M18495" t="s">
        <v>309</v>
      </c>
      <c r="N18495" t="s">
        <v>23</v>
      </c>
      <c r="O18495">
        <v>100</v>
      </c>
      <c r="P18495" t="s">
        <v>4573</v>
      </c>
      <c r="Q18495">
        <v>0</v>
      </c>
      <c r="R18495" t="s">
        <v>310</v>
      </c>
      <c r="S18495">
        <v>0</v>
      </c>
      <c r="T18495" t="s">
        <v>310</v>
      </c>
      <c r="U18495" s="9" t="s">
        <v>146</v>
      </c>
      <c r="V18495" s="9">
        <v>27</v>
      </c>
      <c r="W18495" s="9">
        <v>0</v>
      </c>
      <c r="X18495">
        <v>0</v>
      </c>
      <c r="Y18495">
        <v>1</v>
      </c>
      <c r="Z18495" t="s">
        <v>309</v>
      </c>
      <c r="AA18495">
        <v>0</v>
      </c>
      <c r="AB18495">
        <v>2</v>
      </c>
      <c r="AC18495">
        <v>0</v>
      </c>
      <c r="AD18495" t="s">
        <v>310</v>
      </c>
      <c r="AE18495" t="s">
        <v>310</v>
      </c>
      <c r="AF18495">
        <v>0</v>
      </c>
      <c r="AG18495" t="s">
        <v>310</v>
      </c>
      <c r="AH18495" s="1">
        <v>45980</v>
      </c>
      <c r="AI18495" t="s">
        <v>4653</v>
      </c>
    </row>
    <row r="18496" spans="1:35" x14ac:dyDescent="0.3">
      <c r="A18496">
        <v>24921105</v>
      </c>
      <c r="B18496" t="s">
        <v>111</v>
      </c>
      <c r="C18496" s="1">
        <v>44475</v>
      </c>
      <c r="D18496" s="1">
        <v>44502</v>
      </c>
      <c r="E18496" s="1">
        <v>44530</v>
      </c>
      <c r="F18496" s="2">
        <v>44530.458333333336</v>
      </c>
      <c r="G18496" t="s">
        <v>314</v>
      </c>
      <c r="H18496" t="s">
        <v>44</v>
      </c>
      <c r="I18496" t="s">
        <v>146</v>
      </c>
      <c r="J18496" t="s">
        <v>9</v>
      </c>
      <c r="K18496" t="s">
        <v>311</v>
      </c>
      <c r="L18496">
        <v>24000</v>
      </c>
      <c r="M18496" t="s">
        <v>309</v>
      </c>
      <c r="N18496" t="s">
        <v>23</v>
      </c>
      <c r="O18496">
        <v>100</v>
      </c>
      <c r="P18496" t="s">
        <v>4573</v>
      </c>
      <c r="Q18496">
        <v>0</v>
      </c>
      <c r="R18496" t="s">
        <v>310</v>
      </c>
      <c r="S18496">
        <v>0</v>
      </c>
      <c r="T18496" t="s">
        <v>310</v>
      </c>
      <c r="U18496" s="9" t="s">
        <v>146</v>
      </c>
      <c r="V18496" s="9">
        <v>27</v>
      </c>
      <c r="W18496" s="9">
        <v>0</v>
      </c>
      <c r="X18496">
        <v>0</v>
      </c>
      <c r="Y18496">
        <v>1</v>
      </c>
      <c r="Z18496" t="s">
        <v>309</v>
      </c>
      <c r="AA18496">
        <v>0</v>
      </c>
      <c r="AB18496">
        <v>2</v>
      </c>
      <c r="AC18496">
        <v>0</v>
      </c>
      <c r="AD18496" t="s">
        <v>310</v>
      </c>
      <c r="AE18496" t="s">
        <v>310</v>
      </c>
      <c r="AF18496">
        <v>0</v>
      </c>
      <c r="AG18496" t="s">
        <v>310</v>
      </c>
      <c r="AH18496" s="1">
        <v>45980</v>
      </c>
      <c r="AI18496" t="s">
        <v>4653</v>
      </c>
    </row>
    <row r="18497" spans="1:35" x14ac:dyDescent="0.3">
      <c r="A18497">
        <v>24911484</v>
      </c>
      <c r="B18497" t="s">
        <v>111</v>
      </c>
      <c r="C18497" s="1">
        <v>44473</v>
      </c>
      <c r="D18497" s="1">
        <v>44491</v>
      </c>
      <c r="E18497" s="1" t="s">
        <v>146</v>
      </c>
      <c r="F18497" s="2" t="s">
        <v>146</v>
      </c>
      <c r="G18497" t="s">
        <v>306</v>
      </c>
      <c r="H18497" t="s">
        <v>44</v>
      </c>
      <c r="I18497" t="s">
        <v>146</v>
      </c>
      <c r="J18497" t="s">
        <v>9</v>
      </c>
      <c r="K18497" t="s">
        <v>311</v>
      </c>
      <c r="L18497">
        <v>24000</v>
      </c>
      <c r="M18497" t="s">
        <v>309</v>
      </c>
      <c r="N18497" t="s">
        <v>23</v>
      </c>
      <c r="O18497">
        <v>100</v>
      </c>
      <c r="P18497" t="s">
        <v>313</v>
      </c>
      <c r="Q18497">
        <v>0</v>
      </c>
      <c r="R18497" t="s">
        <v>310</v>
      </c>
      <c r="S18497">
        <v>0</v>
      </c>
      <c r="T18497" t="s">
        <v>310</v>
      </c>
      <c r="U18497" s="9" t="s">
        <v>146</v>
      </c>
      <c r="V18497" s="9">
        <v>18</v>
      </c>
      <c r="W18497" s="9">
        <v>0</v>
      </c>
      <c r="X18497">
        <v>0</v>
      </c>
      <c r="Y18497">
        <v>1</v>
      </c>
      <c r="Z18497" t="s">
        <v>309</v>
      </c>
      <c r="AA18497">
        <v>0</v>
      </c>
      <c r="AB18497">
        <v>1</v>
      </c>
      <c r="AC18497">
        <v>0</v>
      </c>
      <c r="AD18497" t="s">
        <v>310</v>
      </c>
      <c r="AE18497" t="s">
        <v>310</v>
      </c>
      <c r="AF18497">
        <v>0</v>
      </c>
      <c r="AG18497" t="s">
        <v>310</v>
      </c>
      <c r="AH18497" s="1">
        <v>45980</v>
      </c>
      <c r="AI18497" t="s">
        <v>4653</v>
      </c>
    </row>
    <row r="18498" spans="1:35" x14ac:dyDescent="0.3">
      <c r="A18498">
        <v>25277092</v>
      </c>
      <c r="B18498" t="s">
        <v>111</v>
      </c>
      <c r="C18498" s="1">
        <v>44552</v>
      </c>
      <c r="D18498" s="1">
        <v>44594</v>
      </c>
      <c r="E18498" s="1">
        <v>44714</v>
      </c>
      <c r="F18498" s="2">
        <v>44714.977133865737</v>
      </c>
      <c r="G18498" t="s">
        <v>312</v>
      </c>
      <c r="H18498" t="s">
        <v>162</v>
      </c>
      <c r="I18498" t="s">
        <v>146</v>
      </c>
      <c r="J18498" t="s">
        <v>9</v>
      </c>
      <c r="K18498" t="s">
        <v>311</v>
      </c>
      <c r="L18498">
        <v>300000</v>
      </c>
      <c r="M18498" t="s">
        <v>309</v>
      </c>
      <c r="N18498" t="s">
        <v>23</v>
      </c>
      <c r="O18498">
        <v>100</v>
      </c>
      <c r="P18498" t="s">
        <v>4573</v>
      </c>
      <c r="Q18498">
        <v>0</v>
      </c>
      <c r="R18498" t="s">
        <v>310</v>
      </c>
      <c r="S18498">
        <v>0</v>
      </c>
      <c r="T18498" t="s">
        <v>310</v>
      </c>
      <c r="U18498" s="9" t="s">
        <v>146</v>
      </c>
      <c r="V18498" s="9">
        <v>42</v>
      </c>
      <c r="W18498" s="9">
        <v>0</v>
      </c>
      <c r="X18498">
        <v>0</v>
      </c>
      <c r="Y18498">
        <v>0</v>
      </c>
      <c r="Z18498" t="s">
        <v>310</v>
      </c>
      <c r="AA18498">
        <v>0</v>
      </c>
      <c r="AB18498">
        <v>0</v>
      </c>
      <c r="AC18498">
        <v>0</v>
      </c>
      <c r="AD18498" t="s">
        <v>310</v>
      </c>
      <c r="AE18498" t="s">
        <v>309</v>
      </c>
      <c r="AF18498">
        <v>0</v>
      </c>
      <c r="AG18498" t="s">
        <v>310</v>
      </c>
      <c r="AH18498" s="1">
        <v>45980</v>
      </c>
      <c r="AI18498" t="s">
        <v>4653</v>
      </c>
    </row>
    <row r="18499" spans="1:35" x14ac:dyDescent="0.3">
      <c r="A18499">
        <v>25316109</v>
      </c>
      <c r="B18499" t="s">
        <v>111</v>
      </c>
      <c r="C18499" s="1">
        <v>44579</v>
      </c>
      <c r="D18499" s="1">
        <v>44608</v>
      </c>
      <c r="E18499" s="1">
        <v>44656</v>
      </c>
      <c r="F18499" s="2">
        <v>44656.5</v>
      </c>
      <c r="G18499" t="s">
        <v>306</v>
      </c>
      <c r="H18499" t="s">
        <v>162</v>
      </c>
      <c r="I18499" t="s">
        <v>146</v>
      </c>
      <c r="J18499" t="s">
        <v>9</v>
      </c>
      <c r="K18499" t="s">
        <v>311</v>
      </c>
      <c r="L18499">
        <v>140000</v>
      </c>
      <c r="M18499" t="s">
        <v>309</v>
      </c>
      <c r="N18499" t="s">
        <v>23</v>
      </c>
      <c r="O18499">
        <v>100</v>
      </c>
      <c r="P18499" t="s">
        <v>4573</v>
      </c>
      <c r="Q18499">
        <v>0</v>
      </c>
      <c r="R18499" t="s">
        <v>310</v>
      </c>
      <c r="S18499">
        <v>0</v>
      </c>
      <c r="T18499" t="s">
        <v>310</v>
      </c>
      <c r="U18499" s="9" t="s">
        <v>146</v>
      </c>
      <c r="V18499" s="9">
        <v>29</v>
      </c>
      <c r="W18499" s="9">
        <v>0</v>
      </c>
      <c r="X18499">
        <v>0</v>
      </c>
      <c r="Y18499">
        <v>1</v>
      </c>
      <c r="Z18499" t="s">
        <v>309</v>
      </c>
      <c r="AA18499">
        <v>0</v>
      </c>
      <c r="AB18499">
        <v>1</v>
      </c>
      <c r="AC18499">
        <v>0</v>
      </c>
      <c r="AD18499" t="s">
        <v>310</v>
      </c>
      <c r="AE18499" t="s">
        <v>310</v>
      </c>
      <c r="AF18499">
        <v>0</v>
      </c>
      <c r="AG18499" t="s">
        <v>310</v>
      </c>
      <c r="AH18499" s="1">
        <v>45980</v>
      </c>
      <c r="AI18499" t="s">
        <v>4653</v>
      </c>
    </row>
    <row r="18500" spans="1:35" x14ac:dyDescent="0.3">
      <c r="A18500">
        <v>25550602</v>
      </c>
      <c r="B18500" t="s">
        <v>111</v>
      </c>
      <c r="C18500" s="1">
        <v>44551</v>
      </c>
      <c r="D18500" s="1">
        <v>44594</v>
      </c>
      <c r="E18500" s="1">
        <v>44869</v>
      </c>
      <c r="F18500" s="2">
        <v>44869.014005648147</v>
      </c>
      <c r="G18500" t="s">
        <v>317</v>
      </c>
      <c r="H18500" t="s">
        <v>162</v>
      </c>
      <c r="I18500" t="s">
        <v>146</v>
      </c>
      <c r="J18500" t="s">
        <v>9</v>
      </c>
      <c r="K18500" t="s">
        <v>311</v>
      </c>
      <c r="L18500">
        <v>600000</v>
      </c>
      <c r="M18500" t="s">
        <v>309</v>
      </c>
      <c r="N18500" t="s">
        <v>23</v>
      </c>
      <c r="O18500">
        <v>100</v>
      </c>
      <c r="P18500" t="s">
        <v>4573</v>
      </c>
      <c r="Q18500">
        <v>0</v>
      </c>
      <c r="R18500" t="s">
        <v>310</v>
      </c>
      <c r="S18500">
        <v>0</v>
      </c>
      <c r="T18500" t="s">
        <v>310</v>
      </c>
      <c r="U18500" s="9" t="s">
        <v>146</v>
      </c>
      <c r="V18500" s="9">
        <v>43</v>
      </c>
      <c r="W18500" s="9">
        <v>0</v>
      </c>
      <c r="X18500">
        <v>0</v>
      </c>
      <c r="Y18500">
        <v>0</v>
      </c>
      <c r="Z18500" t="s">
        <v>310</v>
      </c>
      <c r="AA18500">
        <v>0</v>
      </c>
      <c r="AB18500">
        <v>0</v>
      </c>
      <c r="AC18500">
        <v>0</v>
      </c>
      <c r="AD18500" t="s">
        <v>310</v>
      </c>
      <c r="AE18500" t="s">
        <v>310</v>
      </c>
      <c r="AF18500">
        <v>1</v>
      </c>
      <c r="AG18500" t="s">
        <v>309</v>
      </c>
      <c r="AH18500" s="1">
        <v>45980</v>
      </c>
      <c r="AI18500" t="s">
        <v>4341</v>
      </c>
    </row>
    <row r="18501" spans="1:35" x14ac:dyDescent="0.3">
      <c r="A18501">
        <v>25550814</v>
      </c>
      <c r="B18501" t="s">
        <v>111</v>
      </c>
      <c r="C18501" s="1">
        <v>44524</v>
      </c>
      <c r="D18501" s="1">
        <v>44587</v>
      </c>
      <c r="E18501" s="1">
        <v>44635</v>
      </c>
      <c r="F18501" s="2">
        <v>44635.458333333336</v>
      </c>
      <c r="G18501" t="s">
        <v>317</v>
      </c>
      <c r="H18501" t="s">
        <v>162</v>
      </c>
      <c r="I18501" t="s">
        <v>146</v>
      </c>
      <c r="J18501" t="s">
        <v>9</v>
      </c>
      <c r="K18501" t="s">
        <v>311</v>
      </c>
      <c r="L18501">
        <v>140000</v>
      </c>
      <c r="M18501" t="s">
        <v>309</v>
      </c>
      <c r="N18501" t="s">
        <v>23</v>
      </c>
      <c r="O18501">
        <v>100</v>
      </c>
      <c r="P18501" t="s">
        <v>4573</v>
      </c>
      <c r="Q18501">
        <v>0</v>
      </c>
      <c r="R18501" t="s">
        <v>310</v>
      </c>
      <c r="S18501">
        <v>0</v>
      </c>
      <c r="T18501" t="s">
        <v>310</v>
      </c>
      <c r="U18501" s="9" t="s">
        <v>146</v>
      </c>
      <c r="V18501" s="9">
        <v>63</v>
      </c>
      <c r="W18501" s="9">
        <v>0</v>
      </c>
      <c r="X18501">
        <v>0</v>
      </c>
      <c r="Y18501">
        <v>1</v>
      </c>
      <c r="Z18501" t="s">
        <v>309</v>
      </c>
      <c r="AA18501">
        <v>0</v>
      </c>
      <c r="AB18501">
        <v>1</v>
      </c>
      <c r="AC18501">
        <v>0</v>
      </c>
      <c r="AD18501" t="s">
        <v>310</v>
      </c>
      <c r="AE18501" t="s">
        <v>310</v>
      </c>
      <c r="AF18501">
        <v>1</v>
      </c>
      <c r="AG18501" t="s">
        <v>309</v>
      </c>
      <c r="AH18501" s="1">
        <v>45980</v>
      </c>
      <c r="AI18501" t="s">
        <v>4653</v>
      </c>
    </row>
    <row r="18502" spans="1:35" x14ac:dyDescent="0.3">
      <c r="A18502">
        <v>25550971</v>
      </c>
      <c r="B18502" t="s">
        <v>111</v>
      </c>
      <c r="C18502" s="1">
        <v>44526</v>
      </c>
      <c r="D18502" s="1">
        <v>44587</v>
      </c>
      <c r="E18502" s="1">
        <v>44635</v>
      </c>
      <c r="F18502" s="2">
        <v>44635.458333333336</v>
      </c>
      <c r="G18502" t="s">
        <v>317</v>
      </c>
      <c r="H18502" t="s">
        <v>162</v>
      </c>
      <c r="I18502" t="s">
        <v>146</v>
      </c>
      <c r="J18502" t="s">
        <v>9</v>
      </c>
      <c r="K18502" t="s">
        <v>311</v>
      </c>
      <c r="L18502">
        <v>600000</v>
      </c>
      <c r="M18502" t="s">
        <v>309</v>
      </c>
      <c r="N18502" t="s">
        <v>23</v>
      </c>
      <c r="O18502">
        <v>100</v>
      </c>
      <c r="P18502" t="s">
        <v>4573</v>
      </c>
      <c r="Q18502">
        <v>0</v>
      </c>
      <c r="R18502" t="s">
        <v>310</v>
      </c>
      <c r="S18502">
        <v>0</v>
      </c>
      <c r="T18502" t="s">
        <v>310</v>
      </c>
      <c r="U18502" s="9" t="s">
        <v>146</v>
      </c>
      <c r="V18502" s="9">
        <v>61</v>
      </c>
      <c r="W18502" s="9">
        <v>0</v>
      </c>
      <c r="X18502">
        <v>0</v>
      </c>
      <c r="Y18502">
        <v>1</v>
      </c>
      <c r="Z18502" t="s">
        <v>309</v>
      </c>
      <c r="AA18502">
        <v>0</v>
      </c>
      <c r="AB18502">
        <v>1</v>
      </c>
      <c r="AC18502">
        <v>0</v>
      </c>
      <c r="AD18502" t="s">
        <v>310</v>
      </c>
      <c r="AE18502" t="s">
        <v>310</v>
      </c>
      <c r="AF18502">
        <v>1</v>
      </c>
      <c r="AG18502" t="s">
        <v>309</v>
      </c>
      <c r="AH18502" s="1">
        <v>45980</v>
      </c>
      <c r="AI18502" t="s">
        <v>4341</v>
      </c>
    </row>
    <row r="18503" spans="1:35" x14ac:dyDescent="0.3">
      <c r="A18503">
        <v>25760032</v>
      </c>
      <c r="B18503" t="s">
        <v>111</v>
      </c>
      <c r="C18503" s="1">
        <v>44643</v>
      </c>
      <c r="D18503" s="1">
        <v>44664</v>
      </c>
      <c r="E18503" s="1">
        <v>44685</v>
      </c>
      <c r="F18503" s="2">
        <v>44685.5</v>
      </c>
      <c r="G18503" t="s">
        <v>317</v>
      </c>
      <c r="H18503" t="s">
        <v>162</v>
      </c>
      <c r="I18503" t="s">
        <v>146</v>
      </c>
      <c r="J18503" t="s">
        <v>9</v>
      </c>
      <c r="K18503" t="s">
        <v>311</v>
      </c>
      <c r="L18503">
        <v>24000</v>
      </c>
      <c r="M18503" t="s">
        <v>309</v>
      </c>
      <c r="N18503" t="s">
        <v>23</v>
      </c>
      <c r="O18503">
        <v>100</v>
      </c>
      <c r="P18503" t="s">
        <v>4573</v>
      </c>
      <c r="Q18503">
        <v>0</v>
      </c>
      <c r="R18503" t="s">
        <v>310</v>
      </c>
      <c r="S18503">
        <v>0</v>
      </c>
      <c r="T18503" t="s">
        <v>310</v>
      </c>
      <c r="U18503" s="9" t="s">
        <v>146</v>
      </c>
      <c r="V18503" s="9">
        <v>21</v>
      </c>
      <c r="W18503" s="9">
        <v>0</v>
      </c>
      <c r="X18503">
        <v>0</v>
      </c>
      <c r="Y18503">
        <v>1</v>
      </c>
      <c r="Z18503" t="s">
        <v>309</v>
      </c>
      <c r="AA18503">
        <v>0</v>
      </c>
      <c r="AB18503">
        <v>1</v>
      </c>
      <c r="AC18503">
        <v>0</v>
      </c>
      <c r="AD18503" t="s">
        <v>310</v>
      </c>
      <c r="AE18503" t="s">
        <v>310</v>
      </c>
      <c r="AF18503">
        <v>1</v>
      </c>
      <c r="AG18503" t="s">
        <v>309</v>
      </c>
      <c r="AH18503" s="1">
        <v>45980</v>
      </c>
      <c r="AI18503" t="s">
        <v>4653</v>
      </c>
    </row>
    <row r="18504" spans="1:35" x14ac:dyDescent="0.3">
      <c r="A18504">
        <v>25666075</v>
      </c>
      <c r="B18504" t="s">
        <v>111</v>
      </c>
      <c r="C18504" s="1">
        <v>44577</v>
      </c>
      <c r="D18504" s="1">
        <v>44615</v>
      </c>
      <c r="E18504" s="1">
        <v>45021</v>
      </c>
      <c r="F18504" s="2">
        <v>45021.5</v>
      </c>
      <c r="G18504" t="s">
        <v>317</v>
      </c>
      <c r="H18504" t="s">
        <v>162</v>
      </c>
      <c r="I18504" t="s">
        <v>146</v>
      </c>
      <c r="J18504" t="s">
        <v>9</v>
      </c>
      <c r="K18504" t="s">
        <v>311</v>
      </c>
      <c r="L18504">
        <v>140000</v>
      </c>
      <c r="M18504" t="s">
        <v>309</v>
      </c>
      <c r="N18504" t="s">
        <v>23</v>
      </c>
      <c r="O18504">
        <v>100</v>
      </c>
      <c r="P18504" t="s">
        <v>4573</v>
      </c>
      <c r="Q18504">
        <v>0</v>
      </c>
      <c r="R18504" t="s">
        <v>310</v>
      </c>
      <c r="S18504">
        <v>0</v>
      </c>
      <c r="T18504" t="s">
        <v>310</v>
      </c>
      <c r="U18504" s="9" t="s">
        <v>146</v>
      </c>
      <c r="V18504" s="9">
        <v>38</v>
      </c>
      <c r="W18504" s="9">
        <v>0</v>
      </c>
      <c r="X18504">
        <v>0</v>
      </c>
      <c r="Y18504">
        <v>1</v>
      </c>
      <c r="Z18504" t="s">
        <v>309</v>
      </c>
      <c r="AA18504">
        <v>0</v>
      </c>
      <c r="AB18504">
        <v>1</v>
      </c>
      <c r="AC18504">
        <v>0</v>
      </c>
      <c r="AD18504" t="s">
        <v>310</v>
      </c>
      <c r="AE18504" t="s">
        <v>310</v>
      </c>
      <c r="AF18504">
        <v>1</v>
      </c>
      <c r="AG18504" t="s">
        <v>309</v>
      </c>
      <c r="AH18504" s="1">
        <v>45980</v>
      </c>
      <c r="AI18504" t="s">
        <v>4653</v>
      </c>
    </row>
    <row r="18505" spans="1:35" x14ac:dyDescent="0.3">
      <c r="A18505">
        <v>25699817</v>
      </c>
      <c r="B18505" t="s">
        <v>111</v>
      </c>
      <c r="C18505" s="1">
        <v>44664</v>
      </c>
      <c r="D18505" s="1">
        <v>44699</v>
      </c>
      <c r="E18505" s="1">
        <v>45635</v>
      </c>
      <c r="F18505" s="2">
        <v>45635.994385891201</v>
      </c>
      <c r="G18505" t="s">
        <v>312</v>
      </c>
      <c r="H18505" t="s">
        <v>162</v>
      </c>
      <c r="I18505" t="s">
        <v>146</v>
      </c>
      <c r="J18505" t="s">
        <v>9</v>
      </c>
      <c r="K18505" t="s">
        <v>311</v>
      </c>
      <c r="L18505">
        <v>300000</v>
      </c>
      <c r="M18505" t="s">
        <v>309</v>
      </c>
      <c r="N18505" t="s">
        <v>23</v>
      </c>
      <c r="O18505">
        <v>100</v>
      </c>
      <c r="P18505" t="s">
        <v>4573</v>
      </c>
      <c r="Q18505">
        <v>0</v>
      </c>
      <c r="R18505" t="s">
        <v>310</v>
      </c>
      <c r="S18505">
        <v>0</v>
      </c>
      <c r="T18505" t="s">
        <v>310</v>
      </c>
      <c r="U18505" s="9" t="s">
        <v>146</v>
      </c>
      <c r="V18505" s="9">
        <v>35</v>
      </c>
      <c r="W18505" s="9">
        <v>0</v>
      </c>
      <c r="X18505">
        <v>0</v>
      </c>
      <c r="Y18505">
        <v>0</v>
      </c>
      <c r="Z18505" t="s">
        <v>310</v>
      </c>
      <c r="AA18505">
        <v>0</v>
      </c>
      <c r="AB18505">
        <v>0</v>
      </c>
      <c r="AC18505">
        <v>0</v>
      </c>
      <c r="AD18505" t="s">
        <v>310</v>
      </c>
      <c r="AE18505" t="s">
        <v>309</v>
      </c>
      <c r="AF18505">
        <v>0</v>
      </c>
      <c r="AG18505" t="s">
        <v>310</v>
      </c>
      <c r="AH18505" s="1">
        <v>45980</v>
      </c>
      <c r="AI18505" t="s">
        <v>4653</v>
      </c>
    </row>
    <row r="18506" spans="1:35" x14ac:dyDescent="0.3">
      <c r="A18506">
        <v>25706482</v>
      </c>
      <c r="B18506" t="s">
        <v>111</v>
      </c>
      <c r="C18506" s="1">
        <v>44621</v>
      </c>
      <c r="D18506" s="1">
        <v>44643</v>
      </c>
      <c r="E18506" s="1">
        <v>44669</v>
      </c>
      <c r="F18506" s="2">
        <v>44669.5</v>
      </c>
      <c r="G18506" t="s">
        <v>317</v>
      </c>
      <c r="H18506" t="s">
        <v>162</v>
      </c>
      <c r="I18506" t="s">
        <v>146</v>
      </c>
      <c r="J18506" t="s">
        <v>9</v>
      </c>
      <c r="K18506" t="s">
        <v>311</v>
      </c>
      <c r="L18506">
        <v>60000</v>
      </c>
      <c r="M18506" t="s">
        <v>309</v>
      </c>
      <c r="N18506" t="s">
        <v>23</v>
      </c>
      <c r="O18506">
        <v>100</v>
      </c>
      <c r="P18506" t="s">
        <v>4573</v>
      </c>
      <c r="Q18506">
        <v>0</v>
      </c>
      <c r="R18506" t="s">
        <v>310</v>
      </c>
      <c r="S18506">
        <v>0</v>
      </c>
      <c r="T18506" t="s">
        <v>310</v>
      </c>
      <c r="U18506" s="9" t="s">
        <v>146</v>
      </c>
      <c r="V18506" s="9">
        <v>22</v>
      </c>
      <c r="W18506" s="9">
        <v>0</v>
      </c>
      <c r="X18506">
        <v>0</v>
      </c>
      <c r="Y18506">
        <v>1</v>
      </c>
      <c r="Z18506" t="s">
        <v>309</v>
      </c>
      <c r="AA18506">
        <v>0</v>
      </c>
      <c r="AB18506">
        <v>1</v>
      </c>
      <c r="AC18506">
        <v>0</v>
      </c>
      <c r="AD18506" t="s">
        <v>310</v>
      </c>
      <c r="AE18506" t="s">
        <v>310</v>
      </c>
      <c r="AF18506">
        <v>1</v>
      </c>
      <c r="AG18506" t="s">
        <v>309</v>
      </c>
      <c r="AH18506" s="1">
        <v>45980</v>
      </c>
      <c r="AI18506" t="s">
        <v>4653</v>
      </c>
    </row>
    <row r="18507" spans="1:35" x14ac:dyDescent="0.3">
      <c r="A18507">
        <v>25706580</v>
      </c>
      <c r="B18507" t="s">
        <v>111</v>
      </c>
      <c r="C18507" s="1">
        <v>44621</v>
      </c>
      <c r="D18507" s="1">
        <v>44643</v>
      </c>
      <c r="E18507" s="1">
        <v>44669</v>
      </c>
      <c r="F18507" s="2">
        <v>44669.5</v>
      </c>
      <c r="G18507" t="s">
        <v>317</v>
      </c>
      <c r="H18507" t="s">
        <v>162</v>
      </c>
      <c r="I18507" t="s">
        <v>146</v>
      </c>
      <c r="J18507" t="s">
        <v>9</v>
      </c>
      <c r="K18507" t="s">
        <v>311</v>
      </c>
      <c r="L18507">
        <v>60000</v>
      </c>
      <c r="M18507" t="s">
        <v>309</v>
      </c>
      <c r="N18507" t="s">
        <v>23</v>
      </c>
      <c r="O18507">
        <v>100</v>
      </c>
      <c r="P18507" t="s">
        <v>4573</v>
      </c>
      <c r="Q18507">
        <v>0</v>
      </c>
      <c r="R18507" t="s">
        <v>310</v>
      </c>
      <c r="S18507">
        <v>0</v>
      </c>
      <c r="T18507" t="s">
        <v>310</v>
      </c>
      <c r="U18507" s="9" t="s">
        <v>146</v>
      </c>
      <c r="V18507" s="9">
        <v>22</v>
      </c>
      <c r="W18507" s="9">
        <v>0</v>
      </c>
      <c r="X18507">
        <v>0</v>
      </c>
      <c r="Y18507">
        <v>1</v>
      </c>
      <c r="Z18507" t="s">
        <v>309</v>
      </c>
      <c r="AA18507">
        <v>0</v>
      </c>
      <c r="AB18507">
        <v>1</v>
      </c>
      <c r="AC18507">
        <v>0</v>
      </c>
      <c r="AD18507" t="s">
        <v>310</v>
      </c>
      <c r="AE18507" t="s">
        <v>310</v>
      </c>
      <c r="AF18507">
        <v>1</v>
      </c>
      <c r="AG18507" t="s">
        <v>309</v>
      </c>
      <c r="AH18507" s="1">
        <v>45980</v>
      </c>
      <c r="AI18507" t="s">
        <v>4653</v>
      </c>
    </row>
    <row r="18508" spans="1:35" x14ac:dyDescent="0.3">
      <c r="A18508">
        <v>25721097</v>
      </c>
      <c r="B18508" t="s">
        <v>111</v>
      </c>
      <c r="C18508" s="1">
        <v>44673</v>
      </c>
      <c r="D18508" s="1">
        <v>44685</v>
      </c>
      <c r="E18508" s="1">
        <v>45635</v>
      </c>
      <c r="F18508" s="2">
        <v>45635.994908067129</v>
      </c>
      <c r="G18508" t="s">
        <v>312</v>
      </c>
      <c r="H18508" t="s">
        <v>162</v>
      </c>
      <c r="I18508" t="s">
        <v>146</v>
      </c>
      <c r="J18508" t="s">
        <v>9</v>
      </c>
      <c r="K18508" t="s">
        <v>311</v>
      </c>
      <c r="L18508">
        <v>300000</v>
      </c>
      <c r="M18508" t="s">
        <v>309</v>
      </c>
      <c r="N18508" t="s">
        <v>23</v>
      </c>
      <c r="O18508">
        <v>100</v>
      </c>
      <c r="P18508" t="s">
        <v>4573</v>
      </c>
      <c r="Q18508">
        <v>0</v>
      </c>
      <c r="R18508" t="s">
        <v>310</v>
      </c>
      <c r="S18508">
        <v>0</v>
      </c>
      <c r="T18508" t="s">
        <v>310</v>
      </c>
      <c r="U18508" s="9" t="s">
        <v>146</v>
      </c>
      <c r="V18508" s="9">
        <v>12</v>
      </c>
      <c r="W18508" s="9">
        <v>0</v>
      </c>
      <c r="X18508">
        <v>0</v>
      </c>
      <c r="Y18508">
        <v>0</v>
      </c>
      <c r="Z18508" t="s">
        <v>310</v>
      </c>
      <c r="AA18508">
        <v>0</v>
      </c>
      <c r="AB18508">
        <v>0</v>
      </c>
      <c r="AC18508">
        <v>0</v>
      </c>
      <c r="AD18508" t="s">
        <v>310</v>
      </c>
      <c r="AE18508" t="s">
        <v>310</v>
      </c>
      <c r="AF18508">
        <v>0</v>
      </c>
      <c r="AG18508" t="s">
        <v>310</v>
      </c>
      <c r="AH18508" s="1">
        <v>45980</v>
      </c>
      <c r="AI18508" t="s">
        <v>4653</v>
      </c>
    </row>
    <row r="18509" spans="1:35" x14ac:dyDescent="0.3">
      <c r="A18509">
        <v>25898135</v>
      </c>
      <c r="B18509" t="s">
        <v>111</v>
      </c>
      <c r="C18509" s="1">
        <v>44664</v>
      </c>
      <c r="D18509" s="1">
        <v>44699</v>
      </c>
      <c r="E18509" s="1">
        <v>44713</v>
      </c>
      <c r="F18509" s="2">
        <v>44713.5</v>
      </c>
      <c r="G18509" t="s">
        <v>317</v>
      </c>
      <c r="H18509" t="s">
        <v>162</v>
      </c>
      <c r="I18509" t="s">
        <v>146</v>
      </c>
      <c r="J18509" t="s">
        <v>9</v>
      </c>
      <c r="K18509" t="s">
        <v>311</v>
      </c>
      <c r="L18509">
        <v>300000</v>
      </c>
      <c r="M18509" t="s">
        <v>309</v>
      </c>
      <c r="N18509" t="s">
        <v>23</v>
      </c>
      <c r="O18509">
        <v>100</v>
      </c>
      <c r="P18509" t="s">
        <v>4573</v>
      </c>
      <c r="Q18509">
        <v>0</v>
      </c>
      <c r="R18509" t="s">
        <v>310</v>
      </c>
      <c r="S18509">
        <v>0</v>
      </c>
      <c r="T18509" t="s">
        <v>310</v>
      </c>
      <c r="U18509" s="9" t="s">
        <v>146</v>
      </c>
      <c r="V18509" s="9">
        <v>35</v>
      </c>
      <c r="W18509" s="9">
        <v>0</v>
      </c>
      <c r="X18509">
        <v>0</v>
      </c>
      <c r="Y18509">
        <v>1</v>
      </c>
      <c r="Z18509" t="s">
        <v>309</v>
      </c>
      <c r="AA18509">
        <v>0</v>
      </c>
      <c r="AB18509">
        <v>1</v>
      </c>
      <c r="AC18509">
        <v>0</v>
      </c>
      <c r="AD18509" t="s">
        <v>310</v>
      </c>
      <c r="AE18509" t="s">
        <v>310</v>
      </c>
      <c r="AF18509">
        <v>1</v>
      </c>
      <c r="AG18509" t="s">
        <v>309</v>
      </c>
      <c r="AH18509" s="1">
        <v>45980</v>
      </c>
      <c r="AI18509" t="s">
        <v>4653</v>
      </c>
    </row>
    <row r="18510" spans="1:35" x14ac:dyDescent="0.3">
      <c r="A18510">
        <v>26116992</v>
      </c>
      <c r="B18510" t="s">
        <v>126</v>
      </c>
      <c r="C18510" s="1">
        <v>44774</v>
      </c>
      <c r="D18510" s="1">
        <v>44797</v>
      </c>
      <c r="E18510" s="1">
        <v>45635</v>
      </c>
      <c r="F18510" s="2">
        <v>45635.992295891207</v>
      </c>
      <c r="G18510" t="s">
        <v>312</v>
      </c>
      <c r="H18510" t="s">
        <v>162</v>
      </c>
      <c r="I18510" t="s">
        <v>146</v>
      </c>
      <c r="J18510" t="s">
        <v>9</v>
      </c>
      <c r="K18510" t="s">
        <v>311</v>
      </c>
      <c r="L18510">
        <v>60000</v>
      </c>
      <c r="M18510" t="s">
        <v>309</v>
      </c>
      <c r="N18510" t="s">
        <v>23</v>
      </c>
      <c r="O18510">
        <v>100</v>
      </c>
      <c r="P18510" t="s">
        <v>4573</v>
      </c>
      <c r="Q18510">
        <v>0</v>
      </c>
      <c r="R18510" t="s">
        <v>310</v>
      </c>
      <c r="S18510">
        <v>0</v>
      </c>
      <c r="T18510" t="s">
        <v>310</v>
      </c>
      <c r="U18510" s="9" t="s">
        <v>146</v>
      </c>
      <c r="V18510" s="9">
        <v>23</v>
      </c>
      <c r="W18510" s="9">
        <v>0</v>
      </c>
      <c r="X18510">
        <v>0</v>
      </c>
      <c r="Y18510">
        <v>0</v>
      </c>
      <c r="Z18510" t="s">
        <v>310</v>
      </c>
      <c r="AA18510">
        <v>0</v>
      </c>
      <c r="AB18510">
        <v>0</v>
      </c>
      <c r="AC18510">
        <v>0</v>
      </c>
      <c r="AD18510" t="s">
        <v>310</v>
      </c>
      <c r="AE18510" t="s">
        <v>309</v>
      </c>
      <c r="AF18510">
        <v>1</v>
      </c>
      <c r="AG18510" t="s">
        <v>309</v>
      </c>
      <c r="AH18510" s="1">
        <v>45980</v>
      </c>
      <c r="AI18510" t="s">
        <v>4653</v>
      </c>
    </row>
    <row r="18511" spans="1:35" x14ac:dyDescent="0.3">
      <c r="A18511">
        <v>26181283</v>
      </c>
      <c r="B18511" t="s">
        <v>126</v>
      </c>
      <c r="C18511" s="1">
        <v>44788</v>
      </c>
      <c r="D18511" s="1">
        <v>44811</v>
      </c>
      <c r="E18511" s="1">
        <v>45635</v>
      </c>
      <c r="F18511" s="2">
        <v>45635.99108457176</v>
      </c>
      <c r="G18511" t="s">
        <v>312</v>
      </c>
      <c r="H18511" t="s">
        <v>162</v>
      </c>
      <c r="I18511" t="s">
        <v>146</v>
      </c>
      <c r="J18511" t="s">
        <v>9</v>
      </c>
      <c r="K18511" t="s">
        <v>311</v>
      </c>
      <c r="L18511">
        <v>300000</v>
      </c>
      <c r="M18511" t="s">
        <v>309</v>
      </c>
      <c r="N18511" t="s">
        <v>23</v>
      </c>
      <c r="O18511">
        <v>100</v>
      </c>
      <c r="P18511" t="s">
        <v>4573</v>
      </c>
      <c r="Q18511">
        <v>0</v>
      </c>
      <c r="R18511" t="s">
        <v>310</v>
      </c>
      <c r="S18511">
        <v>0</v>
      </c>
      <c r="T18511" t="s">
        <v>310</v>
      </c>
      <c r="U18511" s="9" t="s">
        <v>146</v>
      </c>
      <c r="V18511" s="9">
        <v>23</v>
      </c>
      <c r="W18511" s="9">
        <v>0</v>
      </c>
      <c r="X18511">
        <v>0</v>
      </c>
      <c r="Y18511">
        <v>0</v>
      </c>
      <c r="Z18511" t="s">
        <v>310</v>
      </c>
      <c r="AA18511">
        <v>0</v>
      </c>
      <c r="AB18511">
        <v>0</v>
      </c>
      <c r="AC18511">
        <v>0</v>
      </c>
      <c r="AD18511" t="s">
        <v>310</v>
      </c>
      <c r="AE18511" t="s">
        <v>309</v>
      </c>
      <c r="AF18511">
        <v>1</v>
      </c>
      <c r="AG18511" t="s">
        <v>309</v>
      </c>
      <c r="AH18511" s="1">
        <v>45980</v>
      </c>
      <c r="AI18511" t="s">
        <v>4653</v>
      </c>
    </row>
    <row r="18512" spans="1:35" x14ac:dyDescent="0.3">
      <c r="A18512">
        <v>26831924</v>
      </c>
      <c r="B18512" t="s">
        <v>126</v>
      </c>
      <c r="C18512" s="1">
        <v>44900</v>
      </c>
      <c r="D18512" s="1">
        <v>44900</v>
      </c>
      <c r="E18512" s="1">
        <v>44900</v>
      </c>
      <c r="F18512" s="2">
        <v>44900.458333333336</v>
      </c>
      <c r="G18512" t="s">
        <v>317</v>
      </c>
      <c r="H18512" t="s">
        <v>162</v>
      </c>
      <c r="I18512" t="s">
        <v>146</v>
      </c>
      <c r="J18512" t="s">
        <v>9</v>
      </c>
      <c r="K18512" t="s">
        <v>311</v>
      </c>
      <c r="L18512">
        <v>2400000</v>
      </c>
      <c r="M18512" t="s">
        <v>309</v>
      </c>
      <c r="N18512" t="s">
        <v>23</v>
      </c>
      <c r="O18512">
        <v>100</v>
      </c>
      <c r="P18512" t="s">
        <v>4573</v>
      </c>
      <c r="Q18512">
        <v>0</v>
      </c>
      <c r="R18512" t="s">
        <v>310</v>
      </c>
      <c r="S18512">
        <v>0</v>
      </c>
      <c r="T18512" t="s">
        <v>310</v>
      </c>
      <c r="U18512" s="9" t="s">
        <v>146</v>
      </c>
      <c r="V18512" s="9">
        <v>0</v>
      </c>
      <c r="W18512" s="9">
        <v>0</v>
      </c>
      <c r="X18512">
        <v>0</v>
      </c>
      <c r="Y18512">
        <v>1</v>
      </c>
      <c r="Z18512" t="s">
        <v>309</v>
      </c>
      <c r="AA18512">
        <v>0</v>
      </c>
      <c r="AB18512">
        <v>1</v>
      </c>
      <c r="AC18512">
        <v>0</v>
      </c>
      <c r="AD18512" t="s">
        <v>310</v>
      </c>
      <c r="AE18512" t="s">
        <v>310</v>
      </c>
      <c r="AF18512">
        <v>1</v>
      </c>
      <c r="AG18512" t="s">
        <v>309</v>
      </c>
      <c r="AH18512" s="1">
        <v>45980</v>
      </c>
      <c r="AI18512" t="s">
        <v>4340</v>
      </c>
    </row>
    <row r="18513" spans="1:35" x14ac:dyDescent="0.3">
      <c r="A18513">
        <v>26874384</v>
      </c>
      <c r="B18513" t="s">
        <v>126</v>
      </c>
      <c r="C18513" s="1">
        <v>44956</v>
      </c>
      <c r="D18513" s="1">
        <v>44986</v>
      </c>
      <c r="E18513" s="1">
        <v>45001</v>
      </c>
      <c r="F18513" s="2">
        <v>45001.458333333336</v>
      </c>
      <c r="G18513" t="s">
        <v>312</v>
      </c>
      <c r="H18513" t="s">
        <v>162</v>
      </c>
      <c r="I18513" t="s">
        <v>146</v>
      </c>
      <c r="J18513" t="s">
        <v>9</v>
      </c>
      <c r="K18513" t="s">
        <v>311</v>
      </c>
      <c r="L18513">
        <v>300000</v>
      </c>
      <c r="M18513" t="s">
        <v>309</v>
      </c>
      <c r="N18513" t="s">
        <v>23</v>
      </c>
      <c r="O18513">
        <v>100</v>
      </c>
      <c r="P18513" t="s">
        <v>4573</v>
      </c>
      <c r="Q18513">
        <v>0</v>
      </c>
      <c r="R18513" t="s">
        <v>310</v>
      </c>
      <c r="S18513">
        <v>0</v>
      </c>
      <c r="T18513" t="s">
        <v>310</v>
      </c>
      <c r="U18513" s="9" t="s">
        <v>146</v>
      </c>
      <c r="V18513" s="9">
        <v>30</v>
      </c>
      <c r="W18513" s="9">
        <v>0</v>
      </c>
      <c r="X18513">
        <v>0</v>
      </c>
      <c r="Y18513">
        <v>1</v>
      </c>
      <c r="Z18513" t="s">
        <v>309</v>
      </c>
      <c r="AA18513">
        <v>0</v>
      </c>
      <c r="AB18513">
        <v>1</v>
      </c>
      <c r="AC18513">
        <v>0</v>
      </c>
      <c r="AD18513" t="s">
        <v>310</v>
      </c>
      <c r="AE18513" t="s">
        <v>309</v>
      </c>
      <c r="AF18513">
        <v>0</v>
      </c>
      <c r="AG18513" t="s">
        <v>310</v>
      </c>
      <c r="AH18513" s="1">
        <v>45980</v>
      </c>
      <c r="AI18513" t="s">
        <v>4653</v>
      </c>
    </row>
    <row r="18514" spans="1:35" x14ac:dyDescent="0.3">
      <c r="A18514">
        <v>26812837</v>
      </c>
      <c r="B18514" t="s">
        <v>126</v>
      </c>
      <c r="C18514" s="1">
        <v>44942</v>
      </c>
      <c r="D18514" s="1">
        <v>44965</v>
      </c>
      <c r="E18514" s="1">
        <v>45001</v>
      </c>
      <c r="F18514" s="2">
        <v>45001.458333333336</v>
      </c>
      <c r="G18514" t="s">
        <v>312</v>
      </c>
      <c r="H18514" t="s">
        <v>162</v>
      </c>
      <c r="I18514" t="s">
        <v>146</v>
      </c>
      <c r="J18514" t="s">
        <v>9</v>
      </c>
      <c r="K18514" t="s">
        <v>311</v>
      </c>
      <c r="L18514">
        <v>140000</v>
      </c>
      <c r="M18514" t="s">
        <v>309</v>
      </c>
      <c r="N18514" t="s">
        <v>23</v>
      </c>
      <c r="O18514">
        <v>100</v>
      </c>
      <c r="P18514" t="s">
        <v>4573</v>
      </c>
      <c r="Q18514">
        <v>0</v>
      </c>
      <c r="R18514" t="s">
        <v>310</v>
      </c>
      <c r="S18514">
        <v>0</v>
      </c>
      <c r="T18514" t="s">
        <v>310</v>
      </c>
      <c r="U18514" s="9" t="s">
        <v>146</v>
      </c>
      <c r="V18514" s="9">
        <v>23</v>
      </c>
      <c r="W18514" s="9">
        <v>0</v>
      </c>
      <c r="X18514">
        <v>0</v>
      </c>
      <c r="Y18514">
        <v>1</v>
      </c>
      <c r="Z18514" t="s">
        <v>309</v>
      </c>
      <c r="AA18514">
        <v>0</v>
      </c>
      <c r="AB18514">
        <v>1</v>
      </c>
      <c r="AC18514">
        <v>0</v>
      </c>
      <c r="AD18514" t="s">
        <v>310</v>
      </c>
      <c r="AE18514" t="s">
        <v>309</v>
      </c>
      <c r="AF18514">
        <v>0</v>
      </c>
      <c r="AG18514" t="s">
        <v>310</v>
      </c>
      <c r="AH18514" s="1">
        <v>45980</v>
      </c>
      <c r="AI18514" t="s">
        <v>4653</v>
      </c>
    </row>
    <row r="18515" spans="1:35" x14ac:dyDescent="0.3">
      <c r="A18515">
        <v>26823331</v>
      </c>
      <c r="B18515" t="s">
        <v>126</v>
      </c>
      <c r="C18515" s="1">
        <v>44944</v>
      </c>
      <c r="D18515" s="1">
        <v>44972</v>
      </c>
      <c r="E18515" s="1">
        <v>44992</v>
      </c>
      <c r="F18515" s="2">
        <v>44992.458333333336</v>
      </c>
      <c r="G18515" t="s">
        <v>312</v>
      </c>
      <c r="H18515" t="s">
        <v>162</v>
      </c>
      <c r="I18515" t="s">
        <v>146</v>
      </c>
      <c r="J18515" t="s">
        <v>9</v>
      </c>
      <c r="K18515" t="s">
        <v>311</v>
      </c>
      <c r="L18515">
        <v>300000</v>
      </c>
      <c r="M18515" t="s">
        <v>309</v>
      </c>
      <c r="N18515" t="s">
        <v>23</v>
      </c>
      <c r="O18515">
        <v>100</v>
      </c>
      <c r="P18515" t="s">
        <v>4573</v>
      </c>
      <c r="Q18515">
        <v>0</v>
      </c>
      <c r="R18515" t="s">
        <v>310</v>
      </c>
      <c r="S18515">
        <v>0</v>
      </c>
      <c r="T18515" t="s">
        <v>310</v>
      </c>
      <c r="U18515" s="9" t="s">
        <v>146</v>
      </c>
      <c r="V18515" s="9">
        <v>28</v>
      </c>
      <c r="W18515" s="9">
        <v>0</v>
      </c>
      <c r="X18515">
        <v>0</v>
      </c>
      <c r="Y18515">
        <v>1</v>
      </c>
      <c r="Z18515" t="s">
        <v>309</v>
      </c>
      <c r="AA18515">
        <v>0</v>
      </c>
      <c r="AB18515">
        <v>1</v>
      </c>
      <c r="AC18515">
        <v>0</v>
      </c>
      <c r="AD18515" t="s">
        <v>310</v>
      </c>
      <c r="AE18515" t="s">
        <v>309</v>
      </c>
      <c r="AF18515">
        <v>0</v>
      </c>
      <c r="AG18515" t="s">
        <v>310</v>
      </c>
      <c r="AH18515" s="1">
        <v>45980</v>
      </c>
      <c r="AI18515" t="s">
        <v>4653</v>
      </c>
    </row>
    <row r="18516" spans="1:35" x14ac:dyDescent="0.3">
      <c r="A18516">
        <v>26824711</v>
      </c>
      <c r="B18516" t="s">
        <v>126</v>
      </c>
      <c r="C18516" s="1">
        <v>44944</v>
      </c>
      <c r="D18516" s="1">
        <v>44972</v>
      </c>
      <c r="E18516" s="1">
        <v>45001</v>
      </c>
      <c r="F18516" s="2">
        <v>45001.458333333336</v>
      </c>
      <c r="G18516" t="s">
        <v>312</v>
      </c>
      <c r="H18516" t="s">
        <v>162</v>
      </c>
      <c r="I18516" t="s">
        <v>146</v>
      </c>
      <c r="J18516" t="s">
        <v>9</v>
      </c>
      <c r="K18516" t="s">
        <v>311</v>
      </c>
      <c r="L18516">
        <v>300000</v>
      </c>
      <c r="M18516" t="s">
        <v>309</v>
      </c>
      <c r="N18516" t="s">
        <v>23</v>
      </c>
      <c r="O18516">
        <v>100</v>
      </c>
      <c r="P18516" t="s">
        <v>308</v>
      </c>
      <c r="Q18516">
        <v>1</v>
      </c>
      <c r="R18516" t="s">
        <v>309</v>
      </c>
      <c r="S18516">
        <v>0</v>
      </c>
      <c r="T18516" t="s">
        <v>310</v>
      </c>
      <c r="U18516" s="9" t="s">
        <v>146</v>
      </c>
      <c r="V18516" s="9">
        <v>28</v>
      </c>
      <c r="W18516" s="9">
        <v>29</v>
      </c>
      <c r="X18516">
        <v>57</v>
      </c>
      <c r="Y18516">
        <v>1</v>
      </c>
      <c r="Z18516" t="s">
        <v>309</v>
      </c>
      <c r="AA18516">
        <v>1</v>
      </c>
      <c r="AB18516">
        <v>1</v>
      </c>
      <c r="AC18516">
        <v>0</v>
      </c>
      <c r="AD18516" t="s">
        <v>310</v>
      </c>
      <c r="AE18516" t="s">
        <v>309</v>
      </c>
      <c r="AF18516">
        <v>0</v>
      </c>
      <c r="AG18516" t="s">
        <v>310</v>
      </c>
      <c r="AH18516" s="1">
        <v>45980</v>
      </c>
      <c r="AI18516" t="s">
        <v>4653</v>
      </c>
    </row>
    <row r="18517" spans="1:35" x14ac:dyDescent="0.3">
      <c r="A18517">
        <v>26678391</v>
      </c>
      <c r="B18517" t="s">
        <v>126</v>
      </c>
      <c r="C18517" s="1">
        <v>44864</v>
      </c>
      <c r="D18517" s="1">
        <v>44867</v>
      </c>
      <c r="E18517" s="1">
        <v>44889</v>
      </c>
      <c r="F18517" s="2">
        <v>44889.458333333336</v>
      </c>
      <c r="G18517" t="s">
        <v>317</v>
      </c>
      <c r="H18517" t="s">
        <v>162</v>
      </c>
      <c r="I18517" t="s">
        <v>146</v>
      </c>
      <c r="J18517" t="s">
        <v>9</v>
      </c>
      <c r="K18517" t="s">
        <v>311</v>
      </c>
      <c r="L18517">
        <v>140000</v>
      </c>
      <c r="M18517" t="s">
        <v>309</v>
      </c>
      <c r="N18517" t="s">
        <v>23</v>
      </c>
      <c r="O18517">
        <v>100</v>
      </c>
      <c r="P18517" t="s">
        <v>4573</v>
      </c>
      <c r="Q18517">
        <v>0</v>
      </c>
      <c r="R18517" t="s">
        <v>310</v>
      </c>
      <c r="S18517">
        <v>0</v>
      </c>
      <c r="T18517" t="s">
        <v>310</v>
      </c>
      <c r="U18517" s="9" t="s">
        <v>146</v>
      </c>
      <c r="V18517" s="9">
        <v>3</v>
      </c>
      <c r="W18517" s="9">
        <v>0</v>
      </c>
      <c r="X18517">
        <v>0</v>
      </c>
      <c r="Y18517">
        <v>1</v>
      </c>
      <c r="Z18517" t="s">
        <v>309</v>
      </c>
      <c r="AA18517">
        <v>0</v>
      </c>
      <c r="AB18517">
        <v>1</v>
      </c>
      <c r="AC18517">
        <v>0</v>
      </c>
      <c r="AD18517" t="s">
        <v>310</v>
      </c>
      <c r="AE18517" t="s">
        <v>310</v>
      </c>
      <c r="AF18517">
        <v>1</v>
      </c>
      <c r="AG18517" t="s">
        <v>309</v>
      </c>
      <c r="AH18517" s="1">
        <v>45980</v>
      </c>
      <c r="AI18517" t="s">
        <v>4653</v>
      </c>
    </row>
    <row r="18518" spans="1:35" x14ac:dyDescent="0.3">
      <c r="A18518">
        <v>26721102</v>
      </c>
      <c r="B18518" t="s">
        <v>126</v>
      </c>
      <c r="C18518" s="1">
        <v>44845</v>
      </c>
      <c r="D18518" s="1">
        <v>44874</v>
      </c>
      <c r="E18518" s="1">
        <v>44901</v>
      </c>
      <c r="F18518" s="2">
        <v>44901.458333333336</v>
      </c>
      <c r="G18518" t="s">
        <v>317</v>
      </c>
      <c r="H18518" t="s">
        <v>162</v>
      </c>
      <c r="I18518" t="s">
        <v>146</v>
      </c>
      <c r="J18518" t="s">
        <v>9</v>
      </c>
      <c r="K18518" t="s">
        <v>311</v>
      </c>
      <c r="L18518">
        <v>300000</v>
      </c>
      <c r="M18518" t="s">
        <v>309</v>
      </c>
      <c r="N18518" t="s">
        <v>23</v>
      </c>
      <c r="O18518">
        <v>100</v>
      </c>
      <c r="P18518" t="s">
        <v>4573</v>
      </c>
      <c r="Q18518">
        <v>0</v>
      </c>
      <c r="R18518" t="s">
        <v>310</v>
      </c>
      <c r="S18518">
        <v>0</v>
      </c>
      <c r="T18518" t="s">
        <v>310</v>
      </c>
      <c r="U18518" s="9" t="s">
        <v>146</v>
      </c>
      <c r="V18518" s="9">
        <v>29</v>
      </c>
      <c r="W18518" s="9">
        <v>0</v>
      </c>
      <c r="X18518">
        <v>0</v>
      </c>
      <c r="Y18518">
        <v>1</v>
      </c>
      <c r="Z18518" t="s">
        <v>309</v>
      </c>
      <c r="AA18518">
        <v>0</v>
      </c>
      <c r="AB18518">
        <v>1</v>
      </c>
      <c r="AC18518">
        <v>0</v>
      </c>
      <c r="AD18518" t="s">
        <v>310</v>
      </c>
      <c r="AE18518" t="s">
        <v>310</v>
      </c>
      <c r="AF18518">
        <v>1</v>
      </c>
      <c r="AG18518" t="s">
        <v>309</v>
      </c>
      <c r="AH18518" s="1">
        <v>45980</v>
      </c>
      <c r="AI18518" t="s">
        <v>4653</v>
      </c>
    </row>
    <row r="18519" spans="1:35" x14ac:dyDescent="0.3">
      <c r="A18519">
        <v>26714970</v>
      </c>
      <c r="B18519" t="s">
        <v>126</v>
      </c>
      <c r="C18519" s="1">
        <v>44854</v>
      </c>
      <c r="D18519" s="1">
        <v>44881</v>
      </c>
      <c r="E18519" s="1">
        <v>44900</v>
      </c>
      <c r="F18519" s="2">
        <v>44900.458333333336</v>
      </c>
      <c r="G18519" t="s">
        <v>317</v>
      </c>
      <c r="H18519" t="s">
        <v>162</v>
      </c>
      <c r="I18519" t="s">
        <v>146</v>
      </c>
      <c r="J18519" t="s">
        <v>9</v>
      </c>
      <c r="K18519" t="s">
        <v>311</v>
      </c>
      <c r="L18519">
        <v>140000</v>
      </c>
      <c r="M18519" t="s">
        <v>309</v>
      </c>
      <c r="N18519" t="s">
        <v>23</v>
      </c>
      <c r="O18519">
        <v>100</v>
      </c>
      <c r="P18519" t="s">
        <v>4573</v>
      </c>
      <c r="Q18519">
        <v>0</v>
      </c>
      <c r="R18519" t="s">
        <v>310</v>
      </c>
      <c r="S18519">
        <v>0</v>
      </c>
      <c r="T18519" t="s">
        <v>310</v>
      </c>
      <c r="U18519" s="9" t="s">
        <v>146</v>
      </c>
      <c r="V18519" s="9">
        <v>27</v>
      </c>
      <c r="W18519" s="9">
        <v>0</v>
      </c>
      <c r="X18519">
        <v>0</v>
      </c>
      <c r="Y18519">
        <v>1</v>
      </c>
      <c r="Z18519" t="s">
        <v>309</v>
      </c>
      <c r="AA18519">
        <v>0</v>
      </c>
      <c r="AB18519">
        <v>1</v>
      </c>
      <c r="AC18519">
        <v>0</v>
      </c>
      <c r="AD18519" t="s">
        <v>310</v>
      </c>
      <c r="AE18519" t="s">
        <v>310</v>
      </c>
      <c r="AF18519">
        <v>1</v>
      </c>
      <c r="AG18519" t="s">
        <v>309</v>
      </c>
      <c r="AH18519" s="1">
        <v>45980</v>
      </c>
      <c r="AI18519" t="s">
        <v>4653</v>
      </c>
    </row>
    <row r="18520" spans="1:35" x14ac:dyDescent="0.3">
      <c r="A18520">
        <v>26768725</v>
      </c>
      <c r="B18520" t="s">
        <v>126</v>
      </c>
      <c r="C18520" s="1">
        <v>44839</v>
      </c>
      <c r="D18520" s="1">
        <v>44874</v>
      </c>
      <c r="E18520" s="1">
        <v>44914</v>
      </c>
      <c r="F18520" s="2">
        <v>44914.458333333336</v>
      </c>
      <c r="G18520" t="s">
        <v>317</v>
      </c>
      <c r="H18520" t="s">
        <v>162</v>
      </c>
      <c r="I18520" t="s">
        <v>146</v>
      </c>
      <c r="J18520" t="s">
        <v>9</v>
      </c>
      <c r="K18520" t="s">
        <v>311</v>
      </c>
      <c r="L18520">
        <v>600000</v>
      </c>
      <c r="M18520" t="s">
        <v>309</v>
      </c>
      <c r="N18520" t="s">
        <v>23</v>
      </c>
      <c r="O18520">
        <v>100</v>
      </c>
      <c r="P18520" t="s">
        <v>4573</v>
      </c>
      <c r="Q18520">
        <v>0</v>
      </c>
      <c r="R18520" t="s">
        <v>310</v>
      </c>
      <c r="S18520">
        <v>0</v>
      </c>
      <c r="T18520" t="s">
        <v>310</v>
      </c>
      <c r="U18520" s="9" t="s">
        <v>146</v>
      </c>
      <c r="V18520" s="9">
        <v>35</v>
      </c>
      <c r="W18520" s="9">
        <v>0</v>
      </c>
      <c r="X18520">
        <v>0</v>
      </c>
      <c r="Y18520">
        <v>1</v>
      </c>
      <c r="Z18520" t="s">
        <v>309</v>
      </c>
      <c r="AA18520">
        <v>0</v>
      </c>
      <c r="AB18520">
        <v>1</v>
      </c>
      <c r="AC18520">
        <v>0</v>
      </c>
      <c r="AD18520" t="s">
        <v>310</v>
      </c>
      <c r="AE18520" t="s">
        <v>310</v>
      </c>
      <c r="AF18520">
        <v>1</v>
      </c>
      <c r="AG18520" t="s">
        <v>309</v>
      </c>
      <c r="AH18520" s="1">
        <v>45980</v>
      </c>
      <c r="AI18520" t="s">
        <v>4341</v>
      </c>
    </row>
    <row r="18521" spans="1:35" x14ac:dyDescent="0.3">
      <c r="A18521">
        <v>26767782</v>
      </c>
      <c r="B18521" t="s">
        <v>126</v>
      </c>
      <c r="C18521" s="1">
        <v>44873</v>
      </c>
      <c r="D18521" s="1">
        <v>44902</v>
      </c>
      <c r="E18521" s="1">
        <v>44914</v>
      </c>
      <c r="F18521" s="2">
        <v>44914.458333333336</v>
      </c>
      <c r="G18521" t="s">
        <v>317</v>
      </c>
      <c r="H18521" t="s">
        <v>162</v>
      </c>
      <c r="I18521" t="s">
        <v>146</v>
      </c>
      <c r="J18521" t="s">
        <v>9</v>
      </c>
      <c r="K18521" t="s">
        <v>311</v>
      </c>
      <c r="L18521">
        <v>600000</v>
      </c>
      <c r="M18521" t="s">
        <v>309</v>
      </c>
      <c r="N18521" t="s">
        <v>23</v>
      </c>
      <c r="O18521">
        <v>100</v>
      </c>
      <c r="P18521" t="s">
        <v>4573</v>
      </c>
      <c r="Q18521">
        <v>0</v>
      </c>
      <c r="R18521" t="s">
        <v>310</v>
      </c>
      <c r="S18521">
        <v>0</v>
      </c>
      <c r="T18521" t="s">
        <v>310</v>
      </c>
      <c r="U18521" s="9" t="s">
        <v>146</v>
      </c>
      <c r="V18521" s="9">
        <v>29</v>
      </c>
      <c r="W18521" s="9">
        <v>0</v>
      </c>
      <c r="X18521">
        <v>0</v>
      </c>
      <c r="Y18521">
        <v>1</v>
      </c>
      <c r="Z18521" t="s">
        <v>309</v>
      </c>
      <c r="AA18521">
        <v>0</v>
      </c>
      <c r="AB18521">
        <v>1</v>
      </c>
      <c r="AC18521">
        <v>0</v>
      </c>
      <c r="AD18521" t="s">
        <v>310</v>
      </c>
      <c r="AE18521" t="s">
        <v>310</v>
      </c>
      <c r="AF18521">
        <v>1</v>
      </c>
      <c r="AG18521" t="s">
        <v>309</v>
      </c>
      <c r="AH18521" s="1">
        <v>45980</v>
      </c>
      <c r="AI18521" t="s">
        <v>4341</v>
      </c>
    </row>
    <row r="18522" spans="1:35" x14ac:dyDescent="0.3">
      <c r="A18522">
        <v>26778173</v>
      </c>
      <c r="B18522" t="s">
        <v>126</v>
      </c>
      <c r="C18522" s="1">
        <v>44874</v>
      </c>
      <c r="D18522" s="1">
        <v>44902</v>
      </c>
      <c r="E18522" s="1">
        <v>44917</v>
      </c>
      <c r="F18522" s="2">
        <v>44917.458333333336</v>
      </c>
      <c r="G18522" t="s">
        <v>317</v>
      </c>
      <c r="H18522" t="s">
        <v>162</v>
      </c>
      <c r="I18522" t="s">
        <v>146</v>
      </c>
      <c r="J18522" t="s">
        <v>9</v>
      </c>
      <c r="K18522" t="s">
        <v>311</v>
      </c>
      <c r="L18522">
        <v>300000</v>
      </c>
      <c r="M18522" t="s">
        <v>309</v>
      </c>
      <c r="N18522" t="s">
        <v>23</v>
      </c>
      <c r="O18522">
        <v>100</v>
      </c>
      <c r="P18522" t="s">
        <v>4573</v>
      </c>
      <c r="Q18522">
        <v>0</v>
      </c>
      <c r="R18522" t="s">
        <v>310</v>
      </c>
      <c r="S18522">
        <v>0</v>
      </c>
      <c r="T18522" t="s">
        <v>310</v>
      </c>
      <c r="U18522" s="9" t="s">
        <v>146</v>
      </c>
      <c r="V18522" s="9">
        <v>28</v>
      </c>
      <c r="W18522" s="9">
        <v>0</v>
      </c>
      <c r="X18522">
        <v>0</v>
      </c>
      <c r="Y18522">
        <v>1</v>
      </c>
      <c r="Z18522" t="s">
        <v>309</v>
      </c>
      <c r="AA18522">
        <v>0</v>
      </c>
      <c r="AB18522">
        <v>1</v>
      </c>
      <c r="AC18522">
        <v>0</v>
      </c>
      <c r="AD18522" t="s">
        <v>310</v>
      </c>
      <c r="AE18522" t="s">
        <v>310</v>
      </c>
      <c r="AF18522">
        <v>1</v>
      </c>
      <c r="AG18522" t="s">
        <v>309</v>
      </c>
      <c r="AH18522" s="1">
        <v>45980</v>
      </c>
      <c r="AI18522" t="s">
        <v>4653</v>
      </c>
    </row>
    <row r="18523" spans="1:35" x14ac:dyDescent="0.3">
      <c r="A18523">
        <v>26628675</v>
      </c>
      <c r="B18523" t="s">
        <v>126</v>
      </c>
      <c r="C18523" s="1">
        <v>44879</v>
      </c>
      <c r="D18523" s="1">
        <v>44902</v>
      </c>
      <c r="E18523" s="1">
        <v>45147</v>
      </c>
      <c r="F18523" s="2">
        <v>45147.5</v>
      </c>
      <c r="G18523" t="s">
        <v>312</v>
      </c>
      <c r="H18523" t="s">
        <v>162</v>
      </c>
      <c r="I18523" t="s">
        <v>146</v>
      </c>
      <c r="J18523" t="s">
        <v>9</v>
      </c>
      <c r="K18523" t="s">
        <v>311</v>
      </c>
      <c r="L18523">
        <v>140000</v>
      </c>
      <c r="M18523" t="s">
        <v>309</v>
      </c>
      <c r="N18523" t="s">
        <v>23</v>
      </c>
      <c r="O18523">
        <v>100</v>
      </c>
      <c r="P18523" t="s">
        <v>4573</v>
      </c>
      <c r="Q18523">
        <v>0</v>
      </c>
      <c r="R18523" t="s">
        <v>310</v>
      </c>
      <c r="S18523">
        <v>0</v>
      </c>
      <c r="T18523" t="s">
        <v>310</v>
      </c>
      <c r="U18523" s="9" t="s">
        <v>146</v>
      </c>
      <c r="V18523" s="9">
        <v>23</v>
      </c>
      <c r="W18523" s="9">
        <v>0</v>
      </c>
      <c r="X18523">
        <v>0</v>
      </c>
      <c r="Y18523">
        <v>1</v>
      </c>
      <c r="Z18523" t="s">
        <v>309</v>
      </c>
      <c r="AA18523">
        <v>0</v>
      </c>
      <c r="AB18523">
        <v>1</v>
      </c>
      <c r="AC18523">
        <v>0</v>
      </c>
      <c r="AD18523" t="s">
        <v>310</v>
      </c>
      <c r="AE18523" t="s">
        <v>309</v>
      </c>
      <c r="AF18523">
        <v>0</v>
      </c>
      <c r="AG18523" t="s">
        <v>310</v>
      </c>
      <c r="AH18523" s="1">
        <v>45980</v>
      </c>
      <c r="AI18523" t="s">
        <v>4653</v>
      </c>
    </row>
    <row r="18524" spans="1:35" x14ac:dyDescent="0.3">
      <c r="A18524">
        <v>26611822</v>
      </c>
      <c r="B18524" t="s">
        <v>126</v>
      </c>
      <c r="C18524" s="1">
        <v>44875</v>
      </c>
      <c r="D18524" s="1">
        <v>44902</v>
      </c>
      <c r="E18524" s="1">
        <v>44917</v>
      </c>
      <c r="F18524" s="2">
        <v>44917.458333333336</v>
      </c>
      <c r="G18524" t="s">
        <v>312</v>
      </c>
      <c r="H18524" t="s">
        <v>162</v>
      </c>
      <c r="I18524" t="s">
        <v>146</v>
      </c>
      <c r="J18524" t="s">
        <v>9</v>
      </c>
      <c r="K18524" t="s">
        <v>311</v>
      </c>
      <c r="L18524">
        <v>300000</v>
      </c>
      <c r="M18524" t="s">
        <v>309</v>
      </c>
      <c r="N18524" t="s">
        <v>23</v>
      </c>
      <c r="O18524">
        <v>100</v>
      </c>
      <c r="P18524" t="s">
        <v>4573</v>
      </c>
      <c r="Q18524">
        <v>0</v>
      </c>
      <c r="R18524" t="s">
        <v>310</v>
      </c>
      <c r="S18524">
        <v>0</v>
      </c>
      <c r="T18524" t="s">
        <v>310</v>
      </c>
      <c r="U18524" s="9" t="s">
        <v>146</v>
      </c>
      <c r="V18524" s="9">
        <v>27</v>
      </c>
      <c r="W18524" s="9">
        <v>0</v>
      </c>
      <c r="X18524">
        <v>0</v>
      </c>
      <c r="Y18524">
        <v>1</v>
      </c>
      <c r="Z18524" t="s">
        <v>309</v>
      </c>
      <c r="AA18524">
        <v>0</v>
      </c>
      <c r="AB18524">
        <v>1</v>
      </c>
      <c r="AC18524">
        <v>0</v>
      </c>
      <c r="AD18524" t="s">
        <v>310</v>
      </c>
      <c r="AE18524" t="s">
        <v>309</v>
      </c>
      <c r="AF18524">
        <v>0</v>
      </c>
      <c r="AG18524" t="s">
        <v>310</v>
      </c>
      <c r="AH18524" s="1">
        <v>45980</v>
      </c>
      <c r="AI18524" t="s">
        <v>4653</v>
      </c>
    </row>
    <row r="18525" spans="1:35" x14ac:dyDescent="0.3">
      <c r="A18525">
        <v>26569987</v>
      </c>
      <c r="B18525" t="s">
        <v>126</v>
      </c>
      <c r="C18525" s="1">
        <v>44867</v>
      </c>
      <c r="D18525" s="1">
        <v>44895</v>
      </c>
      <c r="E18525" s="1">
        <v>45635</v>
      </c>
      <c r="F18525" s="2">
        <v>45635.989442407408</v>
      </c>
      <c r="G18525" t="s">
        <v>312</v>
      </c>
      <c r="H18525" t="s">
        <v>162</v>
      </c>
      <c r="I18525" t="s">
        <v>146</v>
      </c>
      <c r="J18525" t="s">
        <v>9</v>
      </c>
      <c r="K18525" t="s">
        <v>311</v>
      </c>
      <c r="L18525">
        <v>300000</v>
      </c>
      <c r="M18525" t="s">
        <v>309</v>
      </c>
      <c r="N18525" t="s">
        <v>23</v>
      </c>
      <c r="O18525">
        <v>100</v>
      </c>
      <c r="P18525" t="s">
        <v>4573</v>
      </c>
      <c r="Q18525">
        <v>0</v>
      </c>
      <c r="R18525" t="s">
        <v>310</v>
      </c>
      <c r="S18525">
        <v>0</v>
      </c>
      <c r="T18525" t="s">
        <v>310</v>
      </c>
      <c r="U18525" s="9" t="s">
        <v>146</v>
      </c>
      <c r="V18525" s="9">
        <v>28</v>
      </c>
      <c r="W18525" s="9">
        <v>0</v>
      </c>
      <c r="X18525">
        <v>0</v>
      </c>
      <c r="Y18525">
        <v>0</v>
      </c>
      <c r="Z18525" t="s">
        <v>310</v>
      </c>
      <c r="AA18525">
        <v>0</v>
      </c>
      <c r="AB18525">
        <v>0</v>
      </c>
      <c r="AC18525">
        <v>0</v>
      </c>
      <c r="AD18525" t="s">
        <v>310</v>
      </c>
      <c r="AE18525" t="s">
        <v>309</v>
      </c>
      <c r="AF18525">
        <v>0</v>
      </c>
      <c r="AG18525" t="s">
        <v>310</v>
      </c>
      <c r="AH18525" s="1">
        <v>45980</v>
      </c>
      <c r="AI18525" t="s">
        <v>4653</v>
      </c>
    </row>
    <row r="18526" spans="1:35" x14ac:dyDescent="0.3">
      <c r="A18526">
        <v>26602630</v>
      </c>
      <c r="B18526" t="s">
        <v>126</v>
      </c>
      <c r="C18526" s="1">
        <v>44873</v>
      </c>
      <c r="D18526" s="1">
        <v>44902</v>
      </c>
      <c r="E18526" s="1">
        <v>44914</v>
      </c>
      <c r="F18526" s="2">
        <v>44914.458333333336</v>
      </c>
      <c r="G18526" t="s">
        <v>312</v>
      </c>
      <c r="H18526" t="s">
        <v>162</v>
      </c>
      <c r="I18526" t="s">
        <v>146</v>
      </c>
      <c r="J18526" t="s">
        <v>9</v>
      </c>
      <c r="K18526" t="s">
        <v>311</v>
      </c>
      <c r="L18526">
        <v>600000</v>
      </c>
      <c r="M18526" t="s">
        <v>309</v>
      </c>
      <c r="N18526" t="s">
        <v>23</v>
      </c>
      <c r="O18526">
        <v>100</v>
      </c>
      <c r="P18526" t="s">
        <v>4573</v>
      </c>
      <c r="Q18526">
        <v>0</v>
      </c>
      <c r="R18526" t="s">
        <v>310</v>
      </c>
      <c r="S18526">
        <v>0</v>
      </c>
      <c r="T18526" t="s">
        <v>310</v>
      </c>
      <c r="U18526" s="9" t="s">
        <v>146</v>
      </c>
      <c r="V18526" s="9">
        <v>29</v>
      </c>
      <c r="W18526" s="9">
        <v>0</v>
      </c>
      <c r="X18526">
        <v>0</v>
      </c>
      <c r="Y18526">
        <v>1</v>
      </c>
      <c r="Z18526" t="s">
        <v>309</v>
      </c>
      <c r="AA18526">
        <v>0</v>
      </c>
      <c r="AB18526">
        <v>1</v>
      </c>
      <c r="AC18526">
        <v>0</v>
      </c>
      <c r="AD18526" t="s">
        <v>310</v>
      </c>
      <c r="AE18526" t="s">
        <v>309</v>
      </c>
      <c r="AF18526">
        <v>0</v>
      </c>
      <c r="AG18526" t="s">
        <v>310</v>
      </c>
      <c r="AH18526" s="1">
        <v>45980</v>
      </c>
      <c r="AI18526" t="s">
        <v>4341</v>
      </c>
    </row>
    <row r="18527" spans="1:35" x14ac:dyDescent="0.3">
      <c r="A18527">
        <v>26515004</v>
      </c>
      <c r="B18527" t="s">
        <v>126</v>
      </c>
      <c r="C18527" s="1">
        <v>44854</v>
      </c>
      <c r="D18527" s="1">
        <v>44881</v>
      </c>
      <c r="E18527" s="1">
        <v>44899</v>
      </c>
      <c r="F18527" s="2">
        <v>44899.458333333336</v>
      </c>
      <c r="G18527" t="s">
        <v>312</v>
      </c>
      <c r="H18527" t="s">
        <v>162</v>
      </c>
      <c r="I18527" t="s">
        <v>146</v>
      </c>
      <c r="J18527" t="s">
        <v>9</v>
      </c>
      <c r="K18527" t="s">
        <v>311</v>
      </c>
      <c r="L18527">
        <v>300000</v>
      </c>
      <c r="M18527" t="s">
        <v>309</v>
      </c>
      <c r="N18527" t="s">
        <v>23</v>
      </c>
      <c r="O18527">
        <v>100</v>
      </c>
      <c r="P18527" t="s">
        <v>4573</v>
      </c>
      <c r="Q18527">
        <v>0</v>
      </c>
      <c r="R18527" t="s">
        <v>310</v>
      </c>
      <c r="S18527">
        <v>0</v>
      </c>
      <c r="T18527" t="s">
        <v>310</v>
      </c>
      <c r="U18527" s="9" t="s">
        <v>146</v>
      </c>
      <c r="V18527" s="9">
        <v>27</v>
      </c>
      <c r="W18527" s="9">
        <v>0</v>
      </c>
      <c r="X18527">
        <v>0</v>
      </c>
      <c r="Y18527">
        <v>1</v>
      </c>
      <c r="Z18527" t="s">
        <v>309</v>
      </c>
      <c r="AA18527">
        <v>0</v>
      </c>
      <c r="AB18527">
        <v>1</v>
      </c>
      <c r="AC18527">
        <v>0</v>
      </c>
      <c r="AD18527" t="s">
        <v>310</v>
      </c>
      <c r="AE18527" t="s">
        <v>309</v>
      </c>
      <c r="AF18527">
        <v>1</v>
      </c>
      <c r="AG18527" t="s">
        <v>309</v>
      </c>
      <c r="AH18527" s="1">
        <v>45980</v>
      </c>
      <c r="AI18527" t="s">
        <v>4653</v>
      </c>
    </row>
    <row r="18528" spans="1:35" x14ac:dyDescent="0.3">
      <c r="A18528">
        <v>26533377</v>
      </c>
      <c r="B18528" t="s">
        <v>126</v>
      </c>
      <c r="C18528" s="1">
        <v>44859</v>
      </c>
      <c r="D18528" s="1">
        <v>44888</v>
      </c>
      <c r="E18528" s="1">
        <v>44902</v>
      </c>
      <c r="F18528" s="2">
        <v>44902.458333333336</v>
      </c>
      <c r="G18528" t="s">
        <v>312</v>
      </c>
      <c r="H18528" t="s">
        <v>162</v>
      </c>
      <c r="I18528" t="s">
        <v>146</v>
      </c>
      <c r="J18528" t="s">
        <v>9</v>
      </c>
      <c r="K18528" t="s">
        <v>311</v>
      </c>
      <c r="L18528">
        <v>300000</v>
      </c>
      <c r="M18528" t="s">
        <v>309</v>
      </c>
      <c r="N18528" t="s">
        <v>23</v>
      </c>
      <c r="O18528">
        <v>100</v>
      </c>
      <c r="P18528" t="s">
        <v>4573</v>
      </c>
      <c r="Q18528">
        <v>0</v>
      </c>
      <c r="R18528" t="s">
        <v>310</v>
      </c>
      <c r="S18528">
        <v>0</v>
      </c>
      <c r="T18528" t="s">
        <v>310</v>
      </c>
      <c r="U18528" s="9" t="s">
        <v>146</v>
      </c>
      <c r="V18528" s="9">
        <v>29</v>
      </c>
      <c r="W18528" s="9">
        <v>0</v>
      </c>
      <c r="X18528">
        <v>0</v>
      </c>
      <c r="Y18528">
        <v>1</v>
      </c>
      <c r="Z18528" t="s">
        <v>309</v>
      </c>
      <c r="AA18528">
        <v>0</v>
      </c>
      <c r="AB18528">
        <v>1</v>
      </c>
      <c r="AC18528">
        <v>0</v>
      </c>
      <c r="AD18528" t="s">
        <v>310</v>
      </c>
      <c r="AE18528" t="s">
        <v>309</v>
      </c>
      <c r="AF18528">
        <v>1</v>
      </c>
      <c r="AG18528" t="s">
        <v>309</v>
      </c>
      <c r="AH18528" s="1">
        <v>45980</v>
      </c>
      <c r="AI18528" t="s">
        <v>4653</v>
      </c>
    </row>
    <row r="18529" spans="1:35" x14ac:dyDescent="0.3">
      <c r="A18529">
        <v>26538663</v>
      </c>
      <c r="B18529" t="s">
        <v>126</v>
      </c>
      <c r="C18529" s="1">
        <v>44860</v>
      </c>
      <c r="D18529" s="1">
        <v>44888</v>
      </c>
      <c r="E18529" s="1">
        <v>44901</v>
      </c>
      <c r="F18529" s="2">
        <v>44901.458333333336</v>
      </c>
      <c r="G18529" t="s">
        <v>312</v>
      </c>
      <c r="H18529" t="s">
        <v>162</v>
      </c>
      <c r="I18529" t="s">
        <v>146</v>
      </c>
      <c r="J18529" t="s">
        <v>9</v>
      </c>
      <c r="K18529" t="s">
        <v>311</v>
      </c>
      <c r="L18529">
        <v>600000</v>
      </c>
      <c r="M18529" t="s">
        <v>309</v>
      </c>
      <c r="N18529" t="s">
        <v>23</v>
      </c>
      <c r="O18529">
        <v>100</v>
      </c>
      <c r="P18529" t="s">
        <v>4573</v>
      </c>
      <c r="Q18529">
        <v>0</v>
      </c>
      <c r="R18529" t="s">
        <v>310</v>
      </c>
      <c r="S18529">
        <v>0</v>
      </c>
      <c r="T18529" t="s">
        <v>310</v>
      </c>
      <c r="U18529" s="9" t="s">
        <v>146</v>
      </c>
      <c r="V18529" s="9">
        <v>28</v>
      </c>
      <c r="W18529" s="9">
        <v>0</v>
      </c>
      <c r="X18529">
        <v>0</v>
      </c>
      <c r="Y18529">
        <v>1</v>
      </c>
      <c r="Z18529" t="s">
        <v>309</v>
      </c>
      <c r="AA18529">
        <v>0</v>
      </c>
      <c r="AB18529">
        <v>1</v>
      </c>
      <c r="AC18529">
        <v>0</v>
      </c>
      <c r="AD18529" t="s">
        <v>310</v>
      </c>
      <c r="AE18529" t="s">
        <v>310</v>
      </c>
      <c r="AF18529">
        <v>1</v>
      </c>
      <c r="AG18529" t="s">
        <v>309</v>
      </c>
      <c r="AH18529" s="1">
        <v>45980</v>
      </c>
      <c r="AI18529" t="s">
        <v>4341</v>
      </c>
    </row>
    <row r="18530" spans="1:35" x14ac:dyDescent="0.3">
      <c r="A18530">
        <v>26424241</v>
      </c>
      <c r="B18530" t="s">
        <v>126</v>
      </c>
      <c r="C18530" s="1">
        <v>44784</v>
      </c>
      <c r="D18530" s="1">
        <v>44811</v>
      </c>
      <c r="E18530" s="1">
        <v>44837</v>
      </c>
      <c r="F18530" s="2">
        <v>44837.458333333336</v>
      </c>
      <c r="G18530" t="s">
        <v>317</v>
      </c>
      <c r="H18530" t="s">
        <v>162</v>
      </c>
      <c r="I18530" t="s">
        <v>146</v>
      </c>
      <c r="J18530" t="s">
        <v>9</v>
      </c>
      <c r="K18530" t="s">
        <v>311</v>
      </c>
      <c r="L18530">
        <v>300000</v>
      </c>
      <c r="M18530" t="s">
        <v>309</v>
      </c>
      <c r="N18530" t="s">
        <v>23</v>
      </c>
      <c r="O18530">
        <v>100</v>
      </c>
      <c r="P18530" t="s">
        <v>4573</v>
      </c>
      <c r="Q18530">
        <v>0</v>
      </c>
      <c r="R18530" t="s">
        <v>310</v>
      </c>
      <c r="S18530">
        <v>0</v>
      </c>
      <c r="T18530" t="s">
        <v>310</v>
      </c>
      <c r="U18530" s="9" t="s">
        <v>146</v>
      </c>
      <c r="V18530" s="9">
        <v>27</v>
      </c>
      <c r="W18530" s="9">
        <v>0</v>
      </c>
      <c r="X18530">
        <v>0</v>
      </c>
      <c r="Y18530">
        <v>1</v>
      </c>
      <c r="Z18530" t="s">
        <v>309</v>
      </c>
      <c r="AA18530">
        <v>0</v>
      </c>
      <c r="AB18530">
        <v>1</v>
      </c>
      <c r="AC18530">
        <v>0</v>
      </c>
      <c r="AD18530" t="s">
        <v>310</v>
      </c>
      <c r="AE18530" t="s">
        <v>310</v>
      </c>
      <c r="AF18530">
        <v>1</v>
      </c>
      <c r="AG18530" t="s">
        <v>309</v>
      </c>
      <c r="AH18530" s="1">
        <v>45980</v>
      </c>
      <c r="AI18530" t="s">
        <v>4653</v>
      </c>
    </row>
    <row r="18531" spans="1:35" x14ac:dyDescent="0.3">
      <c r="A18531">
        <v>26427076</v>
      </c>
      <c r="B18531" t="s">
        <v>126</v>
      </c>
      <c r="C18531" s="1">
        <v>44839</v>
      </c>
      <c r="D18531" s="1">
        <v>44874</v>
      </c>
      <c r="E18531" s="1">
        <v>44914</v>
      </c>
      <c r="F18531" s="2">
        <v>44914.458333333336</v>
      </c>
      <c r="G18531" t="s">
        <v>312</v>
      </c>
      <c r="H18531" t="s">
        <v>162</v>
      </c>
      <c r="I18531" t="s">
        <v>146</v>
      </c>
      <c r="J18531" t="s">
        <v>9</v>
      </c>
      <c r="K18531" t="s">
        <v>311</v>
      </c>
      <c r="L18531">
        <v>600000</v>
      </c>
      <c r="M18531" t="s">
        <v>309</v>
      </c>
      <c r="N18531" t="s">
        <v>23</v>
      </c>
      <c r="O18531">
        <v>100</v>
      </c>
      <c r="P18531" t="s">
        <v>4573</v>
      </c>
      <c r="Q18531">
        <v>0</v>
      </c>
      <c r="R18531" t="s">
        <v>310</v>
      </c>
      <c r="S18531">
        <v>0</v>
      </c>
      <c r="T18531" t="s">
        <v>310</v>
      </c>
      <c r="U18531" s="9" t="s">
        <v>146</v>
      </c>
      <c r="V18531" s="9">
        <v>35</v>
      </c>
      <c r="W18531" s="9">
        <v>0</v>
      </c>
      <c r="X18531">
        <v>0</v>
      </c>
      <c r="Y18531">
        <v>1</v>
      </c>
      <c r="Z18531" t="s">
        <v>309</v>
      </c>
      <c r="AA18531">
        <v>0</v>
      </c>
      <c r="AB18531">
        <v>1</v>
      </c>
      <c r="AC18531">
        <v>0</v>
      </c>
      <c r="AD18531" t="s">
        <v>310</v>
      </c>
      <c r="AE18531" t="s">
        <v>309</v>
      </c>
      <c r="AF18531">
        <v>1</v>
      </c>
      <c r="AG18531" t="s">
        <v>309</v>
      </c>
      <c r="AH18531" s="1">
        <v>45980</v>
      </c>
      <c r="AI18531" t="s">
        <v>4341</v>
      </c>
    </row>
    <row r="18532" spans="1:35" x14ac:dyDescent="0.3">
      <c r="A18532">
        <v>26475544</v>
      </c>
      <c r="B18532" t="s">
        <v>126</v>
      </c>
      <c r="C18532" s="1">
        <v>44847</v>
      </c>
      <c r="D18532" s="1">
        <v>44874</v>
      </c>
      <c r="E18532" s="1">
        <v>44945</v>
      </c>
      <c r="F18532" s="2">
        <v>44945.458333333336</v>
      </c>
      <c r="G18532" t="s">
        <v>312</v>
      </c>
      <c r="H18532" t="s">
        <v>162</v>
      </c>
      <c r="I18532" t="s">
        <v>146</v>
      </c>
      <c r="J18532" t="s">
        <v>9</v>
      </c>
      <c r="K18532" t="s">
        <v>311</v>
      </c>
      <c r="L18532">
        <v>2400000</v>
      </c>
      <c r="M18532" t="s">
        <v>309</v>
      </c>
      <c r="N18532" t="s">
        <v>23</v>
      </c>
      <c r="O18532">
        <v>100</v>
      </c>
      <c r="P18532" t="s">
        <v>4573</v>
      </c>
      <c r="Q18532">
        <v>0</v>
      </c>
      <c r="R18532" t="s">
        <v>310</v>
      </c>
      <c r="S18532">
        <v>0</v>
      </c>
      <c r="T18532" t="s">
        <v>310</v>
      </c>
      <c r="U18532" s="9" t="s">
        <v>146</v>
      </c>
      <c r="V18532" s="9">
        <v>27</v>
      </c>
      <c r="W18532" s="9">
        <v>0</v>
      </c>
      <c r="X18532">
        <v>0</v>
      </c>
      <c r="Y18532">
        <v>1</v>
      </c>
      <c r="Z18532" t="s">
        <v>309</v>
      </c>
      <c r="AA18532">
        <v>0</v>
      </c>
      <c r="AB18532">
        <v>1</v>
      </c>
      <c r="AC18532">
        <v>0</v>
      </c>
      <c r="AD18532" t="s">
        <v>310</v>
      </c>
      <c r="AE18532" t="s">
        <v>309</v>
      </c>
      <c r="AF18532">
        <v>1</v>
      </c>
      <c r="AG18532" t="s">
        <v>309</v>
      </c>
      <c r="AH18532" s="1">
        <v>45980</v>
      </c>
      <c r="AI18532" t="s">
        <v>4340</v>
      </c>
    </row>
    <row r="18533" spans="1:35" x14ac:dyDescent="0.3">
      <c r="A18533">
        <v>26477474</v>
      </c>
      <c r="B18533" t="s">
        <v>126</v>
      </c>
      <c r="C18533" s="1">
        <v>44847</v>
      </c>
      <c r="D18533" s="1">
        <v>44874</v>
      </c>
      <c r="E18533" s="1">
        <v>45635</v>
      </c>
      <c r="F18533" s="2">
        <v>45635.990404606484</v>
      </c>
      <c r="G18533" t="s">
        <v>312</v>
      </c>
      <c r="H18533" t="s">
        <v>162</v>
      </c>
      <c r="I18533" t="s">
        <v>146</v>
      </c>
      <c r="J18533" t="s">
        <v>9</v>
      </c>
      <c r="K18533" t="s">
        <v>311</v>
      </c>
      <c r="L18533">
        <v>300000</v>
      </c>
      <c r="M18533" t="s">
        <v>309</v>
      </c>
      <c r="N18533" t="s">
        <v>23</v>
      </c>
      <c r="O18533">
        <v>100</v>
      </c>
      <c r="P18533" t="s">
        <v>4573</v>
      </c>
      <c r="Q18533">
        <v>0</v>
      </c>
      <c r="R18533" t="s">
        <v>310</v>
      </c>
      <c r="S18533">
        <v>0</v>
      </c>
      <c r="T18533" t="s">
        <v>310</v>
      </c>
      <c r="U18533" s="9" t="s">
        <v>146</v>
      </c>
      <c r="V18533" s="9">
        <v>27</v>
      </c>
      <c r="W18533" s="9">
        <v>0</v>
      </c>
      <c r="X18533">
        <v>0</v>
      </c>
      <c r="Y18533">
        <v>0</v>
      </c>
      <c r="Z18533" t="s">
        <v>310</v>
      </c>
      <c r="AA18533">
        <v>0</v>
      </c>
      <c r="AB18533">
        <v>0</v>
      </c>
      <c r="AC18533">
        <v>0</v>
      </c>
      <c r="AD18533" t="s">
        <v>310</v>
      </c>
      <c r="AE18533" t="s">
        <v>310</v>
      </c>
      <c r="AF18533">
        <v>1</v>
      </c>
      <c r="AG18533" t="s">
        <v>309</v>
      </c>
      <c r="AH18533" s="1">
        <v>45980</v>
      </c>
      <c r="AI18533" t="s">
        <v>4653</v>
      </c>
    </row>
    <row r="18534" spans="1:35" x14ac:dyDescent="0.3">
      <c r="A18534">
        <v>26464600</v>
      </c>
      <c r="B18534" t="s">
        <v>126</v>
      </c>
      <c r="C18534" s="1">
        <v>44845</v>
      </c>
      <c r="D18534" s="1">
        <v>44867</v>
      </c>
      <c r="E18534" s="1">
        <v>44889</v>
      </c>
      <c r="F18534" s="2">
        <v>44889.458333333336</v>
      </c>
      <c r="G18534" t="s">
        <v>312</v>
      </c>
      <c r="H18534" t="s">
        <v>162</v>
      </c>
      <c r="I18534" t="s">
        <v>146</v>
      </c>
      <c r="J18534" t="s">
        <v>9</v>
      </c>
      <c r="K18534" t="s">
        <v>311</v>
      </c>
      <c r="L18534">
        <v>140000</v>
      </c>
      <c r="M18534" t="s">
        <v>309</v>
      </c>
      <c r="N18534" t="s">
        <v>23</v>
      </c>
      <c r="O18534">
        <v>100</v>
      </c>
      <c r="P18534" t="s">
        <v>308</v>
      </c>
      <c r="Q18534">
        <v>1</v>
      </c>
      <c r="R18534" t="s">
        <v>309</v>
      </c>
      <c r="S18534">
        <v>0</v>
      </c>
      <c r="T18534" t="s">
        <v>310</v>
      </c>
      <c r="U18534" s="9" t="s">
        <v>146</v>
      </c>
      <c r="V18534" s="9">
        <v>22</v>
      </c>
      <c r="W18534" s="9">
        <v>22</v>
      </c>
      <c r="X18534">
        <v>44</v>
      </c>
      <c r="Y18534">
        <v>1</v>
      </c>
      <c r="Z18534" t="s">
        <v>309</v>
      </c>
      <c r="AA18534">
        <v>1</v>
      </c>
      <c r="AB18534">
        <v>1</v>
      </c>
      <c r="AC18534">
        <v>0</v>
      </c>
      <c r="AD18534" t="s">
        <v>310</v>
      </c>
      <c r="AE18534" t="s">
        <v>309</v>
      </c>
      <c r="AF18534">
        <v>1</v>
      </c>
      <c r="AG18534" t="s">
        <v>309</v>
      </c>
      <c r="AH18534" s="1">
        <v>45980</v>
      </c>
      <c r="AI18534" t="s">
        <v>4653</v>
      </c>
    </row>
    <row r="18535" spans="1:35" x14ac:dyDescent="0.3">
      <c r="A18535">
        <v>26465635</v>
      </c>
      <c r="B18535" t="s">
        <v>126</v>
      </c>
      <c r="C18535" s="1">
        <v>44845</v>
      </c>
      <c r="D18535" s="1">
        <v>44874</v>
      </c>
      <c r="E18535" s="1">
        <v>44901</v>
      </c>
      <c r="F18535" s="2">
        <v>44901.458333333336</v>
      </c>
      <c r="G18535" t="s">
        <v>312</v>
      </c>
      <c r="H18535" t="s">
        <v>162</v>
      </c>
      <c r="I18535" t="s">
        <v>146</v>
      </c>
      <c r="J18535" t="s">
        <v>9</v>
      </c>
      <c r="K18535" t="s">
        <v>311</v>
      </c>
      <c r="L18535">
        <v>300000</v>
      </c>
      <c r="M18535" t="s">
        <v>309</v>
      </c>
      <c r="N18535" t="s">
        <v>23</v>
      </c>
      <c r="O18535">
        <v>100</v>
      </c>
      <c r="P18535" t="s">
        <v>4573</v>
      </c>
      <c r="Q18535">
        <v>0</v>
      </c>
      <c r="R18535" t="s">
        <v>310</v>
      </c>
      <c r="S18535">
        <v>0</v>
      </c>
      <c r="T18535" t="s">
        <v>310</v>
      </c>
      <c r="U18535" s="9" t="s">
        <v>146</v>
      </c>
      <c r="V18535" s="9">
        <v>29</v>
      </c>
      <c r="W18535" s="9">
        <v>0</v>
      </c>
      <c r="X18535">
        <v>0</v>
      </c>
      <c r="Y18535">
        <v>1</v>
      </c>
      <c r="Z18535" t="s">
        <v>309</v>
      </c>
      <c r="AA18535">
        <v>0</v>
      </c>
      <c r="AB18535">
        <v>1</v>
      </c>
      <c r="AC18535">
        <v>0</v>
      </c>
      <c r="AD18535" t="s">
        <v>310</v>
      </c>
      <c r="AE18535" t="s">
        <v>309</v>
      </c>
      <c r="AF18535">
        <v>1</v>
      </c>
      <c r="AG18535" t="s">
        <v>309</v>
      </c>
      <c r="AH18535" s="1">
        <v>45980</v>
      </c>
      <c r="AI18535" t="s">
        <v>4653</v>
      </c>
    </row>
    <row r="18536" spans="1:35" x14ac:dyDescent="0.3">
      <c r="A18536">
        <v>23037402</v>
      </c>
      <c r="B18536" t="s">
        <v>94</v>
      </c>
      <c r="C18536" s="1">
        <v>44041</v>
      </c>
      <c r="D18536" s="1">
        <v>44062</v>
      </c>
      <c r="E18536" s="1">
        <v>45635</v>
      </c>
      <c r="F18536" s="2">
        <v>45635.998756539353</v>
      </c>
      <c r="G18536" t="s">
        <v>306</v>
      </c>
      <c r="H18536" t="s">
        <v>162</v>
      </c>
      <c r="I18536" t="s">
        <v>146</v>
      </c>
      <c r="J18536" t="s">
        <v>9</v>
      </c>
      <c r="K18536" t="s">
        <v>311</v>
      </c>
      <c r="L18536">
        <v>140000</v>
      </c>
      <c r="M18536" t="s">
        <v>309</v>
      </c>
      <c r="N18536" t="s">
        <v>23</v>
      </c>
      <c r="O18536">
        <v>100</v>
      </c>
      <c r="P18536" t="s">
        <v>4573</v>
      </c>
      <c r="Q18536">
        <v>0</v>
      </c>
      <c r="R18536" t="s">
        <v>310</v>
      </c>
      <c r="S18536">
        <v>0</v>
      </c>
      <c r="T18536" t="s">
        <v>310</v>
      </c>
      <c r="U18536" s="9" t="s">
        <v>146</v>
      </c>
      <c r="V18536" s="9">
        <v>21</v>
      </c>
      <c r="W18536" s="9">
        <v>0</v>
      </c>
      <c r="X18536">
        <v>0</v>
      </c>
      <c r="Y18536">
        <v>0</v>
      </c>
      <c r="Z18536" t="s">
        <v>310</v>
      </c>
      <c r="AA18536">
        <v>0</v>
      </c>
      <c r="AB18536">
        <v>0</v>
      </c>
      <c r="AC18536">
        <v>0</v>
      </c>
      <c r="AD18536" t="s">
        <v>310</v>
      </c>
      <c r="AE18536" t="s">
        <v>310</v>
      </c>
      <c r="AF18536">
        <v>0</v>
      </c>
      <c r="AG18536" t="s">
        <v>310</v>
      </c>
      <c r="AH18536" s="1">
        <v>45980</v>
      </c>
      <c r="AI18536" t="s">
        <v>4653</v>
      </c>
    </row>
    <row r="18537" spans="1:35" x14ac:dyDescent="0.3">
      <c r="A18537">
        <v>31218030</v>
      </c>
      <c r="B18537" t="s">
        <v>5999</v>
      </c>
      <c r="C18537" s="1">
        <v>45722</v>
      </c>
      <c r="D18537" s="1">
        <v>45722</v>
      </c>
      <c r="E18537" s="1">
        <v>45757</v>
      </c>
      <c r="F18537" s="2">
        <v>45757.888721192132</v>
      </c>
      <c r="G18537" t="s">
        <v>317</v>
      </c>
      <c r="H18537" t="s">
        <v>162</v>
      </c>
      <c r="I18537" t="s">
        <v>146</v>
      </c>
      <c r="J18537" t="s">
        <v>9</v>
      </c>
      <c r="K18537" t="s">
        <v>311</v>
      </c>
      <c r="L18537">
        <v>2400000</v>
      </c>
      <c r="M18537" t="s">
        <v>309</v>
      </c>
      <c r="N18537" t="s">
        <v>23</v>
      </c>
      <c r="O18537">
        <v>100</v>
      </c>
      <c r="P18537" t="s">
        <v>4573</v>
      </c>
      <c r="Q18537">
        <v>0</v>
      </c>
      <c r="R18537" t="s">
        <v>310</v>
      </c>
      <c r="S18537">
        <v>0</v>
      </c>
      <c r="T18537" t="s">
        <v>310</v>
      </c>
      <c r="U18537" s="9" t="s">
        <v>146</v>
      </c>
      <c r="V18537" s="9">
        <v>0</v>
      </c>
      <c r="W18537" s="9">
        <v>0</v>
      </c>
      <c r="X18537">
        <v>0</v>
      </c>
      <c r="Y18537">
        <v>0</v>
      </c>
      <c r="Z18537" t="s">
        <v>310</v>
      </c>
      <c r="AA18537">
        <v>0</v>
      </c>
      <c r="AB18537">
        <v>0</v>
      </c>
      <c r="AC18537">
        <v>0</v>
      </c>
      <c r="AD18537" t="s">
        <v>310</v>
      </c>
      <c r="AE18537" t="s">
        <v>310</v>
      </c>
      <c r="AF18537">
        <v>1</v>
      </c>
      <c r="AG18537" t="s">
        <v>309</v>
      </c>
      <c r="AH18537" s="1">
        <v>45980</v>
      </c>
      <c r="AI18537" t="s">
        <v>4340</v>
      </c>
    </row>
    <row r="18538" spans="1:35" x14ac:dyDescent="0.3">
      <c r="A18538">
        <v>30921712</v>
      </c>
      <c r="B18538" t="s">
        <v>5999</v>
      </c>
      <c r="C18538" s="1">
        <v>45678</v>
      </c>
      <c r="D18538" s="1">
        <v>45707</v>
      </c>
      <c r="E18538" s="1">
        <v>45838</v>
      </c>
      <c r="F18538" s="2">
        <v>45838.970492280096</v>
      </c>
      <c r="G18538" t="s">
        <v>312</v>
      </c>
      <c r="H18538" t="s">
        <v>162</v>
      </c>
      <c r="I18538" t="s">
        <v>146</v>
      </c>
      <c r="J18538" t="s">
        <v>9</v>
      </c>
      <c r="K18538" t="s">
        <v>311</v>
      </c>
      <c r="L18538">
        <v>140000</v>
      </c>
      <c r="M18538" t="s">
        <v>309</v>
      </c>
      <c r="N18538" t="s">
        <v>23</v>
      </c>
      <c r="O18538">
        <v>100</v>
      </c>
      <c r="P18538" t="s">
        <v>4573</v>
      </c>
      <c r="Q18538">
        <v>0</v>
      </c>
      <c r="R18538" t="s">
        <v>310</v>
      </c>
      <c r="S18538">
        <v>0</v>
      </c>
      <c r="T18538" t="s">
        <v>310</v>
      </c>
      <c r="U18538" s="9" t="s">
        <v>146</v>
      </c>
      <c r="V18538" s="9">
        <v>29</v>
      </c>
      <c r="W18538" s="9">
        <v>0</v>
      </c>
      <c r="X18538">
        <v>0</v>
      </c>
      <c r="Y18538">
        <v>0</v>
      </c>
      <c r="Z18538" t="s">
        <v>310</v>
      </c>
      <c r="AA18538">
        <v>0</v>
      </c>
      <c r="AB18538">
        <v>0</v>
      </c>
      <c r="AC18538">
        <v>0</v>
      </c>
      <c r="AD18538" t="s">
        <v>310</v>
      </c>
      <c r="AE18538" t="s">
        <v>310</v>
      </c>
      <c r="AF18538">
        <v>0</v>
      </c>
      <c r="AG18538" t="s">
        <v>310</v>
      </c>
      <c r="AH18538" s="1">
        <v>45980</v>
      </c>
      <c r="AI18538" t="s">
        <v>4653</v>
      </c>
    </row>
    <row r="18539" spans="1:35" x14ac:dyDescent="0.3">
      <c r="A18539">
        <v>30842266</v>
      </c>
      <c r="B18539" t="s">
        <v>5999</v>
      </c>
      <c r="C18539" s="1">
        <v>45643</v>
      </c>
      <c r="D18539" s="1">
        <v>45643</v>
      </c>
      <c r="E18539" s="1">
        <v>45643</v>
      </c>
      <c r="F18539" s="2">
        <v>45643.820474085645</v>
      </c>
      <c r="G18539" t="s">
        <v>317</v>
      </c>
      <c r="H18539" t="s">
        <v>162</v>
      </c>
      <c r="I18539" t="s">
        <v>146</v>
      </c>
      <c r="J18539" t="s">
        <v>9</v>
      </c>
      <c r="K18539" t="s">
        <v>311</v>
      </c>
      <c r="L18539">
        <v>140000</v>
      </c>
      <c r="M18539" t="s">
        <v>309</v>
      </c>
      <c r="N18539" t="s">
        <v>23</v>
      </c>
      <c r="O18539">
        <v>100</v>
      </c>
      <c r="P18539" t="s">
        <v>4573</v>
      </c>
      <c r="Q18539">
        <v>0</v>
      </c>
      <c r="R18539" t="s">
        <v>310</v>
      </c>
      <c r="S18539">
        <v>0</v>
      </c>
      <c r="T18539" t="s">
        <v>310</v>
      </c>
      <c r="U18539" s="9" t="s">
        <v>146</v>
      </c>
      <c r="V18539" s="9">
        <v>0</v>
      </c>
      <c r="W18539" s="9">
        <v>0</v>
      </c>
      <c r="X18539">
        <v>0</v>
      </c>
      <c r="Y18539">
        <v>0</v>
      </c>
      <c r="Z18539" t="s">
        <v>310</v>
      </c>
      <c r="AA18539">
        <v>0</v>
      </c>
      <c r="AB18539">
        <v>0</v>
      </c>
      <c r="AC18539">
        <v>0</v>
      </c>
      <c r="AD18539" t="s">
        <v>310</v>
      </c>
      <c r="AE18539" t="s">
        <v>310</v>
      </c>
      <c r="AF18539">
        <v>1</v>
      </c>
      <c r="AG18539" t="s">
        <v>309</v>
      </c>
      <c r="AH18539" s="1">
        <v>45980</v>
      </c>
      <c r="AI18539" t="s">
        <v>4653</v>
      </c>
    </row>
    <row r="18540" spans="1:35" x14ac:dyDescent="0.3">
      <c r="A18540">
        <v>30854583</v>
      </c>
      <c r="B18540" t="s">
        <v>5999</v>
      </c>
      <c r="C18540" s="1">
        <v>45646</v>
      </c>
      <c r="D18540" s="1">
        <v>45693</v>
      </c>
      <c r="E18540" s="1">
        <v>45838</v>
      </c>
      <c r="F18540" s="2">
        <v>45838.968325798611</v>
      </c>
      <c r="G18540" t="s">
        <v>312</v>
      </c>
      <c r="H18540" t="s">
        <v>162</v>
      </c>
      <c r="I18540" t="s">
        <v>146</v>
      </c>
      <c r="J18540" t="s">
        <v>9</v>
      </c>
      <c r="K18540" t="s">
        <v>311</v>
      </c>
      <c r="L18540">
        <v>140000</v>
      </c>
      <c r="M18540" t="s">
        <v>309</v>
      </c>
      <c r="N18540" t="s">
        <v>23</v>
      </c>
      <c r="O18540">
        <v>100</v>
      </c>
      <c r="P18540" t="s">
        <v>4573</v>
      </c>
      <c r="Q18540">
        <v>0</v>
      </c>
      <c r="R18540" t="s">
        <v>310</v>
      </c>
      <c r="S18540">
        <v>0</v>
      </c>
      <c r="T18540" t="s">
        <v>310</v>
      </c>
      <c r="U18540" s="9" t="s">
        <v>146</v>
      </c>
      <c r="V18540" s="9">
        <v>47</v>
      </c>
      <c r="W18540" s="9">
        <v>0</v>
      </c>
      <c r="X18540">
        <v>0</v>
      </c>
      <c r="Y18540">
        <v>0</v>
      </c>
      <c r="Z18540" t="s">
        <v>310</v>
      </c>
      <c r="AA18540">
        <v>0</v>
      </c>
      <c r="AB18540">
        <v>0</v>
      </c>
      <c r="AC18540">
        <v>0</v>
      </c>
      <c r="AD18540" t="s">
        <v>310</v>
      </c>
      <c r="AE18540" t="s">
        <v>310</v>
      </c>
      <c r="AF18540">
        <v>0</v>
      </c>
      <c r="AG18540" t="s">
        <v>310</v>
      </c>
      <c r="AH18540" s="1">
        <v>45980</v>
      </c>
      <c r="AI18540" t="s">
        <v>4653</v>
      </c>
    </row>
    <row r="18541" spans="1:35" x14ac:dyDescent="0.3">
      <c r="A18541">
        <v>30866980</v>
      </c>
      <c r="B18541" t="s">
        <v>5999</v>
      </c>
      <c r="C18541" s="1">
        <v>45664</v>
      </c>
      <c r="D18541" s="1">
        <v>45664</v>
      </c>
      <c r="E18541" s="1">
        <v>45664</v>
      </c>
      <c r="F18541" s="2">
        <v>45664.109744756941</v>
      </c>
      <c r="G18541" t="s">
        <v>317</v>
      </c>
      <c r="H18541" t="s">
        <v>162</v>
      </c>
      <c r="I18541" t="s">
        <v>146</v>
      </c>
      <c r="J18541" t="s">
        <v>9</v>
      </c>
      <c r="K18541" t="s">
        <v>311</v>
      </c>
      <c r="L18541">
        <v>140000</v>
      </c>
      <c r="M18541" t="s">
        <v>309</v>
      </c>
      <c r="N18541" t="s">
        <v>23</v>
      </c>
      <c r="O18541">
        <v>100</v>
      </c>
      <c r="P18541" t="s">
        <v>4573</v>
      </c>
      <c r="Q18541">
        <v>0</v>
      </c>
      <c r="R18541" t="s">
        <v>310</v>
      </c>
      <c r="S18541">
        <v>0</v>
      </c>
      <c r="T18541" t="s">
        <v>310</v>
      </c>
      <c r="U18541" s="9" t="s">
        <v>146</v>
      </c>
      <c r="V18541" s="9">
        <v>0</v>
      </c>
      <c r="W18541" s="9">
        <v>0</v>
      </c>
      <c r="X18541">
        <v>0</v>
      </c>
      <c r="Y18541">
        <v>0</v>
      </c>
      <c r="Z18541" t="s">
        <v>310</v>
      </c>
      <c r="AA18541">
        <v>0</v>
      </c>
      <c r="AB18541">
        <v>0</v>
      </c>
      <c r="AC18541">
        <v>0</v>
      </c>
      <c r="AD18541" t="s">
        <v>310</v>
      </c>
      <c r="AE18541" t="s">
        <v>310</v>
      </c>
      <c r="AF18541">
        <v>1</v>
      </c>
      <c r="AG18541" t="s">
        <v>309</v>
      </c>
      <c r="AH18541" s="1">
        <v>45980</v>
      </c>
      <c r="AI18541" t="s">
        <v>4653</v>
      </c>
    </row>
    <row r="18542" spans="1:35" x14ac:dyDescent="0.3">
      <c r="A18542">
        <v>31047138</v>
      </c>
      <c r="B18542" t="s">
        <v>5999</v>
      </c>
      <c r="C18542" s="1">
        <v>45699</v>
      </c>
      <c r="D18542" s="1">
        <v>45699</v>
      </c>
      <c r="E18542" s="1">
        <v>45699</v>
      </c>
      <c r="F18542" s="2">
        <v>45699.977412129629</v>
      </c>
      <c r="G18542" t="s">
        <v>317</v>
      </c>
      <c r="H18542" t="s">
        <v>162</v>
      </c>
      <c r="I18542" t="s">
        <v>146</v>
      </c>
      <c r="J18542" t="s">
        <v>9</v>
      </c>
      <c r="K18542" t="s">
        <v>311</v>
      </c>
      <c r="L18542">
        <v>300000</v>
      </c>
      <c r="M18542" t="s">
        <v>309</v>
      </c>
      <c r="N18542" t="s">
        <v>23</v>
      </c>
      <c r="O18542">
        <v>100</v>
      </c>
      <c r="P18542" t="s">
        <v>4573</v>
      </c>
      <c r="Q18542">
        <v>0</v>
      </c>
      <c r="R18542" t="s">
        <v>310</v>
      </c>
      <c r="S18542">
        <v>0</v>
      </c>
      <c r="T18542" t="s">
        <v>310</v>
      </c>
      <c r="U18542" s="9" t="s">
        <v>146</v>
      </c>
      <c r="V18542" s="9">
        <v>0</v>
      </c>
      <c r="W18542" s="9">
        <v>0</v>
      </c>
      <c r="X18542">
        <v>0</v>
      </c>
      <c r="Y18542">
        <v>0</v>
      </c>
      <c r="Z18542" t="s">
        <v>310</v>
      </c>
      <c r="AA18542">
        <v>0</v>
      </c>
      <c r="AB18542">
        <v>0</v>
      </c>
      <c r="AC18542">
        <v>0</v>
      </c>
      <c r="AD18542" t="s">
        <v>310</v>
      </c>
      <c r="AE18542" t="s">
        <v>310</v>
      </c>
      <c r="AF18542">
        <v>1</v>
      </c>
      <c r="AG18542" t="s">
        <v>309</v>
      </c>
      <c r="AH18542" s="1">
        <v>45980</v>
      </c>
      <c r="AI18542" t="s">
        <v>4653</v>
      </c>
    </row>
    <row r="18543" spans="1:35" x14ac:dyDescent="0.3">
      <c r="A18543">
        <v>31037491</v>
      </c>
      <c r="B18543" t="s">
        <v>5999</v>
      </c>
      <c r="C18543" s="1">
        <v>45698</v>
      </c>
      <c r="D18543" s="1">
        <v>45721</v>
      </c>
      <c r="E18543" s="1">
        <v>45838</v>
      </c>
      <c r="F18543" s="2">
        <v>45838.971443969909</v>
      </c>
      <c r="G18543" t="s">
        <v>312</v>
      </c>
      <c r="H18543" t="s">
        <v>162</v>
      </c>
      <c r="I18543" t="s">
        <v>146</v>
      </c>
      <c r="J18543" t="s">
        <v>9</v>
      </c>
      <c r="K18543" t="s">
        <v>311</v>
      </c>
      <c r="L18543">
        <v>140000</v>
      </c>
      <c r="M18543" t="s">
        <v>309</v>
      </c>
      <c r="N18543" t="s">
        <v>23</v>
      </c>
      <c r="O18543">
        <v>100</v>
      </c>
      <c r="P18543" t="s">
        <v>4573</v>
      </c>
      <c r="Q18543">
        <v>0</v>
      </c>
      <c r="R18543" t="s">
        <v>310</v>
      </c>
      <c r="S18543">
        <v>0</v>
      </c>
      <c r="T18543" t="s">
        <v>310</v>
      </c>
      <c r="U18543" s="9" t="s">
        <v>146</v>
      </c>
      <c r="V18543" s="9">
        <v>23</v>
      </c>
      <c r="W18543" s="9">
        <v>0</v>
      </c>
      <c r="X18543">
        <v>0</v>
      </c>
      <c r="Y18543">
        <v>0</v>
      </c>
      <c r="Z18543" t="s">
        <v>310</v>
      </c>
      <c r="AA18543">
        <v>0</v>
      </c>
      <c r="AB18543">
        <v>0</v>
      </c>
      <c r="AC18543">
        <v>0</v>
      </c>
      <c r="AD18543" t="s">
        <v>310</v>
      </c>
      <c r="AE18543" t="s">
        <v>310</v>
      </c>
      <c r="AF18543">
        <v>0</v>
      </c>
      <c r="AG18543" t="s">
        <v>310</v>
      </c>
      <c r="AH18543" s="1">
        <v>45980</v>
      </c>
      <c r="AI18543" t="s">
        <v>4653</v>
      </c>
    </row>
    <row r="18544" spans="1:35" x14ac:dyDescent="0.3">
      <c r="A18544">
        <v>30628013</v>
      </c>
      <c r="B18544" t="s">
        <v>5999</v>
      </c>
      <c r="C18544" s="1">
        <v>45608</v>
      </c>
      <c r="D18544" s="1">
        <v>45630</v>
      </c>
      <c r="E18544" s="1">
        <v>45635</v>
      </c>
      <c r="F18544" s="2">
        <v>45635.9745621412</v>
      </c>
      <c r="G18544" t="s">
        <v>312</v>
      </c>
      <c r="H18544" t="s">
        <v>162</v>
      </c>
      <c r="I18544" t="s">
        <v>146</v>
      </c>
      <c r="J18544" t="s">
        <v>9</v>
      </c>
      <c r="K18544" t="s">
        <v>311</v>
      </c>
      <c r="L18544">
        <v>140000</v>
      </c>
      <c r="M18544" t="s">
        <v>309</v>
      </c>
      <c r="N18544" t="s">
        <v>23</v>
      </c>
      <c r="O18544">
        <v>100</v>
      </c>
      <c r="P18544" t="s">
        <v>4573</v>
      </c>
      <c r="Q18544">
        <v>0</v>
      </c>
      <c r="R18544" t="s">
        <v>310</v>
      </c>
      <c r="S18544">
        <v>0</v>
      </c>
      <c r="T18544" t="s">
        <v>310</v>
      </c>
      <c r="U18544" s="9" t="s">
        <v>146</v>
      </c>
      <c r="V18544" s="9">
        <v>22</v>
      </c>
      <c r="W18544" s="9">
        <v>0</v>
      </c>
      <c r="X18544">
        <v>0</v>
      </c>
      <c r="Y18544">
        <v>0</v>
      </c>
      <c r="Z18544" t="s">
        <v>310</v>
      </c>
      <c r="AA18544">
        <v>0</v>
      </c>
      <c r="AB18544">
        <v>0</v>
      </c>
      <c r="AC18544">
        <v>0</v>
      </c>
      <c r="AD18544" t="s">
        <v>310</v>
      </c>
      <c r="AE18544" t="s">
        <v>310</v>
      </c>
      <c r="AF18544">
        <v>0</v>
      </c>
      <c r="AG18544" t="s">
        <v>310</v>
      </c>
      <c r="AH18544" s="1">
        <v>45980</v>
      </c>
      <c r="AI18544" t="s">
        <v>4653</v>
      </c>
    </row>
    <row r="18545" spans="1:35" x14ac:dyDescent="0.3">
      <c r="A18545">
        <v>30587684</v>
      </c>
      <c r="B18545" t="s">
        <v>5999</v>
      </c>
      <c r="C18545" s="1">
        <v>45602</v>
      </c>
      <c r="D18545" s="1">
        <v>45602</v>
      </c>
      <c r="E18545" s="1">
        <v>45635</v>
      </c>
      <c r="F18545" s="2">
        <v>45635.97173553241</v>
      </c>
      <c r="G18545" t="s">
        <v>317</v>
      </c>
      <c r="H18545" t="s">
        <v>162</v>
      </c>
      <c r="I18545" t="s">
        <v>146</v>
      </c>
      <c r="J18545" t="s">
        <v>9</v>
      </c>
      <c r="K18545" t="s">
        <v>311</v>
      </c>
      <c r="L18545">
        <v>140000</v>
      </c>
      <c r="M18545" t="s">
        <v>309</v>
      </c>
      <c r="N18545" t="s">
        <v>23</v>
      </c>
      <c r="O18545">
        <v>100</v>
      </c>
      <c r="P18545" t="s">
        <v>4573</v>
      </c>
      <c r="Q18545">
        <v>0</v>
      </c>
      <c r="R18545" t="s">
        <v>310</v>
      </c>
      <c r="S18545">
        <v>0</v>
      </c>
      <c r="T18545" t="s">
        <v>310</v>
      </c>
      <c r="U18545" s="9" t="s">
        <v>146</v>
      </c>
      <c r="V18545" s="9">
        <v>0</v>
      </c>
      <c r="W18545" s="9">
        <v>0</v>
      </c>
      <c r="X18545">
        <v>0</v>
      </c>
      <c r="Y18545">
        <v>0</v>
      </c>
      <c r="Z18545" t="s">
        <v>310</v>
      </c>
      <c r="AA18545">
        <v>0</v>
      </c>
      <c r="AB18545">
        <v>0</v>
      </c>
      <c r="AC18545">
        <v>0</v>
      </c>
      <c r="AD18545" t="s">
        <v>310</v>
      </c>
      <c r="AE18545" t="s">
        <v>310</v>
      </c>
      <c r="AF18545">
        <v>1</v>
      </c>
      <c r="AG18545" t="s">
        <v>309</v>
      </c>
      <c r="AH18545" s="1">
        <v>45980</v>
      </c>
      <c r="AI18545" t="s">
        <v>4653</v>
      </c>
    </row>
    <row r="18546" spans="1:35" x14ac:dyDescent="0.3">
      <c r="A18546">
        <v>30509942</v>
      </c>
      <c r="B18546" t="s">
        <v>5999</v>
      </c>
      <c r="C18546" s="1">
        <v>45593</v>
      </c>
      <c r="D18546" s="1">
        <v>45593</v>
      </c>
      <c r="E18546" s="1">
        <v>45593</v>
      </c>
      <c r="F18546" s="2">
        <v>45593.458333333336</v>
      </c>
      <c r="G18546" t="s">
        <v>317</v>
      </c>
      <c r="H18546" t="s">
        <v>162</v>
      </c>
      <c r="I18546" t="s">
        <v>146</v>
      </c>
      <c r="J18546" t="s">
        <v>9</v>
      </c>
      <c r="K18546" t="s">
        <v>311</v>
      </c>
      <c r="L18546">
        <v>300000</v>
      </c>
      <c r="M18546" t="s">
        <v>309</v>
      </c>
      <c r="N18546" t="s">
        <v>23</v>
      </c>
      <c r="O18546">
        <v>100</v>
      </c>
      <c r="P18546" t="s">
        <v>4573</v>
      </c>
      <c r="Q18546">
        <v>0</v>
      </c>
      <c r="R18546" t="s">
        <v>310</v>
      </c>
      <c r="S18546">
        <v>0</v>
      </c>
      <c r="T18546" t="s">
        <v>310</v>
      </c>
      <c r="U18546" s="9" t="s">
        <v>146</v>
      </c>
      <c r="V18546" s="9">
        <v>0</v>
      </c>
      <c r="W18546" s="9">
        <v>0</v>
      </c>
      <c r="X18546">
        <v>0</v>
      </c>
      <c r="Y18546">
        <v>1</v>
      </c>
      <c r="Z18546" t="s">
        <v>309</v>
      </c>
      <c r="AA18546">
        <v>0</v>
      </c>
      <c r="AB18546">
        <v>1</v>
      </c>
      <c r="AC18546">
        <v>0</v>
      </c>
      <c r="AD18546" t="s">
        <v>310</v>
      </c>
      <c r="AE18546" t="s">
        <v>310</v>
      </c>
      <c r="AF18546">
        <v>1</v>
      </c>
      <c r="AG18546" t="s">
        <v>309</v>
      </c>
      <c r="AH18546" s="1">
        <v>45980</v>
      </c>
      <c r="AI18546" t="s">
        <v>4653</v>
      </c>
    </row>
    <row r="18547" spans="1:35" x14ac:dyDescent="0.3">
      <c r="A18547">
        <v>30706871</v>
      </c>
      <c r="B18547" t="s">
        <v>5999</v>
      </c>
      <c r="C18547" s="1">
        <v>45621</v>
      </c>
      <c r="D18547" s="1">
        <v>45621</v>
      </c>
      <c r="E18547" s="1">
        <v>45635</v>
      </c>
      <c r="F18547" s="2">
        <v>45635.979430312502</v>
      </c>
      <c r="G18547" t="s">
        <v>317</v>
      </c>
      <c r="H18547" t="s">
        <v>162</v>
      </c>
      <c r="I18547" t="s">
        <v>146</v>
      </c>
      <c r="J18547" t="s">
        <v>9</v>
      </c>
      <c r="K18547" t="s">
        <v>311</v>
      </c>
      <c r="L18547">
        <v>140000</v>
      </c>
      <c r="M18547" t="s">
        <v>309</v>
      </c>
      <c r="N18547" t="s">
        <v>23</v>
      </c>
      <c r="O18547">
        <v>100</v>
      </c>
      <c r="P18547" t="s">
        <v>4573</v>
      </c>
      <c r="Q18547">
        <v>0</v>
      </c>
      <c r="R18547" t="s">
        <v>310</v>
      </c>
      <c r="S18547">
        <v>0</v>
      </c>
      <c r="T18547" t="s">
        <v>310</v>
      </c>
      <c r="U18547" s="9" t="s">
        <v>146</v>
      </c>
      <c r="V18547" s="9">
        <v>0</v>
      </c>
      <c r="W18547" s="9">
        <v>0</v>
      </c>
      <c r="X18547">
        <v>0</v>
      </c>
      <c r="Y18547">
        <v>0</v>
      </c>
      <c r="Z18547" t="s">
        <v>310</v>
      </c>
      <c r="AA18547">
        <v>0</v>
      </c>
      <c r="AB18547">
        <v>0</v>
      </c>
      <c r="AC18547">
        <v>0</v>
      </c>
      <c r="AD18547" t="s">
        <v>310</v>
      </c>
      <c r="AE18547" t="s">
        <v>310</v>
      </c>
      <c r="AF18547">
        <v>1</v>
      </c>
      <c r="AG18547" t="s">
        <v>309</v>
      </c>
      <c r="AH18547" s="1">
        <v>45980</v>
      </c>
      <c r="AI18547" t="s">
        <v>4653</v>
      </c>
    </row>
    <row r="18548" spans="1:35" x14ac:dyDescent="0.3">
      <c r="A18548">
        <v>30747950</v>
      </c>
      <c r="B18548" t="s">
        <v>5999</v>
      </c>
      <c r="C18548" s="1">
        <v>45625</v>
      </c>
      <c r="D18548" s="1">
        <v>45625</v>
      </c>
      <c r="E18548" s="1">
        <v>45635</v>
      </c>
      <c r="F18548" s="2">
        <v>45635.975992141204</v>
      </c>
      <c r="G18548" t="s">
        <v>317</v>
      </c>
      <c r="H18548" t="s">
        <v>162</v>
      </c>
      <c r="I18548" t="s">
        <v>146</v>
      </c>
      <c r="J18548" t="s">
        <v>9</v>
      </c>
      <c r="K18548" t="s">
        <v>311</v>
      </c>
      <c r="L18548">
        <v>60000</v>
      </c>
      <c r="M18548" t="s">
        <v>309</v>
      </c>
      <c r="N18548" t="s">
        <v>23</v>
      </c>
      <c r="O18548">
        <v>100</v>
      </c>
      <c r="P18548" t="s">
        <v>4573</v>
      </c>
      <c r="Q18548">
        <v>0</v>
      </c>
      <c r="R18548" t="s">
        <v>310</v>
      </c>
      <c r="S18548">
        <v>0</v>
      </c>
      <c r="T18548" t="s">
        <v>310</v>
      </c>
      <c r="U18548" s="9" t="s">
        <v>146</v>
      </c>
      <c r="V18548" s="9">
        <v>0</v>
      </c>
      <c r="W18548" s="9">
        <v>0</v>
      </c>
      <c r="X18548">
        <v>0</v>
      </c>
      <c r="Y18548">
        <v>0</v>
      </c>
      <c r="Z18548" t="s">
        <v>310</v>
      </c>
      <c r="AA18548">
        <v>0</v>
      </c>
      <c r="AB18548">
        <v>0</v>
      </c>
      <c r="AC18548">
        <v>0</v>
      </c>
      <c r="AD18548" t="s">
        <v>310</v>
      </c>
      <c r="AE18548" t="s">
        <v>310</v>
      </c>
      <c r="AF18548">
        <v>1</v>
      </c>
      <c r="AG18548" t="s">
        <v>309</v>
      </c>
      <c r="AH18548" s="1">
        <v>45980</v>
      </c>
      <c r="AI18548" t="s">
        <v>4653</v>
      </c>
    </row>
    <row r="18549" spans="1:35" x14ac:dyDescent="0.3">
      <c r="A18549">
        <v>30748003</v>
      </c>
      <c r="B18549" t="s">
        <v>5999</v>
      </c>
      <c r="C18549" s="1">
        <v>45625</v>
      </c>
      <c r="D18549" s="1">
        <v>45625</v>
      </c>
      <c r="E18549" s="1">
        <v>45635</v>
      </c>
      <c r="F18549" s="2">
        <v>45635.975605219908</v>
      </c>
      <c r="G18549" t="s">
        <v>317</v>
      </c>
      <c r="H18549" t="s">
        <v>162</v>
      </c>
      <c r="I18549" t="s">
        <v>146</v>
      </c>
      <c r="J18549" t="s">
        <v>9</v>
      </c>
      <c r="K18549" t="s">
        <v>311</v>
      </c>
      <c r="L18549">
        <v>60000</v>
      </c>
      <c r="M18549" t="s">
        <v>309</v>
      </c>
      <c r="N18549" t="s">
        <v>23</v>
      </c>
      <c r="O18549">
        <v>100</v>
      </c>
      <c r="P18549" t="s">
        <v>4573</v>
      </c>
      <c r="Q18549">
        <v>0</v>
      </c>
      <c r="R18549" t="s">
        <v>310</v>
      </c>
      <c r="S18549">
        <v>0</v>
      </c>
      <c r="T18549" t="s">
        <v>310</v>
      </c>
      <c r="U18549" s="9" t="s">
        <v>146</v>
      </c>
      <c r="V18549" s="9">
        <v>0</v>
      </c>
      <c r="W18549" s="9">
        <v>0</v>
      </c>
      <c r="X18549">
        <v>0</v>
      </c>
      <c r="Y18549">
        <v>0</v>
      </c>
      <c r="Z18549" t="s">
        <v>310</v>
      </c>
      <c r="AA18549">
        <v>0</v>
      </c>
      <c r="AB18549">
        <v>0</v>
      </c>
      <c r="AC18549">
        <v>0</v>
      </c>
      <c r="AD18549" t="s">
        <v>310</v>
      </c>
      <c r="AE18549" t="s">
        <v>310</v>
      </c>
      <c r="AF18549">
        <v>1</v>
      </c>
      <c r="AG18549" t="s">
        <v>309</v>
      </c>
      <c r="AH18549" s="1">
        <v>45980</v>
      </c>
      <c r="AI18549" t="s">
        <v>4653</v>
      </c>
    </row>
    <row r="18550" spans="1:35" x14ac:dyDescent="0.3">
      <c r="A18550">
        <v>30722319</v>
      </c>
      <c r="B18550" t="s">
        <v>5999</v>
      </c>
      <c r="C18550" s="1">
        <v>45622</v>
      </c>
      <c r="D18550" s="1">
        <v>45622</v>
      </c>
      <c r="E18550" s="1">
        <v>45635</v>
      </c>
      <c r="F18550" s="2">
        <v>45635.978410231481</v>
      </c>
      <c r="G18550" t="s">
        <v>317</v>
      </c>
      <c r="H18550" t="s">
        <v>162</v>
      </c>
      <c r="I18550" t="s">
        <v>146</v>
      </c>
      <c r="J18550" t="s">
        <v>9</v>
      </c>
      <c r="K18550" t="s">
        <v>311</v>
      </c>
      <c r="L18550">
        <v>140000</v>
      </c>
      <c r="M18550" t="s">
        <v>309</v>
      </c>
      <c r="N18550" t="s">
        <v>23</v>
      </c>
      <c r="O18550">
        <v>100</v>
      </c>
      <c r="P18550" t="s">
        <v>4573</v>
      </c>
      <c r="Q18550">
        <v>0</v>
      </c>
      <c r="R18550" t="s">
        <v>310</v>
      </c>
      <c r="S18550">
        <v>0</v>
      </c>
      <c r="T18550" t="s">
        <v>310</v>
      </c>
      <c r="U18550" s="9" t="s">
        <v>146</v>
      </c>
      <c r="V18550" s="9">
        <v>0</v>
      </c>
      <c r="W18550" s="9">
        <v>0</v>
      </c>
      <c r="X18550">
        <v>0</v>
      </c>
      <c r="Y18550">
        <v>0</v>
      </c>
      <c r="Z18550" t="s">
        <v>310</v>
      </c>
      <c r="AA18550">
        <v>0</v>
      </c>
      <c r="AB18550">
        <v>0</v>
      </c>
      <c r="AC18550">
        <v>0</v>
      </c>
      <c r="AD18550" t="s">
        <v>310</v>
      </c>
      <c r="AE18550" t="s">
        <v>310</v>
      </c>
      <c r="AF18550">
        <v>1</v>
      </c>
      <c r="AG18550" t="s">
        <v>309</v>
      </c>
      <c r="AH18550" s="1">
        <v>45980</v>
      </c>
      <c r="AI18550" t="s">
        <v>4653</v>
      </c>
    </row>
    <row r="18551" spans="1:35" x14ac:dyDescent="0.3">
      <c r="A18551">
        <v>30722898</v>
      </c>
      <c r="B18551" t="s">
        <v>5999</v>
      </c>
      <c r="C18551" s="1">
        <v>45622</v>
      </c>
      <c r="D18551" s="1">
        <v>45622</v>
      </c>
      <c r="E18551" s="1">
        <v>45635</v>
      </c>
      <c r="F18551" s="2">
        <v>45635.976463541665</v>
      </c>
      <c r="G18551" t="s">
        <v>317</v>
      </c>
      <c r="H18551" t="s">
        <v>162</v>
      </c>
      <c r="I18551" t="s">
        <v>146</v>
      </c>
      <c r="J18551" t="s">
        <v>9</v>
      </c>
      <c r="K18551" t="s">
        <v>311</v>
      </c>
      <c r="L18551">
        <v>24000</v>
      </c>
      <c r="M18551" t="s">
        <v>309</v>
      </c>
      <c r="N18551" t="s">
        <v>23</v>
      </c>
      <c r="O18551">
        <v>100</v>
      </c>
      <c r="P18551" t="s">
        <v>4573</v>
      </c>
      <c r="Q18551">
        <v>0</v>
      </c>
      <c r="R18551" t="s">
        <v>310</v>
      </c>
      <c r="S18551">
        <v>0</v>
      </c>
      <c r="T18551" t="s">
        <v>310</v>
      </c>
      <c r="U18551" s="9" t="s">
        <v>146</v>
      </c>
      <c r="V18551" s="9">
        <v>0</v>
      </c>
      <c r="W18551" s="9">
        <v>0</v>
      </c>
      <c r="X18551">
        <v>0</v>
      </c>
      <c r="Y18551">
        <v>0</v>
      </c>
      <c r="Z18551" t="s">
        <v>310</v>
      </c>
      <c r="AA18551">
        <v>0</v>
      </c>
      <c r="AB18551">
        <v>0</v>
      </c>
      <c r="AC18551">
        <v>0</v>
      </c>
      <c r="AD18551" t="s">
        <v>310</v>
      </c>
      <c r="AE18551" t="s">
        <v>310</v>
      </c>
      <c r="AF18551">
        <v>1</v>
      </c>
      <c r="AG18551" t="s">
        <v>309</v>
      </c>
      <c r="AH18551" s="1">
        <v>45980</v>
      </c>
      <c r="AI18551" t="s">
        <v>4653</v>
      </c>
    </row>
    <row r="18552" spans="1:35" x14ac:dyDescent="0.3">
      <c r="A18552">
        <v>30826311</v>
      </c>
      <c r="B18552" t="s">
        <v>5999</v>
      </c>
      <c r="C18552" s="1">
        <v>45639</v>
      </c>
      <c r="D18552" s="1">
        <v>45639</v>
      </c>
      <c r="E18552" s="1">
        <v>45639</v>
      </c>
      <c r="F18552" s="2">
        <v>45639.089909432871</v>
      </c>
      <c r="G18552" t="s">
        <v>317</v>
      </c>
      <c r="H18552" t="s">
        <v>162</v>
      </c>
      <c r="I18552" t="s">
        <v>146</v>
      </c>
      <c r="J18552" t="s">
        <v>9</v>
      </c>
      <c r="K18552" t="s">
        <v>311</v>
      </c>
      <c r="L18552">
        <v>140000</v>
      </c>
      <c r="M18552" t="s">
        <v>309</v>
      </c>
      <c r="N18552" t="s">
        <v>23</v>
      </c>
      <c r="O18552">
        <v>100</v>
      </c>
      <c r="P18552" t="s">
        <v>4573</v>
      </c>
      <c r="Q18552">
        <v>0</v>
      </c>
      <c r="R18552" t="s">
        <v>310</v>
      </c>
      <c r="S18552">
        <v>0</v>
      </c>
      <c r="T18552" t="s">
        <v>310</v>
      </c>
      <c r="U18552" s="9" t="s">
        <v>146</v>
      </c>
      <c r="V18552" s="9">
        <v>0</v>
      </c>
      <c r="W18552" s="9">
        <v>0</v>
      </c>
      <c r="X18552">
        <v>0</v>
      </c>
      <c r="Y18552">
        <v>0</v>
      </c>
      <c r="Z18552" t="s">
        <v>310</v>
      </c>
      <c r="AA18552">
        <v>0</v>
      </c>
      <c r="AB18552">
        <v>0</v>
      </c>
      <c r="AC18552">
        <v>0</v>
      </c>
      <c r="AD18552" t="s">
        <v>310</v>
      </c>
      <c r="AE18552" t="s">
        <v>310</v>
      </c>
      <c r="AF18552">
        <v>1</v>
      </c>
      <c r="AG18552" t="s">
        <v>309</v>
      </c>
      <c r="AH18552" s="1">
        <v>45980</v>
      </c>
      <c r="AI18552" t="s">
        <v>4653</v>
      </c>
    </row>
    <row r="18553" spans="1:35" x14ac:dyDescent="0.3">
      <c r="A18553">
        <v>30771269</v>
      </c>
      <c r="B18553" t="s">
        <v>5999</v>
      </c>
      <c r="C18553" s="1">
        <v>45629</v>
      </c>
      <c r="D18553" s="1">
        <v>45629</v>
      </c>
      <c r="E18553" s="1">
        <v>45635</v>
      </c>
      <c r="F18553" s="2">
        <v>45635.975337615739</v>
      </c>
      <c r="G18553" t="s">
        <v>317</v>
      </c>
      <c r="H18553" t="s">
        <v>162</v>
      </c>
      <c r="I18553" t="s">
        <v>146</v>
      </c>
      <c r="J18553" t="s">
        <v>9</v>
      </c>
      <c r="K18553" t="s">
        <v>311</v>
      </c>
      <c r="L18553">
        <v>600000</v>
      </c>
      <c r="M18553" t="s">
        <v>309</v>
      </c>
      <c r="N18553" t="s">
        <v>23</v>
      </c>
      <c r="O18553">
        <v>100</v>
      </c>
      <c r="P18553" t="s">
        <v>4573</v>
      </c>
      <c r="Q18553">
        <v>0</v>
      </c>
      <c r="R18553" t="s">
        <v>310</v>
      </c>
      <c r="S18553">
        <v>0</v>
      </c>
      <c r="T18553" t="s">
        <v>310</v>
      </c>
      <c r="U18553" s="9" t="s">
        <v>146</v>
      </c>
      <c r="V18553" s="9">
        <v>0</v>
      </c>
      <c r="W18553" s="9">
        <v>0</v>
      </c>
      <c r="X18553">
        <v>0</v>
      </c>
      <c r="Y18553">
        <v>0</v>
      </c>
      <c r="Z18553" t="s">
        <v>310</v>
      </c>
      <c r="AA18553">
        <v>0</v>
      </c>
      <c r="AB18553">
        <v>0</v>
      </c>
      <c r="AC18553">
        <v>0</v>
      </c>
      <c r="AD18553" t="s">
        <v>310</v>
      </c>
      <c r="AE18553" t="s">
        <v>310</v>
      </c>
      <c r="AF18553">
        <v>1</v>
      </c>
      <c r="AG18553" t="s">
        <v>309</v>
      </c>
      <c r="AH18553" s="1">
        <v>45980</v>
      </c>
      <c r="AI18553" t="s">
        <v>4341</v>
      </c>
    </row>
    <row r="18554" spans="1:35" x14ac:dyDescent="0.3">
      <c r="A18554">
        <v>30780482</v>
      </c>
      <c r="B18554" t="s">
        <v>5999</v>
      </c>
      <c r="C18554" s="1">
        <v>45631</v>
      </c>
      <c r="D18554" s="1">
        <v>45631</v>
      </c>
      <c r="E18554" s="1">
        <v>45635</v>
      </c>
      <c r="F18554" s="2">
        <v>45635.973399374998</v>
      </c>
      <c r="G18554" t="s">
        <v>317</v>
      </c>
      <c r="H18554" t="s">
        <v>162</v>
      </c>
      <c r="I18554" t="s">
        <v>146</v>
      </c>
      <c r="J18554" t="s">
        <v>9</v>
      </c>
      <c r="K18554" t="s">
        <v>311</v>
      </c>
      <c r="L18554">
        <v>2400000</v>
      </c>
      <c r="M18554" t="s">
        <v>309</v>
      </c>
      <c r="N18554" t="s">
        <v>23</v>
      </c>
      <c r="O18554">
        <v>100</v>
      </c>
      <c r="P18554" t="s">
        <v>4573</v>
      </c>
      <c r="Q18554">
        <v>0</v>
      </c>
      <c r="R18554" t="s">
        <v>310</v>
      </c>
      <c r="S18554">
        <v>0</v>
      </c>
      <c r="T18554" t="s">
        <v>310</v>
      </c>
      <c r="U18554" s="9" t="s">
        <v>146</v>
      </c>
      <c r="V18554" s="9">
        <v>0</v>
      </c>
      <c r="W18554" s="9">
        <v>0</v>
      </c>
      <c r="X18554">
        <v>0</v>
      </c>
      <c r="Y18554">
        <v>0</v>
      </c>
      <c r="Z18554" t="s">
        <v>310</v>
      </c>
      <c r="AA18554">
        <v>0</v>
      </c>
      <c r="AB18554">
        <v>0</v>
      </c>
      <c r="AC18554">
        <v>0</v>
      </c>
      <c r="AD18554" t="s">
        <v>310</v>
      </c>
      <c r="AE18554" t="s">
        <v>310</v>
      </c>
      <c r="AF18554">
        <v>1</v>
      </c>
      <c r="AG18554" t="s">
        <v>309</v>
      </c>
      <c r="AH18554" s="1">
        <v>45980</v>
      </c>
      <c r="AI18554" t="s">
        <v>4340</v>
      </c>
    </row>
    <row r="18555" spans="1:35" x14ac:dyDescent="0.3">
      <c r="A18555">
        <v>30778972</v>
      </c>
      <c r="B18555" t="s">
        <v>5999</v>
      </c>
      <c r="C18555" s="1">
        <v>45631</v>
      </c>
      <c r="D18555" s="1">
        <v>45631</v>
      </c>
      <c r="E18555" s="1">
        <v>45635</v>
      </c>
      <c r="F18555" s="2">
        <v>45635.973762824076</v>
      </c>
      <c r="G18555" t="s">
        <v>317</v>
      </c>
      <c r="H18555" t="s">
        <v>162</v>
      </c>
      <c r="I18555" t="s">
        <v>146</v>
      </c>
      <c r="J18555" t="s">
        <v>9</v>
      </c>
      <c r="K18555" t="s">
        <v>311</v>
      </c>
      <c r="L18555">
        <v>140000</v>
      </c>
      <c r="M18555" t="s">
        <v>309</v>
      </c>
      <c r="N18555" t="s">
        <v>23</v>
      </c>
      <c r="O18555">
        <v>100</v>
      </c>
      <c r="P18555" t="s">
        <v>4573</v>
      </c>
      <c r="Q18555">
        <v>0</v>
      </c>
      <c r="R18555" t="s">
        <v>310</v>
      </c>
      <c r="S18555">
        <v>0</v>
      </c>
      <c r="T18555" t="s">
        <v>310</v>
      </c>
      <c r="U18555" s="9" t="s">
        <v>146</v>
      </c>
      <c r="V18555" s="9">
        <v>0</v>
      </c>
      <c r="W18555" s="9">
        <v>0</v>
      </c>
      <c r="X18555">
        <v>0</v>
      </c>
      <c r="Y18555">
        <v>0</v>
      </c>
      <c r="Z18555" t="s">
        <v>310</v>
      </c>
      <c r="AA18555">
        <v>0</v>
      </c>
      <c r="AB18555">
        <v>0</v>
      </c>
      <c r="AC18555">
        <v>0</v>
      </c>
      <c r="AD18555" t="s">
        <v>310</v>
      </c>
      <c r="AE18555" t="s">
        <v>310</v>
      </c>
      <c r="AF18555">
        <v>1</v>
      </c>
      <c r="AG18555" t="s">
        <v>309</v>
      </c>
      <c r="AH18555" s="1">
        <v>45980</v>
      </c>
      <c r="AI18555" t="s">
        <v>4653</v>
      </c>
    </row>
    <row r="18556" spans="1:35" x14ac:dyDescent="0.3">
      <c r="A18556">
        <v>30239378</v>
      </c>
      <c r="B18556" t="s">
        <v>5999</v>
      </c>
      <c r="C18556" s="1">
        <v>45554</v>
      </c>
      <c r="D18556" s="1">
        <v>45554</v>
      </c>
      <c r="E18556" s="1">
        <v>45555</v>
      </c>
      <c r="F18556" s="2">
        <v>45555.039432384256</v>
      </c>
      <c r="G18556" t="s">
        <v>317</v>
      </c>
      <c r="H18556" t="s">
        <v>162</v>
      </c>
      <c r="I18556" t="s">
        <v>146</v>
      </c>
      <c r="J18556" t="s">
        <v>9</v>
      </c>
      <c r="K18556" t="s">
        <v>311</v>
      </c>
      <c r="L18556">
        <v>140000</v>
      </c>
      <c r="M18556" t="s">
        <v>309</v>
      </c>
      <c r="N18556" t="s">
        <v>23</v>
      </c>
      <c r="O18556">
        <v>100</v>
      </c>
      <c r="P18556" t="s">
        <v>4573</v>
      </c>
      <c r="Q18556">
        <v>0</v>
      </c>
      <c r="R18556" t="s">
        <v>310</v>
      </c>
      <c r="S18556">
        <v>0</v>
      </c>
      <c r="T18556" t="s">
        <v>310</v>
      </c>
      <c r="U18556" s="9" t="s">
        <v>146</v>
      </c>
      <c r="V18556" s="9">
        <v>0</v>
      </c>
      <c r="W18556" s="9">
        <v>0</v>
      </c>
      <c r="X18556">
        <v>0</v>
      </c>
      <c r="Y18556">
        <v>0</v>
      </c>
      <c r="Z18556" t="s">
        <v>310</v>
      </c>
      <c r="AA18556">
        <v>0</v>
      </c>
      <c r="AB18556">
        <v>0</v>
      </c>
      <c r="AC18556">
        <v>0</v>
      </c>
      <c r="AD18556" t="s">
        <v>310</v>
      </c>
      <c r="AE18556" t="s">
        <v>310</v>
      </c>
      <c r="AF18556">
        <v>1</v>
      </c>
      <c r="AG18556" t="s">
        <v>309</v>
      </c>
      <c r="AH18556" s="1">
        <v>45980</v>
      </c>
      <c r="AI18556" t="s">
        <v>4653</v>
      </c>
    </row>
    <row r="18557" spans="1:35" x14ac:dyDescent="0.3">
      <c r="A18557">
        <v>30483797</v>
      </c>
      <c r="B18557" t="s">
        <v>5999</v>
      </c>
      <c r="C18557" s="1">
        <v>45588</v>
      </c>
      <c r="D18557" s="1">
        <v>45588</v>
      </c>
      <c r="E18557" s="1">
        <v>45588</v>
      </c>
      <c r="F18557" s="2">
        <v>45588.458333333336</v>
      </c>
      <c r="G18557" t="s">
        <v>317</v>
      </c>
      <c r="H18557" t="s">
        <v>162</v>
      </c>
      <c r="I18557" t="s">
        <v>146</v>
      </c>
      <c r="J18557" t="s">
        <v>9</v>
      </c>
      <c r="K18557" t="s">
        <v>311</v>
      </c>
      <c r="L18557">
        <v>300000</v>
      </c>
      <c r="M18557" t="s">
        <v>309</v>
      </c>
      <c r="N18557" t="s">
        <v>23</v>
      </c>
      <c r="O18557">
        <v>100</v>
      </c>
      <c r="P18557" t="s">
        <v>4573</v>
      </c>
      <c r="Q18557">
        <v>0</v>
      </c>
      <c r="R18557" t="s">
        <v>310</v>
      </c>
      <c r="S18557">
        <v>0</v>
      </c>
      <c r="T18557" t="s">
        <v>310</v>
      </c>
      <c r="U18557" s="9" t="s">
        <v>146</v>
      </c>
      <c r="V18557" s="9">
        <v>0</v>
      </c>
      <c r="W18557" s="9">
        <v>0</v>
      </c>
      <c r="X18557">
        <v>0</v>
      </c>
      <c r="Y18557">
        <v>1</v>
      </c>
      <c r="Z18557" t="s">
        <v>309</v>
      </c>
      <c r="AA18557">
        <v>0</v>
      </c>
      <c r="AB18557">
        <v>1</v>
      </c>
      <c r="AC18557">
        <v>0</v>
      </c>
      <c r="AD18557" t="s">
        <v>310</v>
      </c>
      <c r="AE18557" t="s">
        <v>310</v>
      </c>
      <c r="AF18557">
        <v>1</v>
      </c>
      <c r="AG18557" t="s">
        <v>309</v>
      </c>
      <c r="AH18557" s="1">
        <v>45980</v>
      </c>
      <c r="AI18557" t="s">
        <v>4653</v>
      </c>
    </row>
    <row r="18558" spans="1:35" x14ac:dyDescent="0.3">
      <c r="A18558">
        <v>30439956</v>
      </c>
      <c r="B18558" t="s">
        <v>5999</v>
      </c>
      <c r="C18558" s="1">
        <v>45582</v>
      </c>
      <c r="D18558" s="1">
        <v>45582</v>
      </c>
      <c r="E18558" s="1">
        <v>45582</v>
      </c>
      <c r="F18558" s="2">
        <v>45582.458333333336</v>
      </c>
      <c r="G18558" t="s">
        <v>317</v>
      </c>
      <c r="H18558" t="s">
        <v>162</v>
      </c>
      <c r="I18558" t="s">
        <v>146</v>
      </c>
      <c r="J18558" t="s">
        <v>9</v>
      </c>
      <c r="K18558" t="s">
        <v>311</v>
      </c>
      <c r="L18558">
        <v>60000</v>
      </c>
      <c r="M18558" t="s">
        <v>309</v>
      </c>
      <c r="N18558" t="s">
        <v>23</v>
      </c>
      <c r="O18558">
        <v>100</v>
      </c>
      <c r="P18558" t="s">
        <v>4573</v>
      </c>
      <c r="Q18558">
        <v>0</v>
      </c>
      <c r="R18558" t="s">
        <v>310</v>
      </c>
      <c r="S18558">
        <v>0</v>
      </c>
      <c r="T18558" t="s">
        <v>310</v>
      </c>
      <c r="U18558" s="9" t="s">
        <v>146</v>
      </c>
      <c r="V18558" s="9">
        <v>0</v>
      </c>
      <c r="W18558" s="9">
        <v>0</v>
      </c>
      <c r="X18558">
        <v>0</v>
      </c>
      <c r="Y18558">
        <v>1</v>
      </c>
      <c r="Z18558" t="s">
        <v>309</v>
      </c>
      <c r="AA18558">
        <v>0</v>
      </c>
      <c r="AB18558">
        <v>1</v>
      </c>
      <c r="AC18558">
        <v>0</v>
      </c>
      <c r="AD18558" t="s">
        <v>310</v>
      </c>
      <c r="AE18558" t="s">
        <v>310</v>
      </c>
      <c r="AF18558">
        <v>1</v>
      </c>
      <c r="AG18558" t="s">
        <v>309</v>
      </c>
      <c r="AH18558" s="1">
        <v>45980</v>
      </c>
      <c r="AI18558" t="s">
        <v>4653</v>
      </c>
    </row>
    <row r="18559" spans="1:35" x14ac:dyDescent="0.3">
      <c r="A18559">
        <v>30431904</v>
      </c>
      <c r="B18559" t="s">
        <v>5999</v>
      </c>
      <c r="C18559" s="1">
        <v>45581</v>
      </c>
      <c r="D18559" s="1">
        <v>45581</v>
      </c>
      <c r="E18559" s="1">
        <v>45622</v>
      </c>
      <c r="F18559" s="2">
        <v>45622.840796539349</v>
      </c>
      <c r="G18559" t="s">
        <v>317</v>
      </c>
      <c r="H18559" t="s">
        <v>162</v>
      </c>
      <c r="I18559" t="s">
        <v>146</v>
      </c>
      <c r="J18559" t="s">
        <v>9</v>
      </c>
      <c r="K18559" t="s">
        <v>311</v>
      </c>
      <c r="L18559">
        <v>300000</v>
      </c>
      <c r="M18559" t="s">
        <v>309</v>
      </c>
      <c r="N18559" t="s">
        <v>23</v>
      </c>
      <c r="O18559">
        <v>100</v>
      </c>
      <c r="P18559" t="s">
        <v>4573</v>
      </c>
      <c r="Q18559">
        <v>0</v>
      </c>
      <c r="R18559" t="s">
        <v>310</v>
      </c>
      <c r="S18559">
        <v>0</v>
      </c>
      <c r="T18559" t="s">
        <v>310</v>
      </c>
      <c r="U18559" s="9" t="s">
        <v>146</v>
      </c>
      <c r="V18559" s="9">
        <v>0</v>
      </c>
      <c r="W18559" s="9">
        <v>0</v>
      </c>
      <c r="X18559">
        <v>0</v>
      </c>
      <c r="Y18559">
        <v>0</v>
      </c>
      <c r="Z18559" t="s">
        <v>310</v>
      </c>
      <c r="AA18559">
        <v>0</v>
      </c>
      <c r="AB18559">
        <v>0</v>
      </c>
      <c r="AC18559">
        <v>0</v>
      </c>
      <c r="AD18559" t="s">
        <v>310</v>
      </c>
      <c r="AE18559" t="s">
        <v>310</v>
      </c>
      <c r="AF18559">
        <v>1</v>
      </c>
      <c r="AG18559" t="s">
        <v>309</v>
      </c>
      <c r="AH18559" s="1">
        <v>45980</v>
      </c>
      <c r="AI18559" t="s">
        <v>4653</v>
      </c>
    </row>
    <row r="18560" spans="1:35" x14ac:dyDescent="0.3">
      <c r="A18560">
        <v>30102173</v>
      </c>
      <c r="B18560" t="s">
        <v>5999</v>
      </c>
      <c r="C18560" s="1">
        <v>45533</v>
      </c>
      <c r="D18560" s="1">
        <v>45560</v>
      </c>
      <c r="E18560" s="1">
        <v>45635</v>
      </c>
      <c r="F18560" s="2">
        <v>45635.986627939812</v>
      </c>
      <c r="G18560" t="s">
        <v>312</v>
      </c>
      <c r="H18560" t="s">
        <v>162</v>
      </c>
      <c r="I18560" t="s">
        <v>146</v>
      </c>
      <c r="J18560" t="s">
        <v>9</v>
      </c>
      <c r="K18560" t="s">
        <v>311</v>
      </c>
      <c r="L18560">
        <v>300000</v>
      </c>
      <c r="M18560" t="s">
        <v>309</v>
      </c>
      <c r="N18560" t="s">
        <v>23</v>
      </c>
      <c r="O18560">
        <v>100</v>
      </c>
      <c r="P18560" t="s">
        <v>4573</v>
      </c>
      <c r="Q18560">
        <v>0</v>
      </c>
      <c r="R18560" t="s">
        <v>310</v>
      </c>
      <c r="S18560">
        <v>0</v>
      </c>
      <c r="T18560" t="s">
        <v>310</v>
      </c>
      <c r="U18560" s="9" t="s">
        <v>146</v>
      </c>
      <c r="V18560" s="9">
        <v>27</v>
      </c>
      <c r="W18560" s="9">
        <v>0</v>
      </c>
      <c r="X18560">
        <v>0</v>
      </c>
      <c r="Y18560">
        <v>0</v>
      </c>
      <c r="Z18560" t="s">
        <v>310</v>
      </c>
      <c r="AA18560">
        <v>0</v>
      </c>
      <c r="AB18560">
        <v>0</v>
      </c>
      <c r="AC18560">
        <v>0</v>
      </c>
      <c r="AD18560" t="s">
        <v>310</v>
      </c>
      <c r="AE18560" t="s">
        <v>310</v>
      </c>
      <c r="AF18560">
        <v>0</v>
      </c>
      <c r="AG18560" t="s">
        <v>310</v>
      </c>
      <c r="AH18560" s="1">
        <v>45980</v>
      </c>
      <c r="AI18560" t="s">
        <v>4653</v>
      </c>
    </row>
    <row r="18561" spans="1:35" x14ac:dyDescent="0.3">
      <c r="A18561">
        <v>28689494</v>
      </c>
      <c r="B18561" t="s">
        <v>4851</v>
      </c>
      <c r="C18561" s="1">
        <v>45306</v>
      </c>
      <c r="D18561" s="1">
        <v>45306</v>
      </c>
      <c r="E18561" s="1">
        <v>45302</v>
      </c>
      <c r="F18561" s="2">
        <v>45302.458333333336</v>
      </c>
      <c r="G18561" t="s">
        <v>317</v>
      </c>
      <c r="H18561" t="s">
        <v>162</v>
      </c>
      <c r="I18561" t="s">
        <v>146</v>
      </c>
      <c r="J18561" t="s">
        <v>9</v>
      </c>
      <c r="K18561" t="s">
        <v>311</v>
      </c>
      <c r="L18561">
        <v>600000</v>
      </c>
      <c r="M18561" t="s">
        <v>309</v>
      </c>
      <c r="N18561" t="s">
        <v>23</v>
      </c>
      <c r="O18561">
        <v>100</v>
      </c>
      <c r="P18561" t="s">
        <v>4573</v>
      </c>
      <c r="Q18561">
        <v>0</v>
      </c>
      <c r="R18561" t="s">
        <v>310</v>
      </c>
      <c r="S18561">
        <v>0</v>
      </c>
      <c r="T18561" t="s">
        <v>310</v>
      </c>
      <c r="U18561" s="9" t="s">
        <v>146</v>
      </c>
      <c r="V18561" s="9">
        <v>0</v>
      </c>
      <c r="W18561" s="9">
        <v>0</v>
      </c>
      <c r="X18561">
        <v>0</v>
      </c>
      <c r="Y18561">
        <v>1</v>
      </c>
      <c r="Z18561" t="s">
        <v>309</v>
      </c>
      <c r="AA18561">
        <v>0</v>
      </c>
      <c r="AB18561">
        <v>1</v>
      </c>
      <c r="AC18561">
        <v>0</v>
      </c>
      <c r="AD18561" t="s">
        <v>310</v>
      </c>
      <c r="AE18561" t="s">
        <v>310</v>
      </c>
      <c r="AF18561">
        <v>1</v>
      </c>
      <c r="AG18561" t="s">
        <v>309</v>
      </c>
      <c r="AH18561" s="1">
        <v>45980</v>
      </c>
      <c r="AI18561" t="s">
        <v>4341</v>
      </c>
    </row>
    <row r="18562" spans="1:35" x14ac:dyDescent="0.3">
      <c r="A18562">
        <v>28695562</v>
      </c>
      <c r="B18562" t="s">
        <v>4851</v>
      </c>
      <c r="C18562" s="1">
        <v>45306</v>
      </c>
      <c r="D18562" s="1">
        <v>45336</v>
      </c>
      <c r="E18562" s="1">
        <v>45407</v>
      </c>
      <c r="F18562" s="2">
        <v>45407.5</v>
      </c>
      <c r="G18562" t="s">
        <v>312</v>
      </c>
      <c r="H18562" t="s">
        <v>162</v>
      </c>
      <c r="I18562" t="s">
        <v>146</v>
      </c>
      <c r="J18562" t="s">
        <v>9</v>
      </c>
      <c r="K18562" t="s">
        <v>311</v>
      </c>
      <c r="L18562">
        <v>300000</v>
      </c>
      <c r="M18562" t="s">
        <v>309</v>
      </c>
      <c r="N18562" t="s">
        <v>23</v>
      </c>
      <c r="O18562">
        <v>100</v>
      </c>
      <c r="P18562" t="s">
        <v>4573</v>
      </c>
      <c r="Q18562">
        <v>0</v>
      </c>
      <c r="R18562" t="s">
        <v>310</v>
      </c>
      <c r="S18562">
        <v>0</v>
      </c>
      <c r="T18562" t="s">
        <v>310</v>
      </c>
      <c r="U18562" s="9" t="s">
        <v>146</v>
      </c>
      <c r="V18562" s="9">
        <v>30</v>
      </c>
      <c r="W18562" s="9">
        <v>0</v>
      </c>
      <c r="X18562">
        <v>0</v>
      </c>
      <c r="Y18562">
        <v>1</v>
      </c>
      <c r="Z18562" t="s">
        <v>309</v>
      </c>
      <c r="AA18562">
        <v>0</v>
      </c>
      <c r="AB18562">
        <v>1</v>
      </c>
      <c r="AC18562">
        <v>0</v>
      </c>
      <c r="AD18562" t="s">
        <v>310</v>
      </c>
      <c r="AE18562" t="s">
        <v>310</v>
      </c>
      <c r="AF18562">
        <v>0</v>
      </c>
      <c r="AG18562" t="s">
        <v>310</v>
      </c>
      <c r="AH18562" s="1">
        <v>45980</v>
      </c>
      <c r="AI18562" t="s">
        <v>4653</v>
      </c>
    </row>
    <row r="18563" spans="1:35" x14ac:dyDescent="0.3">
      <c r="A18563">
        <v>28685609</v>
      </c>
      <c r="B18563" t="s">
        <v>4851</v>
      </c>
      <c r="C18563" s="1">
        <v>45305</v>
      </c>
      <c r="D18563" s="1">
        <v>45322</v>
      </c>
      <c r="E18563" s="1">
        <v>45328</v>
      </c>
      <c r="F18563" s="2">
        <v>45328.458333333336</v>
      </c>
      <c r="G18563" t="s">
        <v>312</v>
      </c>
      <c r="H18563" t="s">
        <v>162</v>
      </c>
      <c r="I18563" t="s">
        <v>146</v>
      </c>
      <c r="J18563" t="s">
        <v>9</v>
      </c>
      <c r="K18563" t="s">
        <v>311</v>
      </c>
      <c r="L18563">
        <v>60000</v>
      </c>
      <c r="M18563" t="s">
        <v>309</v>
      </c>
      <c r="N18563" t="s">
        <v>23</v>
      </c>
      <c r="O18563">
        <v>100</v>
      </c>
      <c r="P18563" t="s">
        <v>4573</v>
      </c>
      <c r="Q18563">
        <v>0</v>
      </c>
      <c r="R18563" t="s">
        <v>310</v>
      </c>
      <c r="S18563">
        <v>0</v>
      </c>
      <c r="T18563" t="s">
        <v>310</v>
      </c>
      <c r="U18563" s="9" t="s">
        <v>146</v>
      </c>
      <c r="V18563" s="9">
        <v>17</v>
      </c>
      <c r="W18563" s="9">
        <v>0</v>
      </c>
      <c r="X18563">
        <v>0</v>
      </c>
      <c r="Y18563">
        <v>1</v>
      </c>
      <c r="Z18563" t="s">
        <v>309</v>
      </c>
      <c r="AA18563">
        <v>0</v>
      </c>
      <c r="AB18563">
        <v>1</v>
      </c>
      <c r="AC18563">
        <v>0</v>
      </c>
      <c r="AD18563" t="s">
        <v>310</v>
      </c>
      <c r="AE18563" t="s">
        <v>309</v>
      </c>
      <c r="AF18563">
        <v>0</v>
      </c>
      <c r="AG18563" t="s">
        <v>310</v>
      </c>
      <c r="AH18563" s="1">
        <v>45980</v>
      </c>
      <c r="AI18563" t="s">
        <v>4653</v>
      </c>
    </row>
    <row r="18564" spans="1:35" x14ac:dyDescent="0.3">
      <c r="A18564">
        <v>28709447</v>
      </c>
      <c r="B18564" t="s">
        <v>4851</v>
      </c>
      <c r="C18564" s="1">
        <v>45309</v>
      </c>
      <c r="D18564" s="1">
        <v>45329</v>
      </c>
      <c r="E18564" s="1">
        <v>45385</v>
      </c>
      <c r="F18564" s="2">
        <v>45385.458333333336</v>
      </c>
      <c r="G18564" t="s">
        <v>312</v>
      </c>
      <c r="H18564" t="s">
        <v>162</v>
      </c>
      <c r="I18564" t="s">
        <v>146</v>
      </c>
      <c r="J18564" t="s">
        <v>9</v>
      </c>
      <c r="K18564" t="s">
        <v>311</v>
      </c>
      <c r="L18564">
        <v>140000</v>
      </c>
      <c r="M18564" t="s">
        <v>309</v>
      </c>
      <c r="N18564" t="s">
        <v>23</v>
      </c>
      <c r="O18564">
        <v>100</v>
      </c>
      <c r="P18564" t="s">
        <v>4573</v>
      </c>
      <c r="Q18564">
        <v>0</v>
      </c>
      <c r="R18564" t="s">
        <v>310</v>
      </c>
      <c r="S18564">
        <v>0</v>
      </c>
      <c r="T18564" t="s">
        <v>310</v>
      </c>
      <c r="U18564" s="9" t="s">
        <v>146</v>
      </c>
      <c r="V18564" s="9">
        <v>20</v>
      </c>
      <c r="W18564" s="9">
        <v>0</v>
      </c>
      <c r="X18564">
        <v>0</v>
      </c>
      <c r="Y18564">
        <v>1</v>
      </c>
      <c r="Z18564" t="s">
        <v>309</v>
      </c>
      <c r="AA18564">
        <v>0</v>
      </c>
      <c r="AB18564">
        <v>1</v>
      </c>
      <c r="AC18564">
        <v>0</v>
      </c>
      <c r="AD18564" t="s">
        <v>310</v>
      </c>
      <c r="AE18564" t="s">
        <v>309</v>
      </c>
      <c r="AF18564">
        <v>0</v>
      </c>
      <c r="AG18564" t="s">
        <v>310</v>
      </c>
      <c r="AH18564" s="1">
        <v>45980</v>
      </c>
      <c r="AI18564" t="s">
        <v>4653</v>
      </c>
    </row>
    <row r="18565" spans="1:35" x14ac:dyDescent="0.3">
      <c r="A18565">
        <v>28732020</v>
      </c>
      <c r="B18565" t="s">
        <v>4851</v>
      </c>
      <c r="C18565" s="1">
        <v>45314</v>
      </c>
      <c r="D18565" s="1">
        <v>45336</v>
      </c>
      <c r="E18565" s="1">
        <v>45350</v>
      </c>
      <c r="F18565" s="2">
        <v>45350.458333333336</v>
      </c>
      <c r="G18565" t="s">
        <v>312</v>
      </c>
      <c r="H18565" t="s">
        <v>162</v>
      </c>
      <c r="I18565" t="s">
        <v>146</v>
      </c>
      <c r="J18565" t="s">
        <v>9</v>
      </c>
      <c r="K18565" t="s">
        <v>311</v>
      </c>
      <c r="L18565">
        <v>140000</v>
      </c>
      <c r="M18565" t="s">
        <v>309</v>
      </c>
      <c r="N18565" t="s">
        <v>23</v>
      </c>
      <c r="O18565">
        <v>100</v>
      </c>
      <c r="P18565" t="s">
        <v>4573</v>
      </c>
      <c r="Q18565">
        <v>0</v>
      </c>
      <c r="R18565" t="s">
        <v>310</v>
      </c>
      <c r="S18565">
        <v>0</v>
      </c>
      <c r="T18565" t="s">
        <v>310</v>
      </c>
      <c r="U18565" s="9" t="s">
        <v>146</v>
      </c>
      <c r="V18565" s="9">
        <v>22</v>
      </c>
      <c r="W18565" s="9">
        <v>0</v>
      </c>
      <c r="X18565">
        <v>0</v>
      </c>
      <c r="Y18565">
        <v>1</v>
      </c>
      <c r="Z18565" t="s">
        <v>309</v>
      </c>
      <c r="AA18565">
        <v>0</v>
      </c>
      <c r="AB18565">
        <v>1</v>
      </c>
      <c r="AC18565">
        <v>0</v>
      </c>
      <c r="AD18565" t="s">
        <v>310</v>
      </c>
      <c r="AE18565" t="s">
        <v>309</v>
      </c>
      <c r="AF18565">
        <v>0</v>
      </c>
      <c r="AG18565" t="s">
        <v>310</v>
      </c>
      <c r="AH18565" s="1">
        <v>45980</v>
      </c>
      <c r="AI18565" t="s">
        <v>4653</v>
      </c>
    </row>
    <row r="18566" spans="1:35" x14ac:dyDescent="0.3">
      <c r="A18566">
        <v>28644168</v>
      </c>
      <c r="B18566" t="s">
        <v>4851</v>
      </c>
      <c r="C18566" s="1">
        <v>45278</v>
      </c>
      <c r="D18566" s="1">
        <v>45322</v>
      </c>
      <c r="E18566" s="1">
        <v>45334</v>
      </c>
      <c r="F18566" s="2">
        <v>45334.458333333336</v>
      </c>
      <c r="G18566" t="s">
        <v>312</v>
      </c>
      <c r="H18566" t="s">
        <v>162</v>
      </c>
      <c r="I18566" t="s">
        <v>146</v>
      </c>
      <c r="J18566" t="s">
        <v>9</v>
      </c>
      <c r="K18566" t="s">
        <v>311</v>
      </c>
      <c r="L18566">
        <v>140000</v>
      </c>
      <c r="M18566" t="s">
        <v>309</v>
      </c>
      <c r="N18566" t="s">
        <v>23</v>
      </c>
      <c r="O18566">
        <v>100</v>
      </c>
      <c r="P18566" t="s">
        <v>4573</v>
      </c>
      <c r="Q18566">
        <v>0</v>
      </c>
      <c r="R18566" t="s">
        <v>310</v>
      </c>
      <c r="S18566">
        <v>0</v>
      </c>
      <c r="T18566" t="s">
        <v>310</v>
      </c>
      <c r="U18566" s="9" t="s">
        <v>146</v>
      </c>
      <c r="V18566" s="9">
        <v>44</v>
      </c>
      <c r="W18566" s="9">
        <v>0</v>
      </c>
      <c r="X18566">
        <v>0</v>
      </c>
      <c r="Y18566">
        <v>1</v>
      </c>
      <c r="Z18566" t="s">
        <v>309</v>
      </c>
      <c r="AA18566">
        <v>0</v>
      </c>
      <c r="AB18566">
        <v>1</v>
      </c>
      <c r="AC18566">
        <v>0</v>
      </c>
      <c r="AD18566" t="s">
        <v>310</v>
      </c>
      <c r="AE18566" t="s">
        <v>310</v>
      </c>
      <c r="AF18566">
        <v>0</v>
      </c>
      <c r="AG18566" t="s">
        <v>310</v>
      </c>
      <c r="AH18566" s="1">
        <v>45980</v>
      </c>
      <c r="AI18566" t="s">
        <v>4653</v>
      </c>
    </row>
    <row r="18567" spans="1:35" x14ac:dyDescent="0.3">
      <c r="A18567">
        <v>28660504</v>
      </c>
      <c r="B18567" t="s">
        <v>4851</v>
      </c>
      <c r="C18567" s="1">
        <v>45281</v>
      </c>
      <c r="D18567" s="1">
        <v>45322</v>
      </c>
      <c r="E18567" s="1">
        <v>45342</v>
      </c>
      <c r="F18567" s="2">
        <v>45342.458333333336</v>
      </c>
      <c r="G18567" t="s">
        <v>312</v>
      </c>
      <c r="H18567" t="s">
        <v>162</v>
      </c>
      <c r="I18567" t="s">
        <v>146</v>
      </c>
      <c r="J18567" t="s">
        <v>9</v>
      </c>
      <c r="K18567" t="s">
        <v>311</v>
      </c>
      <c r="L18567">
        <v>60000</v>
      </c>
      <c r="M18567" t="s">
        <v>309</v>
      </c>
      <c r="N18567" t="s">
        <v>23</v>
      </c>
      <c r="O18567">
        <v>100</v>
      </c>
      <c r="P18567" t="s">
        <v>4573</v>
      </c>
      <c r="Q18567">
        <v>0</v>
      </c>
      <c r="R18567" t="s">
        <v>310</v>
      </c>
      <c r="S18567">
        <v>0</v>
      </c>
      <c r="T18567" t="s">
        <v>310</v>
      </c>
      <c r="U18567" s="9" t="s">
        <v>146</v>
      </c>
      <c r="V18567" s="9">
        <v>41</v>
      </c>
      <c r="W18567" s="9">
        <v>0</v>
      </c>
      <c r="X18567">
        <v>0</v>
      </c>
      <c r="Y18567">
        <v>1</v>
      </c>
      <c r="Z18567" t="s">
        <v>309</v>
      </c>
      <c r="AA18567">
        <v>0</v>
      </c>
      <c r="AB18567">
        <v>1</v>
      </c>
      <c r="AC18567">
        <v>0</v>
      </c>
      <c r="AD18567" t="s">
        <v>310</v>
      </c>
      <c r="AE18567" t="s">
        <v>309</v>
      </c>
      <c r="AF18567">
        <v>0</v>
      </c>
      <c r="AG18567" t="s">
        <v>310</v>
      </c>
      <c r="AH18567" s="1">
        <v>45980</v>
      </c>
      <c r="AI18567" t="s">
        <v>4653</v>
      </c>
    </row>
    <row r="18568" spans="1:35" x14ac:dyDescent="0.3">
      <c r="A18568">
        <v>28648974</v>
      </c>
      <c r="B18568" t="s">
        <v>4851</v>
      </c>
      <c r="C18568" s="1">
        <v>45279</v>
      </c>
      <c r="D18568" s="1">
        <v>45279</v>
      </c>
      <c r="E18568" s="1">
        <v>45278</v>
      </c>
      <c r="F18568" s="2">
        <v>45278.458333333336</v>
      </c>
      <c r="G18568" t="s">
        <v>317</v>
      </c>
      <c r="H18568" t="s">
        <v>162</v>
      </c>
      <c r="I18568" t="s">
        <v>146</v>
      </c>
      <c r="J18568" t="s">
        <v>9</v>
      </c>
      <c r="K18568" t="s">
        <v>311</v>
      </c>
      <c r="L18568">
        <v>140000</v>
      </c>
      <c r="M18568" t="s">
        <v>309</v>
      </c>
      <c r="N18568" t="s">
        <v>23</v>
      </c>
      <c r="O18568">
        <v>100</v>
      </c>
      <c r="P18568" t="s">
        <v>308</v>
      </c>
      <c r="Q18568">
        <v>1</v>
      </c>
      <c r="R18568" t="s">
        <v>309</v>
      </c>
      <c r="S18568">
        <v>0</v>
      </c>
      <c r="T18568" t="s">
        <v>310</v>
      </c>
      <c r="U18568" s="9" t="s">
        <v>146</v>
      </c>
      <c r="V18568" s="9">
        <v>0</v>
      </c>
      <c r="W18568" s="9">
        <v>0</v>
      </c>
      <c r="X18568">
        <v>0</v>
      </c>
      <c r="Y18568">
        <v>1</v>
      </c>
      <c r="Z18568" t="s">
        <v>309</v>
      </c>
      <c r="AA18568">
        <v>1</v>
      </c>
      <c r="AB18568">
        <v>1</v>
      </c>
      <c r="AC18568">
        <v>0</v>
      </c>
      <c r="AD18568" t="s">
        <v>310</v>
      </c>
      <c r="AE18568" t="s">
        <v>310</v>
      </c>
      <c r="AF18568">
        <v>1</v>
      </c>
      <c r="AG18568" t="s">
        <v>309</v>
      </c>
      <c r="AH18568" s="1">
        <v>45980</v>
      </c>
      <c r="AI18568" t="s">
        <v>4653</v>
      </c>
    </row>
    <row r="18569" spans="1:35" x14ac:dyDescent="0.3">
      <c r="A18569">
        <v>28653658</v>
      </c>
      <c r="B18569" t="s">
        <v>4851</v>
      </c>
      <c r="C18569" s="1">
        <v>45280</v>
      </c>
      <c r="D18569" s="1">
        <v>45336</v>
      </c>
      <c r="E18569" s="1">
        <v>45389</v>
      </c>
      <c r="F18569" s="2">
        <v>45389.5</v>
      </c>
      <c r="G18569" t="s">
        <v>312</v>
      </c>
      <c r="H18569" t="s">
        <v>162</v>
      </c>
      <c r="I18569" t="s">
        <v>146</v>
      </c>
      <c r="J18569" t="s">
        <v>9</v>
      </c>
      <c r="K18569" t="s">
        <v>311</v>
      </c>
      <c r="L18569">
        <v>600000</v>
      </c>
      <c r="M18569" t="s">
        <v>309</v>
      </c>
      <c r="N18569" t="s">
        <v>23</v>
      </c>
      <c r="O18569">
        <v>100</v>
      </c>
      <c r="P18569" t="s">
        <v>4573</v>
      </c>
      <c r="Q18569">
        <v>0</v>
      </c>
      <c r="R18569" t="s">
        <v>310</v>
      </c>
      <c r="S18569">
        <v>0</v>
      </c>
      <c r="T18569" t="s">
        <v>310</v>
      </c>
      <c r="U18569" s="9" t="s">
        <v>146</v>
      </c>
      <c r="V18569" s="9">
        <v>56</v>
      </c>
      <c r="W18569" s="9">
        <v>0</v>
      </c>
      <c r="X18569">
        <v>0</v>
      </c>
      <c r="Y18569">
        <v>1</v>
      </c>
      <c r="Z18569" t="s">
        <v>309</v>
      </c>
      <c r="AA18569">
        <v>0</v>
      </c>
      <c r="AB18569">
        <v>1</v>
      </c>
      <c r="AC18569">
        <v>0</v>
      </c>
      <c r="AD18569" t="s">
        <v>310</v>
      </c>
      <c r="AE18569" t="s">
        <v>309</v>
      </c>
      <c r="AF18569">
        <v>0</v>
      </c>
      <c r="AG18569" t="s">
        <v>310</v>
      </c>
      <c r="AH18569" s="1">
        <v>45980</v>
      </c>
      <c r="AI18569" t="s">
        <v>4341</v>
      </c>
    </row>
    <row r="18570" spans="1:35" x14ac:dyDescent="0.3">
      <c r="A18570">
        <v>28619927</v>
      </c>
      <c r="B18570" t="s">
        <v>4851</v>
      </c>
      <c r="C18570" s="1">
        <v>45272</v>
      </c>
      <c r="D18570" s="1">
        <v>45272</v>
      </c>
      <c r="E18570" s="1">
        <v>45272</v>
      </c>
      <c r="F18570" s="2">
        <v>45272.458333333336</v>
      </c>
      <c r="G18570" t="s">
        <v>317</v>
      </c>
      <c r="H18570" t="s">
        <v>162</v>
      </c>
      <c r="I18570" t="s">
        <v>146</v>
      </c>
      <c r="J18570" t="s">
        <v>9</v>
      </c>
      <c r="K18570" t="s">
        <v>311</v>
      </c>
      <c r="L18570">
        <v>600000</v>
      </c>
      <c r="M18570" t="s">
        <v>309</v>
      </c>
      <c r="N18570" t="s">
        <v>23</v>
      </c>
      <c r="O18570">
        <v>100</v>
      </c>
      <c r="P18570" t="s">
        <v>4573</v>
      </c>
      <c r="Q18570">
        <v>0</v>
      </c>
      <c r="R18570" t="s">
        <v>310</v>
      </c>
      <c r="S18570">
        <v>0</v>
      </c>
      <c r="T18570" t="s">
        <v>310</v>
      </c>
      <c r="U18570" s="9" t="s">
        <v>146</v>
      </c>
      <c r="V18570" s="9">
        <v>0</v>
      </c>
      <c r="W18570" s="9">
        <v>0</v>
      </c>
      <c r="X18570">
        <v>0</v>
      </c>
      <c r="Y18570">
        <v>1</v>
      </c>
      <c r="Z18570" t="s">
        <v>309</v>
      </c>
      <c r="AA18570">
        <v>0</v>
      </c>
      <c r="AB18570">
        <v>1</v>
      </c>
      <c r="AC18570">
        <v>0</v>
      </c>
      <c r="AD18570" t="s">
        <v>310</v>
      </c>
      <c r="AE18570" t="s">
        <v>310</v>
      </c>
      <c r="AF18570">
        <v>1</v>
      </c>
      <c r="AG18570" t="s">
        <v>309</v>
      </c>
      <c r="AH18570" s="1">
        <v>45980</v>
      </c>
      <c r="AI18570" t="s">
        <v>4341</v>
      </c>
    </row>
    <row r="18571" spans="1:35" x14ac:dyDescent="0.3">
      <c r="A18571">
        <v>28619199</v>
      </c>
      <c r="B18571" t="s">
        <v>4851</v>
      </c>
      <c r="C18571" s="1">
        <v>45272</v>
      </c>
      <c r="D18571" s="1">
        <v>45272</v>
      </c>
      <c r="E18571" s="1">
        <v>45271</v>
      </c>
      <c r="F18571" s="2">
        <v>45271.458333333336</v>
      </c>
      <c r="G18571" t="s">
        <v>317</v>
      </c>
      <c r="H18571" t="s">
        <v>162</v>
      </c>
      <c r="I18571" t="s">
        <v>146</v>
      </c>
      <c r="J18571" t="s">
        <v>9</v>
      </c>
      <c r="K18571" t="s">
        <v>311</v>
      </c>
      <c r="L18571">
        <v>60000</v>
      </c>
      <c r="M18571" t="s">
        <v>309</v>
      </c>
      <c r="N18571" t="s">
        <v>23</v>
      </c>
      <c r="O18571">
        <v>100</v>
      </c>
      <c r="P18571" t="s">
        <v>4573</v>
      </c>
      <c r="Q18571">
        <v>0</v>
      </c>
      <c r="R18571" t="s">
        <v>310</v>
      </c>
      <c r="S18571">
        <v>0</v>
      </c>
      <c r="T18571" t="s">
        <v>310</v>
      </c>
      <c r="U18571" s="9" t="s">
        <v>146</v>
      </c>
      <c r="V18571" s="9">
        <v>0</v>
      </c>
      <c r="W18571" s="9">
        <v>0</v>
      </c>
      <c r="X18571">
        <v>0</v>
      </c>
      <c r="Y18571">
        <v>1</v>
      </c>
      <c r="Z18571" t="s">
        <v>309</v>
      </c>
      <c r="AA18571">
        <v>0</v>
      </c>
      <c r="AB18571">
        <v>1</v>
      </c>
      <c r="AC18571">
        <v>0</v>
      </c>
      <c r="AD18571" t="s">
        <v>310</v>
      </c>
      <c r="AE18571" t="s">
        <v>310</v>
      </c>
      <c r="AF18571">
        <v>1</v>
      </c>
      <c r="AG18571" t="s">
        <v>309</v>
      </c>
      <c r="AH18571" s="1">
        <v>45980</v>
      </c>
      <c r="AI18571" t="s">
        <v>4653</v>
      </c>
    </row>
    <row r="18572" spans="1:35" x14ac:dyDescent="0.3">
      <c r="A18572">
        <v>28590277</v>
      </c>
      <c r="B18572" t="s">
        <v>4851</v>
      </c>
      <c r="C18572" s="1">
        <v>45267</v>
      </c>
      <c r="D18572" s="1">
        <v>45308</v>
      </c>
      <c r="E18572" s="1">
        <v>45372</v>
      </c>
      <c r="F18572" s="2">
        <v>45372.458333333336</v>
      </c>
      <c r="G18572" t="s">
        <v>312</v>
      </c>
      <c r="H18572" t="s">
        <v>162</v>
      </c>
      <c r="I18572" t="s">
        <v>146</v>
      </c>
      <c r="J18572" t="s">
        <v>9</v>
      </c>
      <c r="K18572" t="s">
        <v>311</v>
      </c>
      <c r="L18572">
        <v>600000</v>
      </c>
      <c r="M18572" t="s">
        <v>309</v>
      </c>
      <c r="N18572" t="s">
        <v>23</v>
      </c>
      <c r="O18572">
        <v>100</v>
      </c>
      <c r="P18572" t="s">
        <v>4573</v>
      </c>
      <c r="Q18572">
        <v>0</v>
      </c>
      <c r="R18572" t="s">
        <v>310</v>
      </c>
      <c r="S18572">
        <v>0</v>
      </c>
      <c r="T18572" t="s">
        <v>310</v>
      </c>
      <c r="U18572" s="9" t="s">
        <v>146</v>
      </c>
      <c r="V18572" s="9">
        <v>41</v>
      </c>
      <c r="W18572" s="9">
        <v>0</v>
      </c>
      <c r="X18572">
        <v>0</v>
      </c>
      <c r="Y18572">
        <v>1</v>
      </c>
      <c r="Z18572" t="s">
        <v>309</v>
      </c>
      <c r="AA18572">
        <v>0</v>
      </c>
      <c r="AB18572">
        <v>1</v>
      </c>
      <c r="AC18572">
        <v>0</v>
      </c>
      <c r="AD18572" t="s">
        <v>310</v>
      </c>
      <c r="AE18572" t="s">
        <v>309</v>
      </c>
      <c r="AF18572">
        <v>0</v>
      </c>
      <c r="AG18572" t="s">
        <v>310</v>
      </c>
      <c r="AH18572" s="1">
        <v>45980</v>
      </c>
      <c r="AI18572" t="s">
        <v>4341</v>
      </c>
    </row>
    <row r="18573" spans="1:35" x14ac:dyDescent="0.3">
      <c r="A18573">
        <v>28508650</v>
      </c>
      <c r="B18573" t="s">
        <v>4851</v>
      </c>
      <c r="C18573" s="1">
        <v>45257</v>
      </c>
      <c r="D18573" s="1">
        <v>45272</v>
      </c>
      <c r="E18573" s="1">
        <v>45635</v>
      </c>
      <c r="F18573" s="2">
        <v>45635.983935902776</v>
      </c>
      <c r="G18573" t="s">
        <v>306</v>
      </c>
      <c r="H18573" t="s">
        <v>162</v>
      </c>
      <c r="I18573" t="s">
        <v>146</v>
      </c>
      <c r="J18573" t="s">
        <v>9</v>
      </c>
      <c r="K18573" t="s">
        <v>311</v>
      </c>
      <c r="L18573">
        <v>600000</v>
      </c>
      <c r="M18573" t="s">
        <v>309</v>
      </c>
      <c r="N18573" t="s">
        <v>23</v>
      </c>
      <c r="O18573">
        <v>100</v>
      </c>
      <c r="P18573" t="s">
        <v>4573</v>
      </c>
      <c r="Q18573">
        <v>0</v>
      </c>
      <c r="R18573" t="s">
        <v>310</v>
      </c>
      <c r="S18573">
        <v>0</v>
      </c>
      <c r="T18573" t="s">
        <v>310</v>
      </c>
      <c r="U18573" s="9" t="s">
        <v>146</v>
      </c>
      <c r="V18573" s="9">
        <v>15</v>
      </c>
      <c r="W18573" s="9">
        <v>0</v>
      </c>
      <c r="X18573">
        <v>0</v>
      </c>
      <c r="Y18573">
        <v>0</v>
      </c>
      <c r="Z18573" t="s">
        <v>310</v>
      </c>
      <c r="AA18573">
        <v>0</v>
      </c>
      <c r="AB18573">
        <v>0</v>
      </c>
      <c r="AC18573">
        <v>0</v>
      </c>
      <c r="AD18573" t="s">
        <v>310</v>
      </c>
      <c r="AE18573" t="s">
        <v>310</v>
      </c>
      <c r="AF18573">
        <v>0</v>
      </c>
      <c r="AG18573" t="s">
        <v>310</v>
      </c>
      <c r="AH18573" s="1">
        <v>45980</v>
      </c>
      <c r="AI18573" t="s">
        <v>4341</v>
      </c>
    </row>
    <row r="18574" spans="1:35" x14ac:dyDescent="0.3">
      <c r="A18574">
        <v>28517572</v>
      </c>
      <c r="B18574" t="s">
        <v>4851</v>
      </c>
      <c r="C18574" s="1">
        <v>45253</v>
      </c>
      <c r="D18574" s="1">
        <v>45273</v>
      </c>
      <c r="E18574" s="1">
        <v>45302</v>
      </c>
      <c r="F18574" s="2">
        <v>45302.458333333336</v>
      </c>
      <c r="G18574" t="s">
        <v>312</v>
      </c>
      <c r="H18574" t="s">
        <v>162</v>
      </c>
      <c r="I18574" t="s">
        <v>146</v>
      </c>
      <c r="J18574" t="s">
        <v>9</v>
      </c>
      <c r="K18574" t="s">
        <v>311</v>
      </c>
      <c r="L18574">
        <v>600000</v>
      </c>
      <c r="M18574" t="s">
        <v>309</v>
      </c>
      <c r="N18574" t="s">
        <v>23</v>
      </c>
      <c r="O18574">
        <v>100</v>
      </c>
      <c r="P18574" t="s">
        <v>4573</v>
      </c>
      <c r="Q18574">
        <v>0</v>
      </c>
      <c r="R18574" t="s">
        <v>310</v>
      </c>
      <c r="S18574">
        <v>0</v>
      </c>
      <c r="T18574" t="s">
        <v>310</v>
      </c>
      <c r="U18574" s="9" t="s">
        <v>146</v>
      </c>
      <c r="V18574" s="9">
        <v>20</v>
      </c>
      <c r="W18574" s="9">
        <v>0</v>
      </c>
      <c r="X18574">
        <v>0</v>
      </c>
      <c r="Y18574">
        <v>1</v>
      </c>
      <c r="Z18574" t="s">
        <v>309</v>
      </c>
      <c r="AA18574">
        <v>0</v>
      </c>
      <c r="AB18574">
        <v>1</v>
      </c>
      <c r="AC18574">
        <v>0</v>
      </c>
      <c r="AD18574" t="s">
        <v>310</v>
      </c>
      <c r="AE18574" t="s">
        <v>309</v>
      </c>
      <c r="AF18574">
        <v>0</v>
      </c>
      <c r="AG18574" t="s">
        <v>310</v>
      </c>
      <c r="AH18574" s="1">
        <v>45980</v>
      </c>
      <c r="AI18574" t="s">
        <v>4341</v>
      </c>
    </row>
    <row r="18575" spans="1:35" x14ac:dyDescent="0.3">
      <c r="A18575">
        <v>28531696</v>
      </c>
      <c r="B18575" t="s">
        <v>4851</v>
      </c>
      <c r="C18575" s="1">
        <v>45256</v>
      </c>
      <c r="D18575" s="1">
        <v>45257</v>
      </c>
      <c r="E18575" s="1">
        <v>45256</v>
      </c>
      <c r="F18575" s="2">
        <v>45256.458333333336</v>
      </c>
      <c r="G18575" t="s">
        <v>317</v>
      </c>
      <c r="H18575" t="s">
        <v>162</v>
      </c>
      <c r="I18575" t="s">
        <v>146</v>
      </c>
      <c r="J18575" t="s">
        <v>9</v>
      </c>
      <c r="K18575" t="s">
        <v>311</v>
      </c>
      <c r="L18575">
        <v>2400000</v>
      </c>
      <c r="M18575" t="s">
        <v>309</v>
      </c>
      <c r="N18575" t="s">
        <v>23</v>
      </c>
      <c r="O18575">
        <v>100</v>
      </c>
      <c r="P18575" t="s">
        <v>4573</v>
      </c>
      <c r="Q18575">
        <v>0</v>
      </c>
      <c r="R18575" t="s">
        <v>310</v>
      </c>
      <c r="S18575">
        <v>0</v>
      </c>
      <c r="T18575" t="s">
        <v>310</v>
      </c>
      <c r="U18575" s="9" t="s">
        <v>146</v>
      </c>
      <c r="V18575" s="9">
        <v>1</v>
      </c>
      <c r="W18575" s="9">
        <v>0</v>
      </c>
      <c r="X18575">
        <v>0</v>
      </c>
      <c r="Y18575">
        <v>1</v>
      </c>
      <c r="Z18575" t="s">
        <v>309</v>
      </c>
      <c r="AA18575">
        <v>0</v>
      </c>
      <c r="AB18575">
        <v>1</v>
      </c>
      <c r="AC18575">
        <v>0</v>
      </c>
      <c r="AD18575" t="s">
        <v>310</v>
      </c>
      <c r="AE18575" t="s">
        <v>310</v>
      </c>
      <c r="AF18575">
        <v>1</v>
      </c>
      <c r="AG18575" t="s">
        <v>309</v>
      </c>
      <c r="AH18575" s="1">
        <v>45980</v>
      </c>
      <c r="AI18575" t="s">
        <v>4340</v>
      </c>
    </row>
    <row r="18576" spans="1:35" x14ac:dyDescent="0.3">
      <c r="A18576">
        <v>28530034</v>
      </c>
      <c r="B18576" t="s">
        <v>4851</v>
      </c>
      <c r="C18576" s="1">
        <v>45249</v>
      </c>
      <c r="D18576" s="1">
        <v>45257</v>
      </c>
      <c r="E18576" s="1">
        <v>45256</v>
      </c>
      <c r="F18576" s="2">
        <v>45256.458333333336</v>
      </c>
      <c r="G18576" t="s">
        <v>317</v>
      </c>
      <c r="H18576" t="s">
        <v>162</v>
      </c>
      <c r="I18576" t="s">
        <v>146</v>
      </c>
      <c r="J18576" t="s">
        <v>9</v>
      </c>
      <c r="K18576" t="s">
        <v>311</v>
      </c>
      <c r="L18576">
        <v>2400000</v>
      </c>
      <c r="M18576" t="s">
        <v>309</v>
      </c>
      <c r="N18576" t="s">
        <v>23</v>
      </c>
      <c r="O18576">
        <v>100</v>
      </c>
      <c r="P18576" t="s">
        <v>4573</v>
      </c>
      <c r="Q18576">
        <v>0</v>
      </c>
      <c r="R18576" t="s">
        <v>310</v>
      </c>
      <c r="S18576">
        <v>0</v>
      </c>
      <c r="T18576" t="s">
        <v>310</v>
      </c>
      <c r="U18576" s="9" t="s">
        <v>146</v>
      </c>
      <c r="V18576" s="9">
        <v>8</v>
      </c>
      <c r="W18576" s="9">
        <v>0</v>
      </c>
      <c r="X18576">
        <v>0</v>
      </c>
      <c r="Y18576">
        <v>1</v>
      </c>
      <c r="Z18576" t="s">
        <v>309</v>
      </c>
      <c r="AA18576">
        <v>0</v>
      </c>
      <c r="AB18576">
        <v>1</v>
      </c>
      <c r="AC18576">
        <v>0</v>
      </c>
      <c r="AD18576" t="s">
        <v>310</v>
      </c>
      <c r="AE18576" t="s">
        <v>310</v>
      </c>
      <c r="AF18576">
        <v>1</v>
      </c>
      <c r="AG18576" t="s">
        <v>309</v>
      </c>
      <c r="AH18576" s="1">
        <v>45980</v>
      </c>
      <c r="AI18576" t="s">
        <v>4340</v>
      </c>
    </row>
    <row r="18577" spans="1:35" x14ac:dyDescent="0.3">
      <c r="A18577">
        <v>28531218</v>
      </c>
      <c r="B18577" t="s">
        <v>4851</v>
      </c>
      <c r="C18577" s="1">
        <v>45256</v>
      </c>
      <c r="D18577" s="1">
        <v>45257</v>
      </c>
      <c r="E18577" s="1">
        <v>45256</v>
      </c>
      <c r="F18577" s="2">
        <v>45256.458333333336</v>
      </c>
      <c r="G18577" t="s">
        <v>317</v>
      </c>
      <c r="H18577" t="s">
        <v>162</v>
      </c>
      <c r="I18577" t="s">
        <v>146</v>
      </c>
      <c r="J18577" t="s">
        <v>9</v>
      </c>
      <c r="K18577" t="s">
        <v>311</v>
      </c>
      <c r="L18577">
        <v>2400000</v>
      </c>
      <c r="M18577" t="s">
        <v>309</v>
      </c>
      <c r="N18577" t="s">
        <v>23</v>
      </c>
      <c r="O18577">
        <v>100</v>
      </c>
      <c r="P18577" t="s">
        <v>4573</v>
      </c>
      <c r="Q18577">
        <v>0</v>
      </c>
      <c r="R18577" t="s">
        <v>310</v>
      </c>
      <c r="S18577">
        <v>0</v>
      </c>
      <c r="T18577" t="s">
        <v>310</v>
      </c>
      <c r="U18577" s="9" t="s">
        <v>146</v>
      </c>
      <c r="V18577" s="9">
        <v>1</v>
      </c>
      <c r="W18577" s="9">
        <v>0</v>
      </c>
      <c r="X18577">
        <v>0</v>
      </c>
      <c r="Y18577">
        <v>1</v>
      </c>
      <c r="Z18577" t="s">
        <v>309</v>
      </c>
      <c r="AA18577">
        <v>0</v>
      </c>
      <c r="AB18577">
        <v>1</v>
      </c>
      <c r="AC18577">
        <v>0</v>
      </c>
      <c r="AD18577" t="s">
        <v>310</v>
      </c>
      <c r="AE18577" t="s">
        <v>310</v>
      </c>
      <c r="AF18577">
        <v>1</v>
      </c>
      <c r="AG18577" t="s">
        <v>309</v>
      </c>
      <c r="AH18577" s="1">
        <v>45980</v>
      </c>
      <c r="AI18577" t="s">
        <v>4340</v>
      </c>
    </row>
    <row r="18578" spans="1:35" x14ac:dyDescent="0.3">
      <c r="A18578">
        <v>28457158</v>
      </c>
      <c r="B18578" t="s">
        <v>4851</v>
      </c>
      <c r="C18578" s="1">
        <v>45243</v>
      </c>
      <c r="D18578" s="1">
        <v>45266</v>
      </c>
      <c r="E18578" s="1">
        <v>45271</v>
      </c>
      <c r="F18578" s="2">
        <v>45271.458333333336</v>
      </c>
      <c r="G18578" t="s">
        <v>312</v>
      </c>
      <c r="H18578" t="s">
        <v>162</v>
      </c>
      <c r="I18578" t="s">
        <v>146</v>
      </c>
      <c r="J18578" t="s">
        <v>9</v>
      </c>
      <c r="K18578" t="s">
        <v>311</v>
      </c>
      <c r="L18578">
        <v>60000</v>
      </c>
      <c r="M18578" t="s">
        <v>309</v>
      </c>
      <c r="N18578" t="s">
        <v>23</v>
      </c>
      <c r="O18578">
        <v>100</v>
      </c>
      <c r="P18578" t="s">
        <v>4573</v>
      </c>
      <c r="Q18578">
        <v>0</v>
      </c>
      <c r="R18578" t="s">
        <v>310</v>
      </c>
      <c r="S18578">
        <v>0</v>
      </c>
      <c r="T18578" t="s">
        <v>310</v>
      </c>
      <c r="U18578" s="9" t="s">
        <v>146</v>
      </c>
      <c r="V18578" s="9">
        <v>23</v>
      </c>
      <c r="W18578" s="9">
        <v>0</v>
      </c>
      <c r="X18578">
        <v>0</v>
      </c>
      <c r="Y18578">
        <v>1</v>
      </c>
      <c r="Z18578" t="s">
        <v>309</v>
      </c>
      <c r="AA18578">
        <v>0</v>
      </c>
      <c r="AB18578">
        <v>1</v>
      </c>
      <c r="AC18578">
        <v>0</v>
      </c>
      <c r="AD18578" t="s">
        <v>310</v>
      </c>
      <c r="AE18578" t="s">
        <v>309</v>
      </c>
      <c r="AF18578">
        <v>0</v>
      </c>
      <c r="AG18578" t="s">
        <v>310</v>
      </c>
      <c r="AH18578" s="1">
        <v>45980</v>
      </c>
      <c r="AI18578" t="s">
        <v>4653</v>
      </c>
    </row>
    <row r="18579" spans="1:35" x14ac:dyDescent="0.3">
      <c r="A18579">
        <v>28473113</v>
      </c>
      <c r="B18579" t="s">
        <v>4851</v>
      </c>
      <c r="C18579" s="1">
        <v>45246</v>
      </c>
      <c r="D18579" s="1">
        <v>45273</v>
      </c>
      <c r="E18579" s="1">
        <v>45316</v>
      </c>
      <c r="F18579" s="2">
        <v>45316.458333333336</v>
      </c>
      <c r="G18579" t="s">
        <v>312</v>
      </c>
      <c r="H18579" t="s">
        <v>162</v>
      </c>
      <c r="I18579" t="s">
        <v>146</v>
      </c>
      <c r="J18579" t="s">
        <v>9</v>
      </c>
      <c r="K18579" t="s">
        <v>311</v>
      </c>
      <c r="L18579">
        <v>60000</v>
      </c>
      <c r="M18579" t="s">
        <v>309</v>
      </c>
      <c r="N18579" t="s">
        <v>23</v>
      </c>
      <c r="O18579">
        <v>100</v>
      </c>
      <c r="P18579" t="s">
        <v>4573</v>
      </c>
      <c r="Q18579">
        <v>0</v>
      </c>
      <c r="R18579" t="s">
        <v>310</v>
      </c>
      <c r="S18579">
        <v>0</v>
      </c>
      <c r="T18579" t="s">
        <v>310</v>
      </c>
      <c r="U18579" s="9" t="s">
        <v>146</v>
      </c>
      <c r="V18579" s="9">
        <v>27</v>
      </c>
      <c r="W18579" s="9">
        <v>0</v>
      </c>
      <c r="X18579">
        <v>0</v>
      </c>
      <c r="Y18579">
        <v>1</v>
      </c>
      <c r="Z18579" t="s">
        <v>309</v>
      </c>
      <c r="AA18579">
        <v>0</v>
      </c>
      <c r="AB18579">
        <v>1</v>
      </c>
      <c r="AC18579">
        <v>0</v>
      </c>
      <c r="AD18579" t="s">
        <v>310</v>
      </c>
      <c r="AE18579" t="s">
        <v>309</v>
      </c>
      <c r="AF18579">
        <v>0</v>
      </c>
      <c r="AG18579" t="s">
        <v>310</v>
      </c>
      <c r="AH18579" s="1">
        <v>45980</v>
      </c>
      <c r="AI18579" t="s">
        <v>4653</v>
      </c>
    </row>
    <row r="18580" spans="1:35" x14ac:dyDescent="0.3">
      <c r="A18580">
        <v>28501874</v>
      </c>
      <c r="B18580" t="s">
        <v>4851</v>
      </c>
      <c r="C18580" s="1">
        <v>45251</v>
      </c>
      <c r="D18580" s="1">
        <v>45251</v>
      </c>
      <c r="E18580" s="1">
        <v>45250</v>
      </c>
      <c r="F18580" s="2">
        <v>45250.458333333336</v>
      </c>
      <c r="G18580" t="s">
        <v>317</v>
      </c>
      <c r="H18580" t="s">
        <v>162</v>
      </c>
      <c r="I18580" t="s">
        <v>146</v>
      </c>
      <c r="J18580" t="s">
        <v>9</v>
      </c>
      <c r="K18580" t="s">
        <v>311</v>
      </c>
      <c r="L18580">
        <v>2400000</v>
      </c>
      <c r="M18580" t="s">
        <v>309</v>
      </c>
      <c r="N18580" t="s">
        <v>23</v>
      </c>
      <c r="O18580">
        <v>100</v>
      </c>
      <c r="P18580" t="s">
        <v>4573</v>
      </c>
      <c r="Q18580">
        <v>0</v>
      </c>
      <c r="R18580" t="s">
        <v>310</v>
      </c>
      <c r="S18580">
        <v>0</v>
      </c>
      <c r="T18580" t="s">
        <v>310</v>
      </c>
      <c r="U18580" s="9" t="s">
        <v>146</v>
      </c>
      <c r="V18580" s="9">
        <v>0</v>
      </c>
      <c r="W18580" s="9">
        <v>0</v>
      </c>
      <c r="X18580">
        <v>0</v>
      </c>
      <c r="Y18580">
        <v>1</v>
      </c>
      <c r="Z18580" t="s">
        <v>309</v>
      </c>
      <c r="AA18580">
        <v>0</v>
      </c>
      <c r="AB18580">
        <v>1</v>
      </c>
      <c r="AC18580">
        <v>0</v>
      </c>
      <c r="AD18580" t="s">
        <v>310</v>
      </c>
      <c r="AE18580" t="s">
        <v>310</v>
      </c>
      <c r="AF18580">
        <v>1</v>
      </c>
      <c r="AG18580" t="s">
        <v>309</v>
      </c>
      <c r="AH18580" s="1">
        <v>45980</v>
      </c>
      <c r="AI18580" t="s">
        <v>4340</v>
      </c>
    </row>
    <row r="18581" spans="1:35" x14ac:dyDescent="0.3">
      <c r="A18581">
        <v>28501987</v>
      </c>
      <c r="B18581" t="s">
        <v>4851</v>
      </c>
      <c r="C18581" s="1">
        <v>45251</v>
      </c>
      <c r="D18581" s="1">
        <v>45251</v>
      </c>
      <c r="E18581" s="1">
        <v>45197</v>
      </c>
      <c r="F18581" s="2">
        <v>45197.458333333336</v>
      </c>
      <c r="G18581" t="s">
        <v>317</v>
      </c>
      <c r="H18581" t="s">
        <v>162</v>
      </c>
      <c r="I18581" t="s">
        <v>146</v>
      </c>
      <c r="J18581" t="s">
        <v>9</v>
      </c>
      <c r="K18581" t="s">
        <v>311</v>
      </c>
      <c r="L18581">
        <v>600000</v>
      </c>
      <c r="M18581" t="s">
        <v>309</v>
      </c>
      <c r="N18581" t="s">
        <v>23</v>
      </c>
      <c r="O18581">
        <v>100</v>
      </c>
      <c r="P18581" t="s">
        <v>4573</v>
      </c>
      <c r="Q18581">
        <v>0</v>
      </c>
      <c r="R18581" t="s">
        <v>310</v>
      </c>
      <c r="S18581">
        <v>0</v>
      </c>
      <c r="T18581" t="s">
        <v>310</v>
      </c>
      <c r="U18581" s="9" t="s">
        <v>146</v>
      </c>
      <c r="V18581" s="9">
        <v>0</v>
      </c>
      <c r="W18581" s="9">
        <v>0</v>
      </c>
      <c r="X18581">
        <v>0</v>
      </c>
      <c r="Y18581">
        <v>1</v>
      </c>
      <c r="Z18581" t="s">
        <v>309</v>
      </c>
      <c r="AA18581">
        <v>0</v>
      </c>
      <c r="AB18581">
        <v>1</v>
      </c>
      <c r="AC18581">
        <v>0</v>
      </c>
      <c r="AD18581" t="s">
        <v>310</v>
      </c>
      <c r="AE18581" t="s">
        <v>310</v>
      </c>
      <c r="AF18581">
        <v>1</v>
      </c>
      <c r="AG18581" t="s">
        <v>309</v>
      </c>
      <c r="AH18581" s="1">
        <v>45980</v>
      </c>
      <c r="AI18581" t="s">
        <v>4341</v>
      </c>
    </row>
    <row r="18582" spans="1:35" x14ac:dyDescent="0.3">
      <c r="A18582">
        <v>28490665</v>
      </c>
      <c r="B18582" t="s">
        <v>4851</v>
      </c>
      <c r="C18582" s="1">
        <v>45250</v>
      </c>
      <c r="D18582" s="1">
        <v>45250</v>
      </c>
      <c r="E18582" s="1">
        <v>45249</v>
      </c>
      <c r="F18582" s="2">
        <v>45249.458333333336</v>
      </c>
      <c r="G18582" t="s">
        <v>317</v>
      </c>
      <c r="H18582" t="s">
        <v>162</v>
      </c>
      <c r="I18582" t="s">
        <v>146</v>
      </c>
      <c r="J18582" t="s">
        <v>9</v>
      </c>
      <c r="K18582" t="s">
        <v>311</v>
      </c>
      <c r="L18582">
        <v>60000</v>
      </c>
      <c r="M18582" t="s">
        <v>309</v>
      </c>
      <c r="N18582" t="s">
        <v>23</v>
      </c>
      <c r="O18582">
        <v>100</v>
      </c>
      <c r="P18582" t="s">
        <v>4573</v>
      </c>
      <c r="Q18582">
        <v>0</v>
      </c>
      <c r="R18582" t="s">
        <v>310</v>
      </c>
      <c r="S18582">
        <v>0</v>
      </c>
      <c r="T18582" t="s">
        <v>310</v>
      </c>
      <c r="U18582" s="9" t="s">
        <v>146</v>
      </c>
      <c r="V18582" s="9">
        <v>0</v>
      </c>
      <c r="W18582" s="9">
        <v>0</v>
      </c>
      <c r="X18582">
        <v>0</v>
      </c>
      <c r="Y18582">
        <v>1</v>
      </c>
      <c r="Z18582" t="s">
        <v>309</v>
      </c>
      <c r="AA18582">
        <v>0</v>
      </c>
      <c r="AB18582">
        <v>1</v>
      </c>
      <c r="AC18582">
        <v>0</v>
      </c>
      <c r="AD18582" t="s">
        <v>310</v>
      </c>
      <c r="AE18582" t="s">
        <v>310</v>
      </c>
      <c r="AF18582">
        <v>1</v>
      </c>
      <c r="AG18582" t="s">
        <v>309</v>
      </c>
      <c r="AH18582" s="1">
        <v>45980</v>
      </c>
      <c r="AI18582" t="s">
        <v>4653</v>
      </c>
    </row>
    <row r="18583" spans="1:35" x14ac:dyDescent="0.3">
      <c r="A18583">
        <v>28238094</v>
      </c>
      <c r="B18583" t="s">
        <v>4851</v>
      </c>
      <c r="C18583" s="1">
        <v>45205</v>
      </c>
      <c r="D18583" s="1">
        <v>45205</v>
      </c>
      <c r="E18583" s="1">
        <v>45208</v>
      </c>
      <c r="F18583" s="2">
        <v>45208.458333333336</v>
      </c>
      <c r="G18583" t="s">
        <v>317</v>
      </c>
      <c r="H18583" t="s">
        <v>162</v>
      </c>
      <c r="I18583" t="s">
        <v>146</v>
      </c>
      <c r="J18583" t="s">
        <v>9</v>
      </c>
      <c r="K18583" t="s">
        <v>311</v>
      </c>
      <c r="L18583">
        <v>60000</v>
      </c>
      <c r="M18583" t="s">
        <v>309</v>
      </c>
      <c r="N18583" t="s">
        <v>23</v>
      </c>
      <c r="O18583">
        <v>100</v>
      </c>
      <c r="P18583" t="s">
        <v>4573</v>
      </c>
      <c r="Q18583">
        <v>0</v>
      </c>
      <c r="R18583" t="s">
        <v>310</v>
      </c>
      <c r="S18583">
        <v>0</v>
      </c>
      <c r="T18583" t="s">
        <v>310</v>
      </c>
      <c r="U18583" s="9" t="s">
        <v>146</v>
      </c>
      <c r="V18583" s="9">
        <v>0</v>
      </c>
      <c r="W18583" s="9">
        <v>0</v>
      </c>
      <c r="X18583">
        <v>0</v>
      </c>
      <c r="Y18583">
        <v>1</v>
      </c>
      <c r="Z18583" t="s">
        <v>309</v>
      </c>
      <c r="AA18583">
        <v>0</v>
      </c>
      <c r="AB18583">
        <v>1</v>
      </c>
      <c r="AC18583">
        <v>0</v>
      </c>
      <c r="AD18583" t="s">
        <v>310</v>
      </c>
      <c r="AE18583" t="s">
        <v>310</v>
      </c>
      <c r="AF18583">
        <v>1</v>
      </c>
      <c r="AG18583" t="s">
        <v>309</v>
      </c>
      <c r="AH18583" s="1">
        <v>45980</v>
      </c>
      <c r="AI18583" t="s">
        <v>4653</v>
      </c>
    </row>
    <row r="18584" spans="1:35" x14ac:dyDescent="0.3">
      <c r="A18584">
        <v>28239412</v>
      </c>
      <c r="B18584" t="s">
        <v>4851</v>
      </c>
      <c r="C18584" s="1">
        <v>45205</v>
      </c>
      <c r="D18584" s="1">
        <v>45205</v>
      </c>
      <c r="E18584" s="1">
        <v>45204</v>
      </c>
      <c r="F18584" s="2">
        <v>45204.458333333336</v>
      </c>
      <c r="G18584" t="s">
        <v>317</v>
      </c>
      <c r="H18584" t="s">
        <v>162</v>
      </c>
      <c r="I18584" t="s">
        <v>146</v>
      </c>
      <c r="J18584" t="s">
        <v>9</v>
      </c>
      <c r="K18584" t="s">
        <v>311</v>
      </c>
      <c r="L18584">
        <v>300000</v>
      </c>
      <c r="M18584" t="s">
        <v>309</v>
      </c>
      <c r="N18584" t="s">
        <v>23</v>
      </c>
      <c r="O18584">
        <v>100</v>
      </c>
      <c r="P18584" t="s">
        <v>4573</v>
      </c>
      <c r="Q18584">
        <v>0</v>
      </c>
      <c r="R18584" t="s">
        <v>310</v>
      </c>
      <c r="S18584">
        <v>0</v>
      </c>
      <c r="T18584" t="s">
        <v>310</v>
      </c>
      <c r="U18584" s="9" t="s">
        <v>146</v>
      </c>
      <c r="V18584" s="9">
        <v>0</v>
      </c>
      <c r="W18584" s="9">
        <v>0</v>
      </c>
      <c r="X18584">
        <v>0</v>
      </c>
      <c r="Y18584">
        <v>1</v>
      </c>
      <c r="Z18584" t="s">
        <v>309</v>
      </c>
      <c r="AA18584">
        <v>0</v>
      </c>
      <c r="AB18584">
        <v>1</v>
      </c>
      <c r="AC18584">
        <v>0</v>
      </c>
      <c r="AD18584" t="s">
        <v>310</v>
      </c>
      <c r="AE18584" t="s">
        <v>310</v>
      </c>
      <c r="AF18584">
        <v>1</v>
      </c>
      <c r="AG18584" t="s">
        <v>309</v>
      </c>
      <c r="AH18584" s="1">
        <v>45980</v>
      </c>
      <c r="AI18584" t="s">
        <v>4653</v>
      </c>
    </row>
    <row r="18585" spans="1:35" x14ac:dyDescent="0.3">
      <c r="A18585">
        <v>28295710</v>
      </c>
      <c r="B18585" t="s">
        <v>4851</v>
      </c>
      <c r="C18585" s="1">
        <v>45215</v>
      </c>
      <c r="D18585" s="1">
        <v>45215</v>
      </c>
      <c r="E18585" s="1">
        <v>45215</v>
      </c>
      <c r="F18585" s="2">
        <v>45215.458333333336</v>
      </c>
      <c r="G18585" t="s">
        <v>317</v>
      </c>
      <c r="H18585" t="s">
        <v>162</v>
      </c>
      <c r="I18585" t="s">
        <v>146</v>
      </c>
      <c r="J18585" t="s">
        <v>9</v>
      </c>
      <c r="K18585" t="s">
        <v>311</v>
      </c>
      <c r="L18585">
        <v>140000</v>
      </c>
      <c r="M18585" t="s">
        <v>309</v>
      </c>
      <c r="N18585" t="s">
        <v>23</v>
      </c>
      <c r="O18585">
        <v>100</v>
      </c>
      <c r="P18585" t="s">
        <v>4573</v>
      </c>
      <c r="Q18585">
        <v>0</v>
      </c>
      <c r="R18585" t="s">
        <v>310</v>
      </c>
      <c r="S18585">
        <v>0</v>
      </c>
      <c r="T18585" t="s">
        <v>310</v>
      </c>
      <c r="U18585" s="9" t="s">
        <v>146</v>
      </c>
      <c r="V18585" s="9">
        <v>0</v>
      </c>
      <c r="W18585" s="9">
        <v>0</v>
      </c>
      <c r="X18585">
        <v>0</v>
      </c>
      <c r="Y18585">
        <v>1</v>
      </c>
      <c r="Z18585" t="s">
        <v>309</v>
      </c>
      <c r="AA18585">
        <v>0</v>
      </c>
      <c r="AB18585">
        <v>1</v>
      </c>
      <c r="AC18585">
        <v>0</v>
      </c>
      <c r="AD18585" t="s">
        <v>310</v>
      </c>
      <c r="AE18585" t="s">
        <v>310</v>
      </c>
      <c r="AF18585">
        <v>1</v>
      </c>
      <c r="AG18585" t="s">
        <v>309</v>
      </c>
      <c r="AH18585" s="1">
        <v>45980</v>
      </c>
      <c r="AI18585" t="s">
        <v>4653</v>
      </c>
    </row>
    <row r="18586" spans="1:35" x14ac:dyDescent="0.3">
      <c r="A18586">
        <v>28332356</v>
      </c>
      <c r="B18586" t="s">
        <v>4851</v>
      </c>
      <c r="C18586" s="1">
        <v>45222</v>
      </c>
      <c r="D18586" s="1">
        <v>45238</v>
      </c>
      <c r="E18586" s="1">
        <v>45249</v>
      </c>
      <c r="F18586" s="2">
        <v>45249.458333333336</v>
      </c>
      <c r="G18586" t="s">
        <v>312</v>
      </c>
      <c r="H18586" t="s">
        <v>162</v>
      </c>
      <c r="I18586" t="s">
        <v>146</v>
      </c>
      <c r="J18586" t="s">
        <v>9</v>
      </c>
      <c r="K18586" t="s">
        <v>311</v>
      </c>
      <c r="L18586">
        <v>600000</v>
      </c>
      <c r="M18586" t="s">
        <v>309</v>
      </c>
      <c r="N18586" t="s">
        <v>23</v>
      </c>
      <c r="O18586">
        <v>100</v>
      </c>
      <c r="P18586" t="s">
        <v>4573</v>
      </c>
      <c r="Q18586">
        <v>0</v>
      </c>
      <c r="R18586" t="s">
        <v>310</v>
      </c>
      <c r="S18586">
        <v>0</v>
      </c>
      <c r="T18586" t="s">
        <v>310</v>
      </c>
      <c r="U18586" s="9" t="s">
        <v>146</v>
      </c>
      <c r="V18586" s="9">
        <v>16</v>
      </c>
      <c r="W18586" s="9">
        <v>0</v>
      </c>
      <c r="X18586">
        <v>0</v>
      </c>
      <c r="Y18586">
        <v>1</v>
      </c>
      <c r="Z18586" t="s">
        <v>309</v>
      </c>
      <c r="AA18586">
        <v>0</v>
      </c>
      <c r="AB18586">
        <v>1</v>
      </c>
      <c r="AC18586">
        <v>0</v>
      </c>
      <c r="AD18586" t="s">
        <v>310</v>
      </c>
      <c r="AE18586" t="s">
        <v>310</v>
      </c>
      <c r="AF18586">
        <v>0</v>
      </c>
      <c r="AG18586" t="s">
        <v>310</v>
      </c>
      <c r="AH18586" s="1">
        <v>45980</v>
      </c>
      <c r="AI18586" t="s">
        <v>4341</v>
      </c>
    </row>
    <row r="18587" spans="1:35" x14ac:dyDescent="0.3">
      <c r="A18587">
        <v>28324436</v>
      </c>
      <c r="B18587" t="s">
        <v>4851</v>
      </c>
      <c r="C18587" s="1">
        <v>45218</v>
      </c>
      <c r="D18587" s="1">
        <v>45218</v>
      </c>
      <c r="E18587" s="1">
        <v>45218</v>
      </c>
      <c r="F18587" s="2">
        <v>45218.458333333336</v>
      </c>
      <c r="G18587" t="s">
        <v>317</v>
      </c>
      <c r="H18587" t="s">
        <v>162</v>
      </c>
      <c r="I18587" t="s">
        <v>146</v>
      </c>
      <c r="J18587" t="s">
        <v>9</v>
      </c>
      <c r="K18587" t="s">
        <v>311</v>
      </c>
      <c r="L18587">
        <v>300000</v>
      </c>
      <c r="M18587" t="s">
        <v>309</v>
      </c>
      <c r="N18587" t="s">
        <v>23</v>
      </c>
      <c r="O18587">
        <v>100</v>
      </c>
      <c r="P18587" t="s">
        <v>4573</v>
      </c>
      <c r="Q18587">
        <v>0</v>
      </c>
      <c r="R18587" t="s">
        <v>310</v>
      </c>
      <c r="S18587">
        <v>0</v>
      </c>
      <c r="T18587" t="s">
        <v>310</v>
      </c>
      <c r="U18587" s="9" t="s">
        <v>146</v>
      </c>
      <c r="V18587" s="9">
        <v>0</v>
      </c>
      <c r="W18587" s="9">
        <v>0</v>
      </c>
      <c r="X18587">
        <v>0</v>
      </c>
      <c r="Y18587">
        <v>1</v>
      </c>
      <c r="Z18587" t="s">
        <v>309</v>
      </c>
      <c r="AA18587">
        <v>0</v>
      </c>
      <c r="AB18587">
        <v>1</v>
      </c>
      <c r="AC18587">
        <v>0</v>
      </c>
      <c r="AD18587" t="s">
        <v>310</v>
      </c>
      <c r="AE18587" t="s">
        <v>310</v>
      </c>
      <c r="AF18587">
        <v>1</v>
      </c>
      <c r="AG18587" t="s">
        <v>309</v>
      </c>
      <c r="AH18587" s="1">
        <v>45980</v>
      </c>
      <c r="AI18587" t="s">
        <v>4653</v>
      </c>
    </row>
    <row r="18588" spans="1:35" x14ac:dyDescent="0.3">
      <c r="A18588">
        <v>31169334</v>
      </c>
      <c r="B18588" t="s">
        <v>5999</v>
      </c>
      <c r="C18588" s="1">
        <v>45715</v>
      </c>
      <c r="D18588" s="1">
        <v>45730</v>
      </c>
      <c r="E18588" s="1">
        <v>45760</v>
      </c>
      <c r="F18588" s="2">
        <v>45760.5</v>
      </c>
      <c r="G18588" t="s">
        <v>306</v>
      </c>
      <c r="H18588" t="s">
        <v>45</v>
      </c>
      <c r="I18588" t="s">
        <v>146</v>
      </c>
      <c r="J18588" t="s">
        <v>6</v>
      </c>
      <c r="K18588" t="s">
        <v>307</v>
      </c>
      <c r="L18588">
        <v>300000</v>
      </c>
      <c r="M18588" t="s">
        <v>309</v>
      </c>
      <c r="N18588" t="s">
        <v>23</v>
      </c>
      <c r="O18588">
        <v>100</v>
      </c>
      <c r="P18588" t="s">
        <v>308</v>
      </c>
      <c r="Q18588">
        <v>1</v>
      </c>
      <c r="R18588" t="s">
        <v>309</v>
      </c>
      <c r="S18588">
        <v>0</v>
      </c>
      <c r="T18588" t="s">
        <v>310</v>
      </c>
      <c r="U18588" s="9" t="s">
        <v>146</v>
      </c>
      <c r="V18588" s="9">
        <v>15</v>
      </c>
      <c r="W18588" s="9">
        <v>30</v>
      </c>
      <c r="X18588">
        <v>45</v>
      </c>
      <c r="Y18588">
        <v>1</v>
      </c>
      <c r="Z18588" t="s">
        <v>309</v>
      </c>
      <c r="AA18588">
        <v>1</v>
      </c>
      <c r="AB18588">
        <v>1</v>
      </c>
      <c r="AC18588">
        <v>0</v>
      </c>
      <c r="AD18588" t="s">
        <v>310</v>
      </c>
      <c r="AE18588" t="s">
        <v>310</v>
      </c>
      <c r="AF18588">
        <v>0</v>
      </c>
      <c r="AG18588" t="s">
        <v>310</v>
      </c>
      <c r="AH18588" s="1">
        <v>45980</v>
      </c>
      <c r="AI18588" t="s">
        <v>4653</v>
      </c>
    </row>
    <row r="18589" spans="1:35" x14ac:dyDescent="0.3">
      <c r="A18589">
        <v>31379453</v>
      </c>
      <c r="B18589" t="s">
        <v>5999</v>
      </c>
      <c r="C18589" s="1">
        <v>45748</v>
      </c>
      <c r="D18589" s="1">
        <v>45775</v>
      </c>
      <c r="E18589" s="1">
        <v>45827</v>
      </c>
      <c r="F18589" s="2">
        <v>45827.5</v>
      </c>
      <c r="G18589" t="s">
        <v>306</v>
      </c>
      <c r="H18589" t="s">
        <v>45</v>
      </c>
      <c r="I18589" t="s">
        <v>146</v>
      </c>
      <c r="J18589" t="s">
        <v>6</v>
      </c>
      <c r="K18589" t="s">
        <v>307</v>
      </c>
      <c r="L18589">
        <v>140000</v>
      </c>
      <c r="M18589" t="s">
        <v>309</v>
      </c>
      <c r="N18589" t="s">
        <v>23</v>
      </c>
      <c r="O18589">
        <v>100</v>
      </c>
      <c r="P18589" t="s">
        <v>308</v>
      </c>
      <c r="Q18589">
        <v>1</v>
      </c>
      <c r="R18589" t="s">
        <v>309</v>
      </c>
      <c r="S18589">
        <v>0</v>
      </c>
      <c r="T18589" t="s">
        <v>310</v>
      </c>
      <c r="U18589" s="9" t="s">
        <v>146</v>
      </c>
      <c r="V18589" s="9">
        <v>27</v>
      </c>
      <c r="W18589" s="9">
        <v>52</v>
      </c>
      <c r="X18589">
        <v>79</v>
      </c>
      <c r="Y18589">
        <v>1</v>
      </c>
      <c r="Z18589" t="s">
        <v>309</v>
      </c>
      <c r="AA18589">
        <v>1</v>
      </c>
      <c r="AB18589">
        <v>2</v>
      </c>
      <c r="AC18589">
        <v>0</v>
      </c>
      <c r="AD18589" t="s">
        <v>310</v>
      </c>
      <c r="AE18589" t="s">
        <v>310</v>
      </c>
      <c r="AF18589">
        <v>1</v>
      </c>
      <c r="AG18589" t="s">
        <v>309</v>
      </c>
      <c r="AH18589" s="1">
        <v>45980</v>
      </c>
      <c r="AI18589" t="s">
        <v>4653</v>
      </c>
    </row>
    <row r="18590" spans="1:35" x14ac:dyDescent="0.3">
      <c r="A18590">
        <v>28334676</v>
      </c>
      <c r="B18590" t="s">
        <v>4851</v>
      </c>
      <c r="C18590" s="1">
        <v>45231</v>
      </c>
      <c r="D18590" s="1">
        <v>45252</v>
      </c>
      <c r="E18590" s="1">
        <v>45372</v>
      </c>
      <c r="F18590" s="2">
        <v>45372.807872627316</v>
      </c>
      <c r="G18590" t="s">
        <v>306</v>
      </c>
      <c r="H18590" t="s">
        <v>45</v>
      </c>
      <c r="I18590" t="s">
        <v>146</v>
      </c>
      <c r="J18590" t="s">
        <v>6</v>
      </c>
      <c r="K18590" t="s">
        <v>307</v>
      </c>
      <c r="L18590">
        <v>24000</v>
      </c>
      <c r="M18590" t="s">
        <v>309</v>
      </c>
      <c r="N18590" t="s">
        <v>23</v>
      </c>
      <c r="O18590">
        <v>100</v>
      </c>
      <c r="P18590" t="s">
        <v>4573</v>
      </c>
      <c r="Q18590">
        <v>0</v>
      </c>
      <c r="R18590" t="s">
        <v>310</v>
      </c>
      <c r="S18590">
        <v>0</v>
      </c>
      <c r="T18590" t="s">
        <v>310</v>
      </c>
      <c r="U18590" s="9" t="s">
        <v>146</v>
      </c>
      <c r="V18590" s="9">
        <v>21</v>
      </c>
      <c r="W18590" s="9">
        <v>0</v>
      </c>
      <c r="X18590">
        <v>0</v>
      </c>
      <c r="Y18590">
        <v>1</v>
      </c>
      <c r="Z18590" t="s">
        <v>309</v>
      </c>
      <c r="AA18590">
        <v>0</v>
      </c>
      <c r="AB18590">
        <v>2</v>
      </c>
      <c r="AC18590">
        <v>0</v>
      </c>
      <c r="AD18590" t="s">
        <v>310</v>
      </c>
      <c r="AE18590" t="s">
        <v>310</v>
      </c>
      <c r="AF18590">
        <v>0</v>
      </c>
      <c r="AG18590" t="s">
        <v>310</v>
      </c>
      <c r="AH18590" s="1">
        <v>45980</v>
      </c>
      <c r="AI18590" t="s">
        <v>4653</v>
      </c>
    </row>
    <row r="18591" spans="1:35" x14ac:dyDescent="0.3">
      <c r="A18591">
        <v>28423993</v>
      </c>
      <c r="B18591" t="s">
        <v>4851</v>
      </c>
      <c r="C18591" s="1">
        <v>45238</v>
      </c>
      <c r="D18591" s="1">
        <v>45263</v>
      </c>
      <c r="E18591" s="1">
        <v>45377</v>
      </c>
      <c r="F18591" s="2">
        <v>45377.458333333336</v>
      </c>
      <c r="G18591" t="s">
        <v>306</v>
      </c>
      <c r="H18591" t="s">
        <v>45</v>
      </c>
      <c r="I18591" t="s">
        <v>146</v>
      </c>
      <c r="J18591" t="s">
        <v>6</v>
      </c>
      <c r="K18591" t="s">
        <v>307</v>
      </c>
      <c r="L18591">
        <v>60000</v>
      </c>
      <c r="M18591" t="s">
        <v>309</v>
      </c>
      <c r="N18591" t="s">
        <v>23</v>
      </c>
      <c r="O18591">
        <v>100</v>
      </c>
      <c r="P18591" t="s">
        <v>308</v>
      </c>
      <c r="Q18591">
        <v>1</v>
      </c>
      <c r="R18591" t="s">
        <v>309</v>
      </c>
      <c r="S18591">
        <v>0</v>
      </c>
      <c r="T18591" t="s">
        <v>310</v>
      </c>
      <c r="U18591" s="9" t="s">
        <v>146</v>
      </c>
      <c r="V18591" s="9">
        <v>25</v>
      </c>
      <c r="W18591" s="9">
        <v>114</v>
      </c>
      <c r="X18591">
        <v>139</v>
      </c>
      <c r="Y18591">
        <v>1</v>
      </c>
      <c r="Z18591" t="s">
        <v>309</v>
      </c>
      <c r="AA18591">
        <v>1</v>
      </c>
      <c r="AB18591">
        <v>1</v>
      </c>
      <c r="AC18591">
        <v>0</v>
      </c>
      <c r="AD18591" t="s">
        <v>310</v>
      </c>
      <c r="AE18591" t="s">
        <v>310</v>
      </c>
      <c r="AF18591">
        <v>0</v>
      </c>
      <c r="AG18591" t="s">
        <v>310</v>
      </c>
      <c r="AH18591" s="1">
        <v>45980</v>
      </c>
      <c r="AI18591" t="s">
        <v>4653</v>
      </c>
    </row>
    <row r="18592" spans="1:35" x14ac:dyDescent="0.3">
      <c r="A18592">
        <v>28446434</v>
      </c>
      <c r="B18592" t="s">
        <v>4851</v>
      </c>
      <c r="C18592" s="1">
        <v>45242</v>
      </c>
      <c r="D18592" s="1">
        <v>45259</v>
      </c>
      <c r="E18592" s="1">
        <v>45314</v>
      </c>
      <c r="F18592" s="2">
        <v>45314.458333333336</v>
      </c>
      <c r="G18592" t="s">
        <v>306</v>
      </c>
      <c r="H18592" t="s">
        <v>45</v>
      </c>
      <c r="I18592" t="s">
        <v>146</v>
      </c>
      <c r="J18592" t="s">
        <v>6</v>
      </c>
      <c r="K18592" t="s">
        <v>307</v>
      </c>
      <c r="L18592">
        <v>48000</v>
      </c>
      <c r="M18592" t="s">
        <v>309</v>
      </c>
      <c r="N18592" t="s">
        <v>23</v>
      </c>
      <c r="O18592">
        <v>100</v>
      </c>
      <c r="P18592" t="s">
        <v>308</v>
      </c>
      <c r="Q18592">
        <v>1</v>
      </c>
      <c r="R18592" t="s">
        <v>309</v>
      </c>
      <c r="S18592">
        <v>1</v>
      </c>
      <c r="T18592" t="s">
        <v>309</v>
      </c>
      <c r="U18592" s="9">
        <v>48000</v>
      </c>
      <c r="V18592" s="9">
        <v>17</v>
      </c>
      <c r="W18592" s="9">
        <v>55</v>
      </c>
      <c r="X18592">
        <v>72</v>
      </c>
      <c r="Y18592">
        <v>1</v>
      </c>
      <c r="Z18592" t="s">
        <v>309</v>
      </c>
      <c r="AA18592">
        <v>1</v>
      </c>
      <c r="AB18592">
        <v>3</v>
      </c>
      <c r="AC18592">
        <v>0</v>
      </c>
      <c r="AD18592" t="s">
        <v>310</v>
      </c>
      <c r="AE18592" t="s">
        <v>310</v>
      </c>
      <c r="AF18592">
        <v>0</v>
      </c>
      <c r="AG18592" t="s">
        <v>310</v>
      </c>
      <c r="AH18592" s="1">
        <v>45980</v>
      </c>
      <c r="AI18592" t="s">
        <v>4653</v>
      </c>
    </row>
    <row r="18593" spans="1:35" x14ac:dyDescent="0.3">
      <c r="A18593">
        <v>29072250</v>
      </c>
      <c r="B18593" t="s">
        <v>4851</v>
      </c>
      <c r="C18593" s="1">
        <v>45371</v>
      </c>
      <c r="D18593" s="1">
        <v>45386</v>
      </c>
      <c r="E18593" s="1">
        <v>45410</v>
      </c>
      <c r="F18593" s="2">
        <v>45410.5</v>
      </c>
      <c r="G18593" t="s">
        <v>306</v>
      </c>
      <c r="H18593" t="s">
        <v>45</v>
      </c>
      <c r="I18593" t="s">
        <v>146</v>
      </c>
      <c r="J18593" t="s">
        <v>6</v>
      </c>
      <c r="K18593" t="s">
        <v>307</v>
      </c>
      <c r="L18593">
        <v>140000</v>
      </c>
      <c r="M18593" t="s">
        <v>309</v>
      </c>
      <c r="N18593" t="s">
        <v>23</v>
      </c>
      <c r="O18593">
        <v>100</v>
      </c>
      <c r="P18593" t="s">
        <v>308</v>
      </c>
      <c r="Q18593">
        <v>1</v>
      </c>
      <c r="R18593" t="s">
        <v>309</v>
      </c>
      <c r="S18593">
        <v>0</v>
      </c>
      <c r="T18593" t="s">
        <v>310</v>
      </c>
      <c r="U18593" s="9" t="s">
        <v>146</v>
      </c>
      <c r="V18593" s="9">
        <v>15</v>
      </c>
      <c r="W18593" s="9">
        <v>24</v>
      </c>
      <c r="X18593">
        <v>39</v>
      </c>
      <c r="Y18593">
        <v>1</v>
      </c>
      <c r="Z18593" t="s">
        <v>309</v>
      </c>
      <c r="AA18593">
        <v>1</v>
      </c>
      <c r="AB18593">
        <v>2</v>
      </c>
      <c r="AC18593">
        <v>0</v>
      </c>
      <c r="AD18593" t="s">
        <v>310</v>
      </c>
      <c r="AE18593" t="s">
        <v>310</v>
      </c>
      <c r="AF18593">
        <v>0</v>
      </c>
      <c r="AG18593" t="s">
        <v>310</v>
      </c>
      <c r="AH18593" s="1">
        <v>45980</v>
      </c>
      <c r="AI18593" t="s">
        <v>4653</v>
      </c>
    </row>
    <row r="18594" spans="1:35" x14ac:dyDescent="0.3">
      <c r="A18594">
        <v>28840322</v>
      </c>
      <c r="B18594" t="s">
        <v>4851</v>
      </c>
      <c r="C18594" s="1">
        <v>45337</v>
      </c>
      <c r="D18594" s="1">
        <v>45348</v>
      </c>
      <c r="E18594" s="1">
        <v>45379</v>
      </c>
      <c r="F18594" s="2">
        <v>45379.458333333336</v>
      </c>
      <c r="G18594" t="s">
        <v>306</v>
      </c>
      <c r="H18594" t="s">
        <v>45</v>
      </c>
      <c r="I18594" t="s">
        <v>146</v>
      </c>
      <c r="J18594" t="s">
        <v>6</v>
      </c>
      <c r="K18594" t="s">
        <v>307</v>
      </c>
      <c r="L18594">
        <v>60000</v>
      </c>
      <c r="M18594" t="s">
        <v>309</v>
      </c>
      <c r="N18594" t="s">
        <v>23</v>
      </c>
      <c r="O18594">
        <v>100</v>
      </c>
      <c r="P18594" t="s">
        <v>308</v>
      </c>
      <c r="Q18594">
        <v>1</v>
      </c>
      <c r="R18594" t="s">
        <v>309</v>
      </c>
      <c r="S18594">
        <v>0</v>
      </c>
      <c r="T18594" t="s">
        <v>310</v>
      </c>
      <c r="U18594" s="9" t="s">
        <v>146</v>
      </c>
      <c r="V18594" s="9">
        <v>11</v>
      </c>
      <c r="W18594" s="9">
        <v>31</v>
      </c>
      <c r="X18594">
        <v>42</v>
      </c>
      <c r="Y18594">
        <v>1</v>
      </c>
      <c r="Z18594" t="s">
        <v>309</v>
      </c>
      <c r="AA18594">
        <v>1</v>
      </c>
      <c r="AB18594">
        <v>4</v>
      </c>
      <c r="AC18594">
        <v>0</v>
      </c>
      <c r="AD18594" t="s">
        <v>310</v>
      </c>
      <c r="AE18594" t="s">
        <v>310</v>
      </c>
      <c r="AF18594">
        <v>0</v>
      </c>
      <c r="AG18594" t="s">
        <v>310</v>
      </c>
      <c r="AH18594" s="1">
        <v>45980</v>
      </c>
      <c r="AI18594" t="s">
        <v>4653</v>
      </c>
    </row>
    <row r="18595" spans="1:35" x14ac:dyDescent="0.3">
      <c r="A18595">
        <v>28832294</v>
      </c>
      <c r="B18595" t="s">
        <v>4851</v>
      </c>
      <c r="C18595" s="1">
        <v>45336</v>
      </c>
      <c r="D18595" s="1">
        <v>45366</v>
      </c>
      <c r="E18595" s="1">
        <v>45432</v>
      </c>
      <c r="F18595" s="2">
        <v>45432.5</v>
      </c>
      <c r="G18595" t="s">
        <v>306</v>
      </c>
      <c r="H18595" t="s">
        <v>45</v>
      </c>
      <c r="I18595" t="s">
        <v>146</v>
      </c>
      <c r="J18595" t="s">
        <v>6</v>
      </c>
      <c r="K18595" t="s">
        <v>307</v>
      </c>
      <c r="L18595">
        <v>600000</v>
      </c>
      <c r="M18595" t="s">
        <v>309</v>
      </c>
      <c r="N18595" t="s">
        <v>23</v>
      </c>
      <c r="O18595">
        <v>100</v>
      </c>
      <c r="P18595" t="s">
        <v>308</v>
      </c>
      <c r="Q18595">
        <v>1</v>
      </c>
      <c r="R18595" t="s">
        <v>309</v>
      </c>
      <c r="S18595">
        <v>0</v>
      </c>
      <c r="T18595" t="s">
        <v>310</v>
      </c>
      <c r="U18595" s="9" t="s">
        <v>146</v>
      </c>
      <c r="V18595" s="9">
        <v>30</v>
      </c>
      <c r="W18595" s="9">
        <v>66</v>
      </c>
      <c r="X18595">
        <v>96</v>
      </c>
      <c r="Y18595">
        <v>1</v>
      </c>
      <c r="Z18595" t="s">
        <v>309</v>
      </c>
      <c r="AA18595">
        <v>1</v>
      </c>
      <c r="AB18595">
        <v>3</v>
      </c>
      <c r="AC18595">
        <v>0</v>
      </c>
      <c r="AD18595" t="s">
        <v>310</v>
      </c>
      <c r="AE18595" t="s">
        <v>310</v>
      </c>
      <c r="AF18595">
        <v>0</v>
      </c>
      <c r="AG18595" t="s">
        <v>310</v>
      </c>
      <c r="AH18595" s="1">
        <v>45980</v>
      </c>
      <c r="AI18595" t="s">
        <v>4341</v>
      </c>
    </row>
    <row r="18596" spans="1:35" x14ac:dyDescent="0.3">
      <c r="A18596">
        <v>28807125</v>
      </c>
      <c r="B18596" t="s">
        <v>4851</v>
      </c>
      <c r="C18596" s="1">
        <v>45331</v>
      </c>
      <c r="D18596" s="1">
        <v>45357</v>
      </c>
      <c r="E18596" s="1">
        <v>45391</v>
      </c>
      <c r="F18596" s="2">
        <v>45391.5</v>
      </c>
      <c r="G18596" t="s">
        <v>306</v>
      </c>
      <c r="H18596" t="s">
        <v>45</v>
      </c>
      <c r="I18596" t="s">
        <v>146</v>
      </c>
      <c r="J18596" t="s">
        <v>6</v>
      </c>
      <c r="K18596" t="s">
        <v>307</v>
      </c>
      <c r="L18596">
        <v>300000</v>
      </c>
      <c r="M18596" t="s">
        <v>309</v>
      </c>
      <c r="N18596" t="s">
        <v>23</v>
      </c>
      <c r="O18596">
        <v>100</v>
      </c>
      <c r="P18596" t="s">
        <v>308</v>
      </c>
      <c r="Q18596">
        <v>1</v>
      </c>
      <c r="R18596" t="s">
        <v>309</v>
      </c>
      <c r="S18596">
        <v>0</v>
      </c>
      <c r="T18596" t="s">
        <v>310</v>
      </c>
      <c r="U18596" s="9" t="s">
        <v>146</v>
      </c>
      <c r="V18596" s="9">
        <v>26</v>
      </c>
      <c r="W18596" s="9">
        <v>34</v>
      </c>
      <c r="X18596">
        <v>60</v>
      </c>
      <c r="Y18596">
        <v>1</v>
      </c>
      <c r="Z18596" t="s">
        <v>309</v>
      </c>
      <c r="AA18596">
        <v>1</v>
      </c>
      <c r="AB18596">
        <v>2</v>
      </c>
      <c r="AC18596">
        <v>0</v>
      </c>
      <c r="AD18596" t="s">
        <v>310</v>
      </c>
      <c r="AE18596" t="s">
        <v>310</v>
      </c>
      <c r="AF18596">
        <v>0</v>
      </c>
      <c r="AG18596" t="s">
        <v>310</v>
      </c>
      <c r="AH18596" s="1">
        <v>45980</v>
      </c>
      <c r="AI18596" t="s">
        <v>4653</v>
      </c>
    </row>
    <row r="18597" spans="1:35" x14ac:dyDescent="0.3">
      <c r="A18597">
        <v>27878659</v>
      </c>
      <c r="B18597" t="s">
        <v>4851</v>
      </c>
      <c r="C18597" s="1">
        <v>45152</v>
      </c>
      <c r="D18597" s="1">
        <v>45177</v>
      </c>
      <c r="E18597" s="1">
        <v>45222</v>
      </c>
      <c r="F18597" s="2">
        <v>45222.458333333336</v>
      </c>
      <c r="G18597" t="s">
        <v>306</v>
      </c>
      <c r="H18597" t="s">
        <v>45</v>
      </c>
      <c r="I18597" t="s">
        <v>146</v>
      </c>
      <c r="J18597" t="s">
        <v>6</v>
      </c>
      <c r="K18597" t="s">
        <v>307</v>
      </c>
      <c r="L18597">
        <v>600000</v>
      </c>
      <c r="M18597" t="s">
        <v>309</v>
      </c>
      <c r="N18597" t="s">
        <v>23</v>
      </c>
      <c r="O18597">
        <v>100</v>
      </c>
      <c r="P18597" t="s">
        <v>308</v>
      </c>
      <c r="Q18597">
        <v>1</v>
      </c>
      <c r="R18597" t="s">
        <v>309</v>
      </c>
      <c r="S18597">
        <v>0</v>
      </c>
      <c r="T18597" t="s">
        <v>310</v>
      </c>
      <c r="U18597" s="9" t="s">
        <v>146</v>
      </c>
      <c r="V18597" s="9">
        <v>25</v>
      </c>
      <c r="W18597" s="9">
        <v>45</v>
      </c>
      <c r="X18597">
        <v>70</v>
      </c>
      <c r="Y18597">
        <v>1</v>
      </c>
      <c r="Z18597" t="s">
        <v>309</v>
      </c>
      <c r="AA18597">
        <v>1</v>
      </c>
      <c r="AB18597">
        <v>4</v>
      </c>
      <c r="AC18597">
        <v>0</v>
      </c>
      <c r="AD18597" t="s">
        <v>310</v>
      </c>
      <c r="AE18597" t="s">
        <v>310</v>
      </c>
      <c r="AF18597">
        <v>0</v>
      </c>
      <c r="AG18597" t="s">
        <v>310</v>
      </c>
      <c r="AH18597" s="1">
        <v>45980</v>
      </c>
      <c r="AI18597" t="s">
        <v>4341</v>
      </c>
    </row>
    <row r="18598" spans="1:35" x14ac:dyDescent="0.3">
      <c r="A18598">
        <v>27813774</v>
      </c>
      <c r="B18598" t="s">
        <v>4851</v>
      </c>
      <c r="C18598" s="1">
        <v>45140</v>
      </c>
      <c r="D18598" s="1">
        <v>45169</v>
      </c>
      <c r="E18598" s="1">
        <v>45243</v>
      </c>
      <c r="F18598" s="2">
        <v>45243.458333333336</v>
      </c>
      <c r="G18598" t="s">
        <v>314</v>
      </c>
      <c r="H18598" t="s">
        <v>45</v>
      </c>
      <c r="I18598" t="s">
        <v>146</v>
      </c>
      <c r="J18598" t="s">
        <v>6</v>
      </c>
      <c r="K18598" t="s">
        <v>307</v>
      </c>
      <c r="L18598">
        <v>140000</v>
      </c>
      <c r="M18598" t="s">
        <v>309</v>
      </c>
      <c r="N18598" t="s">
        <v>23</v>
      </c>
      <c r="O18598">
        <v>100</v>
      </c>
      <c r="P18598" t="s">
        <v>308</v>
      </c>
      <c r="Q18598">
        <v>1</v>
      </c>
      <c r="R18598" t="s">
        <v>309</v>
      </c>
      <c r="S18598">
        <v>0</v>
      </c>
      <c r="T18598" t="s">
        <v>310</v>
      </c>
      <c r="U18598" s="9" t="s">
        <v>146</v>
      </c>
      <c r="V18598" s="9">
        <v>29</v>
      </c>
      <c r="W18598" s="9">
        <v>74</v>
      </c>
      <c r="X18598">
        <v>103</v>
      </c>
      <c r="Y18598">
        <v>1</v>
      </c>
      <c r="Z18598" t="s">
        <v>309</v>
      </c>
      <c r="AA18598">
        <v>1</v>
      </c>
      <c r="AB18598">
        <v>1</v>
      </c>
      <c r="AC18598">
        <v>0</v>
      </c>
      <c r="AD18598" t="s">
        <v>310</v>
      </c>
      <c r="AE18598" t="s">
        <v>310</v>
      </c>
      <c r="AF18598">
        <v>0</v>
      </c>
      <c r="AG18598" t="s">
        <v>310</v>
      </c>
      <c r="AH18598" s="1">
        <v>45980</v>
      </c>
      <c r="AI18598" t="s">
        <v>4653</v>
      </c>
    </row>
    <row r="18599" spans="1:35" x14ac:dyDescent="0.3">
      <c r="A18599">
        <v>27813346</v>
      </c>
      <c r="B18599" t="s">
        <v>4851</v>
      </c>
      <c r="C18599" s="1">
        <v>45140</v>
      </c>
      <c r="D18599" s="1">
        <v>45155</v>
      </c>
      <c r="E18599" s="1" t="s">
        <v>146</v>
      </c>
      <c r="F18599" s="2" t="s">
        <v>146</v>
      </c>
      <c r="G18599" t="s">
        <v>314</v>
      </c>
      <c r="H18599" t="s">
        <v>45</v>
      </c>
      <c r="I18599" t="s">
        <v>146</v>
      </c>
      <c r="J18599" t="s">
        <v>6</v>
      </c>
      <c r="K18599" t="s">
        <v>307</v>
      </c>
      <c r="L18599">
        <v>140000</v>
      </c>
      <c r="M18599" t="s">
        <v>309</v>
      </c>
      <c r="N18599" t="s">
        <v>23</v>
      </c>
      <c r="O18599">
        <v>100</v>
      </c>
      <c r="P18599" t="s">
        <v>315</v>
      </c>
      <c r="Q18599">
        <v>0</v>
      </c>
      <c r="R18599" t="s">
        <v>310</v>
      </c>
      <c r="S18599">
        <v>0</v>
      </c>
      <c r="T18599" t="s">
        <v>310</v>
      </c>
      <c r="U18599" s="9" t="s">
        <v>146</v>
      </c>
      <c r="V18599" s="9">
        <v>15</v>
      </c>
      <c r="W18599" s="9">
        <v>0</v>
      </c>
      <c r="X18599">
        <v>0</v>
      </c>
      <c r="Y18599">
        <v>0</v>
      </c>
      <c r="Z18599" t="s">
        <v>310</v>
      </c>
      <c r="AA18599">
        <v>0</v>
      </c>
      <c r="AB18599">
        <v>0</v>
      </c>
      <c r="AC18599">
        <v>0</v>
      </c>
      <c r="AD18599" t="s">
        <v>310</v>
      </c>
      <c r="AE18599" t="s">
        <v>310</v>
      </c>
      <c r="AF18599">
        <v>0</v>
      </c>
      <c r="AG18599" t="s">
        <v>310</v>
      </c>
      <c r="AH18599" s="1">
        <v>45980</v>
      </c>
      <c r="AI18599" t="s">
        <v>4653</v>
      </c>
    </row>
    <row r="18600" spans="1:35" x14ac:dyDescent="0.3">
      <c r="A18600">
        <v>27769482</v>
      </c>
      <c r="B18600" t="s">
        <v>4851</v>
      </c>
      <c r="C18600" s="1">
        <v>45132</v>
      </c>
      <c r="D18600" s="1">
        <v>45140</v>
      </c>
      <c r="E18600" s="1">
        <v>45182</v>
      </c>
      <c r="F18600" s="2">
        <v>45182.5</v>
      </c>
      <c r="G18600" t="s">
        <v>306</v>
      </c>
      <c r="H18600" t="s">
        <v>45</v>
      </c>
      <c r="I18600" t="s">
        <v>146</v>
      </c>
      <c r="J18600" t="s">
        <v>6</v>
      </c>
      <c r="K18600" t="s">
        <v>307</v>
      </c>
      <c r="L18600">
        <v>60000</v>
      </c>
      <c r="M18600" t="s">
        <v>309</v>
      </c>
      <c r="N18600" t="s">
        <v>23</v>
      </c>
      <c r="O18600">
        <v>100</v>
      </c>
      <c r="P18600" t="s">
        <v>308</v>
      </c>
      <c r="Q18600">
        <v>1</v>
      </c>
      <c r="R18600" t="s">
        <v>309</v>
      </c>
      <c r="S18600">
        <v>0</v>
      </c>
      <c r="T18600" t="s">
        <v>310</v>
      </c>
      <c r="U18600" s="9" t="s">
        <v>146</v>
      </c>
      <c r="V18600" s="9">
        <v>8</v>
      </c>
      <c r="W18600" s="9">
        <v>42</v>
      </c>
      <c r="X18600">
        <v>50</v>
      </c>
      <c r="Y18600">
        <v>1</v>
      </c>
      <c r="Z18600" t="s">
        <v>309</v>
      </c>
      <c r="AA18600">
        <v>1</v>
      </c>
      <c r="AB18600">
        <v>1</v>
      </c>
      <c r="AC18600">
        <v>0</v>
      </c>
      <c r="AD18600" t="s">
        <v>310</v>
      </c>
      <c r="AE18600" t="s">
        <v>310</v>
      </c>
      <c r="AF18600">
        <v>0</v>
      </c>
      <c r="AG18600" t="s">
        <v>310</v>
      </c>
      <c r="AH18600" s="1">
        <v>45980</v>
      </c>
      <c r="AI18600" t="s">
        <v>4653</v>
      </c>
    </row>
    <row r="18601" spans="1:35" x14ac:dyDescent="0.3">
      <c r="A18601">
        <v>27719671</v>
      </c>
      <c r="B18601" t="s">
        <v>4851</v>
      </c>
      <c r="C18601" s="1">
        <v>45124</v>
      </c>
      <c r="D18601" s="1">
        <v>45148</v>
      </c>
      <c r="E18601" s="1">
        <v>45257</v>
      </c>
      <c r="F18601" s="2">
        <v>45257.458333333336</v>
      </c>
      <c r="G18601" t="s">
        <v>306</v>
      </c>
      <c r="H18601" t="s">
        <v>45</v>
      </c>
      <c r="I18601" t="s">
        <v>146</v>
      </c>
      <c r="J18601" t="s">
        <v>6</v>
      </c>
      <c r="K18601" t="s">
        <v>307</v>
      </c>
      <c r="L18601">
        <v>140000</v>
      </c>
      <c r="M18601" t="s">
        <v>309</v>
      </c>
      <c r="N18601" t="s">
        <v>23</v>
      </c>
      <c r="O18601">
        <v>100</v>
      </c>
      <c r="P18601" t="s">
        <v>308</v>
      </c>
      <c r="Q18601">
        <v>1</v>
      </c>
      <c r="R18601" t="s">
        <v>309</v>
      </c>
      <c r="S18601">
        <v>0</v>
      </c>
      <c r="T18601" t="s">
        <v>310</v>
      </c>
      <c r="U18601" s="9" t="s">
        <v>146</v>
      </c>
      <c r="V18601" s="9">
        <v>24</v>
      </c>
      <c r="W18601" s="9">
        <v>109</v>
      </c>
      <c r="X18601">
        <v>133</v>
      </c>
      <c r="Y18601">
        <v>1</v>
      </c>
      <c r="Z18601" t="s">
        <v>309</v>
      </c>
      <c r="AA18601">
        <v>1</v>
      </c>
      <c r="AB18601">
        <v>14</v>
      </c>
      <c r="AC18601">
        <v>0</v>
      </c>
      <c r="AD18601" t="s">
        <v>310</v>
      </c>
      <c r="AE18601" t="s">
        <v>310</v>
      </c>
      <c r="AF18601">
        <v>0</v>
      </c>
      <c r="AG18601" t="s">
        <v>310</v>
      </c>
      <c r="AH18601" s="1">
        <v>45980</v>
      </c>
      <c r="AI18601" t="s">
        <v>4653</v>
      </c>
    </row>
    <row r="18602" spans="1:35" x14ac:dyDescent="0.3">
      <c r="A18602">
        <v>27657162</v>
      </c>
      <c r="B18602" t="s">
        <v>4851</v>
      </c>
      <c r="C18602" s="1">
        <v>45110</v>
      </c>
      <c r="D18602" s="1">
        <v>45142</v>
      </c>
      <c r="E18602" s="1">
        <v>45197</v>
      </c>
      <c r="F18602" s="2">
        <v>45197.458333333336</v>
      </c>
      <c r="G18602" t="s">
        <v>306</v>
      </c>
      <c r="H18602" t="s">
        <v>45</v>
      </c>
      <c r="I18602" t="s">
        <v>146</v>
      </c>
      <c r="J18602" t="s">
        <v>6</v>
      </c>
      <c r="K18602" t="s">
        <v>307</v>
      </c>
      <c r="L18602">
        <v>2400000</v>
      </c>
      <c r="M18602" t="s">
        <v>309</v>
      </c>
      <c r="N18602" t="s">
        <v>23</v>
      </c>
      <c r="O18602">
        <v>100</v>
      </c>
      <c r="P18602" t="s">
        <v>308</v>
      </c>
      <c r="Q18602">
        <v>1</v>
      </c>
      <c r="R18602" t="s">
        <v>309</v>
      </c>
      <c r="S18602">
        <v>0</v>
      </c>
      <c r="T18602" t="s">
        <v>310</v>
      </c>
      <c r="U18602" s="9" t="s">
        <v>146</v>
      </c>
      <c r="V18602" s="9">
        <v>32</v>
      </c>
      <c r="W18602" s="9">
        <v>55</v>
      </c>
      <c r="X18602">
        <v>87</v>
      </c>
      <c r="Y18602">
        <v>1</v>
      </c>
      <c r="Z18602" t="s">
        <v>309</v>
      </c>
      <c r="AA18602">
        <v>1</v>
      </c>
      <c r="AB18602">
        <v>3</v>
      </c>
      <c r="AC18602">
        <v>0</v>
      </c>
      <c r="AD18602" t="s">
        <v>310</v>
      </c>
      <c r="AE18602" t="s">
        <v>310</v>
      </c>
      <c r="AF18602">
        <v>0</v>
      </c>
      <c r="AG18602" t="s">
        <v>310</v>
      </c>
      <c r="AH18602" s="1">
        <v>45980</v>
      </c>
      <c r="AI18602" t="s">
        <v>4340</v>
      </c>
    </row>
    <row r="18603" spans="1:35" x14ac:dyDescent="0.3">
      <c r="A18603">
        <v>27566153</v>
      </c>
      <c r="B18603" t="s">
        <v>126</v>
      </c>
      <c r="C18603" s="1">
        <v>45095</v>
      </c>
      <c r="D18603" s="1">
        <v>45103</v>
      </c>
      <c r="E18603" s="1">
        <v>45103</v>
      </c>
      <c r="F18603" s="2">
        <v>45103.5</v>
      </c>
      <c r="G18603" t="s">
        <v>306</v>
      </c>
      <c r="H18603" t="s">
        <v>45</v>
      </c>
      <c r="I18603" t="s">
        <v>146</v>
      </c>
      <c r="J18603" t="s">
        <v>6</v>
      </c>
      <c r="K18603" t="s">
        <v>307</v>
      </c>
      <c r="L18603">
        <v>60000</v>
      </c>
      <c r="M18603" t="s">
        <v>309</v>
      </c>
      <c r="N18603" t="s">
        <v>23</v>
      </c>
      <c r="O18603">
        <v>100</v>
      </c>
      <c r="P18603" t="s">
        <v>308</v>
      </c>
      <c r="Q18603">
        <v>1</v>
      </c>
      <c r="R18603" t="s">
        <v>309</v>
      </c>
      <c r="S18603">
        <v>0</v>
      </c>
      <c r="T18603" t="s">
        <v>310</v>
      </c>
      <c r="U18603" s="9" t="s">
        <v>146</v>
      </c>
      <c r="V18603" s="9">
        <v>8</v>
      </c>
      <c r="W18603" s="9">
        <v>0</v>
      </c>
      <c r="X18603">
        <v>8</v>
      </c>
      <c r="Y18603">
        <v>1</v>
      </c>
      <c r="Z18603" t="s">
        <v>309</v>
      </c>
      <c r="AA18603">
        <v>1</v>
      </c>
      <c r="AB18603">
        <v>1</v>
      </c>
      <c r="AC18603">
        <v>0</v>
      </c>
      <c r="AD18603" t="s">
        <v>310</v>
      </c>
      <c r="AE18603" t="s">
        <v>310</v>
      </c>
      <c r="AF18603">
        <v>0</v>
      </c>
      <c r="AG18603" t="s">
        <v>310</v>
      </c>
      <c r="AH18603" s="1">
        <v>45980</v>
      </c>
      <c r="AI18603" t="s">
        <v>4653</v>
      </c>
    </row>
    <row r="18604" spans="1:35" x14ac:dyDescent="0.3">
      <c r="A18604">
        <v>27561693</v>
      </c>
      <c r="B18604" t="s">
        <v>126</v>
      </c>
      <c r="C18604" s="1">
        <v>45097</v>
      </c>
      <c r="D18604" s="1">
        <v>45121</v>
      </c>
      <c r="E18604" s="1" t="s">
        <v>146</v>
      </c>
      <c r="F18604" s="2" t="s">
        <v>146</v>
      </c>
      <c r="G18604" t="s">
        <v>306</v>
      </c>
      <c r="H18604" t="s">
        <v>45</v>
      </c>
      <c r="I18604" t="s">
        <v>146</v>
      </c>
      <c r="J18604" t="s">
        <v>6</v>
      </c>
      <c r="K18604" t="s">
        <v>307</v>
      </c>
      <c r="L18604">
        <v>600000</v>
      </c>
      <c r="M18604" t="s">
        <v>309</v>
      </c>
      <c r="N18604" t="s">
        <v>23</v>
      </c>
      <c r="O18604">
        <v>100</v>
      </c>
      <c r="P18604" t="s">
        <v>315</v>
      </c>
      <c r="Q18604">
        <v>0</v>
      </c>
      <c r="R18604" t="s">
        <v>310</v>
      </c>
      <c r="S18604">
        <v>0</v>
      </c>
      <c r="T18604" t="s">
        <v>310</v>
      </c>
      <c r="U18604" s="9" t="s">
        <v>146</v>
      </c>
      <c r="V18604" s="9">
        <v>24</v>
      </c>
      <c r="W18604" s="9">
        <v>0</v>
      </c>
      <c r="X18604">
        <v>0</v>
      </c>
      <c r="Y18604">
        <v>0</v>
      </c>
      <c r="Z18604" t="s">
        <v>310</v>
      </c>
      <c r="AA18604">
        <v>0</v>
      </c>
      <c r="AB18604">
        <v>0</v>
      </c>
      <c r="AC18604">
        <v>0</v>
      </c>
      <c r="AD18604" t="s">
        <v>310</v>
      </c>
      <c r="AE18604" t="s">
        <v>310</v>
      </c>
      <c r="AF18604">
        <v>0</v>
      </c>
      <c r="AG18604" t="s">
        <v>310</v>
      </c>
      <c r="AH18604" s="1">
        <v>45980</v>
      </c>
      <c r="AI18604" t="s">
        <v>4341</v>
      </c>
    </row>
    <row r="18605" spans="1:35" x14ac:dyDescent="0.3">
      <c r="A18605">
        <v>27586319</v>
      </c>
      <c r="B18605" t="s">
        <v>126</v>
      </c>
      <c r="C18605" s="1">
        <v>45097</v>
      </c>
      <c r="D18605" s="1">
        <v>45124</v>
      </c>
      <c r="E18605" s="1">
        <v>45186</v>
      </c>
      <c r="F18605" s="2">
        <v>45186.5</v>
      </c>
      <c r="G18605" t="s">
        <v>306</v>
      </c>
      <c r="H18605" t="s">
        <v>45</v>
      </c>
      <c r="I18605" t="s">
        <v>146</v>
      </c>
      <c r="J18605" t="s">
        <v>6</v>
      </c>
      <c r="K18605" t="s">
        <v>307</v>
      </c>
      <c r="L18605">
        <v>600000</v>
      </c>
      <c r="M18605" t="s">
        <v>309</v>
      </c>
      <c r="N18605" t="s">
        <v>23</v>
      </c>
      <c r="O18605">
        <v>100</v>
      </c>
      <c r="P18605" t="s">
        <v>308</v>
      </c>
      <c r="Q18605">
        <v>1</v>
      </c>
      <c r="R18605" t="s">
        <v>309</v>
      </c>
      <c r="S18605">
        <v>0</v>
      </c>
      <c r="T18605" t="s">
        <v>310</v>
      </c>
      <c r="U18605" s="9" t="s">
        <v>146</v>
      </c>
      <c r="V18605" s="9">
        <v>27</v>
      </c>
      <c r="W18605" s="9">
        <v>62</v>
      </c>
      <c r="X18605">
        <v>89</v>
      </c>
      <c r="Y18605">
        <v>1</v>
      </c>
      <c r="Z18605" t="s">
        <v>309</v>
      </c>
      <c r="AA18605">
        <v>1</v>
      </c>
      <c r="AB18605">
        <v>1</v>
      </c>
      <c r="AC18605">
        <v>0</v>
      </c>
      <c r="AD18605" t="s">
        <v>310</v>
      </c>
      <c r="AE18605" t="s">
        <v>310</v>
      </c>
      <c r="AF18605">
        <v>0</v>
      </c>
      <c r="AG18605" t="s">
        <v>310</v>
      </c>
      <c r="AH18605" s="1">
        <v>45980</v>
      </c>
      <c r="AI18605" t="s">
        <v>4341</v>
      </c>
    </row>
    <row r="18606" spans="1:35" x14ac:dyDescent="0.3">
      <c r="A18606">
        <v>27267307</v>
      </c>
      <c r="B18606" t="s">
        <v>126</v>
      </c>
      <c r="C18606" s="1">
        <v>45035</v>
      </c>
      <c r="D18606" s="1">
        <v>45062</v>
      </c>
      <c r="E18606" s="1">
        <v>45127</v>
      </c>
      <c r="F18606" s="2">
        <v>45127.5</v>
      </c>
      <c r="G18606" t="s">
        <v>306</v>
      </c>
      <c r="H18606" t="s">
        <v>45</v>
      </c>
      <c r="I18606" t="s">
        <v>146</v>
      </c>
      <c r="J18606" t="s">
        <v>6</v>
      </c>
      <c r="K18606" t="s">
        <v>307</v>
      </c>
      <c r="L18606">
        <v>300000</v>
      </c>
      <c r="M18606" t="s">
        <v>309</v>
      </c>
      <c r="N18606" t="s">
        <v>23</v>
      </c>
      <c r="O18606">
        <v>100</v>
      </c>
      <c r="P18606" t="s">
        <v>308</v>
      </c>
      <c r="Q18606">
        <v>1</v>
      </c>
      <c r="R18606" t="s">
        <v>309</v>
      </c>
      <c r="S18606">
        <v>0</v>
      </c>
      <c r="T18606" t="s">
        <v>310</v>
      </c>
      <c r="U18606" s="9" t="s">
        <v>146</v>
      </c>
      <c r="V18606" s="9">
        <v>27</v>
      </c>
      <c r="W18606" s="9">
        <v>65</v>
      </c>
      <c r="X18606">
        <v>92</v>
      </c>
      <c r="Y18606">
        <v>1</v>
      </c>
      <c r="Z18606" t="s">
        <v>309</v>
      </c>
      <c r="AA18606">
        <v>1</v>
      </c>
      <c r="AB18606">
        <v>11</v>
      </c>
      <c r="AC18606">
        <v>0</v>
      </c>
      <c r="AD18606" t="s">
        <v>310</v>
      </c>
      <c r="AE18606" t="s">
        <v>310</v>
      </c>
      <c r="AF18606">
        <v>0</v>
      </c>
      <c r="AG18606" t="s">
        <v>310</v>
      </c>
      <c r="AH18606" s="1">
        <v>45980</v>
      </c>
      <c r="AI18606" t="s">
        <v>4653</v>
      </c>
    </row>
    <row r="18607" spans="1:35" x14ac:dyDescent="0.3">
      <c r="A18607">
        <v>27273795</v>
      </c>
      <c r="B18607" t="s">
        <v>126</v>
      </c>
      <c r="C18607" s="1">
        <v>45036</v>
      </c>
      <c r="D18607" s="1">
        <v>45072</v>
      </c>
      <c r="E18607" s="1">
        <v>45197</v>
      </c>
      <c r="F18607" s="2">
        <v>45197.458333333336</v>
      </c>
      <c r="G18607" t="s">
        <v>306</v>
      </c>
      <c r="H18607" t="s">
        <v>45</v>
      </c>
      <c r="I18607" t="s">
        <v>146</v>
      </c>
      <c r="J18607" t="s">
        <v>6</v>
      </c>
      <c r="K18607" t="s">
        <v>307</v>
      </c>
      <c r="L18607">
        <v>24000</v>
      </c>
      <c r="M18607" t="s">
        <v>309</v>
      </c>
      <c r="N18607" t="s">
        <v>23</v>
      </c>
      <c r="O18607">
        <v>100</v>
      </c>
      <c r="P18607" t="s">
        <v>308</v>
      </c>
      <c r="Q18607">
        <v>1</v>
      </c>
      <c r="R18607" t="s">
        <v>309</v>
      </c>
      <c r="S18607">
        <v>0</v>
      </c>
      <c r="T18607" t="s">
        <v>310</v>
      </c>
      <c r="U18607" s="9" t="s">
        <v>146</v>
      </c>
      <c r="V18607" s="9">
        <v>36</v>
      </c>
      <c r="W18607" s="9">
        <v>125</v>
      </c>
      <c r="X18607">
        <v>161</v>
      </c>
      <c r="Y18607">
        <v>1</v>
      </c>
      <c r="Z18607" t="s">
        <v>309</v>
      </c>
      <c r="AA18607">
        <v>3</v>
      </c>
      <c r="AB18607">
        <v>26</v>
      </c>
      <c r="AC18607">
        <v>0</v>
      </c>
      <c r="AD18607" t="s">
        <v>310</v>
      </c>
      <c r="AE18607" t="s">
        <v>310</v>
      </c>
      <c r="AF18607">
        <v>0</v>
      </c>
      <c r="AG18607" t="s">
        <v>310</v>
      </c>
      <c r="AH18607" s="1">
        <v>45980</v>
      </c>
      <c r="AI18607" t="s">
        <v>4653</v>
      </c>
    </row>
    <row r="18608" spans="1:35" x14ac:dyDescent="0.3">
      <c r="A18608">
        <v>27310759</v>
      </c>
      <c r="B18608" t="s">
        <v>126</v>
      </c>
      <c r="C18608" s="1">
        <v>45046</v>
      </c>
      <c r="D18608" s="1">
        <v>45072</v>
      </c>
      <c r="E18608" s="1">
        <v>45130</v>
      </c>
      <c r="F18608" s="2">
        <v>45130.5</v>
      </c>
      <c r="G18608" t="s">
        <v>306</v>
      </c>
      <c r="H18608" t="s">
        <v>45</v>
      </c>
      <c r="I18608" t="s">
        <v>146</v>
      </c>
      <c r="J18608" t="s">
        <v>6</v>
      </c>
      <c r="K18608" t="s">
        <v>307</v>
      </c>
      <c r="L18608">
        <v>600000</v>
      </c>
      <c r="M18608" t="s">
        <v>309</v>
      </c>
      <c r="N18608" t="s">
        <v>23</v>
      </c>
      <c r="O18608">
        <v>100</v>
      </c>
      <c r="P18608" t="s">
        <v>308</v>
      </c>
      <c r="Q18608">
        <v>1</v>
      </c>
      <c r="R18608" t="s">
        <v>309</v>
      </c>
      <c r="S18608">
        <v>0</v>
      </c>
      <c r="T18608" t="s">
        <v>310</v>
      </c>
      <c r="U18608" s="9" t="s">
        <v>146</v>
      </c>
      <c r="V18608" s="9">
        <v>26</v>
      </c>
      <c r="W18608" s="9">
        <v>58</v>
      </c>
      <c r="X18608">
        <v>84</v>
      </c>
      <c r="Y18608">
        <v>1</v>
      </c>
      <c r="Z18608" t="s">
        <v>309</v>
      </c>
      <c r="AA18608">
        <v>1</v>
      </c>
      <c r="AB18608">
        <v>3</v>
      </c>
      <c r="AC18608">
        <v>0</v>
      </c>
      <c r="AD18608" t="s">
        <v>310</v>
      </c>
      <c r="AE18608" t="s">
        <v>310</v>
      </c>
      <c r="AF18608">
        <v>0</v>
      </c>
      <c r="AG18608" t="s">
        <v>310</v>
      </c>
      <c r="AH18608" s="1">
        <v>45980</v>
      </c>
      <c r="AI18608" t="s">
        <v>4341</v>
      </c>
    </row>
    <row r="18609" spans="1:35" x14ac:dyDescent="0.3">
      <c r="A18609">
        <v>27038216</v>
      </c>
      <c r="B18609" t="s">
        <v>126</v>
      </c>
      <c r="C18609" s="1">
        <v>44991</v>
      </c>
      <c r="D18609" s="1">
        <v>45022</v>
      </c>
      <c r="E18609" s="1">
        <v>45030</v>
      </c>
      <c r="F18609" s="2">
        <v>45030.113389652775</v>
      </c>
      <c r="G18609" t="s">
        <v>306</v>
      </c>
      <c r="H18609" t="s">
        <v>45</v>
      </c>
      <c r="I18609" t="s">
        <v>146</v>
      </c>
      <c r="J18609" t="s">
        <v>6</v>
      </c>
      <c r="K18609" t="s">
        <v>307</v>
      </c>
      <c r="L18609">
        <v>600000</v>
      </c>
      <c r="M18609" t="s">
        <v>309</v>
      </c>
      <c r="N18609" t="s">
        <v>23</v>
      </c>
      <c r="O18609">
        <v>100</v>
      </c>
      <c r="P18609" t="s">
        <v>4573</v>
      </c>
      <c r="Q18609">
        <v>0</v>
      </c>
      <c r="R18609" t="s">
        <v>310</v>
      </c>
      <c r="S18609">
        <v>0</v>
      </c>
      <c r="T18609" t="s">
        <v>310</v>
      </c>
      <c r="U18609" s="9" t="s">
        <v>146</v>
      </c>
      <c r="V18609" s="9">
        <v>31</v>
      </c>
      <c r="W18609" s="9">
        <v>0</v>
      </c>
      <c r="X18609">
        <v>0</v>
      </c>
      <c r="Y18609">
        <v>1</v>
      </c>
      <c r="Z18609" t="s">
        <v>309</v>
      </c>
      <c r="AA18609">
        <v>0</v>
      </c>
      <c r="AB18609">
        <v>2</v>
      </c>
      <c r="AC18609">
        <v>0</v>
      </c>
      <c r="AD18609" t="s">
        <v>310</v>
      </c>
      <c r="AE18609" t="s">
        <v>310</v>
      </c>
      <c r="AF18609">
        <v>0</v>
      </c>
      <c r="AG18609" t="s">
        <v>310</v>
      </c>
      <c r="AH18609" s="1">
        <v>45980</v>
      </c>
      <c r="AI18609" t="s">
        <v>4341</v>
      </c>
    </row>
    <row r="18610" spans="1:35" x14ac:dyDescent="0.3">
      <c r="A18610">
        <v>27040387</v>
      </c>
      <c r="B18610" t="s">
        <v>126</v>
      </c>
      <c r="C18610" s="1">
        <v>44991</v>
      </c>
      <c r="D18610" s="1">
        <v>45016</v>
      </c>
      <c r="E18610" s="1">
        <v>45096</v>
      </c>
      <c r="F18610" s="2">
        <v>45096.5</v>
      </c>
      <c r="G18610" t="s">
        <v>306</v>
      </c>
      <c r="H18610" t="s">
        <v>45</v>
      </c>
      <c r="I18610" t="s">
        <v>146</v>
      </c>
      <c r="J18610" t="s">
        <v>6</v>
      </c>
      <c r="K18610" t="s">
        <v>307</v>
      </c>
      <c r="L18610">
        <v>345000</v>
      </c>
      <c r="M18610" t="s">
        <v>309</v>
      </c>
      <c r="N18610" t="s">
        <v>23</v>
      </c>
      <c r="O18610">
        <v>100</v>
      </c>
      <c r="P18610" t="s">
        <v>308</v>
      </c>
      <c r="Q18610">
        <v>1</v>
      </c>
      <c r="R18610" t="s">
        <v>309</v>
      </c>
      <c r="S18610">
        <v>1</v>
      </c>
      <c r="T18610" t="s">
        <v>309</v>
      </c>
      <c r="U18610" s="9">
        <v>345000</v>
      </c>
      <c r="V18610" s="9">
        <v>25</v>
      </c>
      <c r="W18610" s="9">
        <v>80</v>
      </c>
      <c r="X18610">
        <v>105</v>
      </c>
      <c r="Y18610">
        <v>1</v>
      </c>
      <c r="Z18610" t="s">
        <v>309</v>
      </c>
      <c r="AA18610">
        <v>1</v>
      </c>
      <c r="AB18610">
        <v>23</v>
      </c>
      <c r="AC18610">
        <v>0</v>
      </c>
      <c r="AD18610" t="s">
        <v>310</v>
      </c>
      <c r="AE18610" t="s">
        <v>310</v>
      </c>
      <c r="AF18610">
        <v>0</v>
      </c>
      <c r="AG18610" t="s">
        <v>310</v>
      </c>
      <c r="AH18610" s="1">
        <v>45980</v>
      </c>
      <c r="AI18610" t="s">
        <v>4653</v>
      </c>
    </row>
    <row r="18611" spans="1:35" x14ac:dyDescent="0.3">
      <c r="A18611">
        <v>27172616</v>
      </c>
      <c r="B18611" t="s">
        <v>126</v>
      </c>
      <c r="C18611" s="1">
        <v>45015</v>
      </c>
      <c r="D18611" s="1">
        <v>45044</v>
      </c>
      <c r="E18611" s="1">
        <v>45074</v>
      </c>
      <c r="F18611" s="2">
        <v>45074.5</v>
      </c>
      <c r="G18611" t="s">
        <v>306</v>
      </c>
      <c r="H18611" t="s">
        <v>45</v>
      </c>
      <c r="I18611" t="s">
        <v>146</v>
      </c>
      <c r="J18611" t="s">
        <v>6</v>
      </c>
      <c r="K18611" t="s">
        <v>307</v>
      </c>
      <c r="L18611">
        <v>600000</v>
      </c>
      <c r="M18611" t="s">
        <v>309</v>
      </c>
      <c r="N18611" t="s">
        <v>23</v>
      </c>
      <c r="O18611">
        <v>100</v>
      </c>
      <c r="P18611" t="s">
        <v>308</v>
      </c>
      <c r="Q18611">
        <v>1</v>
      </c>
      <c r="R18611" t="s">
        <v>309</v>
      </c>
      <c r="S18611">
        <v>0</v>
      </c>
      <c r="T18611" t="s">
        <v>310</v>
      </c>
      <c r="U18611" s="9" t="s">
        <v>146</v>
      </c>
      <c r="V18611" s="9">
        <v>29</v>
      </c>
      <c r="W18611" s="9">
        <v>30</v>
      </c>
      <c r="X18611">
        <v>59</v>
      </c>
      <c r="Y18611">
        <v>1</v>
      </c>
      <c r="Z18611" t="s">
        <v>309</v>
      </c>
      <c r="AA18611">
        <v>1</v>
      </c>
      <c r="AB18611">
        <v>2</v>
      </c>
      <c r="AC18611">
        <v>0</v>
      </c>
      <c r="AD18611" t="s">
        <v>310</v>
      </c>
      <c r="AE18611" t="s">
        <v>310</v>
      </c>
      <c r="AF18611">
        <v>0</v>
      </c>
      <c r="AG18611" t="s">
        <v>310</v>
      </c>
      <c r="AH18611" s="1">
        <v>45980</v>
      </c>
      <c r="AI18611" t="s">
        <v>4341</v>
      </c>
    </row>
    <row r="18612" spans="1:35" x14ac:dyDescent="0.3">
      <c r="A18612">
        <v>23869065</v>
      </c>
      <c r="B18612" t="s">
        <v>94</v>
      </c>
      <c r="C18612" s="1">
        <v>44215</v>
      </c>
      <c r="D18612" s="1">
        <v>44224</v>
      </c>
      <c r="E18612" s="1" t="s">
        <v>146</v>
      </c>
      <c r="F18612" s="2" t="s">
        <v>146</v>
      </c>
      <c r="G18612" t="s">
        <v>314</v>
      </c>
      <c r="H18612" t="s">
        <v>45</v>
      </c>
      <c r="I18612" t="s">
        <v>146</v>
      </c>
      <c r="J18612" t="s">
        <v>6</v>
      </c>
      <c r="K18612" t="s">
        <v>307</v>
      </c>
      <c r="L18612">
        <v>24000</v>
      </c>
      <c r="M18612" t="s">
        <v>309</v>
      </c>
      <c r="N18612" t="s">
        <v>23</v>
      </c>
      <c r="O18612">
        <v>100</v>
      </c>
      <c r="P18612" t="s">
        <v>313</v>
      </c>
      <c r="Q18612">
        <v>0</v>
      </c>
      <c r="R18612" t="s">
        <v>310</v>
      </c>
      <c r="S18612">
        <v>0</v>
      </c>
      <c r="T18612" t="s">
        <v>310</v>
      </c>
      <c r="U18612" s="9" t="s">
        <v>146</v>
      </c>
      <c r="V18612" s="9">
        <v>9</v>
      </c>
      <c r="W18612" s="9">
        <v>0</v>
      </c>
      <c r="X18612">
        <v>0</v>
      </c>
      <c r="Y18612">
        <v>1</v>
      </c>
      <c r="Z18612" t="s">
        <v>309</v>
      </c>
      <c r="AA18612">
        <v>0</v>
      </c>
      <c r="AB18612">
        <v>2</v>
      </c>
      <c r="AC18612">
        <v>0</v>
      </c>
      <c r="AD18612" t="s">
        <v>310</v>
      </c>
      <c r="AE18612" t="s">
        <v>310</v>
      </c>
      <c r="AF18612">
        <v>0</v>
      </c>
      <c r="AG18612" t="s">
        <v>310</v>
      </c>
      <c r="AH18612" s="1">
        <v>45980</v>
      </c>
      <c r="AI18612" t="s">
        <v>4653</v>
      </c>
    </row>
    <row r="18613" spans="1:35" x14ac:dyDescent="0.3">
      <c r="A18613">
        <v>23884615</v>
      </c>
      <c r="B18613" t="s">
        <v>94</v>
      </c>
      <c r="C18613" s="1">
        <v>44218</v>
      </c>
      <c r="D18613" s="1">
        <v>44237</v>
      </c>
      <c r="E18613" s="1">
        <v>44301</v>
      </c>
      <c r="F18613" s="2">
        <v>44301.04754417824</v>
      </c>
      <c r="G18613" t="s">
        <v>306</v>
      </c>
      <c r="H18613" t="s">
        <v>45</v>
      </c>
      <c r="I18613" t="s">
        <v>146</v>
      </c>
      <c r="J18613" t="s">
        <v>6</v>
      </c>
      <c r="K18613" t="s">
        <v>307</v>
      </c>
      <c r="L18613">
        <v>140000</v>
      </c>
      <c r="M18613" t="s">
        <v>309</v>
      </c>
      <c r="N18613" t="s">
        <v>23</v>
      </c>
      <c r="O18613">
        <v>100</v>
      </c>
      <c r="P18613" t="s">
        <v>308</v>
      </c>
      <c r="Q18613">
        <v>1</v>
      </c>
      <c r="R18613" t="s">
        <v>309</v>
      </c>
      <c r="S18613">
        <v>0</v>
      </c>
      <c r="T18613" t="s">
        <v>310</v>
      </c>
      <c r="U18613" s="9" t="s">
        <v>146</v>
      </c>
      <c r="V18613" s="9">
        <v>19</v>
      </c>
      <c r="W18613" s="9">
        <v>64</v>
      </c>
      <c r="X18613">
        <v>83</v>
      </c>
      <c r="Y18613">
        <v>1</v>
      </c>
      <c r="Z18613" t="s">
        <v>309</v>
      </c>
      <c r="AA18613">
        <v>1</v>
      </c>
      <c r="AB18613">
        <v>3</v>
      </c>
      <c r="AC18613">
        <v>0</v>
      </c>
      <c r="AD18613" t="s">
        <v>310</v>
      </c>
      <c r="AE18613" t="s">
        <v>310</v>
      </c>
      <c r="AF18613">
        <v>0</v>
      </c>
      <c r="AG18613" t="s">
        <v>310</v>
      </c>
      <c r="AH18613" s="1">
        <v>45980</v>
      </c>
      <c r="AI18613" t="s">
        <v>4653</v>
      </c>
    </row>
    <row r="18614" spans="1:35" x14ac:dyDescent="0.3">
      <c r="A18614">
        <v>23832354</v>
      </c>
      <c r="B18614" t="s">
        <v>94</v>
      </c>
      <c r="C18614" s="1">
        <v>44207</v>
      </c>
      <c r="D18614" s="1">
        <v>44225</v>
      </c>
      <c r="E18614" s="1" t="s">
        <v>146</v>
      </c>
      <c r="F18614" s="2" t="s">
        <v>146</v>
      </c>
      <c r="G18614" t="s">
        <v>306</v>
      </c>
      <c r="H18614" t="s">
        <v>45</v>
      </c>
      <c r="I18614" t="s">
        <v>146</v>
      </c>
      <c r="J18614" t="s">
        <v>6</v>
      </c>
      <c r="K18614" t="s">
        <v>307</v>
      </c>
      <c r="L18614">
        <v>300000</v>
      </c>
      <c r="M18614" t="s">
        <v>309</v>
      </c>
      <c r="N18614" t="s">
        <v>23</v>
      </c>
      <c r="O18614">
        <v>100</v>
      </c>
      <c r="P18614" t="s">
        <v>313</v>
      </c>
      <c r="Q18614">
        <v>0</v>
      </c>
      <c r="R18614" t="s">
        <v>310</v>
      </c>
      <c r="S18614">
        <v>0</v>
      </c>
      <c r="T18614" t="s">
        <v>310</v>
      </c>
      <c r="U18614" s="9" t="s">
        <v>146</v>
      </c>
      <c r="V18614" s="9">
        <v>18</v>
      </c>
      <c r="W18614" s="9">
        <v>0</v>
      </c>
      <c r="X18614">
        <v>0</v>
      </c>
      <c r="Y18614">
        <v>1</v>
      </c>
      <c r="Z18614" t="s">
        <v>309</v>
      </c>
      <c r="AA18614">
        <v>0</v>
      </c>
      <c r="AB18614">
        <v>2</v>
      </c>
      <c r="AC18614">
        <v>0</v>
      </c>
      <c r="AD18614" t="s">
        <v>310</v>
      </c>
      <c r="AE18614" t="s">
        <v>310</v>
      </c>
      <c r="AF18614">
        <v>0</v>
      </c>
      <c r="AG18614" t="s">
        <v>310</v>
      </c>
      <c r="AH18614" s="1">
        <v>45980</v>
      </c>
      <c r="AI18614" t="s">
        <v>4653</v>
      </c>
    </row>
    <row r="18615" spans="1:35" x14ac:dyDescent="0.3">
      <c r="A18615">
        <v>23811201</v>
      </c>
      <c r="B18615" t="s">
        <v>94</v>
      </c>
      <c r="C18615" s="1">
        <v>44207</v>
      </c>
      <c r="D18615" s="1">
        <v>44225</v>
      </c>
      <c r="E18615" s="1" t="s">
        <v>146</v>
      </c>
      <c r="F18615" s="2" t="s">
        <v>146</v>
      </c>
      <c r="G18615" t="s">
        <v>306</v>
      </c>
      <c r="H18615" t="s">
        <v>45</v>
      </c>
      <c r="I18615" t="s">
        <v>146</v>
      </c>
      <c r="J18615" t="s">
        <v>6</v>
      </c>
      <c r="K18615" t="s">
        <v>307</v>
      </c>
      <c r="L18615">
        <v>300000</v>
      </c>
      <c r="M18615" t="s">
        <v>309</v>
      </c>
      <c r="N18615" t="s">
        <v>23</v>
      </c>
      <c r="O18615">
        <v>100</v>
      </c>
      <c r="P18615" t="s">
        <v>313</v>
      </c>
      <c r="Q18615">
        <v>0</v>
      </c>
      <c r="R18615" t="s">
        <v>310</v>
      </c>
      <c r="S18615">
        <v>0</v>
      </c>
      <c r="T18615" t="s">
        <v>310</v>
      </c>
      <c r="U18615" s="9" t="s">
        <v>146</v>
      </c>
      <c r="V18615" s="9">
        <v>18</v>
      </c>
      <c r="W18615" s="9">
        <v>0</v>
      </c>
      <c r="X18615">
        <v>0</v>
      </c>
      <c r="Y18615">
        <v>1</v>
      </c>
      <c r="Z18615" t="s">
        <v>309</v>
      </c>
      <c r="AA18615">
        <v>0</v>
      </c>
      <c r="AB18615">
        <v>3</v>
      </c>
      <c r="AC18615">
        <v>0</v>
      </c>
      <c r="AD18615" t="s">
        <v>310</v>
      </c>
      <c r="AE18615" t="s">
        <v>310</v>
      </c>
      <c r="AF18615">
        <v>0</v>
      </c>
      <c r="AG18615" t="s">
        <v>310</v>
      </c>
      <c r="AH18615" s="1">
        <v>45980</v>
      </c>
      <c r="AI18615" t="s">
        <v>4653</v>
      </c>
    </row>
    <row r="18616" spans="1:35" x14ac:dyDescent="0.3">
      <c r="A18616">
        <v>23811215</v>
      </c>
      <c r="B18616" t="s">
        <v>94</v>
      </c>
      <c r="C18616" s="1">
        <v>44207</v>
      </c>
      <c r="D18616" s="1">
        <v>44225</v>
      </c>
      <c r="E18616" s="1" t="s">
        <v>146</v>
      </c>
      <c r="F18616" s="2" t="s">
        <v>146</v>
      </c>
      <c r="G18616" t="s">
        <v>306</v>
      </c>
      <c r="H18616" t="s">
        <v>45</v>
      </c>
      <c r="I18616" t="s">
        <v>146</v>
      </c>
      <c r="J18616" t="s">
        <v>6</v>
      </c>
      <c r="K18616" t="s">
        <v>307</v>
      </c>
      <c r="L18616">
        <v>300000</v>
      </c>
      <c r="M18616" t="s">
        <v>309</v>
      </c>
      <c r="N18616" t="s">
        <v>23</v>
      </c>
      <c r="O18616">
        <v>100</v>
      </c>
      <c r="P18616" t="s">
        <v>313</v>
      </c>
      <c r="Q18616">
        <v>0</v>
      </c>
      <c r="R18616" t="s">
        <v>310</v>
      </c>
      <c r="S18616">
        <v>0</v>
      </c>
      <c r="T18616" t="s">
        <v>310</v>
      </c>
      <c r="U18616" s="9" t="s">
        <v>146</v>
      </c>
      <c r="V18616" s="9">
        <v>18</v>
      </c>
      <c r="W18616" s="9">
        <v>0</v>
      </c>
      <c r="X18616">
        <v>0</v>
      </c>
      <c r="Y18616">
        <v>1</v>
      </c>
      <c r="Z18616" t="s">
        <v>309</v>
      </c>
      <c r="AA18616">
        <v>0</v>
      </c>
      <c r="AB18616">
        <v>3</v>
      </c>
      <c r="AC18616">
        <v>0</v>
      </c>
      <c r="AD18616" t="s">
        <v>310</v>
      </c>
      <c r="AE18616" t="s">
        <v>310</v>
      </c>
      <c r="AF18616">
        <v>0</v>
      </c>
      <c r="AG18616" t="s">
        <v>310</v>
      </c>
      <c r="AH18616" s="1">
        <v>45980</v>
      </c>
      <c r="AI18616" t="s">
        <v>4653</v>
      </c>
    </row>
    <row r="18617" spans="1:35" x14ac:dyDescent="0.3">
      <c r="A18617">
        <v>23665285</v>
      </c>
      <c r="B18617" t="s">
        <v>94</v>
      </c>
      <c r="C18617" s="1">
        <v>44159</v>
      </c>
      <c r="D18617" s="1">
        <v>44223</v>
      </c>
      <c r="E18617" s="1">
        <v>44377</v>
      </c>
      <c r="F18617" s="2">
        <v>44377.5</v>
      </c>
      <c r="G18617" t="s">
        <v>306</v>
      </c>
      <c r="H18617" t="s">
        <v>45</v>
      </c>
      <c r="I18617" t="s">
        <v>146</v>
      </c>
      <c r="J18617" t="s">
        <v>6</v>
      </c>
      <c r="K18617" t="s">
        <v>307</v>
      </c>
      <c r="L18617">
        <v>3000000</v>
      </c>
      <c r="M18617" t="s">
        <v>309</v>
      </c>
      <c r="N18617" t="s">
        <v>23</v>
      </c>
      <c r="O18617">
        <v>100</v>
      </c>
      <c r="P18617" t="s">
        <v>4573</v>
      </c>
      <c r="Q18617">
        <v>0</v>
      </c>
      <c r="R18617" t="s">
        <v>310</v>
      </c>
      <c r="S18617">
        <v>1</v>
      </c>
      <c r="T18617" t="s">
        <v>309</v>
      </c>
      <c r="U18617" s="9">
        <v>3000000</v>
      </c>
      <c r="V18617" s="9">
        <v>64</v>
      </c>
      <c r="W18617" s="9">
        <v>0</v>
      </c>
      <c r="X18617">
        <v>0</v>
      </c>
      <c r="Y18617">
        <v>1</v>
      </c>
      <c r="Z18617" t="s">
        <v>309</v>
      </c>
      <c r="AA18617">
        <v>0</v>
      </c>
      <c r="AB18617">
        <v>3</v>
      </c>
      <c r="AC18617">
        <v>0</v>
      </c>
      <c r="AD18617" t="s">
        <v>310</v>
      </c>
      <c r="AE18617" t="s">
        <v>310</v>
      </c>
      <c r="AF18617">
        <v>0</v>
      </c>
      <c r="AG18617" t="s">
        <v>310</v>
      </c>
      <c r="AH18617" s="1">
        <v>45980</v>
      </c>
      <c r="AI18617" t="s">
        <v>4340</v>
      </c>
    </row>
    <row r="18618" spans="1:35" x14ac:dyDescent="0.3">
      <c r="A18618">
        <v>23435444</v>
      </c>
      <c r="B18618" t="s">
        <v>94</v>
      </c>
      <c r="C18618" s="1">
        <v>44113</v>
      </c>
      <c r="D18618" s="1">
        <v>44136</v>
      </c>
      <c r="E18618" s="1">
        <v>44244</v>
      </c>
      <c r="F18618" s="2">
        <v>44244.110727106483</v>
      </c>
      <c r="G18618" t="s">
        <v>306</v>
      </c>
      <c r="H18618" t="s">
        <v>45</v>
      </c>
      <c r="I18618" t="s">
        <v>146</v>
      </c>
      <c r="J18618" t="s">
        <v>6</v>
      </c>
      <c r="K18618" t="s">
        <v>307</v>
      </c>
      <c r="L18618">
        <v>140000</v>
      </c>
      <c r="M18618" t="s">
        <v>309</v>
      </c>
      <c r="N18618" t="s">
        <v>23</v>
      </c>
      <c r="O18618">
        <v>100</v>
      </c>
      <c r="P18618" t="s">
        <v>308</v>
      </c>
      <c r="Q18618">
        <v>1</v>
      </c>
      <c r="R18618" t="s">
        <v>309</v>
      </c>
      <c r="S18618">
        <v>0</v>
      </c>
      <c r="T18618" t="s">
        <v>310</v>
      </c>
      <c r="U18618" s="9" t="s">
        <v>146</v>
      </c>
      <c r="V18618" s="9">
        <v>23</v>
      </c>
      <c r="W18618" s="9">
        <v>108</v>
      </c>
      <c r="X18618">
        <v>131</v>
      </c>
      <c r="Y18618">
        <v>1</v>
      </c>
      <c r="Z18618" t="s">
        <v>309</v>
      </c>
      <c r="AA18618">
        <v>1</v>
      </c>
      <c r="AB18618">
        <v>11</v>
      </c>
      <c r="AC18618">
        <v>0</v>
      </c>
      <c r="AD18618" t="s">
        <v>310</v>
      </c>
      <c r="AE18618" t="s">
        <v>310</v>
      </c>
      <c r="AF18618">
        <v>0</v>
      </c>
      <c r="AG18618" t="s">
        <v>310</v>
      </c>
      <c r="AH18618" s="1">
        <v>45980</v>
      </c>
      <c r="AI18618" t="s">
        <v>4653</v>
      </c>
    </row>
    <row r="18619" spans="1:35" x14ac:dyDescent="0.3">
      <c r="A18619">
        <v>23550688</v>
      </c>
      <c r="B18619" t="s">
        <v>94</v>
      </c>
      <c r="C18619" s="1">
        <v>44137</v>
      </c>
      <c r="D18619" s="1">
        <v>44158</v>
      </c>
      <c r="E18619" s="1">
        <v>44301</v>
      </c>
      <c r="F18619" s="2">
        <v>44301.048098993058</v>
      </c>
      <c r="G18619" t="s">
        <v>306</v>
      </c>
      <c r="H18619" t="s">
        <v>45</v>
      </c>
      <c r="I18619" t="s">
        <v>146</v>
      </c>
      <c r="J18619" t="s">
        <v>6</v>
      </c>
      <c r="K18619" t="s">
        <v>307</v>
      </c>
      <c r="L18619">
        <v>300000</v>
      </c>
      <c r="M18619" t="s">
        <v>309</v>
      </c>
      <c r="N18619" t="s">
        <v>23</v>
      </c>
      <c r="O18619">
        <v>100</v>
      </c>
      <c r="P18619" t="s">
        <v>308</v>
      </c>
      <c r="Q18619">
        <v>1</v>
      </c>
      <c r="R18619" t="s">
        <v>309</v>
      </c>
      <c r="S18619">
        <v>0</v>
      </c>
      <c r="T18619" t="s">
        <v>310</v>
      </c>
      <c r="U18619" s="9" t="s">
        <v>146</v>
      </c>
      <c r="V18619" s="9">
        <v>21</v>
      </c>
      <c r="W18619" s="9">
        <v>143</v>
      </c>
      <c r="X18619">
        <v>164</v>
      </c>
      <c r="Y18619">
        <v>1</v>
      </c>
      <c r="Z18619" t="s">
        <v>309</v>
      </c>
      <c r="AA18619">
        <v>1</v>
      </c>
      <c r="AB18619">
        <v>6</v>
      </c>
      <c r="AC18619">
        <v>1</v>
      </c>
      <c r="AD18619" t="s">
        <v>309</v>
      </c>
      <c r="AE18619" t="s">
        <v>310</v>
      </c>
      <c r="AF18619">
        <v>0</v>
      </c>
      <c r="AG18619" t="s">
        <v>310</v>
      </c>
      <c r="AH18619" s="1">
        <v>45980</v>
      </c>
      <c r="AI18619" t="s">
        <v>4653</v>
      </c>
    </row>
    <row r="18620" spans="1:35" x14ac:dyDescent="0.3">
      <c r="A18620">
        <v>23610220</v>
      </c>
      <c r="B18620" t="s">
        <v>94</v>
      </c>
      <c r="C18620" s="1">
        <v>44146</v>
      </c>
      <c r="D18620" s="1">
        <v>44168</v>
      </c>
      <c r="E18620" s="1">
        <v>44301</v>
      </c>
      <c r="F18620" s="2">
        <v>44301.048816712966</v>
      </c>
      <c r="G18620" t="s">
        <v>306</v>
      </c>
      <c r="H18620" t="s">
        <v>45</v>
      </c>
      <c r="I18620" t="s">
        <v>146</v>
      </c>
      <c r="J18620" t="s">
        <v>6</v>
      </c>
      <c r="K18620" t="s">
        <v>307</v>
      </c>
      <c r="L18620">
        <v>300000</v>
      </c>
      <c r="M18620" t="s">
        <v>309</v>
      </c>
      <c r="N18620" t="s">
        <v>23</v>
      </c>
      <c r="O18620">
        <v>100</v>
      </c>
      <c r="P18620" t="s">
        <v>308</v>
      </c>
      <c r="Q18620">
        <v>1</v>
      </c>
      <c r="R18620" t="s">
        <v>309</v>
      </c>
      <c r="S18620">
        <v>0</v>
      </c>
      <c r="T18620" t="s">
        <v>310</v>
      </c>
      <c r="U18620" s="9" t="s">
        <v>146</v>
      </c>
      <c r="V18620" s="9">
        <v>22</v>
      </c>
      <c r="W18620" s="9">
        <v>133</v>
      </c>
      <c r="X18620">
        <v>155</v>
      </c>
      <c r="Y18620">
        <v>1</v>
      </c>
      <c r="Z18620" t="s">
        <v>309</v>
      </c>
      <c r="AA18620">
        <v>1</v>
      </c>
      <c r="AB18620">
        <v>9</v>
      </c>
      <c r="AC18620">
        <v>1</v>
      </c>
      <c r="AD18620" t="s">
        <v>309</v>
      </c>
      <c r="AE18620" t="s">
        <v>310</v>
      </c>
      <c r="AF18620">
        <v>0</v>
      </c>
      <c r="AG18620" t="s">
        <v>310</v>
      </c>
      <c r="AH18620" s="1">
        <v>45980</v>
      </c>
      <c r="AI18620" t="s">
        <v>4653</v>
      </c>
    </row>
    <row r="18621" spans="1:35" x14ac:dyDescent="0.3">
      <c r="A18621">
        <v>23601843</v>
      </c>
      <c r="B18621" t="s">
        <v>94</v>
      </c>
      <c r="C18621" s="1">
        <v>44146</v>
      </c>
      <c r="D18621" s="1">
        <v>44146</v>
      </c>
      <c r="E18621" s="1">
        <v>44389</v>
      </c>
      <c r="F18621" s="2">
        <v>44389.901389016202</v>
      </c>
      <c r="G18621" t="s">
        <v>306</v>
      </c>
      <c r="H18621" t="s">
        <v>45</v>
      </c>
      <c r="I18621" t="s">
        <v>146</v>
      </c>
      <c r="J18621" t="s">
        <v>6</v>
      </c>
      <c r="K18621" t="s">
        <v>307</v>
      </c>
      <c r="L18621">
        <v>4000</v>
      </c>
      <c r="M18621" t="s">
        <v>309</v>
      </c>
      <c r="N18621" t="s">
        <v>23</v>
      </c>
      <c r="O18621">
        <v>100</v>
      </c>
      <c r="P18621" t="s">
        <v>4573</v>
      </c>
      <c r="Q18621">
        <v>0</v>
      </c>
      <c r="R18621" t="s">
        <v>310</v>
      </c>
      <c r="S18621">
        <v>0</v>
      </c>
      <c r="T18621" t="s">
        <v>310</v>
      </c>
      <c r="U18621" s="9" t="s">
        <v>146</v>
      </c>
      <c r="V18621" s="9">
        <v>0</v>
      </c>
      <c r="W18621" s="9">
        <v>0</v>
      </c>
      <c r="X18621">
        <v>0</v>
      </c>
      <c r="Y18621">
        <v>0</v>
      </c>
      <c r="Z18621" t="s">
        <v>310</v>
      </c>
      <c r="AA18621">
        <v>0</v>
      </c>
      <c r="AB18621">
        <v>0</v>
      </c>
      <c r="AC18621">
        <v>0</v>
      </c>
      <c r="AD18621" t="s">
        <v>310</v>
      </c>
      <c r="AE18621" t="s">
        <v>310</v>
      </c>
      <c r="AF18621">
        <v>0</v>
      </c>
      <c r="AG18621" t="s">
        <v>310</v>
      </c>
      <c r="AH18621" s="1">
        <v>45980</v>
      </c>
      <c r="AI18621" t="s">
        <v>4653</v>
      </c>
    </row>
    <row r="18622" spans="1:35" x14ac:dyDescent="0.3">
      <c r="A18622">
        <v>22951136</v>
      </c>
      <c r="B18622" t="s">
        <v>94</v>
      </c>
      <c r="C18622" s="1">
        <v>44022</v>
      </c>
      <c r="D18622" s="1">
        <v>44048</v>
      </c>
      <c r="E18622" s="1" t="s">
        <v>146</v>
      </c>
      <c r="F18622" s="2" t="s">
        <v>146</v>
      </c>
      <c r="G18622" t="s">
        <v>306</v>
      </c>
      <c r="H18622" t="s">
        <v>45</v>
      </c>
      <c r="I18622" t="s">
        <v>146</v>
      </c>
      <c r="J18622" t="s">
        <v>6</v>
      </c>
      <c r="K18622" t="s">
        <v>307</v>
      </c>
      <c r="L18622">
        <v>600000</v>
      </c>
      <c r="M18622" t="s">
        <v>309</v>
      </c>
      <c r="N18622" t="s">
        <v>23</v>
      </c>
      <c r="O18622">
        <v>100</v>
      </c>
      <c r="P18622" t="s">
        <v>313</v>
      </c>
      <c r="Q18622">
        <v>0</v>
      </c>
      <c r="R18622" t="s">
        <v>310</v>
      </c>
      <c r="S18622">
        <v>0</v>
      </c>
      <c r="T18622" t="s">
        <v>310</v>
      </c>
      <c r="U18622" s="9" t="s">
        <v>146</v>
      </c>
      <c r="V18622" s="9">
        <v>26</v>
      </c>
      <c r="W18622" s="9">
        <v>0</v>
      </c>
      <c r="X18622">
        <v>0</v>
      </c>
      <c r="Y18622">
        <v>1</v>
      </c>
      <c r="Z18622" t="s">
        <v>309</v>
      </c>
      <c r="AA18622">
        <v>0</v>
      </c>
      <c r="AB18622">
        <v>3</v>
      </c>
      <c r="AC18622">
        <v>0</v>
      </c>
      <c r="AD18622" t="s">
        <v>310</v>
      </c>
      <c r="AE18622" t="s">
        <v>310</v>
      </c>
      <c r="AF18622">
        <v>0</v>
      </c>
      <c r="AG18622" t="s">
        <v>310</v>
      </c>
      <c r="AH18622" s="1">
        <v>45980</v>
      </c>
      <c r="AI18622" t="s">
        <v>4341</v>
      </c>
    </row>
    <row r="18623" spans="1:35" x14ac:dyDescent="0.3">
      <c r="A18623">
        <v>23159241</v>
      </c>
      <c r="B18623" t="s">
        <v>94</v>
      </c>
      <c r="C18623" s="1">
        <v>44067</v>
      </c>
      <c r="D18623" s="1">
        <v>44092</v>
      </c>
      <c r="E18623" s="1">
        <v>44214</v>
      </c>
      <c r="F18623" s="2">
        <v>44214.052062592593</v>
      </c>
      <c r="G18623" t="s">
        <v>306</v>
      </c>
      <c r="H18623" t="s">
        <v>45</v>
      </c>
      <c r="I18623" t="s">
        <v>146</v>
      </c>
      <c r="J18623" t="s">
        <v>6</v>
      </c>
      <c r="K18623" t="s">
        <v>307</v>
      </c>
      <c r="L18623">
        <v>2400000</v>
      </c>
      <c r="M18623" t="s">
        <v>309</v>
      </c>
      <c r="N18623" t="s">
        <v>23</v>
      </c>
      <c r="O18623">
        <v>100</v>
      </c>
      <c r="P18623" t="s">
        <v>308</v>
      </c>
      <c r="Q18623">
        <v>1</v>
      </c>
      <c r="R18623" t="s">
        <v>309</v>
      </c>
      <c r="S18623">
        <v>0</v>
      </c>
      <c r="T18623" t="s">
        <v>310</v>
      </c>
      <c r="U18623" s="9" t="s">
        <v>146</v>
      </c>
      <c r="V18623" s="9">
        <v>25</v>
      </c>
      <c r="W18623" s="9">
        <v>122</v>
      </c>
      <c r="X18623">
        <v>147</v>
      </c>
      <c r="Y18623">
        <v>1</v>
      </c>
      <c r="Z18623" t="s">
        <v>309</v>
      </c>
      <c r="AA18623">
        <v>1</v>
      </c>
      <c r="AB18623">
        <v>19</v>
      </c>
      <c r="AC18623">
        <v>0</v>
      </c>
      <c r="AD18623" t="s">
        <v>310</v>
      </c>
      <c r="AE18623" t="s">
        <v>310</v>
      </c>
      <c r="AF18623">
        <v>0</v>
      </c>
      <c r="AG18623" t="s">
        <v>310</v>
      </c>
      <c r="AH18623" s="1">
        <v>45980</v>
      </c>
      <c r="AI18623" t="s">
        <v>4340</v>
      </c>
    </row>
    <row r="18624" spans="1:35" x14ac:dyDescent="0.3">
      <c r="A18624">
        <v>23373777</v>
      </c>
      <c r="B18624" t="s">
        <v>94</v>
      </c>
      <c r="C18624" s="1">
        <v>44103</v>
      </c>
      <c r="D18624" s="1">
        <v>44131</v>
      </c>
      <c r="E18624" s="1" t="s">
        <v>146</v>
      </c>
      <c r="F18624" s="2" t="s">
        <v>146</v>
      </c>
      <c r="G18624" t="s">
        <v>306</v>
      </c>
      <c r="H18624" t="s">
        <v>45</v>
      </c>
      <c r="I18624" t="s">
        <v>146</v>
      </c>
      <c r="J18624" t="s">
        <v>6</v>
      </c>
      <c r="K18624" t="s">
        <v>307</v>
      </c>
      <c r="L18624">
        <v>2400000</v>
      </c>
      <c r="M18624" t="s">
        <v>309</v>
      </c>
      <c r="N18624" t="s">
        <v>23</v>
      </c>
      <c r="O18624">
        <v>100</v>
      </c>
      <c r="P18624" t="s">
        <v>313</v>
      </c>
      <c r="Q18624">
        <v>0</v>
      </c>
      <c r="R18624" t="s">
        <v>310</v>
      </c>
      <c r="S18624">
        <v>0</v>
      </c>
      <c r="T18624" t="s">
        <v>310</v>
      </c>
      <c r="U18624" s="9" t="s">
        <v>146</v>
      </c>
      <c r="V18624" s="9">
        <v>28</v>
      </c>
      <c r="W18624" s="9">
        <v>0</v>
      </c>
      <c r="X18624">
        <v>0</v>
      </c>
      <c r="Y18624">
        <v>1</v>
      </c>
      <c r="Z18624" t="s">
        <v>309</v>
      </c>
      <c r="AA18624">
        <v>0</v>
      </c>
      <c r="AB18624">
        <v>9</v>
      </c>
      <c r="AC18624">
        <v>0</v>
      </c>
      <c r="AD18624" t="s">
        <v>310</v>
      </c>
      <c r="AE18624" t="s">
        <v>310</v>
      </c>
      <c r="AF18624">
        <v>0</v>
      </c>
      <c r="AG18624" t="s">
        <v>310</v>
      </c>
      <c r="AH18624" s="1">
        <v>45980</v>
      </c>
      <c r="AI18624" t="s">
        <v>4340</v>
      </c>
    </row>
    <row r="18625" spans="1:35" x14ac:dyDescent="0.3">
      <c r="A18625">
        <v>24077441</v>
      </c>
      <c r="B18625" t="s">
        <v>94</v>
      </c>
      <c r="C18625" s="1">
        <v>44265</v>
      </c>
      <c r="D18625" s="1">
        <v>44286</v>
      </c>
      <c r="E18625" s="1">
        <v>44389</v>
      </c>
      <c r="F18625" s="2">
        <v>44389.900038449072</v>
      </c>
      <c r="G18625" t="s">
        <v>306</v>
      </c>
      <c r="H18625" t="s">
        <v>45</v>
      </c>
      <c r="I18625" t="s">
        <v>146</v>
      </c>
      <c r="J18625" t="s">
        <v>6</v>
      </c>
      <c r="K18625" t="s">
        <v>307</v>
      </c>
      <c r="L18625">
        <v>1000000</v>
      </c>
      <c r="M18625" t="s">
        <v>309</v>
      </c>
      <c r="N18625" t="s">
        <v>23</v>
      </c>
      <c r="O18625">
        <v>100</v>
      </c>
      <c r="P18625" t="s">
        <v>308</v>
      </c>
      <c r="Q18625">
        <v>1</v>
      </c>
      <c r="R18625" t="s">
        <v>309</v>
      </c>
      <c r="S18625">
        <v>1</v>
      </c>
      <c r="T18625" t="s">
        <v>309</v>
      </c>
      <c r="U18625" s="9">
        <v>1000000</v>
      </c>
      <c r="V18625" s="9">
        <v>21</v>
      </c>
      <c r="W18625" s="9">
        <v>103</v>
      </c>
      <c r="X18625">
        <v>124</v>
      </c>
      <c r="Y18625">
        <v>1</v>
      </c>
      <c r="Z18625" t="s">
        <v>309</v>
      </c>
      <c r="AA18625">
        <v>1</v>
      </c>
      <c r="AB18625">
        <v>3</v>
      </c>
      <c r="AC18625">
        <v>0</v>
      </c>
      <c r="AD18625" t="s">
        <v>310</v>
      </c>
      <c r="AE18625" t="s">
        <v>310</v>
      </c>
      <c r="AF18625">
        <v>0</v>
      </c>
      <c r="AG18625" t="s">
        <v>310</v>
      </c>
      <c r="AH18625" s="1">
        <v>45980</v>
      </c>
      <c r="AI18625" t="s">
        <v>4340</v>
      </c>
    </row>
    <row r="18626" spans="1:35" x14ac:dyDescent="0.3">
      <c r="A18626">
        <v>23955151</v>
      </c>
      <c r="B18626" t="s">
        <v>94</v>
      </c>
      <c r="C18626" s="1">
        <v>44238</v>
      </c>
      <c r="D18626" s="1">
        <v>44259</v>
      </c>
      <c r="E18626" s="1">
        <v>44327</v>
      </c>
      <c r="F18626" s="2">
        <v>44327.030392893517</v>
      </c>
      <c r="G18626" t="s">
        <v>306</v>
      </c>
      <c r="H18626" t="s">
        <v>45</v>
      </c>
      <c r="I18626" t="s">
        <v>146</v>
      </c>
      <c r="J18626" t="s">
        <v>6</v>
      </c>
      <c r="K18626" t="s">
        <v>307</v>
      </c>
      <c r="L18626">
        <v>300000</v>
      </c>
      <c r="M18626" t="s">
        <v>309</v>
      </c>
      <c r="N18626" t="s">
        <v>23</v>
      </c>
      <c r="O18626">
        <v>100</v>
      </c>
      <c r="P18626" t="s">
        <v>308</v>
      </c>
      <c r="Q18626">
        <v>1</v>
      </c>
      <c r="R18626" t="s">
        <v>309</v>
      </c>
      <c r="S18626">
        <v>0</v>
      </c>
      <c r="T18626" t="s">
        <v>310</v>
      </c>
      <c r="U18626" s="9" t="s">
        <v>146</v>
      </c>
      <c r="V18626" s="9">
        <v>21</v>
      </c>
      <c r="W18626" s="9">
        <v>68</v>
      </c>
      <c r="X18626">
        <v>89</v>
      </c>
      <c r="Y18626">
        <v>1</v>
      </c>
      <c r="Z18626" t="s">
        <v>309</v>
      </c>
      <c r="AA18626">
        <v>1</v>
      </c>
      <c r="AB18626">
        <v>6</v>
      </c>
      <c r="AC18626">
        <v>1</v>
      </c>
      <c r="AD18626" t="s">
        <v>309</v>
      </c>
      <c r="AE18626" t="s">
        <v>310</v>
      </c>
      <c r="AF18626">
        <v>0</v>
      </c>
      <c r="AG18626" t="s">
        <v>310</v>
      </c>
      <c r="AH18626" s="1">
        <v>45980</v>
      </c>
      <c r="AI18626" t="s">
        <v>4653</v>
      </c>
    </row>
    <row r="18627" spans="1:35" x14ac:dyDescent="0.3">
      <c r="A18627">
        <v>23898642</v>
      </c>
      <c r="B18627" t="s">
        <v>94</v>
      </c>
      <c r="C18627" s="1">
        <v>44222</v>
      </c>
      <c r="D18627" s="1">
        <v>44246</v>
      </c>
      <c r="E18627" s="1">
        <v>44347</v>
      </c>
      <c r="F18627" s="2">
        <v>44347.5</v>
      </c>
      <c r="G18627" t="s">
        <v>306</v>
      </c>
      <c r="H18627" t="s">
        <v>45</v>
      </c>
      <c r="I18627" t="s">
        <v>146</v>
      </c>
      <c r="J18627" t="s">
        <v>6</v>
      </c>
      <c r="K18627" t="s">
        <v>307</v>
      </c>
      <c r="L18627">
        <v>250000</v>
      </c>
      <c r="M18627" t="s">
        <v>309</v>
      </c>
      <c r="N18627" t="s">
        <v>23</v>
      </c>
      <c r="O18627">
        <v>100</v>
      </c>
      <c r="P18627" t="s">
        <v>308</v>
      </c>
      <c r="Q18627">
        <v>1</v>
      </c>
      <c r="R18627" t="s">
        <v>309</v>
      </c>
      <c r="S18627">
        <v>1</v>
      </c>
      <c r="T18627" t="s">
        <v>309</v>
      </c>
      <c r="U18627" s="9">
        <v>250000</v>
      </c>
      <c r="V18627" s="9">
        <v>24</v>
      </c>
      <c r="W18627" s="9">
        <v>101</v>
      </c>
      <c r="X18627">
        <v>125</v>
      </c>
      <c r="Y18627">
        <v>1</v>
      </c>
      <c r="Z18627" t="s">
        <v>309</v>
      </c>
      <c r="AA18627">
        <v>1</v>
      </c>
      <c r="AB18627">
        <v>5</v>
      </c>
      <c r="AC18627">
        <v>0</v>
      </c>
      <c r="AD18627" t="s">
        <v>310</v>
      </c>
      <c r="AE18627" t="s">
        <v>310</v>
      </c>
      <c r="AF18627">
        <v>0</v>
      </c>
      <c r="AG18627" t="s">
        <v>310</v>
      </c>
      <c r="AH18627" s="1">
        <v>45980</v>
      </c>
      <c r="AI18627" t="s">
        <v>4653</v>
      </c>
    </row>
    <row r="18628" spans="1:35" x14ac:dyDescent="0.3">
      <c r="A18628">
        <v>24161311</v>
      </c>
      <c r="B18628" t="s">
        <v>94</v>
      </c>
      <c r="C18628" s="1">
        <v>44298</v>
      </c>
      <c r="D18628" s="1">
        <v>44319</v>
      </c>
      <c r="E18628" s="1">
        <v>44389</v>
      </c>
      <c r="F18628" s="2">
        <v>44389.900881319445</v>
      </c>
      <c r="G18628" t="s">
        <v>306</v>
      </c>
      <c r="H18628" t="s">
        <v>45</v>
      </c>
      <c r="I18628" t="s">
        <v>146</v>
      </c>
      <c r="J18628" t="s">
        <v>6</v>
      </c>
      <c r="K18628" t="s">
        <v>307</v>
      </c>
      <c r="L18628">
        <v>300000</v>
      </c>
      <c r="M18628" t="s">
        <v>309</v>
      </c>
      <c r="N18628" t="s">
        <v>23</v>
      </c>
      <c r="O18628">
        <v>100</v>
      </c>
      <c r="P18628" t="s">
        <v>308</v>
      </c>
      <c r="Q18628">
        <v>1</v>
      </c>
      <c r="R18628" t="s">
        <v>309</v>
      </c>
      <c r="S18628">
        <v>1</v>
      </c>
      <c r="T18628" t="s">
        <v>309</v>
      </c>
      <c r="U18628" s="9">
        <v>300000</v>
      </c>
      <c r="V18628" s="9">
        <v>21</v>
      </c>
      <c r="W18628" s="9">
        <v>70</v>
      </c>
      <c r="X18628">
        <v>91</v>
      </c>
      <c r="Y18628">
        <v>1</v>
      </c>
      <c r="Z18628" t="s">
        <v>309</v>
      </c>
      <c r="AA18628">
        <v>1</v>
      </c>
      <c r="AB18628">
        <v>2</v>
      </c>
      <c r="AC18628">
        <v>1</v>
      </c>
      <c r="AD18628" t="s">
        <v>309</v>
      </c>
      <c r="AE18628" t="s">
        <v>310</v>
      </c>
      <c r="AF18628">
        <v>0</v>
      </c>
      <c r="AG18628" t="s">
        <v>310</v>
      </c>
      <c r="AH18628" s="1">
        <v>45980</v>
      </c>
      <c r="AI18628" t="s">
        <v>4340</v>
      </c>
    </row>
    <row r="18629" spans="1:35" x14ac:dyDescent="0.3">
      <c r="A18629">
        <v>24156495</v>
      </c>
      <c r="B18629" t="s">
        <v>94</v>
      </c>
      <c r="C18629" s="1">
        <v>44302</v>
      </c>
      <c r="D18629" s="1">
        <v>44325</v>
      </c>
      <c r="E18629" s="1">
        <v>44377</v>
      </c>
      <c r="F18629" s="2">
        <v>44377.5</v>
      </c>
      <c r="G18629" t="s">
        <v>306</v>
      </c>
      <c r="H18629" t="s">
        <v>45</v>
      </c>
      <c r="I18629" t="s">
        <v>146</v>
      </c>
      <c r="J18629" t="s">
        <v>6</v>
      </c>
      <c r="K18629" t="s">
        <v>307</v>
      </c>
      <c r="L18629">
        <v>2400000</v>
      </c>
      <c r="M18629" t="s">
        <v>309</v>
      </c>
      <c r="N18629" t="s">
        <v>23</v>
      </c>
      <c r="O18629">
        <v>100</v>
      </c>
      <c r="P18629" t="s">
        <v>4573</v>
      </c>
      <c r="Q18629">
        <v>0</v>
      </c>
      <c r="R18629" t="s">
        <v>310</v>
      </c>
      <c r="S18629">
        <v>0</v>
      </c>
      <c r="T18629" t="s">
        <v>310</v>
      </c>
      <c r="U18629" s="9" t="s">
        <v>146</v>
      </c>
      <c r="V18629" s="9">
        <v>23</v>
      </c>
      <c r="W18629" s="9">
        <v>0</v>
      </c>
      <c r="X18629">
        <v>0</v>
      </c>
      <c r="Y18629">
        <v>1</v>
      </c>
      <c r="Z18629" t="s">
        <v>309</v>
      </c>
      <c r="AA18629">
        <v>0</v>
      </c>
      <c r="AB18629">
        <v>29</v>
      </c>
      <c r="AC18629">
        <v>1</v>
      </c>
      <c r="AD18629" t="s">
        <v>309</v>
      </c>
      <c r="AE18629" t="s">
        <v>310</v>
      </c>
      <c r="AF18629">
        <v>0</v>
      </c>
      <c r="AG18629" t="s">
        <v>310</v>
      </c>
      <c r="AH18629" s="1">
        <v>45980</v>
      </c>
      <c r="AI18629" t="s">
        <v>4340</v>
      </c>
    </row>
    <row r="18630" spans="1:35" x14ac:dyDescent="0.3">
      <c r="A18630">
        <v>24183776</v>
      </c>
      <c r="B18630" t="s">
        <v>94</v>
      </c>
      <c r="C18630" s="1">
        <v>44305</v>
      </c>
      <c r="D18630" s="1">
        <v>44327</v>
      </c>
      <c r="E18630" s="1">
        <v>44711</v>
      </c>
      <c r="F18630" s="2">
        <v>44711.5</v>
      </c>
      <c r="G18630" t="s">
        <v>314</v>
      </c>
      <c r="H18630" t="s">
        <v>45</v>
      </c>
      <c r="I18630" t="s">
        <v>146</v>
      </c>
      <c r="J18630" t="s">
        <v>6</v>
      </c>
      <c r="K18630" t="s">
        <v>307</v>
      </c>
      <c r="L18630">
        <v>60000</v>
      </c>
      <c r="M18630" t="s">
        <v>309</v>
      </c>
      <c r="N18630" t="s">
        <v>23</v>
      </c>
      <c r="O18630">
        <v>100</v>
      </c>
      <c r="P18630" t="s">
        <v>4573</v>
      </c>
      <c r="Q18630">
        <v>0</v>
      </c>
      <c r="R18630" t="s">
        <v>310</v>
      </c>
      <c r="S18630">
        <v>0</v>
      </c>
      <c r="T18630" t="s">
        <v>310</v>
      </c>
      <c r="U18630" s="9" t="s">
        <v>146</v>
      </c>
      <c r="V18630" s="9">
        <v>22</v>
      </c>
      <c r="W18630" s="9">
        <v>0</v>
      </c>
      <c r="X18630">
        <v>0</v>
      </c>
      <c r="Y18630">
        <v>1</v>
      </c>
      <c r="Z18630" t="s">
        <v>309</v>
      </c>
      <c r="AA18630">
        <v>0</v>
      </c>
      <c r="AB18630">
        <v>3</v>
      </c>
      <c r="AC18630">
        <v>0</v>
      </c>
      <c r="AD18630" t="s">
        <v>310</v>
      </c>
      <c r="AE18630" t="s">
        <v>310</v>
      </c>
      <c r="AF18630">
        <v>0</v>
      </c>
      <c r="AG18630" t="s">
        <v>310</v>
      </c>
      <c r="AH18630" s="1">
        <v>45980</v>
      </c>
      <c r="AI18630" t="s">
        <v>4653</v>
      </c>
    </row>
    <row r="18631" spans="1:35" x14ac:dyDescent="0.3">
      <c r="A18631">
        <v>24236003</v>
      </c>
      <c r="B18631" t="s">
        <v>94</v>
      </c>
      <c r="C18631" s="1">
        <v>44309</v>
      </c>
      <c r="D18631" s="1">
        <v>44333</v>
      </c>
      <c r="E18631" s="1">
        <v>44377</v>
      </c>
      <c r="F18631" s="2">
        <v>44377.5</v>
      </c>
      <c r="G18631" t="s">
        <v>306</v>
      </c>
      <c r="H18631" t="s">
        <v>45</v>
      </c>
      <c r="I18631" t="s">
        <v>146</v>
      </c>
      <c r="J18631" t="s">
        <v>6</v>
      </c>
      <c r="K18631" t="s">
        <v>307</v>
      </c>
      <c r="L18631">
        <v>300000</v>
      </c>
      <c r="M18631" t="s">
        <v>309</v>
      </c>
      <c r="N18631" t="s">
        <v>23</v>
      </c>
      <c r="O18631">
        <v>100</v>
      </c>
      <c r="P18631" t="s">
        <v>4573</v>
      </c>
      <c r="Q18631">
        <v>0</v>
      </c>
      <c r="R18631" t="s">
        <v>310</v>
      </c>
      <c r="S18631">
        <v>0</v>
      </c>
      <c r="T18631" t="s">
        <v>310</v>
      </c>
      <c r="U18631" s="9" t="s">
        <v>146</v>
      </c>
      <c r="V18631" s="9">
        <v>24</v>
      </c>
      <c r="W18631" s="9">
        <v>0</v>
      </c>
      <c r="X18631">
        <v>0</v>
      </c>
      <c r="Y18631">
        <v>1</v>
      </c>
      <c r="Z18631" t="s">
        <v>309</v>
      </c>
      <c r="AA18631">
        <v>0</v>
      </c>
      <c r="AB18631">
        <v>12</v>
      </c>
      <c r="AC18631">
        <v>1</v>
      </c>
      <c r="AD18631" t="s">
        <v>309</v>
      </c>
      <c r="AE18631" t="s">
        <v>310</v>
      </c>
      <c r="AF18631">
        <v>0</v>
      </c>
      <c r="AG18631" t="s">
        <v>310</v>
      </c>
      <c r="AH18631" s="1">
        <v>45980</v>
      </c>
      <c r="AI18631" t="s">
        <v>4653</v>
      </c>
    </row>
    <row r="18632" spans="1:35" x14ac:dyDescent="0.3">
      <c r="A18632">
        <v>24289791</v>
      </c>
      <c r="B18632" t="s">
        <v>94</v>
      </c>
      <c r="C18632" s="1">
        <v>44326</v>
      </c>
      <c r="D18632" s="1">
        <v>44340</v>
      </c>
      <c r="E18632" s="1">
        <v>44801</v>
      </c>
      <c r="F18632" s="2">
        <v>44801.979068622684</v>
      </c>
      <c r="G18632" t="s">
        <v>306</v>
      </c>
      <c r="H18632" t="s">
        <v>45</v>
      </c>
      <c r="I18632" t="s">
        <v>146</v>
      </c>
      <c r="J18632" t="s">
        <v>6</v>
      </c>
      <c r="K18632" t="s">
        <v>307</v>
      </c>
      <c r="L18632">
        <v>300000</v>
      </c>
      <c r="M18632" t="s">
        <v>309</v>
      </c>
      <c r="N18632" t="s">
        <v>23</v>
      </c>
      <c r="O18632">
        <v>100</v>
      </c>
      <c r="P18632" t="s">
        <v>4573</v>
      </c>
      <c r="Q18632">
        <v>0</v>
      </c>
      <c r="R18632" t="s">
        <v>310</v>
      </c>
      <c r="S18632">
        <v>0</v>
      </c>
      <c r="T18632" t="s">
        <v>310</v>
      </c>
      <c r="U18632" s="9" t="s">
        <v>146</v>
      </c>
      <c r="V18632" s="9">
        <v>14</v>
      </c>
      <c r="W18632" s="9">
        <v>0</v>
      </c>
      <c r="X18632">
        <v>0</v>
      </c>
      <c r="Y18632">
        <v>1</v>
      </c>
      <c r="Z18632" t="s">
        <v>309</v>
      </c>
      <c r="AA18632">
        <v>0</v>
      </c>
      <c r="AB18632">
        <v>1</v>
      </c>
      <c r="AC18632">
        <v>0</v>
      </c>
      <c r="AD18632" t="s">
        <v>310</v>
      </c>
      <c r="AE18632" t="s">
        <v>310</v>
      </c>
      <c r="AF18632">
        <v>0</v>
      </c>
      <c r="AG18632" t="s">
        <v>310</v>
      </c>
      <c r="AH18632" s="1">
        <v>45980</v>
      </c>
      <c r="AI18632" t="s">
        <v>4653</v>
      </c>
    </row>
    <row r="18633" spans="1:35" x14ac:dyDescent="0.3">
      <c r="A18633">
        <v>24289880</v>
      </c>
      <c r="B18633" t="s">
        <v>94</v>
      </c>
      <c r="C18633" s="1">
        <v>44326</v>
      </c>
      <c r="D18633" s="1">
        <v>44337</v>
      </c>
      <c r="E18633" s="1">
        <v>44801</v>
      </c>
      <c r="F18633" s="2">
        <v>44801.978299097223</v>
      </c>
      <c r="G18633" t="s">
        <v>306</v>
      </c>
      <c r="H18633" t="s">
        <v>45</v>
      </c>
      <c r="I18633" t="s">
        <v>146</v>
      </c>
      <c r="J18633" t="s">
        <v>6</v>
      </c>
      <c r="K18633" t="s">
        <v>307</v>
      </c>
      <c r="L18633">
        <v>300000</v>
      </c>
      <c r="M18633" t="s">
        <v>309</v>
      </c>
      <c r="N18633" t="s">
        <v>23</v>
      </c>
      <c r="O18633">
        <v>100</v>
      </c>
      <c r="P18633" t="s">
        <v>4573</v>
      </c>
      <c r="Q18633">
        <v>0</v>
      </c>
      <c r="R18633" t="s">
        <v>310</v>
      </c>
      <c r="S18633">
        <v>0</v>
      </c>
      <c r="T18633" t="s">
        <v>310</v>
      </c>
      <c r="U18633" s="9" t="s">
        <v>146</v>
      </c>
      <c r="V18633" s="9">
        <v>11</v>
      </c>
      <c r="W18633" s="9">
        <v>0</v>
      </c>
      <c r="X18633">
        <v>0</v>
      </c>
      <c r="Y18633">
        <v>1</v>
      </c>
      <c r="Z18633" t="s">
        <v>309</v>
      </c>
      <c r="AA18633">
        <v>0</v>
      </c>
      <c r="AB18633">
        <v>1</v>
      </c>
      <c r="AC18633">
        <v>0</v>
      </c>
      <c r="AD18633" t="s">
        <v>310</v>
      </c>
      <c r="AE18633" t="s">
        <v>310</v>
      </c>
      <c r="AF18633">
        <v>0</v>
      </c>
      <c r="AG18633" t="s">
        <v>310</v>
      </c>
      <c r="AH18633" s="1">
        <v>45980</v>
      </c>
      <c r="AI18633" t="s">
        <v>4653</v>
      </c>
    </row>
    <row r="18634" spans="1:35" x14ac:dyDescent="0.3">
      <c r="A18634">
        <v>24289935</v>
      </c>
      <c r="B18634" t="s">
        <v>94</v>
      </c>
      <c r="C18634" s="1">
        <v>44326</v>
      </c>
      <c r="D18634" s="1">
        <v>44337</v>
      </c>
      <c r="E18634" s="1">
        <v>44801</v>
      </c>
      <c r="F18634" s="2">
        <v>44801.978556076392</v>
      </c>
      <c r="G18634" t="s">
        <v>306</v>
      </c>
      <c r="H18634" t="s">
        <v>45</v>
      </c>
      <c r="I18634" t="s">
        <v>146</v>
      </c>
      <c r="J18634" t="s">
        <v>6</v>
      </c>
      <c r="K18634" t="s">
        <v>307</v>
      </c>
      <c r="L18634">
        <v>60000</v>
      </c>
      <c r="M18634" t="s">
        <v>309</v>
      </c>
      <c r="N18634" t="s">
        <v>23</v>
      </c>
      <c r="O18634">
        <v>100</v>
      </c>
      <c r="P18634" t="s">
        <v>4573</v>
      </c>
      <c r="Q18634">
        <v>0</v>
      </c>
      <c r="R18634" t="s">
        <v>310</v>
      </c>
      <c r="S18634">
        <v>0</v>
      </c>
      <c r="T18634" t="s">
        <v>310</v>
      </c>
      <c r="U18634" s="9" t="s">
        <v>146</v>
      </c>
      <c r="V18634" s="9">
        <v>11</v>
      </c>
      <c r="W18634" s="9">
        <v>0</v>
      </c>
      <c r="X18634">
        <v>0</v>
      </c>
      <c r="Y18634">
        <v>1</v>
      </c>
      <c r="Z18634" t="s">
        <v>309</v>
      </c>
      <c r="AA18634">
        <v>0</v>
      </c>
      <c r="AB18634">
        <v>1</v>
      </c>
      <c r="AC18634">
        <v>0</v>
      </c>
      <c r="AD18634" t="s">
        <v>310</v>
      </c>
      <c r="AE18634" t="s">
        <v>310</v>
      </c>
      <c r="AF18634">
        <v>0</v>
      </c>
      <c r="AG18634" t="s">
        <v>310</v>
      </c>
      <c r="AH18634" s="1">
        <v>45980</v>
      </c>
      <c r="AI18634" t="s">
        <v>4653</v>
      </c>
    </row>
    <row r="18635" spans="1:35" x14ac:dyDescent="0.3">
      <c r="A18635">
        <v>24289972</v>
      </c>
      <c r="B18635" t="s">
        <v>94</v>
      </c>
      <c r="C18635" s="1">
        <v>44326</v>
      </c>
      <c r="D18635" s="1">
        <v>44337</v>
      </c>
      <c r="E18635" s="1">
        <v>44801</v>
      </c>
      <c r="F18635" s="2">
        <v>44801.97880837963</v>
      </c>
      <c r="G18635" t="s">
        <v>306</v>
      </c>
      <c r="H18635" t="s">
        <v>45</v>
      </c>
      <c r="I18635" t="s">
        <v>146</v>
      </c>
      <c r="J18635" t="s">
        <v>6</v>
      </c>
      <c r="K18635" t="s">
        <v>307</v>
      </c>
      <c r="L18635">
        <v>60000</v>
      </c>
      <c r="M18635" t="s">
        <v>309</v>
      </c>
      <c r="N18635" t="s">
        <v>23</v>
      </c>
      <c r="O18635">
        <v>100</v>
      </c>
      <c r="P18635" t="s">
        <v>4573</v>
      </c>
      <c r="Q18635">
        <v>0</v>
      </c>
      <c r="R18635" t="s">
        <v>310</v>
      </c>
      <c r="S18635">
        <v>0</v>
      </c>
      <c r="T18635" t="s">
        <v>310</v>
      </c>
      <c r="U18635" s="9" t="s">
        <v>146</v>
      </c>
      <c r="V18635" s="9">
        <v>11</v>
      </c>
      <c r="W18635" s="9">
        <v>0</v>
      </c>
      <c r="X18635">
        <v>0</v>
      </c>
      <c r="Y18635">
        <v>1</v>
      </c>
      <c r="Z18635" t="s">
        <v>309</v>
      </c>
      <c r="AA18635">
        <v>0</v>
      </c>
      <c r="AB18635">
        <v>1</v>
      </c>
      <c r="AC18635">
        <v>0</v>
      </c>
      <c r="AD18635" t="s">
        <v>310</v>
      </c>
      <c r="AE18635" t="s">
        <v>310</v>
      </c>
      <c r="AF18635">
        <v>0</v>
      </c>
      <c r="AG18635" t="s">
        <v>310</v>
      </c>
      <c r="AH18635" s="1">
        <v>45980</v>
      </c>
      <c r="AI18635" t="s">
        <v>4653</v>
      </c>
    </row>
    <row r="18636" spans="1:35" x14ac:dyDescent="0.3">
      <c r="A18636">
        <v>24806959</v>
      </c>
      <c r="B18636" t="s">
        <v>111</v>
      </c>
      <c r="C18636" s="1">
        <v>44466</v>
      </c>
      <c r="D18636" s="1">
        <v>44486</v>
      </c>
      <c r="E18636" s="1">
        <v>44535</v>
      </c>
      <c r="F18636" s="2">
        <v>44535.458333333336</v>
      </c>
      <c r="G18636" t="s">
        <v>306</v>
      </c>
      <c r="H18636" t="s">
        <v>45</v>
      </c>
      <c r="I18636" t="s">
        <v>146</v>
      </c>
      <c r="J18636" t="s">
        <v>6</v>
      </c>
      <c r="K18636" t="s">
        <v>307</v>
      </c>
      <c r="L18636">
        <v>600000</v>
      </c>
      <c r="M18636" t="s">
        <v>309</v>
      </c>
      <c r="N18636" t="s">
        <v>23</v>
      </c>
      <c r="O18636">
        <v>100</v>
      </c>
      <c r="P18636" t="s">
        <v>308</v>
      </c>
      <c r="Q18636">
        <v>1</v>
      </c>
      <c r="R18636" t="s">
        <v>309</v>
      </c>
      <c r="S18636">
        <v>0</v>
      </c>
      <c r="T18636" t="s">
        <v>310</v>
      </c>
      <c r="U18636" s="9" t="s">
        <v>146</v>
      </c>
      <c r="V18636" s="9">
        <v>20</v>
      </c>
      <c r="W18636" s="9">
        <v>49</v>
      </c>
      <c r="X18636">
        <v>69</v>
      </c>
      <c r="Y18636">
        <v>1</v>
      </c>
      <c r="Z18636" t="s">
        <v>309</v>
      </c>
      <c r="AA18636">
        <v>1</v>
      </c>
      <c r="AB18636">
        <v>6</v>
      </c>
      <c r="AC18636">
        <v>0</v>
      </c>
      <c r="AD18636" t="s">
        <v>310</v>
      </c>
      <c r="AE18636" t="s">
        <v>310</v>
      </c>
      <c r="AF18636">
        <v>0</v>
      </c>
      <c r="AG18636" t="s">
        <v>310</v>
      </c>
      <c r="AH18636" s="1">
        <v>45980</v>
      </c>
      <c r="AI18636" t="s">
        <v>4341</v>
      </c>
    </row>
    <row r="18637" spans="1:35" x14ac:dyDescent="0.3">
      <c r="A18637">
        <v>24770153</v>
      </c>
      <c r="B18637" t="s">
        <v>111</v>
      </c>
      <c r="C18637" s="1">
        <v>44445</v>
      </c>
      <c r="D18637" s="1">
        <v>44456</v>
      </c>
      <c r="E18637" s="1">
        <v>44469</v>
      </c>
      <c r="F18637" s="2">
        <v>44469.458333333336</v>
      </c>
      <c r="G18637" t="s">
        <v>306</v>
      </c>
      <c r="H18637" t="s">
        <v>45</v>
      </c>
      <c r="I18637" t="s">
        <v>146</v>
      </c>
      <c r="J18637" t="s">
        <v>6</v>
      </c>
      <c r="K18637" t="s">
        <v>307</v>
      </c>
      <c r="L18637">
        <v>60000</v>
      </c>
      <c r="M18637" t="s">
        <v>309</v>
      </c>
      <c r="N18637" t="s">
        <v>23</v>
      </c>
      <c r="O18637">
        <v>100</v>
      </c>
      <c r="P18637" t="s">
        <v>308</v>
      </c>
      <c r="Q18637">
        <v>1</v>
      </c>
      <c r="R18637" t="s">
        <v>309</v>
      </c>
      <c r="S18637">
        <v>0</v>
      </c>
      <c r="T18637" t="s">
        <v>310</v>
      </c>
      <c r="U18637" s="9" t="s">
        <v>146</v>
      </c>
      <c r="V18637" s="9">
        <v>11</v>
      </c>
      <c r="W18637" s="9">
        <v>13</v>
      </c>
      <c r="X18637">
        <v>24</v>
      </c>
      <c r="Y18637">
        <v>1</v>
      </c>
      <c r="Z18637" t="s">
        <v>309</v>
      </c>
      <c r="AA18637">
        <v>1</v>
      </c>
      <c r="AB18637">
        <v>2</v>
      </c>
      <c r="AC18637">
        <v>0</v>
      </c>
      <c r="AD18637" t="s">
        <v>310</v>
      </c>
      <c r="AE18637" t="s">
        <v>310</v>
      </c>
      <c r="AF18637">
        <v>0</v>
      </c>
      <c r="AG18637" t="s">
        <v>310</v>
      </c>
      <c r="AH18637" s="1">
        <v>45980</v>
      </c>
      <c r="AI18637" t="s">
        <v>4653</v>
      </c>
    </row>
    <row r="18638" spans="1:35" x14ac:dyDescent="0.3">
      <c r="A18638">
        <v>24780709</v>
      </c>
      <c r="B18638" t="s">
        <v>111</v>
      </c>
      <c r="C18638" s="1">
        <v>44447</v>
      </c>
      <c r="D18638" s="1">
        <v>44465</v>
      </c>
      <c r="E18638" s="1">
        <v>44483</v>
      </c>
      <c r="F18638" s="2">
        <v>44483.458333333336</v>
      </c>
      <c r="G18638" t="s">
        <v>306</v>
      </c>
      <c r="H18638" t="s">
        <v>45</v>
      </c>
      <c r="I18638" t="s">
        <v>146</v>
      </c>
      <c r="J18638" t="s">
        <v>6</v>
      </c>
      <c r="K18638" t="s">
        <v>307</v>
      </c>
      <c r="L18638">
        <v>60000</v>
      </c>
      <c r="M18638" t="s">
        <v>309</v>
      </c>
      <c r="N18638" t="s">
        <v>23</v>
      </c>
      <c r="O18638">
        <v>100</v>
      </c>
      <c r="P18638" t="s">
        <v>308</v>
      </c>
      <c r="Q18638">
        <v>1</v>
      </c>
      <c r="R18638" t="s">
        <v>309</v>
      </c>
      <c r="S18638">
        <v>0</v>
      </c>
      <c r="T18638" t="s">
        <v>310</v>
      </c>
      <c r="U18638" s="9" t="s">
        <v>146</v>
      </c>
      <c r="V18638" s="9">
        <v>18</v>
      </c>
      <c r="W18638" s="9">
        <v>18</v>
      </c>
      <c r="X18638">
        <v>36</v>
      </c>
      <c r="Y18638">
        <v>1</v>
      </c>
      <c r="Z18638" t="s">
        <v>309</v>
      </c>
      <c r="AA18638">
        <v>2</v>
      </c>
      <c r="AB18638">
        <v>5</v>
      </c>
      <c r="AC18638">
        <v>0</v>
      </c>
      <c r="AD18638" t="s">
        <v>310</v>
      </c>
      <c r="AE18638" t="s">
        <v>310</v>
      </c>
      <c r="AF18638">
        <v>0</v>
      </c>
      <c r="AG18638" t="s">
        <v>310</v>
      </c>
      <c r="AH18638" s="1">
        <v>45980</v>
      </c>
      <c r="AI18638" t="s">
        <v>4653</v>
      </c>
    </row>
    <row r="18639" spans="1:35" x14ac:dyDescent="0.3">
      <c r="A18639">
        <v>24844713</v>
      </c>
      <c r="B18639" t="s">
        <v>111</v>
      </c>
      <c r="C18639" s="1">
        <v>44461</v>
      </c>
      <c r="D18639" s="1">
        <v>44491</v>
      </c>
      <c r="E18639" s="1">
        <v>44712</v>
      </c>
      <c r="F18639" s="2">
        <v>44712.5</v>
      </c>
      <c r="G18639" t="s">
        <v>306</v>
      </c>
      <c r="H18639" t="s">
        <v>45</v>
      </c>
      <c r="I18639" t="s">
        <v>146</v>
      </c>
      <c r="J18639" t="s">
        <v>6</v>
      </c>
      <c r="K18639" t="s">
        <v>307</v>
      </c>
      <c r="L18639">
        <v>14000000</v>
      </c>
      <c r="M18639" t="s">
        <v>309</v>
      </c>
      <c r="N18639" t="s">
        <v>23</v>
      </c>
      <c r="O18639">
        <v>100</v>
      </c>
      <c r="P18639" t="s">
        <v>4573</v>
      </c>
      <c r="Q18639">
        <v>0</v>
      </c>
      <c r="R18639" t="s">
        <v>310</v>
      </c>
      <c r="S18639">
        <v>0</v>
      </c>
      <c r="T18639" t="s">
        <v>310</v>
      </c>
      <c r="U18639" s="9" t="s">
        <v>146</v>
      </c>
      <c r="V18639" s="9">
        <v>30</v>
      </c>
      <c r="W18639" s="9">
        <v>0</v>
      </c>
      <c r="X18639">
        <v>0</v>
      </c>
      <c r="Y18639">
        <v>1</v>
      </c>
      <c r="Z18639" t="s">
        <v>309</v>
      </c>
      <c r="AA18639">
        <v>0</v>
      </c>
      <c r="AB18639">
        <v>1</v>
      </c>
      <c r="AC18639">
        <v>0</v>
      </c>
      <c r="AD18639" t="s">
        <v>310</v>
      </c>
      <c r="AE18639" t="s">
        <v>310</v>
      </c>
      <c r="AF18639">
        <v>0</v>
      </c>
      <c r="AG18639" t="s">
        <v>310</v>
      </c>
      <c r="AH18639" s="1">
        <v>45980</v>
      </c>
      <c r="AI18639" t="s">
        <v>4340</v>
      </c>
    </row>
    <row r="18640" spans="1:35" x14ac:dyDescent="0.3">
      <c r="A18640">
        <v>24847172</v>
      </c>
      <c r="B18640" t="s">
        <v>111</v>
      </c>
      <c r="C18640" s="1">
        <v>44460</v>
      </c>
      <c r="D18640" s="1">
        <v>44475</v>
      </c>
      <c r="E18640" s="1">
        <v>44620</v>
      </c>
      <c r="F18640" s="2">
        <v>44620.458333333336</v>
      </c>
      <c r="G18640" t="s">
        <v>306</v>
      </c>
      <c r="H18640" t="s">
        <v>45</v>
      </c>
      <c r="I18640" t="s">
        <v>146</v>
      </c>
      <c r="J18640" t="s">
        <v>6</v>
      </c>
      <c r="K18640" t="s">
        <v>307</v>
      </c>
      <c r="L18640">
        <v>2650000</v>
      </c>
      <c r="M18640" t="s">
        <v>309</v>
      </c>
      <c r="N18640" t="s">
        <v>23</v>
      </c>
      <c r="O18640">
        <v>100</v>
      </c>
      <c r="P18640" t="s">
        <v>308</v>
      </c>
      <c r="Q18640">
        <v>1</v>
      </c>
      <c r="R18640" t="s">
        <v>309</v>
      </c>
      <c r="S18640">
        <v>1</v>
      </c>
      <c r="T18640" t="s">
        <v>309</v>
      </c>
      <c r="U18640" s="9">
        <v>2650000</v>
      </c>
      <c r="V18640" s="9">
        <v>15</v>
      </c>
      <c r="W18640" s="9">
        <v>145</v>
      </c>
      <c r="X18640">
        <v>160</v>
      </c>
      <c r="Y18640">
        <v>1</v>
      </c>
      <c r="Z18640" t="s">
        <v>309</v>
      </c>
      <c r="AA18640">
        <v>1</v>
      </c>
      <c r="AB18640">
        <v>3</v>
      </c>
      <c r="AC18640">
        <v>0</v>
      </c>
      <c r="AD18640" t="s">
        <v>310</v>
      </c>
      <c r="AE18640" t="s">
        <v>310</v>
      </c>
      <c r="AF18640">
        <v>1</v>
      </c>
      <c r="AG18640" t="s">
        <v>309</v>
      </c>
      <c r="AH18640" s="1">
        <v>45980</v>
      </c>
      <c r="AI18640" t="s">
        <v>4340</v>
      </c>
    </row>
    <row r="18641" spans="1:35" x14ac:dyDescent="0.3">
      <c r="A18641">
        <v>24692348</v>
      </c>
      <c r="B18641" t="s">
        <v>111</v>
      </c>
      <c r="C18641" s="1">
        <v>44425</v>
      </c>
      <c r="D18641" s="1">
        <v>44482</v>
      </c>
      <c r="E18641" s="1">
        <v>44640</v>
      </c>
      <c r="F18641" s="2">
        <v>44640.458333333336</v>
      </c>
      <c r="G18641" t="s">
        <v>306</v>
      </c>
      <c r="H18641" t="s">
        <v>45</v>
      </c>
      <c r="I18641" t="s">
        <v>146</v>
      </c>
      <c r="J18641" t="s">
        <v>6</v>
      </c>
      <c r="K18641" t="s">
        <v>307</v>
      </c>
      <c r="L18641">
        <v>14000000</v>
      </c>
      <c r="M18641" t="s">
        <v>309</v>
      </c>
      <c r="N18641" t="s">
        <v>23</v>
      </c>
      <c r="O18641">
        <v>100</v>
      </c>
      <c r="P18641" t="s">
        <v>4573</v>
      </c>
      <c r="Q18641">
        <v>0</v>
      </c>
      <c r="R18641" t="s">
        <v>310</v>
      </c>
      <c r="S18641">
        <v>0</v>
      </c>
      <c r="T18641" t="s">
        <v>310</v>
      </c>
      <c r="U18641" s="9" t="s">
        <v>146</v>
      </c>
      <c r="V18641" s="9">
        <v>57</v>
      </c>
      <c r="W18641" s="9">
        <v>0</v>
      </c>
      <c r="X18641">
        <v>0</v>
      </c>
      <c r="Y18641">
        <v>1</v>
      </c>
      <c r="Z18641" t="s">
        <v>309</v>
      </c>
      <c r="AA18641">
        <v>0</v>
      </c>
      <c r="AB18641">
        <v>4</v>
      </c>
      <c r="AC18641">
        <v>0</v>
      </c>
      <c r="AD18641" t="s">
        <v>310</v>
      </c>
      <c r="AE18641" t="s">
        <v>310</v>
      </c>
      <c r="AF18641">
        <v>0</v>
      </c>
      <c r="AG18641" t="s">
        <v>310</v>
      </c>
      <c r="AH18641" s="1">
        <v>45980</v>
      </c>
      <c r="AI18641" t="s">
        <v>4340</v>
      </c>
    </row>
    <row r="18642" spans="1:35" x14ac:dyDescent="0.3">
      <c r="A18642">
        <v>24501018</v>
      </c>
      <c r="B18642" t="s">
        <v>111</v>
      </c>
      <c r="C18642" s="1">
        <v>44383</v>
      </c>
      <c r="D18642" s="1">
        <v>44393</v>
      </c>
      <c r="E18642" s="1">
        <v>44801</v>
      </c>
      <c r="F18642" s="2">
        <v>44801.981170763887</v>
      </c>
      <c r="G18642" t="s">
        <v>314</v>
      </c>
      <c r="H18642" t="s">
        <v>45</v>
      </c>
      <c r="I18642" t="s">
        <v>146</v>
      </c>
      <c r="J18642" t="s">
        <v>6</v>
      </c>
      <c r="K18642" t="s">
        <v>307</v>
      </c>
      <c r="L18642">
        <v>2400000</v>
      </c>
      <c r="M18642" t="s">
        <v>309</v>
      </c>
      <c r="N18642" t="s">
        <v>23</v>
      </c>
      <c r="O18642">
        <v>100</v>
      </c>
      <c r="P18642" t="s">
        <v>4573</v>
      </c>
      <c r="Q18642">
        <v>0</v>
      </c>
      <c r="R18642" t="s">
        <v>310</v>
      </c>
      <c r="S18642">
        <v>0</v>
      </c>
      <c r="T18642" t="s">
        <v>310</v>
      </c>
      <c r="U18642" s="9" t="s">
        <v>146</v>
      </c>
      <c r="V18642" s="9">
        <v>10</v>
      </c>
      <c r="W18642" s="9">
        <v>0</v>
      </c>
      <c r="X18642">
        <v>0</v>
      </c>
      <c r="Y18642">
        <v>1</v>
      </c>
      <c r="Z18642" t="s">
        <v>309</v>
      </c>
      <c r="AA18642">
        <v>0</v>
      </c>
      <c r="AB18642">
        <v>2</v>
      </c>
      <c r="AC18642">
        <v>0</v>
      </c>
      <c r="AD18642" t="s">
        <v>310</v>
      </c>
      <c r="AE18642" t="s">
        <v>310</v>
      </c>
      <c r="AF18642">
        <v>0</v>
      </c>
      <c r="AG18642" t="s">
        <v>310</v>
      </c>
      <c r="AH18642" s="1">
        <v>45980</v>
      </c>
      <c r="AI18642" t="s">
        <v>4340</v>
      </c>
    </row>
    <row r="18643" spans="1:35" x14ac:dyDescent="0.3">
      <c r="A18643">
        <v>26810728</v>
      </c>
      <c r="B18643" t="s">
        <v>126</v>
      </c>
      <c r="C18643" s="1">
        <v>44942</v>
      </c>
      <c r="D18643" s="1">
        <v>44971</v>
      </c>
      <c r="E18643" s="1">
        <v>45141</v>
      </c>
      <c r="F18643" s="2">
        <v>45141.5</v>
      </c>
      <c r="G18643" t="s">
        <v>306</v>
      </c>
      <c r="H18643" t="s">
        <v>45</v>
      </c>
      <c r="I18643" t="s">
        <v>146</v>
      </c>
      <c r="J18643" t="s">
        <v>6</v>
      </c>
      <c r="K18643" t="s">
        <v>307</v>
      </c>
      <c r="L18643">
        <v>6000000</v>
      </c>
      <c r="M18643" t="s">
        <v>309</v>
      </c>
      <c r="N18643" t="s">
        <v>23</v>
      </c>
      <c r="O18643">
        <v>100</v>
      </c>
      <c r="P18643" t="s">
        <v>308</v>
      </c>
      <c r="Q18643">
        <v>1</v>
      </c>
      <c r="R18643" t="s">
        <v>309</v>
      </c>
      <c r="S18643">
        <v>0</v>
      </c>
      <c r="T18643" t="s">
        <v>310</v>
      </c>
      <c r="U18643" s="9" t="s">
        <v>146</v>
      </c>
      <c r="V18643" s="9">
        <v>29</v>
      </c>
      <c r="W18643" s="9">
        <v>170</v>
      </c>
      <c r="X18643">
        <v>199</v>
      </c>
      <c r="Y18643">
        <v>1</v>
      </c>
      <c r="Z18643" t="s">
        <v>309</v>
      </c>
      <c r="AA18643">
        <v>1</v>
      </c>
      <c r="AB18643">
        <v>2</v>
      </c>
      <c r="AC18643">
        <v>0</v>
      </c>
      <c r="AD18643" t="s">
        <v>310</v>
      </c>
      <c r="AE18643" t="s">
        <v>310</v>
      </c>
      <c r="AF18643">
        <v>1</v>
      </c>
      <c r="AG18643" t="s">
        <v>309</v>
      </c>
      <c r="AH18643" s="1">
        <v>45980</v>
      </c>
      <c r="AI18643" t="s">
        <v>4340</v>
      </c>
    </row>
    <row r="18644" spans="1:35" x14ac:dyDescent="0.3">
      <c r="A18644">
        <v>26690950</v>
      </c>
      <c r="B18644" t="s">
        <v>126</v>
      </c>
      <c r="C18644" s="1">
        <v>44894</v>
      </c>
      <c r="D18644" s="1">
        <v>44917</v>
      </c>
      <c r="E18644" s="1">
        <v>44931</v>
      </c>
      <c r="F18644" s="2">
        <v>44931.458333333336</v>
      </c>
      <c r="G18644" t="s">
        <v>314</v>
      </c>
      <c r="H18644" t="s">
        <v>45</v>
      </c>
      <c r="I18644" t="s">
        <v>146</v>
      </c>
      <c r="J18644" t="s">
        <v>6</v>
      </c>
      <c r="K18644" t="s">
        <v>307</v>
      </c>
      <c r="L18644">
        <v>300000</v>
      </c>
      <c r="M18644" t="s">
        <v>309</v>
      </c>
      <c r="N18644" t="s">
        <v>23</v>
      </c>
      <c r="O18644">
        <v>100</v>
      </c>
      <c r="P18644" t="s">
        <v>308</v>
      </c>
      <c r="Q18644">
        <v>1</v>
      </c>
      <c r="R18644" t="s">
        <v>309</v>
      </c>
      <c r="S18644">
        <v>0</v>
      </c>
      <c r="T18644" t="s">
        <v>310</v>
      </c>
      <c r="U18644" s="9" t="s">
        <v>146</v>
      </c>
      <c r="V18644" s="9">
        <v>23</v>
      </c>
      <c r="W18644" s="9">
        <v>14</v>
      </c>
      <c r="X18644">
        <v>37</v>
      </c>
      <c r="Y18644">
        <v>1</v>
      </c>
      <c r="Z18644" t="s">
        <v>309</v>
      </c>
      <c r="AA18644">
        <v>1</v>
      </c>
      <c r="AB18644">
        <v>4</v>
      </c>
      <c r="AC18644">
        <v>0</v>
      </c>
      <c r="AD18644" t="s">
        <v>310</v>
      </c>
      <c r="AE18644" t="s">
        <v>310</v>
      </c>
      <c r="AF18644">
        <v>0</v>
      </c>
      <c r="AG18644" t="s">
        <v>310</v>
      </c>
      <c r="AH18644" s="1">
        <v>45980</v>
      </c>
      <c r="AI18644" t="s">
        <v>4653</v>
      </c>
    </row>
    <row r="18645" spans="1:35" x14ac:dyDescent="0.3">
      <c r="A18645">
        <v>26470874</v>
      </c>
      <c r="B18645" t="s">
        <v>126</v>
      </c>
      <c r="C18645" s="1">
        <v>44847</v>
      </c>
      <c r="D18645" s="1">
        <v>44862</v>
      </c>
      <c r="E18645" s="1">
        <v>44879</v>
      </c>
      <c r="F18645" s="2">
        <v>44879.458333333336</v>
      </c>
      <c r="G18645" t="s">
        <v>306</v>
      </c>
      <c r="H18645" t="s">
        <v>45</v>
      </c>
      <c r="I18645" t="s">
        <v>146</v>
      </c>
      <c r="J18645" t="s">
        <v>6</v>
      </c>
      <c r="K18645" t="s">
        <v>307</v>
      </c>
      <c r="L18645">
        <v>33560</v>
      </c>
      <c r="M18645" t="s">
        <v>309</v>
      </c>
      <c r="N18645" t="s">
        <v>23</v>
      </c>
      <c r="O18645">
        <v>100</v>
      </c>
      <c r="P18645" t="s">
        <v>308</v>
      </c>
      <c r="Q18645">
        <v>1</v>
      </c>
      <c r="R18645" t="s">
        <v>309</v>
      </c>
      <c r="S18645">
        <v>1</v>
      </c>
      <c r="T18645" t="s">
        <v>309</v>
      </c>
      <c r="U18645" s="9">
        <v>33560</v>
      </c>
      <c r="V18645" s="9">
        <v>15</v>
      </c>
      <c r="W18645" s="9">
        <v>17</v>
      </c>
      <c r="X18645">
        <v>32</v>
      </c>
      <c r="Y18645">
        <v>1</v>
      </c>
      <c r="Z18645" t="s">
        <v>309</v>
      </c>
      <c r="AA18645">
        <v>1</v>
      </c>
      <c r="AB18645">
        <v>1</v>
      </c>
      <c r="AC18645">
        <v>0</v>
      </c>
      <c r="AD18645" t="s">
        <v>310</v>
      </c>
      <c r="AE18645" t="s">
        <v>310</v>
      </c>
      <c r="AF18645">
        <v>0</v>
      </c>
      <c r="AG18645" t="s">
        <v>310</v>
      </c>
      <c r="AH18645" s="1">
        <v>45980</v>
      </c>
      <c r="AI18645" t="s">
        <v>4653</v>
      </c>
    </row>
    <row r="18646" spans="1:35" x14ac:dyDescent="0.3">
      <c r="A18646">
        <v>26252989</v>
      </c>
      <c r="B18646" t="s">
        <v>126</v>
      </c>
      <c r="C18646" s="1">
        <v>44804</v>
      </c>
      <c r="D18646" s="1">
        <v>44831</v>
      </c>
      <c r="E18646" s="1">
        <v>44900</v>
      </c>
      <c r="F18646" s="2">
        <v>44900.458333333336</v>
      </c>
      <c r="G18646" t="s">
        <v>306</v>
      </c>
      <c r="H18646" t="s">
        <v>45</v>
      </c>
      <c r="I18646" t="s">
        <v>146</v>
      </c>
      <c r="J18646" t="s">
        <v>6</v>
      </c>
      <c r="K18646" t="s">
        <v>307</v>
      </c>
      <c r="L18646">
        <v>613000</v>
      </c>
      <c r="M18646" t="s">
        <v>309</v>
      </c>
      <c r="N18646" t="s">
        <v>23</v>
      </c>
      <c r="O18646">
        <v>100</v>
      </c>
      <c r="P18646" t="s">
        <v>308</v>
      </c>
      <c r="Q18646">
        <v>1</v>
      </c>
      <c r="R18646" t="s">
        <v>309</v>
      </c>
      <c r="S18646">
        <v>1</v>
      </c>
      <c r="T18646" t="s">
        <v>309</v>
      </c>
      <c r="U18646" s="9">
        <v>613000</v>
      </c>
      <c r="V18646" s="9">
        <v>27</v>
      </c>
      <c r="W18646" s="9">
        <v>69</v>
      </c>
      <c r="X18646">
        <v>96</v>
      </c>
      <c r="Y18646">
        <v>1</v>
      </c>
      <c r="Z18646" t="s">
        <v>309</v>
      </c>
      <c r="AA18646">
        <v>1</v>
      </c>
      <c r="AB18646">
        <v>4</v>
      </c>
      <c r="AC18646">
        <v>0</v>
      </c>
      <c r="AD18646" t="s">
        <v>310</v>
      </c>
      <c r="AE18646" t="s">
        <v>310</v>
      </c>
      <c r="AF18646">
        <v>0</v>
      </c>
      <c r="AG18646" t="s">
        <v>310</v>
      </c>
      <c r="AH18646" s="1">
        <v>45980</v>
      </c>
      <c r="AI18646" t="s">
        <v>4653</v>
      </c>
    </row>
    <row r="18647" spans="1:35" x14ac:dyDescent="0.3">
      <c r="A18647">
        <v>26184159</v>
      </c>
      <c r="B18647" t="s">
        <v>126</v>
      </c>
      <c r="C18647" s="1">
        <v>44789</v>
      </c>
      <c r="D18647" s="1">
        <v>44819</v>
      </c>
      <c r="E18647" s="1">
        <v>44865</v>
      </c>
      <c r="F18647" s="2">
        <v>44865.458333333336</v>
      </c>
      <c r="G18647" t="s">
        <v>314</v>
      </c>
      <c r="H18647" t="s">
        <v>45</v>
      </c>
      <c r="I18647" t="s">
        <v>146</v>
      </c>
      <c r="J18647" t="s">
        <v>6</v>
      </c>
      <c r="K18647" t="s">
        <v>307</v>
      </c>
      <c r="L18647">
        <v>600000</v>
      </c>
      <c r="M18647" t="s">
        <v>309</v>
      </c>
      <c r="N18647" t="s">
        <v>23</v>
      </c>
      <c r="O18647">
        <v>100</v>
      </c>
      <c r="P18647" t="s">
        <v>308</v>
      </c>
      <c r="Q18647">
        <v>1</v>
      </c>
      <c r="R18647" t="s">
        <v>309</v>
      </c>
      <c r="S18647">
        <v>0</v>
      </c>
      <c r="T18647" t="s">
        <v>310</v>
      </c>
      <c r="U18647" s="9" t="s">
        <v>146</v>
      </c>
      <c r="V18647" s="9">
        <v>30</v>
      </c>
      <c r="W18647" s="9">
        <v>46</v>
      </c>
      <c r="X18647">
        <v>76</v>
      </c>
      <c r="Y18647">
        <v>1</v>
      </c>
      <c r="Z18647" t="s">
        <v>309</v>
      </c>
      <c r="AA18647">
        <v>1</v>
      </c>
      <c r="AB18647">
        <v>1</v>
      </c>
      <c r="AC18647">
        <v>0</v>
      </c>
      <c r="AD18647" t="s">
        <v>310</v>
      </c>
      <c r="AE18647" t="s">
        <v>310</v>
      </c>
      <c r="AF18647">
        <v>0</v>
      </c>
      <c r="AG18647" t="s">
        <v>310</v>
      </c>
      <c r="AH18647" s="1">
        <v>45980</v>
      </c>
      <c r="AI18647" t="s">
        <v>4341</v>
      </c>
    </row>
    <row r="18648" spans="1:35" x14ac:dyDescent="0.3">
      <c r="A18648">
        <v>26283986</v>
      </c>
      <c r="B18648" t="s">
        <v>126</v>
      </c>
      <c r="C18648" s="1">
        <v>44810</v>
      </c>
      <c r="D18648" s="1">
        <v>44823</v>
      </c>
      <c r="E18648" s="1">
        <v>44885</v>
      </c>
      <c r="F18648" s="2">
        <v>44885.458333333336</v>
      </c>
      <c r="G18648" t="s">
        <v>314</v>
      </c>
      <c r="H18648" t="s">
        <v>45</v>
      </c>
      <c r="I18648" t="s">
        <v>146</v>
      </c>
      <c r="J18648" t="s">
        <v>6</v>
      </c>
      <c r="K18648" t="s">
        <v>307</v>
      </c>
      <c r="L18648">
        <v>126150</v>
      </c>
      <c r="M18648" t="s">
        <v>309</v>
      </c>
      <c r="N18648" t="s">
        <v>23</v>
      </c>
      <c r="O18648">
        <v>100</v>
      </c>
      <c r="P18648" t="s">
        <v>308</v>
      </c>
      <c r="Q18648">
        <v>1</v>
      </c>
      <c r="R18648" t="s">
        <v>309</v>
      </c>
      <c r="S18648">
        <v>1</v>
      </c>
      <c r="T18648" t="s">
        <v>309</v>
      </c>
      <c r="U18648" s="9">
        <v>126150</v>
      </c>
      <c r="V18648" s="9">
        <v>13</v>
      </c>
      <c r="W18648" s="9">
        <v>62</v>
      </c>
      <c r="X18648">
        <v>75</v>
      </c>
      <c r="Y18648">
        <v>1</v>
      </c>
      <c r="Z18648" t="s">
        <v>309</v>
      </c>
      <c r="AA18648">
        <v>1</v>
      </c>
      <c r="AB18648">
        <v>2</v>
      </c>
      <c r="AC18648">
        <v>0</v>
      </c>
      <c r="AD18648" t="s">
        <v>310</v>
      </c>
      <c r="AE18648" t="s">
        <v>310</v>
      </c>
      <c r="AF18648">
        <v>0</v>
      </c>
      <c r="AG18648" t="s">
        <v>310</v>
      </c>
      <c r="AH18648" s="1">
        <v>45980</v>
      </c>
      <c r="AI18648" t="s">
        <v>4653</v>
      </c>
    </row>
    <row r="18649" spans="1:35" x14ac:dyDescent="0.3">
      <c r="A18649">
        <v>25997609</v>
      </c>
      <c r="B18649" t="s">
        <v>111</v>
      </c>
      <c r="C18649" s="1">
        <v>44742</v>
      </c>
      <c r="D18649" s="1">
        <v>44755</v>
      </c>
      <c r="E18649" s="1">
        <v>44759</v>
      </c>
      <c r="F18649" s="2">
        <v>44759.5</v>
      </c>
      <c r="G18649" t="s">
        <v>306</v>
      </c>
      <c r="H18649" t="s">
        <v>45</v>
      </c>
      <c r="I18649" t="s">
        <v>146</v>
      </c>
      <c r="J18649" t="s">
        <v>6</v>
      </c>
      <c r="K18649" t="s">
        <v>307</v>
      </c>
      <c r="L18649">
        <v>33000</v>
      </c>
      <c r="M18649" t="s">
        <v>309</v>
      </c>
      <c r="N18649" t="s">
        <v>23</v>
      </c>
      <c r="O18649">
        <v>100</v>
      </c>
      <c r="P18649" t="s">
        <v>308</v>
      </c>
      <c r="Q18649">
        <v>1</v>
      </c>
      <c r="R18649" t="s">
        <v>309</v>
      </c>
      <c r="S18649">
        <v>1</v>
      </c>
      <c r="T18649" t="s">
        <v>309</v>
      </c>
      <c r="U18649" s="9">
        <v>33000</v>
      </c>
      <c r="V18649" s="9">
        <v>13</v>
      </c>
      <c r="W18649" s="9">
        <v>4</v>
      </c>
      <c r="X18649">
        <v>17</v>
      </c>
      <c r="Y18649">
        <v>1</v>
      </c>
      <c r="Z18649" t="s">
        <v>309</v>
      </c>
      <c r="AA18649">
        <v>1</v>
      </c>
      <c r="AB18649">
        <v>1</v>
      </c>
      <c r="AC18649">
        <v>0</v>
      </c>
      <c r="AD18649" t="s">
        <v>310</v>
      </c>
      <c r="AE18649" t="s">
        <v>310</v>
      </c>
      <c r="AF18649">
        <v>0</v>
      </c>
      <c r="AG18649" t="s">
        <v>310</v>
      </c>
      <c r="AH18649" s="1">
        <v>45980</v>
      </c>
      <c r="AI18649" t="s">
        <v>4653</v>
      </c>
    </row>
    <row r="18650" spans="1:35" x14ac:dyDescent="0.3">
      <c r="A18650">
        <v>25966514</v>
      </c>
      <c r="B18650" t="s">
        <v>111</v>
      </c>
      <c r="C18650" s="1">
        <v>44734</v>
      </c>
      <c r="D18650" s="1">
        <v>44742</v>
      </c>
      <c r="E18650" s="1">
        <v>44742</v>
      </c>
      <c r="F18650" s="2">
        <v>44742.981567592593</v>
      </c>
      <c r="G18650" t="s">
        <v>306</v>
      </c>
      <c r="H18650" t="s">
        <v>45</v>
      </c>
      <c r="I18650" t="s">
        <v>146</v>
      </c>
      <c r="J18650" t="s">
        <v>6</v>
      </c>
      <c r="K18650" t="s">
        <v>307</v>
      </c>
      <c r="L18650">
        <v>24000</v>
      </c>
      <c r="M18650" t="s">
        <v>309</v>
      </c>
      <c r="N18650" t="s">
        <v>23</v>
      </c>
      <c r="O18650">
        <v>100</v>
      </c>
      <c r="P18650" t="s">
        <v>4573</v>
      </c>
      <c r="Q18650">
        <v>0</v>
      </c>
      <c r="R18650" t="s">
        <v>310</v>
      </c>
      <c r="S18650">
        <v>0</v>
      </c>
      <c r="T18650" t="s">
        <v>310</v>
      </c>
      <c r="U18650" s="9" t="s">
        <v>146</v>
      </c>
      <c r="V18650" s="9">
        <v>8</v>
      </c>
      <c r="W18650" s="9">
        <v>0</v>
      </c>
      <c r="X18650">
        <v>0</v>
      </c>
      <c r="Y18650">
        <v>0</v>
      </c>
      <c r="Z18650" t="s">
        <v>310</v>
      </c>
      <c r="AA18650">
        <v>0</v>
      </c>
      <c r="AB18650">
        <v>0</v>
      </c>
      <c r="AC18650">
        <v>0</v>
      </c>
      <c r="AD18650" t="s">
        <v>310</v>
      </c>
      <c r="AE18650" t="s">
        <v>310</v>
      </c>
      <c r="AF18650">
        <v>0</v>
      </c>
      <c r="AG18650" t="s">
        <v>310</v>
      </c>
      <c r="AH18650" s="1">
        <v>45980</v>
      </c>
      <c r="AI18650" t="s">
        <v>4653</v>
      </c>
    </row>
    <row r="18651" spans="1:35" x14ac:dyDescent="0.3">
      <c r="A18651">
        <v>26138553</v>
      </c>
      <c r="B18651" t="s">
        <v>126</v>
      </c>
      <c r="C18651" s="1">
        <v>44780</v>
      </c>
      <c r="D18651" s="1">
        <v>44804</v>
      </c>
      <c r="E18651" s="1">
        <v>44847</v>
      </c>
      <c r="F18651" s="2">
        <v>44847.458333333336</v>
      </c>
      <c r="G18651" t="s">
        <v>306</v>
      </c>
      <c r="H18651" t="s">
        <v>45</v>
      </c>
      <c r="I18651" t="s">
        <v>146</v>
      </c>
      <c r="J18651" t="s">
        <v>6</v>
      </c>
      <c r="K18651" t="s">
        <v>307</v>
      </c>
      <c r="L18651">
        <v>300000</v>
      </c>
      <c r="M18651" t="s">
        <v>309</v>
      </c>
      <c r="N18651" t="s">
        <v>23</v>
      </c>
      <c r="O18651">
        <v>100</v>
      </c>
      <c r="P18651" t="s">
        <v>308</v>
      </c>
      <c r="Q18651">
        <v>1</v>
      </c>
      <c r="R18651" t="s">
        <v>309</v>
      </c>
      <c r="S18651">
        <v>0</v>
      </c>
      <c r="T18651" t="s">
        <v>310</v>
      </c>
      <c r="U18651" s="9" t="s">
        <v>146</v>
      </c>
      <c r="V18651" s="9">
        <v>24</v>
      </c>
      <c r="W18651" s="9">
        <v>43</v>
      </c>
      <c r="X18651">
        <v>67</v>
      </c>
      <c r="Y18651">
        <v>1</v>
      </c>
      <c r="Z18651" t="s">
        <v>309</v>
      </c>
      <c r="AA18651">
        <v>1</v>
      </c>
      <c r="AB18651">
        <v>3</v>
      </c>
      <c r="AC18651">
        <v>0</v>
      </c>
      <c r="AD18651" t="s">
        <v>310</v>
      </c>
      <c r="AE18651" t="s">
        <v>310</v>
      </c>
      <c r="AF18651">
        <v>0</v>
      </c>
      <c r="AG18651" t="s">
        <v>310</v>
      </c>
      <c r="AH18651" s="1">
        <v>45980</v>
      </c>
      <c r="AI18651" t="s">
        <v>4653</v>
      </c>
    </row>
    <row r="18652" spans="1:35" x14ac:dyDescent="0.3">
      <c r="A18652">
        <v>24979389</v>
      </c>
      <c r="B18652" t="s">
        <v>111</v>
      </c>
      <c r="C18652" s="1">
        <v>44487</v>
      </c>
      <c r="D18652" s="1">
        <v>44512</v>
      </c>
      <c r="E18652" s="1">
        <v>44801</v>
      </c>
      <c r="F18652" s="2">
        <v>44801.986608078703</v>
      </c>
      <c r="G18652" t="s">
        <v>306</v>
      </c>
      <c r="H18652" t="s">
        <v>45</v>
      </c>
      <c r="I18652" t="s">
        <v>146</v>
      </c>
      <c r="J18652" t="s">
        <v>6</v>
      </c>
      <c r="K18652" t="s">
        <v>307</v>
      </c>
      <c r="L18652">
        <v>6000000</v>
      </c>
      <c r="M18652" t="s">
        <v>309</v>
      </c>
      <c r="N18652" t="s">
        <v>23</v>
      </c>
      <c r="O18652">
        <v>100</v>
      </c>
      <c r="P18652" t="s">
        <v>4573</v>
      </c>
      <c r="Q18652">
        <v>0</v>
      </c>
      <c r="R18652" t="s">
        <v>310</v>
      </c>
      <c r="S18652">
        <v>0</v>
      </c>
      <c r="T18652" t="s">
        <v>310</v>
      </c>
      <c r="U18652" s="9" t="s">
        <v>146</v>
      </c>
      <c r="V18652" s="9">
        <v>25</v>
      </c>
      <c r="W18652" s="9">
        <v>0</v>
      </c>
      <c r="X18652">
        <v>0</v>
      </c>
      <c r="Y18652">
        <v>1</v>
      </c>
      <c r="Z18652" t="s">
        <v>309</v>
      </c>
      <c r="AA18652">
        <v>0</v>
      </c>
      <c r="AB18652">
        <v>1</v>
      </c>
      <c r="AC18652">
        <v>0</v>
      </c>
      <c r="AD18652" t="s">
        <v>310</v>
      </c>
      <c r="AE18652" t="s">
        <v>310</v>
      </c>
      <c r="AF18652">
        <v>0</v>
      </c>
      <c r="AG18652" t="s">
        <v>310</v>
      </c>
      <c r="AH18652" s="1">
        <v>45980</v>
      </c>
      <c r="AI18652" t="s">
        <v>4340</v>
      </c>
    </row>
    <row r="18653" spans="1:35" x14ac:dyDescent="0.3">
      <c r="A18653">
        <v>24961107</v>
      </c>
      <c r="B18653" t="s">
        <v>111</v>
      </c>
      <c r="C18653" s="1">
        <v>44491</v>
      </c>
      <c r="D18653" s="1">
        <v>44508</v>
      </c>
      <c r="E18653" s="1">
        <v>44801</v>
      </c>
      <c r="F18653" s="2">
        <v>44801.985101990744</v>
      </c>
      <c r="G18653" t="s">
        <v>314</v>
      </c>
      <c r="H18653" t="s">
        <v>45</v>
      </c>
      <c r="I18653" t="s">
        <v>146</v>
      </c>
      <c r="J18653" t="s">
        <v>6</v>
      </c>
      <c r="K18653" t="s">
        <v>307</v>
      </c>
      <c r="L18653">
        <v>600000</v>
      </c>
      <c r="M18653" t="s">
        <v>309</v>
      </c>
      <c r="N18653" t="s">
        <v>23</v>
      </c>
      <c r="O18653">
        <v>100</v>
      </c>
      <c r="P18653" t="s">
        <v>4573</v>
      </c>
      <c r="Q18653">
        <v>0</v>
      </c>
      <c r="R18653" t="s">
        <v>310</v>
      </c>
      <c r="S18653">
        <v>0</v>
      </c>
      <c r="T18653" t="s">
        <v>310</v>
      </c>
      <c r="U18653" s="9" t="s">
        <v>146</v>
      </c>
      <c r="V18653" s="9">
        <v>17</v>
      </c>
      <c r="W18653" s="9">
        <v>0</v>
      </c>
      <c r="X18653">
        <v>0</v>
      </c>
      <c r="Y18653">
        <v>0</v>
      </c>
      <c r="Z18653" t="s">
        <v>310</v>
      </c>
      <c r="AA18653">
        <v>0</v>
      </c>
      <c r="AB18653">
        <v>0</v>
      </c>
      <c r="AC18653">
        <v>0</v>
      </c>
      <c r="AD18653" t="s">
        <v>310</v>
      </c>
      <c r="AE18653" t="s">
        <v>310</v>
      </c>
      <c r="AF18653">
        <v>0</v>
      </c>
      <c r="AG18653" t="s">
        <v>310</v>
      </c>
      <c r="AH18653" s="1">
        <v>45980</v>
      </c>
      <c r="AI18653" t="s">
        <v>4341</v>
      </c>
    </row>
    <row r="18654" spans="1:35" x14ac:dyDescent="0.3">
      <c r="A18654">
        <v>25188347</v>
      </c>
      <c r="B18654" t="s">
        <v>111</v>
      </c>
      <c r="C18654" s="1">
        <v>44530</v>
      </c>
      <c r="D18654" s="1">
        <v>44545</v>
      </c>
      <c r="E18654" s="1">
        <v>44546</v>
      </c>
      <c r="F18654" s="2">
        <v>44546.458333333336</v>
      </c>
      <c r="G18654" t="s">
        <v>306</v>
      </c>
      <c r="H18654" t="s">
        <v>45</v>
      </c>
      <c r="I18654" t="s">
        <v>146</v>
      </c>
      <c r="J18654" t="s">
        <v>6</v>
      </c>
      <c r="K18654" t="s">
        <v>307</v>
      </c>
      <c r="L18654">
        <v>140000</v>
      </c>
      <c r="M18654" t="s">
        <v>309</v>
      </c>
      <c r="N18654" t="s">
        <v>23</v>
      </c>
      <c r="O18654">
        <v>100</v>
      </c>
      <c r="P18654" t="s">
        <v>308</v>
      </c>
      <c r="Q18654">
        <v>1</v>
      </c>
      <c r="R18654" t="s">
        <v>309</v>
      </c>
      <c r="S18654">
        <v>0</v>
      </c>
      <c r="T18654" t="s">
        <v>310</v>
      </c>
      <c r="U18654" s="9" t="s">
        <v>146</v>
      </c>
      <c r="V18654" s="9">
        <v>15</v>
      </c>
      <c r="W18654" s="9">
        <v>1</v>
      </c>
      <c r="X18654">
        <v>16</v>
      </c>
      <c r="Y18654">
        <v>1</v>
      </c>
      <c r="Z18654" t="s">
        <v>309</v>
      </c>
      <c r="AA18654">
        <v>1</v>
      </c>
      <c r="AB18654">
        <v>1</v>
      </c>
      <c r="AC18654">
        <v>0</v>
      </c>
      <c r="AD18654" t="s">
        <v>310</v>
      </c>
      <c r="AE18654" t="s">
        <v>310</v>
      </c>
      <c r="AF18654">
        <v>0</v>
      </c>
      <c r="AG18654" t="s">
        <v>310</v>
      </c>
      <c r="AH18654" s="1">
        <v>45980</v>
      </c>
      <c r="AI18654" t="s">
        <v>4653</v>
      </c>
    </row>
    <row r="18655" spans="1:35" x14ac:dyDescent="0.3">
      <c r="A18655">
        <v>25737536</v>
      </c>
      <c r="B18655" t="s">
        <v>111</v>
      </c>
      <c r="C18655" s="1">
        <v>44679</v>
      </c>
      <c r="D18655" s="1">
        <v>44699</v>
      </c>
      <c r="E18655" s="1">
        <v>44726</v>
      </c>
      <c r="F18655" s="2">
        <v>44726.5</v>
      </c>
      <c r="G18655" t="s">
        <v>306</v>
      </c>
      <c r="H18655" t="s">
        <v>45</v>
      </c>
      <c r="I18655" t="s">
        <v>146</v>
      </c>
      <c r="J18655" t="s">
        <v>6</v>
      </c>
      <c r="K18655" t="s">
        <v>307</v>
      </c>
      <c r="L18655">
        <v>24000</v>
      </c>
      <c r="M18655" t="s">
        <v>309</v>
      </c>
      <c r="N18655" t="s">
        <v>23</v>
      </c>
      <c r="O18655">
        <v>100</v>
      </c>
      <c r="P18655" t="s">
        <v>308</v>
      </c>
      <c r="Q18655">
        <v>1</v>
      </c>
      <c r="R18655" t="s">
        <v>309</v>
      </c>
      <c r="S18655">
        <v>0</v>
      </c>
      <c r="T18655" t="s">
        <v>310</v>
      </c>
      <c r="U18655" s="9" t="s">
        <v>146</v>
      </c>
      <c r="V18655" s="9">
        <v>20</v>
      </c>
      <c r="W18655" s="9">
        <v>27</v>
      </c>
      <c r="X18655">
        <v>47</v>
      </c>
      <c r="Y18655">
        <v>1</v>
      </c>
      <c r="Z18655" t="s">
        <v>309</v>
      </c>
      <c r="AA18655">
        <v>1</v>
      </c>
      <c r="AB18655">
        <v>2</v>
      </c>
      <c r="AC18655">
        <v>0</v>
      </c>
      <c r="AD18655" t="s">
        <v>310</v>
      </c>
      <c r="AE18655" t="s">
        <v>310</v>
      </c>
      <c r="AF18655">
        <v>0</v>
      </c>
      <c r="AG18655" t="s">
        <v>310</v>
      </c>
      <c r="AH18655" s="1">
        <v>45980</v>
      </c>
      <c r="AI18655" t="s">
        <v>4653</v>
      </c>
    </row>
    <row r="18656" spans="1:35" x14ac:dyDescent="0.3">
      <c r="A18656">
        <v>25672203</v>
      </c>
      <c r="B18656" t="s">
        <v>111</v>
      </c>
      <c r="C18656" s="1">
        <v>44659</v>
      </c>
      <c r="D18656" s="1">
        <v>44706</v>
      </c>
      <c r="E18656" s="1">
        <v>44740</v>
      </c>
      <c r="F18656" s="2">
        <v>44740.5</v>
      </c>
      <c r="G18656" t="s">
        <v>306</v>
      </c>
      <c r="H18656" t="s">
        <v>45</v>
      </c>
      <c r="I18656" t="s">
        <v>146</v>
      </c>
      <c r="J18656" t="s">
        <v>6</v>
      </c>
      <c r="K18656" t="s">
        <v>307</v>
      </c>
      <c r="L18656">
        <v>400000</v>
      </c>
      <c r="M18656" t="s">
        <v>309</v>
      </c>
      <c r="N18656" t="s">
        <v>23</v>
      </c>
      <c r="O18656">
        <v>100</v>
      </c>
      <c r="P18656" t="s">
        <v>308</v>
      </c>
      <c r="Q18656">
        <v>1</v>
      </c>
      <c r="R18656" t="s">
        <v>309</v>
      </c>
      <c r="S18656">
        <v>1</v>
      </c>
      <c r="T18656" t="s">
        <v>309</v>
      </c>
      <c r="U18656" s="9">
        <v>400000</v>
      </c>
      <c r="V18656" s="9">
        <v>47</v>
      </c>
      <c r="W18656" s="9">
        <v>34</v>
      </c>
      <c r="X18656">
        <v>81</v>
      </c>
      <c r="Y18656">
        <v>1</v>
      </c>
      <c r="Z18656" t="s">
        <v>309</v>
      </c>
      <c r="AA18656">
        <v>1</v>
      </c>
      <c r="AB18656">
        <v>3</v>
      </c>
      <c r="AC18656">
        <v>0</v>
      </c>
      <c r="AD18656" t="s">
        <v>310</v>
      </c>
      <c r="AE18656" t="s">
        <v>310</v>
      </c>
      <c r="AF18656">
        <v>0</v>
      </c>
      <c r="AG18656" t="s">
        <v>310</v>
      </c>
      <c r="AH18656" s="1">
        <v>45980</v>
      </c>
      <c r="AI18656" t="s">
        <v>4341</v>
      </c>
    </row>
    <row r="18657" spans="1:35" x14ac:dyDescent="0.3">
      <c r="A18657">
        <v>25393099</v>
      </c>
      <c r="B18657" t="s">
        <v>111</v>
      </c>
      <c r="C18657" s="1">
        <v>44600</v>
      </c>
      <c r="D18657" s="1">
        <v>44624</v>
      </c>
      <c r="E18657" s="1">
        <v>44703</v>
      </c>
      <c r="F18657" s="2">
        <v>44703.5</v>
      </c>
      <c r="G18657" t="s">
        <v>306</v>
      </c>
      <c r="H18657" t="s">
        <v>45</v>
      </c>
      <c r="I18657" t="s">
        <v>146</v>
      </c>
      <c r="J18657" t="s">
        <v>6</v>
      </c>
      <c r="K18657" t="s">
        <v>307</v>
      </c>
      <c r="L18657">
        <v>140000</v>
      </c>
      <c r="M18657" t="s">
        <v>309</v>
      </c>
      <c r="N18657" t="s">
        <v>23</v>
      </c>
      <c r="O18657">
        <v>100</v>
      </c>
      <c r="P18657" t="s">
        <v>308</v>
      </c>
      <c r="Q18657">
        <v>1</v>
      </c>
      <c r="R18657" t="s">
        <v>309</v>
      </c>
      <c r="S18657">
        <v>0</v>
      </c>
      <c r="T18657" t="s">
        <v>310</v>
      </c>
      <c r="U18657" s="9" t="s">
        <v>146</v>
      </c>
      <c r="V18657" s="9">
        <v>24</v>
      </c>
      <c r="W18657" s="9">
        <v>79</v>
      </c>
      <c r="X18657">
        <v>103</v>
      </c>
      <c r="Y18657">
        <v>1</v>
      </c>
      <c r="Z18657" t="s">
        <v>309</v>
      </c>
      <c r="AA18657">
        <v>1</v>
      </c>
      <c r="AB18657">
        <v>2</v>
      </c>
      <c r="AC18657">
        <v>0</v>
      </c>
      <c r="AD18657" t="s">
        <v>310</v>
      </c>
      <c r="AE18657" t="s">
        <v>310</v>
      </c>
      <c r="AF18657">
        <v>0</v>
      </c>
      <c r="AG18657" t="s">
        <v>310</v>
      </c>
      <c r="AH18657" s="1">
        <v>45980</v>
      </c>
      <c r="AI18657" t="s">
        <v>4653</v>
      </c>
    </row>
    <row r="18658" spans="1:35" x14ac:dyDescent="0.3">
      <c r="A18658">
        <v>25469174</v>
      </c>
      <c r="B18658" t="s">
        <v>111</v>
      </c>
      <c r="C18658" s="1">
        <v>44619</v>
      </c>
      <c r="D18658" s="1">
        <v>44651</v>
      </c>
      <c r="E18658" s="1">
        <v>44742</v>
      </c>
      <c r="F18658" s="2">
        <v>44742.5</v>
      </c>
      <c r="G18658" t="s">
        <v>306</v>
      </c>
      <c r="H18658" t="s">
        <v>45</v>
      </c>
      <c r="I18658" t="s">
        <v>146</v>
      </c>
      <c r="J18658" t="s">
        <v>6</v>
      </c>
      <c r="K18658" t="s">
        <v>307</v>
      </c>
      <c r="L18658">
        <v>6000000</v>
      </c>
      <c r="M18658" t="s">
        <v>309</v>
      </c>
      <c r="N18658" t="s">
        <v>23</v>
      </c>
      <c r="O18658">
        <v>100</v>
      </c>
      <c r="P18658" t="s">
        <v>308</v>
      </c>
      <c r="Q18658">
        <v>1</v>
      </c>
      <c r="R18658" t="s">
        <v>309</v>
      </c>
      <c r="S18658">
        <v>0</v>
      </c>
      <c r="T18658" t="s">
        <v>310</v>
      </c>
      <c r="U18658" s="9" t="s">
        <v>146</v>
      </c>
      <c r="V18658" s="9">
        <v>32</v>
      </c>
      <c r="W18658" s="9">
        <v>91</v>
      </c>
      <c r="X18658">
        <v>123</v>
      </c>
      <c r="Y18658">
        <v>1</v>
      </c>
      <c r="Z18658" t="s">
        <v>309</v>
      </c>
      <c r="AA18658">
        <v>5</v>
      </c>
      <c r="AB18658">
        <v>12</v>
      </c>
      <c r="AC18658">
        <v>0</v>
      </c>
      <c r="AD18658" t="s">
        <v>310</v>
      </c>
      <c r="AE18658" t="s">
        <v>310</v>
      </c>
      <c r="AF18658">
        <v>0</v>
      </c>
      <c r="AG18658" t="s">
        <v>310</v>
      </c>
      <c r="AH18658" s="1">
        <v>45980</v>
      </c>
      <c r="AI18658" t="s">
        <v>4340</v>
      </c>
    </row>
    <row r="18659" spans="1:35" x14ac:dyDescent="0.3">
      <c r="A18659">
        <v>29000801</v>
      </c>
      <c r="B18659" t="s">
        <v>4851</v>
      </c>
      <c r="C18659" s="1">
        <v>45363</v>
      </c>
      <c r="D18659" s="1">
        <v>45408</v>
      </c>
      <c r="E18659" s="1" t="s">
        <v>146</v>
      </c>
      <c r="F18659" s="2" t="s">
        <v>146</v>
      </c>
      <c r="G18659" t="s">
        <v>314</v>
      </c>
      <c r="H18659" t="s">
        <v>5047</v>
      </c>
      <c r="I18659" t="s">
        <v>146</v>
      </c>
      <c r="J18659" t="s">
        <v>48</v>
      </c>
      <c r="K18659" t="s">
        <v>311</v>
      </c>
      <c r="L18659">
        <v>300000</v>
      </c>
      <c r="M18659" t="s">
        <v>309</v>
      </c>
      <c r="N18659" t="s">
        <v>16</v>
      </c>
      <c r="O18659">
        <v>50</v>
      </c>
      <c r="P18659" t="s">
        <v>313</v>
      </c>
      <c r="Q18659">
        <v>0</v>
      </c>
      <c r="R18659" t="s">
        <v>310</v>
      </c>
      <c r="S18659">
        <v>0</v>
      </c>
      <c r="T18659" t="s">
        <v>310</v>
      </c>
      <c r="U18659" s="9" t="s">
        <v>146</v>
      </c>
      <c r="V18659" s="9">
        <v>45</v>
      </c>
      <c r="W18659" s="9">
        <v>0</v>
      </c>
      <c r="X18659">
        <v>0</v>
      </c>
      <c r="Y18659">
        <v>1</v>
      </c>
      <c r="Z18659" t="s">
        <v>309</v>
      </c>
      <c r="AA18659">
        <v>0</v>
      </c>
      <c r="AB18659">
        <v>5</v>
      </c>
      <c r="AC18659">
        <v>0</v>
      </c>
      <c r="AD18659" t="s">
        <v>310</v>
      </c>
      <c r="AE18659" t="s">
        <v>310</v>
      </c>
      <c r="AF18659">
        <v>0</v>
      </c>
      <c r="AG18659" t="s">
        <v>310</v>
      </c>
      <c r="AH18659" s="1">
        <v>45980</v>
      </c>
      <c r="AI18659" t="s">
        <v>4653</v>
      </c>
    </row>
    <row r="18660" spans="1:35" x14ac:dyDescent="0.3">
      <c r="A18660">
        <v>28553992</v>
      </c>
      <c r="B18660" t="s">
        <v>4851</v>
      </c>
      <c r="C18660" s="1">
        <v>45260</v>
      </c>
      <c r="D18660" s="1">
        <v>45330</v>
      </c>
      <c r="E18660" s="1">
        <v>45354</v>
      </c>
      <c r="F18660" s="2">
        <v>45354.458333333336</v>
      </c>
      <c r="G18660" t="s">
        <v>306</v>
      </c>
      <c r="H18660" t="s">
        <v>5047</v>
      </c>
      <c r="I18660" t="s">
        <v>146</v>
      </c>
      <c r="J18660" t="s">
        <v>48</v>
      </c>
      <c r="K18660" t="s">
        <v>311</v>
      </c>
      <c r="L18660">
        <v>140000</v>
      </c>
      <c r="M18660" t="s">
        <v>309</v>
      </c>
      <c r="N18660" t="s">
        <v>16</v>
      </c>
      <c r="O18660">
        <v>50</v>
      </c>
      <c r="P18660" t="s">
        <v>308</v>
      </c>
      <c r="Q18660">
        <v>1</v>
      </c>
      <c r="R18660" t="s">
        <v>309</v>
      </c>
      <c r="S18660">
        <v>0</v>
      </c>
      <c r="T18660" t="s">
        <v>310</v>
      </c>
      <c r="U18660" s="9" t="s">
        <v>146</v>
      </c>
      <c r="V18660" s="9">
        <v>70</v>
      </c>
      <c r="W18660" s="9">
        <v>24</v>
      </c>
      <c r="X18660">
        <v>94</v>
      </c>
      <c r="Y18660">
        <v>1</v>
      </c>
      <c r="Z18660" t="s">
        <v>309</v>
      </c>
      <c r="AA18660">
        <v>1</v>
      </c>
      <c r="AB18660">
        <v>1</v>
      </c>
      <c r="AC18660">
        <v>0</v>
      </c>
      <c r="AD18660" t="s">
        <v>310</v>
      </c>
      <c r="AE18660" t="s">
        <v>310</v>
      </c>
      <c r="AF18660">
        <v>0</v>
      </c>
      <c r="AG18660" t="s">
        <v>310</v>
      </c>
      <c r="AH18660" s="1">
        <v>45980</v>
      </c>
      <c r="AI18660" t="s">
        <v>4653</v>
      </c>
    </row>
    <row r="18661" spans="1:35" x14ac:dyDescent="0.3">
      <c r="A18661">
        <v>28635268</v>
      </c>
      <c r="B18661" t="s">
        <v>4851</v>
      </c>
      <c r="C18661" s="1">
        <v>45277</v>
      </c>
      <c r="D18661" s="1">
        <v>45352</v>
      </c>
      <c r="E18661" s="1">
        <v>45637</v>
      </c>
      <c r="F18661" s="2">
        <v>45637.458333333336</v>
      </c>
      <c r="G18661" t="s">
        <v>306</v>
      </c>
      <c r="H18661" t="s">
        <v>5047</v>
      </c>
      <c r="I18661" t="s">
        <v>146</v>
      </c>
      <c r="J18661" t="s">
        <v>48</v>
      </c>
      <c r="K18661" t="s">
        <v>311</v>
      </c>
      <c r="L18661">
        <v>14000000</v>
      </c>
      <c r="M18661" t="s">
        <v>309</v>
      </c>
      <c r="N18661" t="s">
        <v>16</v>
      </c>
      <c r="O18661">
        <v>50</v>
      </c>
      <c r="P18661" t="s">
        <v>308</v>
      </c>
      <c r="Q18661">
        <v>1</v>
      </c>
      <c r="R18661" t="s">
        <v>309</v>
      </c>
      <c r="S18661">
        <v>0</v>
      </c>
      <c r="T18661" t="s">
        <v>310</v>
      </c>
      <c r="U18661" s="9" t="s">
        <v>146</v>
      </c>
      <c r="V18661" s="9">
        <v>75</v>
      </c>
      <c r="W18661" s="9">
        <v>285</v>
      </c>
      <c r="X18661">
        <v>360</v>
      </c>
      <c r="Y18661">
        <v>1</v>
      </c>
      <c r="Z18661" t="s">
        <v>309</v>
      </c>
      <c r="AA18661">
        <v>1</v>
      </c>
      <c r="AB18661">
        <v>9</v>
      </c>
      <c r="AC18661">
        <v>0</v>
      </c>
      <c r="AD18661" t="s">
        <v>310</v>
      </c>
      <c r="AE18661" t="s">
        <v>310</v>
      </c>
      <c r="AF18661">
        <v>0</v>
      </c>
      <c r="AG18661" t="s">
        <v>310</v>
      </c>
      <c r="AH18661" s="1">
        <v>45980</v>
      </c>
      <c r="AI18661" t="s">
        <v>4340</v>
      </c>
    </row>
    <row r="18662" spans="1:35" x14ac:dyDescent="0.3">
      <c r="A18662">
        <v>28356842</v>
      </c>
      <c r="B18662" t="s">
        <v>4851</v>
      </c>
      <c r="C18662" s="1">
        <v>45251</v>
      </c>
      <c r="D18662" s="1">
        <v>45282</v>
      </c>
      <c r="E18662" s="1">
        <v>45580</v>
      </c>
      <c r="F18662" s="2">
        <v>45580.906465636574</v>
      </c>
      <c r="G18662" t="s">
        <v>306</v>
      </c>
      <c r="H18662" t="s">
        <v>5047</v>
      </c>
      <c r="I18662" t="s">
        <v>146</v>
      </c>
      <c r="J18662" t="s">
        <v>48</v>
      </c>
      <c r="K18662" t="s">
        <v>311</v>
      </c>
      <c r="L18662">
        <v>600000</v>
      </c>
      <c r="M18662" t="s">
        <v>309</v>
      </c>
      <c r="N18662" t="s">
        <v>16</v>
      </c>
      <c r="O18662">
        <v>50</v>
      </c>
      <c r="P18662" t="s">
        <v>4573</v>
      </c>
      <c r="Q18662">
        <v>0</v>
      </c>
      <c r="R18662" t="s">
        <v>310</v>
      </c>
      <c r="S18662">
        <v>0</v>
      </c>
      <c r="T18662" t="s">
        <v>310</v>
      </c>
      <c r="U18662" s="9" t="s">
        <v>146</v>
      </c>
      <c r="V18662" s="9">
        <v>31</v>
      </c>
      <c r="W18662" s="9">
        <v>0</v>
      </c>
      <c r="X18662">
        <v>0</v>
      </c>
      <c r="Y18662">
        <v>1</v>
      </c>
      <c r="Z18662" t="s">
        <v>309</v>
      </c>
      <c r="AA18662">
        <v>0</v>
      </c>
      <c r="AB18662">
        <v>5</v>
      </c>
      <c r="AC18662">
        <v>0</v>
      </c>
      <c r="AD18662" t="s">
        <v>310</v>
      </c>
      <c r="AE18662" t="s">
        <v>310</v>
      </c>
      <c r="AF18662">
        <v>0</v>
      </c>
      <c r="AG18662" t="s">
        <v>310</v>
      </c>
      <c r="AH18662" s="1">
        <v>45980</v>
      </c>
      <c r="AI18662" t="s">
        <v>4341</v>
      </c>
    </row>
    <row r="18663" spans="1:35" x14ac:dyDescent="0.3">
      <c r="A18663">
        <v>28214650</v>
      </c>
      <c r="B18663" t="s">
        <v>4851</v>
      </c>
      <c r="C18663" s="1">
        <v>45210</v>
      </c>
      <c r="D18663" s="1">
        <v>45240</v>
      </c>
      <c r="E18663" s="1">
        <v>45357</v>
      </c>
      <c r="F18663" s="2">
        <v>45357.458333333336</v>
      </c>
      <c r="G18663" t="s">
        <v>306</v>
      </c>
      <c r="H18663" t="s">
        <v>5047</v>
      </c>
      <c r="I18663" t="s">
        <v>146</v>
      </c>
      <c r="J18663" t="s">
        <v>48</v>
      </c>
      <c r="K18663" t="s">
        <v>311</v>
      </c>
      <c r="L18663">
        <v>2400000</v>
      </c>
      <c r="M18663" t="s">
        <v>309</v>
      </c>
      <c r="N18663" t="s">
        <v>16</v>
      </c>
      <c r="O18663">
        <v>50</v>
      </c>
      <c r="P18663" t="s">
        <v>308</v>
      </c>
      <c r="Q18663">
        <v>1</v>
      </c>
      <c r="R18663" t="s">
        <v>309</v>
      </c>
      <c r="S18663">
        <v>0</v>
      </c>
      <c r="T18663" t="s">
        <v>310</v>
      </c>
      <c r="U18663" s="9" t="s">
        <v>146</v>
      </c>
      <c r="V18663" s="9">
        <v>30</v>
      </c>
      <c r="W18663" s="9">
        <v>117</v>
      </c>
      <c r="X18663">
        <v>147</v>
      </c>
      <c r="Y18663">
        <v>1</v>
      </c>
      <c r="Z18663" t="s">
        <v>309</v>
      </c>
      <c r="AA18663">
        <v>1</v>
      </c>
      <c r="AB18663">
        <v>3</v>
      </c>
      <c r="AC18663">
        <v>0</v>
      </c>
      <c r="AD18663" t="s">
        <v>310</v>
      </c>
      <c r="AE18663" t="s">
        <v>310</v>
      </c>
      <c r="AF18663">
        <v>0</v>
      </c>
      <c r="AG18663" t="s">
        <v>310</v>
      </c>
      <c r="AH18663" s="1">
        <v>45980</v>
      </c>
      <c r="AI18663" t="s">
        <v>4340</v>
      </c>
    </row>
    <row r="18664" spans="1:35" x14ac:dyDescent="0.3">
      <c r="A18664">
        <v>29643458</v>
      </c>
      <c r="B18664" t="s">
        <v>5999</v>
      </c>
      <c r="C18664" s="1">
        <v>45475</v>
      </c>
      <c r="D18664" s="1">
        <v>45513</v>
      </c>
      <c r="E18664" s="1">
        <v>45848</v>
      </c>
      <c r="F18664" s="2">
        <v>45848.088108252312</v>
      </c>
      <c r="G18664" t="s">
        <v>306</v>
      </c>
      <c r="H18664" t="s">
        <v>5047</v>
      </c>
      <c r="I18664" t="s">
        <v>146</v>
      </c>
      <c r="J18664" t="s">
        <v>48</v>
      </c>
      <c r="K18664" t="s">
        <v>311</v>
      </c>
      <c r="L18664">
        <v>300000</v>
      </c>
      <c r="M18664" t="s">
        <v>309</v>
      </c>
      <c r="N18664" t="s">
        <v>16</v>
      </c>
      <c r="O18664">
        <v>50</v>
      </c>
      <c r="P18664" t="s">
        <v>4573</v>
      </c>
      <c r="Q18664">
        <v>0</v>
      </c>
      <c r="R18664" t="s">
        <v>310</v>
      </c>
      <c r="S18664">
        <v>0</v>
      </c>
      <c r="T18664" t="s">
        <v>310</v>
      </c>
      <c r="U18664" s="9" t="s">
        <v>146</v>
      </c>
      <c r="V18664" s="9">
        <v>38</v>
      </c>
      <c r="W18664" s="9">
        <v>0</v>
      </c>
      <c r="X18664">
        <v>0</v>
      </c>
      <c r="Y18664">
        <v>1</v>
      </c>
      <c r="Z18664" t="s">
        <v>309</v>
      </c>
      <c r="AA18664">
        <v>0</v>
      </c>
      <c r="AB18664">
        <v>3</v>
      </c>
      <c r="AC18664">
        <v>0</v>
      </c>
      <c r="AD18664" t="s">
        <v>310</v>
      </c>
      <c r="AE18664" t="s">
        <v>310</v>
      </c>
      <c r="AF18664">
        <v>0</v>
      </c>
      <c r="AG18664" t="s">
        <v>310</v>
      </c>
      <c r="AH18664" s="1">
        <v>45980</v>
      </c>
      <c r="AI18664" t="s">
        <v>4653</v>
      </c>
    </row>
    <row r="18665" spans="1:35" x14ac:dyDescent="0.3">
      <c r="A18665">
        <v>29769517</v>
      </c>
      <c r="B18665" t="s">
        <v>5999</v>
      </c>
      <c r="C18665" s="1">
        <v>45485</v>
      </c>
      <c r="D18665" s="1">
        <v>45499</v>
      </c>
      <c r="E18665" s="1">
        <v>45558</v>
      </c>
      <c r="F18665" s="2">
        <v>45558.5</v>
      </c>
      <c r="G18665" t="s">
        <v>306</v>
      </c>
      <c r="H18665" t="s">
        <v>5047</v>
      </c>
      <c r="I18665" t="s">
        <v>146</v>
      </c>
      <c r="J18665" t="s">
        <v>48</v>
      </c>
      <c r="K18665" t="s">
        <v>311</v>
      </c>
      <c r="L18665">
        <v>140000</v>
      </c>
      <c r="M18665" t="s">
        <v>309</v>
      </c>
      <c r="N18665" t="s">
        <v>16</v>
      </c>
      <c r="O18665">
        <v>50</v>
      </c>
      <c r="P18665" t="s">
        <v>4573</v>
      </c>
      <c r="Q18665">
        <v>0</v>
      </c>
      <c r="R18665" t="s">
        <v>310</v>
      </c>
      <c r="S18665">
        <v>0</v>
      </c>
      <c r="T18665" t="s">
        <v>310</v>
      </c>
      <c r="U18665" s="9" t="s">
        <v>146</v>
      </c>
      <c r="V18665" s="9">
        <v>14</v>
      </c>
      <c r="W18665" s="9">
        <v>0</v>
      </c>
      <c r="X18665">
        <v>0</v>
      </c>
      <c r="Y18665">
        <v>1</v>
      </c>
      <c r="Z18665" t="s">
        <v>309</v>
      </c>
      <c r="AA18665">
        <v>0</v>
      </c>
      <c r="AB18665">
        <v>11</v>
      </c>
      <c r="AC18665">
        <v>0</v>
      </c>
      <c r="AD18665" t="s">
        <v>310</v>
      </c>
      <c r="AE18665" t="s">
        <v>310</v>
      </c>
      <c r="AF18665">
        <v>0</v>
      </c>
      <c r="AG18665" t="s">
        <v>310</v>
      </c>
      <c r="AH18665" s="1">
        <v>45980</v>
      </c>
      <c r="AI18665" t="s">
        <v>4653</v>
      </c>
    </row>
    <row r="18666" spans="1:35" x14ac:dyDescent="0.3">
      <c r="A18666">
        <v>25324093</v>
      </c>
      <c r="B18666" t="s">
        <v>111</v>
      </c>
      <c r="C18666" s="1">
        <v>44581</v>
      </c>
      <c r="D18666" s="1">
        <v>44629</v>
      </c>
      <c r="E18666" s="1" t="s">
        <v>146</v>
      </c>
      <c r="F18666" s="2" t="s">
        <v>146</v>
      </c>
      <c r="G18666" t="s">
        <v>306</v>
      </c>
      <c r="H18666" t="s">
        <v>163</v>
      </c>
      <c r="I18666" t="s">
        <v>146</v>
      </c>
      <c r="J18666" t="s">
        <v>48</v>
      </c>
      <c r="K18666" t="s">
        <v>311</v>
      </c>
      <c r="L18666">
        <v>140000</v>
      </c>
      <c r="M18666" t="s">
        <v>309</v>
      </c>
      <c r="N18666" t="s">
        <v>25</v>
      </c>
      <c r="O18666">
        <v>500</v>
      </c>
      <c r="P18666" t="s">
        <v>313</v>
      </c>
      <c r="Q18666">
        <v>0</v>
      </c>
      <c r="R18666" t="s">
        <v>310</v>
      </c>
      <c r="S18666">
        <v>0</v>
      </c>
      <c r="T18666" t="s">
        <v>310</v>
      </c>
      <c r="U18666" s="9" t="s">
        <v>146</v>
      </c>
      <c r="V18666" s="9">
        <v>48</v>
      </c>
      <c r="W18666" s="9">
        <v>0</v>
      </c>
      <c r="X18666">
        <v>0</v>
      </c>
      <c r="Y18666">
        <v>1</v>
      </c>
      <c r="Z18666" t="s">
        <v>309</v>
      </c>
      <c r="AA18666">
        <v>0</v>
      </c>
      <c r="AB18666">
        <v>3</v>
      </c>
      <c r="AC18666">
        <v>0</v>
      </c>
      <c r="AD18666" t="s">
        <v>310</v>
      </c>
      <c r="AE18666" t="s">
        <v>310</v>
      </c>
      <c r="AF18666">
        <v>0</v>
      </c>
      <c r="AG18666" t="s">
        <v>310</v>
      </c>
      <c r="AH18666" s="1">
        <v>45980</v>
      </c>
      <c r="AI18666" t="s">
        <v>4653</v>
      </c>
    </row>
    <row r="18667" spans="1:35" x14ac:dyDescent="0.3">
      <c r="A18667">
        <v>23151617</v>
      </c>
      <c r="B18667" t="s">
        <v>94</v>
      </c>
      <c r="C18667" s="1">
        <v>44064</v>
      </c>
      <c r="D18667" s="1">
        <v>44085</v>
      </c>
      <c r="E18667" s="1" t="s">
        <v>146</v>
      </c>
      <c r="F18667" s="2" t="s">
        <v>146</v>
      </c>
      <c r="G18667" t="s">
        <v>306</v>
      </c>
      <c r="H18667" t="s">
        <v>163</v>
      </c>
      <c r="I18667" t="s">
        <v>146</v>
      </c>
      <c r="J18667" t="s">
        <v>48</v>
      </c>
      <c r="K18667" t="s">
        <v>311</v>
      </c>
      <c r="L18667">
        <v>2400000</v>
      </c>
      <c r="M18667" t="s">
        <v>309</v>
      </c>
      <c r="N18667" t="s">
        <v>25</v>
      </c>
      <c r="O18667">
        <v>500</v>
      </c>
      <c r="P18667" t="s">
        <v>313</v>
      </c>
      <c r="Q18667">
        <v>0</v>
      </c>
      <c r="R18667" t="s">
        <v>310</v>
      </c>
      <c r="S18667">
        <v>0</v>
      </c>
      <c r="T18667" t="s">
        <v>310</v>
      </c>
      <c r="U18667" s="9" t="s">
        <v>146</v>
      </c>
      <c r="V18667" s="9">
        <v>21</v>
      </c>
      <c r="W18667" s="9">
        <v>0</v>
      </c>
      <c r="X18667">
        <v>0</v>
      </c>
      <c r="Y18667">
        <v>1</v>
      </c>
      <c r="Z18667" t="s">
        <v>309</v>
      </c>
      <c r="AA18667">
        <v>0</v>
      </c>
      <c r="AB18667">
        <v>2</v>
      </c>
      <c r="AC18667">
        <v>0</v>
      </c>
      <c r="AD18667" t="s">
        <v>310</v>
      </c>
      <c r="AE18667" t="s">
        <v>310</v>
      </c>
      <c r="AF18667">
        <v>0</v>
      </c>
      <c r="AG18667" t="s">
        <v>310</v>
      </c>
      <c r="AH18667" s="1">
        <v>45980</v>
      </c>
      <c r="AI18667" t="s">
        <v>4340</v>
      </c>
    </row>
    <row r="18668" spans="1:35" x14ac:dyDescent="0.3">
      <c r="A18668">
        <v>32621338</v>
      </c>
      <c r="B18668" t="s">
        <v>7376</v>
      </c>
      <c r="C18668" s="1">
        <v>45928</v>
      </c>
      <c r="D18668" s="1">
        <v>45961</v>
      </c>
      <c r="E18668" s="1" t="s">
        <v>146</v>
      </c>
      <c r="F18668" s="2" t="s">
        <v>146</v>
      </c>
      <c r="G18668" t="s">
        <v>306</v>
      </c>
      <c r="H18668" t="s">
        <v>163</v>
      </c>
      <c r="I18668" t="s">
        <v>146</v>
      </c>
      <c r="J18668" t="s">
        <v>48</v>
      </c>
      <c r="K18668" t="s">
        <v>311</v>
      </c>
      <c r="L18668">
        <v>2400000</v>
      </c>
      <c r="M18668" t="s">
        <v>309</v>
      </c>
      <c r="N18668" t="s">
        <v>25</v>
      </c>
      <c r="O18668">
        <v>500</v>
      </c>
      <c r="P18668" t="s">
        <v>313</v>
      </c>
      <c r="Q18668">
        <v>0</v>
      </c>
      <c r="R18668" t="s">
        <v>310</v>
      </c>
      <c r="S18668">
        <v>0</v>
      </c>
      <c r="T18668" t="s">
        <v>310</v>
      </c>
      <c r="U18668" s="9" t="s">
        <v>146</v>
      </c>
      <c r="V18668" s="9">
        <v>33</v>
      </c>
      <c r="W18668" s="9">
        <v>0</v>
      </c>
      <c r="X18668">
        <v>0</v>
      </c>
      <c r="Y18668">
        <v>1</v>
      </c>
      <c r="Z18668" t="s">
        <v>309</v>
      </c>
      <c r="AA18668">
        <v>0</v>
      </c>
      <c r="AB18668">
        <v>4</v>
      </c>
      <c r="AC18668">
        <v>0</v>
      </c>
      <c r="AD18668" t="s">
        <v>310</v>
      </c>
      <c r="AE18668" t="s">
        <v>310</v>
      </c>
      <c r="AF18668">
        <v>0</v>
      </c>
      <c r="AG18668" t="s">
        <v>310</v>
      </c>
      <c r="AH18668" s="1">
        <v>45980</v>
      </c>
      <c r="AI18668" t="s">
        <v>4340</v>
      </c>
    </row>
    <row r="18669" spans="1:35" x14ac:dyDescent="0.3">
      <c r="A18669">
        <v>30097743</v>
      </c>
      <c r="B18669" t="s">
        <v>5999</v>
      </c>
      <c r="C18669" s="1">
        <v>45533</v>
      </c>
      <c r="D18669" s="1">
        <v>45555</v>
      </c>
      <c r="E18669" s="1">
        <v>45841</v>
      </c>
      <c r="F18669" s="2">
        <v>45841.93824502315</v>
      </c>
      <c r="G18669" t="s">
        <v>306</v>
      </c>
      <c r="H18669" t="s">
        <v>6004</v>
      </c>
      <c r="I18669" t="s">
        <v>146</v>
      </c>
      <c r="J18669" t="s">
        <v>6</v>
      </c>
      <c r="K18669" t="s">
        <v>307</v>
      </c>
      <c r="L18669">
        <v>140000</v>
      </c>
      <c r="M18669" t="s">
        <v>309</v>
      </c>
      <c r="N18669" t="s">
        <v>16</v>
      </c>
      <c r="O18669">
        <v>50</v>
      </c>
      <c r="P18669" t="s">
        <v>4573</v>
      </c>
      <c r="Q18669">
        <v>0</v>
      </c>
      <c r="R18669" t="s">
        <v>310</v>
      </c>
      <c r="S18669">
        <v>0</v>
      </c>
      <c r="T18669" t="s">
        <v>310</v>
      </c>
      <c r="U18669" s="9" t="s">
        <v>146</v>
      </c>
      <c r="V18669" s="9">
        <v>22</v>
      </c>
      <c r="W18669" s="9">
        <v>0</v>
      </c>
      <c r="X18669">
        <v>0</v>
      </c>
      <c r="Y18669">
        <v>1</v>
      </c>
      <c r="Z18669" t="s">
        <v>309</v>
      </c>
      <c r="AA18669">
        <v>0</v>
      </c>
      <c r="AB18669">
        <v>2</v>
      </c>
      <c r="AC18669">
        <v>0</v>
      </c>
      <c r="AD18669" t="s">
        <v>310</v>
      </c>
      <c r="AE18669" t="s">
        <v>310</v>
      </c>
      <c r="AF18669">
        <v>0</v>
      </c>
      <c r="AG18669" t="s">
        <v>310</v>
      </c>
      <c r="AH18669" s="1">
        <v>45980</v>
      </c>
      <c r="AI18669" t="s">
        <v>4653</v>
      </c>
    </row>
    <row r="18670" spans="1:35" x14ac:dyDescent="0.3">
      <c r="A18670">
        <v>30784295</v>
      </c>
      <c r="B18670" t="s">
        <v>5999</v>
      </c>
      <c r="C18670" s="1">
        <v>45632</v>
      </c>
      <c r="D18670" s="1">
        <v>45645</v>
      </c>
      <c r="E18670" s="1" t="s">
        <v>146</v>
      </c>
      <c r="F18670" s="2" t="s">
        <v>146</v>
      </c>
      <c r="G18670" t="s">
        <v>314</v>
      </c>
      <c r="H18670" t="s">
        <v>15</v>
      </c>
      <c r="I18670" t="s">
        <v>146</v>
      </c>
      <c r="J18670" t="s">
        <v>6</v>
      </c>
      <c r="K18670" t="s">
        <v>307</v>
      </c>
      <c r="L18670">
        <v>60000</v>
      </c>
      <c r="M18670" t="s">
        <v>310</v>
      </c>
      <c r="N18670" t="s">
        <v>16</v>
      </c>
      <c r="O18670">
        <v>50</v>
      </c>
      <c r="P18670" t="s">
        <v>48</v>
      </c>
      <c r="Q18670">
        <v>0</v>
      </c>
      <c r="R18670" t="s">
        <v>310</v>
      </c>
      <c r="S18670">
        <v>0</v>
      </c>
      <c r="T18670" t="s">
        <v>310</v>
      </c>
      <c r="U18670" s="9" t="s">
        <v>146</v>
      </c>
      <c r="V18670" s="9">
        <v>13</v>
      </c>
      <c r="W18670" s="9">
        <v>0</v>
      </c>
      <c r="X18670">
        <v>0</v>
      </c>
      <c r="Y18670">
        <v>0</v>
      </c>
      <c r="Z18670" t="s">
        <v>310</v>
      </c>
      <c r="AA18670">
        <v>0</v>
      </c>
      <c r="AB18670">
        <v>0</v>
      </c>
      <c r="AC18670">
        <v>0</v>
      </c>
      <c r="AD18670" t="s">
        <v>310</v>
      </c>
      <c r="AE18670" t="s">
        <v>310</v>
      </c>
      <c r="AF18670">
        <v>1</v>
      </c>
      <c r="AG18670" t="s">
        <v>309</v>
      </c>
      <c r="AH18670" s="1">
        <v>45980</v>
      </c>
      <c r="AI18670" t="s">
        <v>4653</v>
      </c>
    </row>
    <row r="18671" spans="1:35" x14ac:dyDescent="0.3">
      <c r="A18671">
        <v>24311585</v>
      </c>
      <c r="B18671" t="s">
        <v>94</v>
      </c>
      <c r="C18671" s="1">
        <v>44333</v>
      </c>
      <c r="D18671" s="1">
        <v>44344</v>
      </c>
      <c r="E18671" s="1">
        <v>44360</v>
      </c>
      <c r="F18671" s="2">
        <v>44360.887646655094</v>
      </c>
      <c r="G18671" t="s">
        <v>306</v>
      </c>
      <c r="H18671" t="s">
        <v>15</v>
      </c>
      <c r="I18671" t="s">
        <v>146</v>
      </c>
      <c r="J18671" t="s">
        <v>6</v>
      </c>
      <c r="K18671" t="s">
        <v>307</v>
      </c>
      <c r="L18671">
        <v>60000</v>
      </c>
      <c r="M18671" t="s">
        <v>309</v>
      </c>
      <c r="N18671" t="s">
        <v>16</v>
      </c>
      <c r="O18671">
        <v>50</v>
      </c>
      <c r="P18671" t="s">
        <v>4573</v>
      </c>
      <c r="Q18671">
        <v>0</v>
      </c>
      <c r="R18671" t="s">
        <v>310</v>
      </c>
      <c r="S18671">
        <v>0</v>
      </c>
      <c r="T18671" t="s">
        <v>310</v>
      </c>
      <c r="U18671" s="9" t="s">
        <v>146</v>
      </c>
      <c r="V18671" s="9">
        <v>11</v>
      </c>
      <c r="W18671" s="9">
        <v>0</v>
      </c>
      <c r="X18671">
        <v>0</v>
      </c>
      <c r="Y18671">
        <v>1</v>
      </c>
      <c r="Z18671" t="s">
        <v>309</v>
      </c>
      <c r="AA18671">
        <v>0</v>
      </c>
      <c r="AB18671">
        <v>4</v>
      </c>
      <c r="AC18671">
        <v>0</v>
      </c>
      <c r="AD18671" t="s">
        <v>310</v>
      </c>
      <c r="AE18671" t="s">
        <v>310</v>
      </c>
      <c r="AF18671">
        <v>0</v>
      </c>
      <c r="AG18671" t="s">
        <v>310</v>
      </c>
      <c r="AH18671" s="1">
        <v>45980</v>
      </c>
      <c r="AI18671" t="s">
        <v>4653</v>
      </c>
    </row>
    <row r="18672" spans="1:35" x14ac:dyDescent="0.3">
      <c r="A18672">
        <v>24255696</v>
      </c>
      <c r="B18672" t="s">
        <v>94</v>
      </c>
      <c r="C18672" s="1">
        <v>44316</v>
      </c>
      <c r="D18672" s="1">
        <v>44330</v>
      </c>
      <c r="E18672" s="1" t="s">
        <v>146</v>
      </c>
      <c r="F18672" s="2" t="s">
        <v>146</v>
      </c>
      <c r="G18672" t="s">
        <v>312</v>
      </c>
      <c r="H18672" t="s">
        <v>15</v>
      </c>
      <c r="I18672" t="s">
        <v>146</v>
      </c>
      <c r="J18672" t="s">
        <v>6</v>
      </c>
      <c r="K18672" t="s">
        <v>307</v>
      </c>
      <c r="L18672">
        <v>60000</v>
      </c>
      <c r="M18672" t="s">
        <v>309</v>
      </c>
      <c r="N18672" t="s">
        <v>16</v>
      </c>
      <c r="O18672">
        <v>50</v>
      </c>
      <c r="P18672" t="s">
        <v>315</v>
      </c>
      <c r="Q18672">
        <v>0</v>
      </c>
      <c r="R18672" t="s">
        <v>310</v>
      </c>
      <c r="S18672">
        <v>0</v>
      </c>
      <c r="T18672" t="s">
        <v>310</v>
      </c>
      <c r="U18672" s="9" t="s">
        <v>146</v>
      </c>
      <c r="V18672" s="9">
        <v>14</v>
      </c>
      <c r="W18672" s="9">
        <v>0</v>
      </c>
      <c r="X18672">
        <v>0</v>
      </c>
      <c r="Y18672">
        <v>0</v>
      </c>
      <c r="Z18672" t="s">
        <v>310</v>
      </c>
      <c r="AA18672">
        <v>0</v>
      </c>
      <c r="AB18672">
        <v>0</v>
      </c>
      <c r="AC18672">
        <v>0</v>
      </c>
      <c r="AD18672" t="s">
        <v>310</v>
      </c>
      <c r="AE18672" t="s">
        <v>310</v>
      </c>
      <c r="AF18672">
        <v>0</v>
      </c>
      <c r="AG18672" t="s">
        <v>310</v>
      </c>
      <c r="AH18672" s="1">
        <v>45980</v>
      </c>
      <c r="AI18672" t="s">
        <v>4653</v>
      </c>
    </row>
    <row r="18673" spans="1:35" x14ac:dyDescent="0.3">
      <c r="A18673">
        <v>25511311</v>
      </c>
      <c r="B18673" t="s">
        <v>111</v>
      </c>
      <c r="C18673" s="1">
        <v>44627</v>
      </c>
      <c r="D18673" s="1">
        <v>44657</v>
      </c>
      <c r="E18673" s="1">
        <v>44704</v>
      </c>
      <c r="F18673" s="2">
        <v>44704.5</v>
      </c>
      <c r="G18673" t="s">
        <v>306</v>
      </c>
      <c r="H18673" t="s">
        <v>15</v>
      </c>
      <c r="I18673" t="s">
        <v>146</v>
      </c>
      <c r="J18673" t="s">
        <v>6</v>
      </c>
      <c r="K18673" t="s">
        <v>307</v>
      </c>
      <c r="L18673">
        <v>140000</v>
      </c>
      <c r="M18673" t="s">
        <v>309</v>
      </c>
      <c r="N18673" t="s">
        <v>16</v>
      </c>
      <c r="O18673">
        <v>50</v>
      </c>
      <c r="P18673" t="s">
        <v>308</v>
      </c>
      <c r="Q18673">
        <v>1</v>
      </c>
      <c r="R18673" t="s">
        <v>309</v>
      </c>
      <c r="S18673">
        <v>0</v>
      </c>
      <c r="T18673" t="s">
        <v>310</v>
      </c>
      <c r="U18673" s="9" t="s">
        <v>146</v>
      </c>
      <c r="V18673" s="9">
        <v>30</v>
      </c>
      <c r="W18673" s="9">
        <v>47</v>
      </c>
      <c r="X18673">
        <v>77</v>
      </c>
      <c r="Y18673">
        <v>1</v>
      </c>
      <c r="Z18673" t="s">
        <v>309</v>
      </c>
      <c r="AA18673">
        <v>1</v>
      </c>
      <c r="AB18673">
        <v>1</v>
      </c>
      <c r="AC18673">
        <v>0</v>
      </c>
      <c r="AD18673" t="s">
        <v>310</v>
      </c>
      <c r="AE18673" t="s">
        <v>310</v>
      </c>
      <c r="AF18673">
        <v>0</v>
      </c>
      <c r="AG18673" t="s">
        <v>310</v>
      </c>
      <c r="AH18673" s="1">
        <v>45980</v>
      </c>
      <c r="AI18673" t="s">
        <v>4653</v>
      </c>
    </row>
    <row r="18674" spans="1:35" x14ac:dyDescent="0.3">
      <c r="A18674">
        <v>25739477</v>
      </c>
      <c r="B18674" t="s">
        <v>111</v>
      </c>
      <c r="C18674" s="1">
        <v>44680</v>
      </c>
      <c r="D18674" s="1">
        <v>44708</v>
      </c>
      <c r="E18674" s="1">
        <v>44761</v>
      </c>
      <c r="F18674" s="2">
        <v>44761.5</v>
      </c>
      <c r="G18674" t="s">
        <v>306</v>
      </c>
      <c r="H18674" t="s">
        <v>194</v>
      </c>
      <c r="I18674" t="s">
        <v>146</v>
      </c>
      <c r="J18674" t="s">
        <v>48</v>
      </c>
      <c r="K18674" t="s">
        <v>311</v>
      </c>
      <c r="L18674">
        <v>300000</v>
      </c>
      <c r="M18674" t="s">
        <v>309</v>
      </c>
      <c r="N18674" t="s">
        <v>16</v>
      </c>
      <c r="O18674">
        <v>50</v>
      </c>
      <c r="P18674" t="s">
        <v>308</v>
      </c>
      <c r="Q18674">
        <v>1</v>
      </c>
      <c r="R18674" t="s">
        <v>309</v>
      </c>
      <c r="S18674">
        <v>0</v>
      </c>
      <c r="T18674" t="s">
        <v>310</v>
      </c>
      <c r="U18674" s="9" t="s">
        <v>146</v>
      </c>
      <c r="V18674" s="9">
        <v>28</v>
      </c>
      <c r="W18674" s="9">
        <v>53</v>
      </c>
      <c r="X18674">
        <v>81</v>
      </c>
      <c r="Y18674">
        <v>1</v>
      </c>
      <c r="Z18674" t="s">
        <v>309</v>
      </c>
      <c r="AA18674">
        <v>1</v>
      </c>
      <c r="AB18674">
        <v>2</v>
      </c>
      <c r="AC18674">
        <v>0</v>
      </c>
      <c r="AD18674" t="s">
        <v>310</v>
      </c>
      <c r="AE18674" t="s">
        <v>310</v>
      </c>
      <c r="AF18674">
        <v>0</v>
      </c>
      <c r="AG18674" t="s">
        <v>310</v>
      </c>
      <c r="AH18674" s="1">
        <v>45980</v>
      </c>
      <c r="AI18674" t="s">
        <v>4653</v>
      </c>
    </row>
    <row r="18675" spans="1:35" x14ac:dyDescent="0.3">
      <c r="A18675">
        <v>26483703</v>
      </c>
      <c r="B18675" t="s">
        <v>126</v>
      </c>
      <c r="C18675" s="1">
        <v>44851</v>
      </c>
      <c r="D18675" s="1">
        <v>44869</v>
      </c>
      <c r="E18675" s="1">
        <v>45102</v>
      </c>
      <c r="F18675" s="2">
        <v>45102.5</v>
      </c>
      <c r="G18675" t="s">
        <v>306</v>
      </c>
      <c r="H18675" t="s">
        <v>194</v>
      </c>
      <c r="I18675" t="s">
        <v>146</v>
      </c>
      <c r="J18675" t="s">
        <v>48</v>
      </c>
      <c r="K18675" t="s">
        <v>311</v>
      </c>
      <c r="L18675">
        <v>300000</v>
      </c>
      <c r="M18675" t="s">
        <v>309</v>
      </c>
      <c r="N18675" t="s">
        <v>16</v>
      </c>
      <c r="O18675">
        <v>50</v>
      </c>
      <c r="P18675" t="s">
        <v>4573</v>
      </c>
      <c r="Q18675">
        <v>0</v>
      </c>
      <c r="R18675" t="s">
        <v>310</v>
      </c>
      <c r="S18675">
        <v>0</v>
      </c>
      <c r="T18675" t="s">
        <v>310</v>
      </c>
      <c r="U18675" s="9" t="s">
        <v>146</v>
      </c>
      <c r="V18675" s="9">
        <v>18</v>
      </c>
      <c r="W18675" s="9">
        <v>0</v>
      </c>
      <c r="X18675">
        <v>0</v>
      </c>
      <c r="Y18675">
        <v>1</v>
      </c>
      <c r="Z18675" t="s">
        <v>309</v>
      </c>
      <c r="AA18675">
        <v>0</v>
      </c>
      <c r="AB18675">
        <v>1</v>
      </c>
      <c r="AC18675">
        <v>0</v>
      </c>
      <c r="AD18675" t="s">
        <v>310</v>
      </c>
      <c r="AE18675" t="s">
        <v>310</v>
      </c>
      <c r="AF18675">
        <v>0</v>
      </c>
      <c r="AG18675" t="s">
        <v>310</v>
      </c>
      <c r="AH18675" s="1">
        <v>45980</v>
      </c>
      <c r="AI18675" t="s">
        <v>4653</v>
      </c>
    </row>
    <row r="18676" spans="1:35" x14ac:dyDescent="0.3">
      <c r="A18676">
        <v>22987041</v>
      </c>
      <c r="B18676" t="s">
        <v>94</v>
      </c>
      <c r="C18676" s="1">
        <v>44029</v>
      </c>
      <c r="D18676" s="1">
        <v>44043</v>
      </c>
      <c r="E18676" s="1">
        <v>44045</v>
      </c>
      <c r="F18676" s="2">
        <v>44045.5</v>
      </c>
      <c r="G18676" t="s">
        <v>306</v>
      </c>
      <c r="H18676" t="s">
        <v>194</v>
      </c>
      <c r="I18676" t="s">
        <v>146</v>
      </c>
      <c r="J18676" t="s">
        <v>48</v>
      </c>
      <c r="K18676" t="s">
        <v>311</v>
      </c>
      <c r="L18676">
        <v>24000</v>
      </c>
      <c r="M18676" t="s">
        <v>309</v>
      </c>
      <c r="N18676" t="s">
        <v>16</v>
      </c>
      <c r="O18676">
        <v>50</v>
      </c>
      <c r="P18676" t="s">
        <v>4573</v>
      </c>
      <c r="Q18676">
        <v>0</v>
      </c>
      <c r="R18676" t="s">
        <v>310</v>
      </c>
      <c r="S18676">
        <v>0</v>
      </c>
      <c r="T18676" t="s">
        <v>310</v>
      </c>
      <c r="U18676" s="9" t="s">
        <v>146</v>
      </c>
      <c r="V18676" s="9">
        <v>14</v>
      </c>
      <c r="W18676" s="9">
        <v>0</v>
      </c>
      <c r="X18676">
        <v>0</v>
      </c>
      <c r="Y18676">
        <v>1</v>
      </c>
      <c r="Z18676" t="s">
        <v>309</v>
      </c>
      <c r="AA18676">
        <v>0</v>
      </c>
      <c r="AB18676">
        <v>1</v>
      </c>
      <c r="AC18676">
        <v>0</v>
      </c>
      <c r="AD18676" t="s">
        <v>310</v>
      </c>
      <c r="AE18676" t="s">
        <v>310</v>
      </c>
      <c r="AF18676">
        <v>0</v>
      </c>
      <c r="AG18676" t="s">
        <v>310</v>
      </c>
      <c r="AH18676" s="1">
        <v>45980</v>
      </c>
      <c r="AI18676" t="s">
        <v>4653</v>
      </c>
    </row>
    <row r="18677" spans="1:35" x14ac:dyDescent="0.3">
      <c r="A18677">
        <v>28299383</v>
      </c>
      <c r="B18677" t="s">
        <v>4851</v>
      </c>
      <c r="C18677" s="1">
        <v>45216</v>
      </c>
      <c r="D18677" s="1">
        <v>45233</v>
      </c>
      <c r="E18677" s="1">
        <v>45280</v>
      </c>
      <c r="F18677" s="2">
        <v>45280.458333333336</v>
      </c>
      <c r="G18677" t="s">
        <v>306</v>
      </c>
      <c r="H18677" t="s">
        <v>194</v>
      </c>
      <c r="I18677" t="s">
        <v>146</v>
      </c>
      <c r="J18677" t="s">
        <v>48</v>
      </c>
      <c r="K18677" t="s">
        <v>311</v>
      </c>
      <c r="L18677">
        <v>60000</v>
      </c>
      <c r="M18677" t="s">
        <v>309</v>
      </c>
      <c r="N18677" t="s">
        <v>16</v>
      </c>
      <c r="O18677">
        <v>50</v>
      </c>
      <c r="P18677" t="s">
        <v>4573</v>
      </c>
      <c r="Q18677">
        <v>0</v>
      </c>
      <c r="R18677" t="s">
        <v>310</v>
      </c>
      <c r="S18677">
        <v>0</v>
      </c>
      <c r="T18677" t="s">
        <v>310</v>
      </c>
      <c r="U18677" s="9" t="s">
        <v>146</v>
      </c>
      <c r="V18677" s="9">
        <v>17</v>
      </c>
      <c r="W18677" s="9">
        <v>0</v>
      </c>
      <c r="X18677">
        <v>0</v>
      </c>
      <c r="Y18677">
        <v>1</v>
      </c>
      <c r="Z18677" t="s">
        <v>309</v>
      </c>
      <c r="AA18677">
        <v>0</v>
      </c>
      <c r="AB18677">
        <v>1</v>
      </c>
      <c r="AC18677">
        <v>0</v>
      </c>
      <c r="AD18677" t="s">
        <v>310</v>
      </c>
      <c r="AE18677" t="s">
        <v>310</v>
      </c>
      <c r="AF18677">
        <v>0</v>
      </c>
      <c r="AG18677" t="s">
        <v>310</v>
      </c>
      <c r="AH18677" s="1">
        <v>45980</v>
      </c>
      <c r="AI18677" t="s">
        <v>4653</v>
      </c>
    </row>
    <row r="18678" spans="1:35" x14ac:dyDescent="0.3">
      <c r="A18678">
        <v>28571737</v>
      </c>
      <c r="B18678" t="s">
        <v>4851</v>
      </c>
      <c r="C18678" s="1">
        <v>45264</v>
      </c>
      <c r="D18678" s="1">
        <v>45316</v>
      </c>
      <c r="E18678" s="1">
        <v>45329</v>
      </c>
      <c r="F18678" s="2">
        <v>45329.458333333336</v>
      </c>
      <c r="G18678" t="s">
        <v>314</v>
      </c>
      <c r="H18678" t="s">
        <v>194</v>
      </c>
      <c r="I18678" t="s">
        <v>146</v>
      </c>
      <c r="J18678" t="s">
        <v>48</v>
      </c>
      <c r="K18678" t="s">
        <v>311</v>
      </c>
      <c r="L18678">
        <v>24000</v>
      </c>
      <c r="M18678" t="s">
        <v>309</v>
      </c>
      <c r="N18678" t="s">
        <v>16</v>
      </c>
      <c r="O18678">
        <v>50</v>
      </c>
      <c r="P18678" t="s">
        <v>4573</v>
      </c>
      <c r="Q18678">
        <v>0</v>
      </c>
      <c r="R18678" t="s">
        <v>310</v>
      </c>
      <c r="S18678">
        <v>0</v>
      </c>
      <c r="T18678" t="s">
        <v>310</v>
      </c>
      <c r="U18678" s="9" t="s">
        <v>146</v>
      </c>
      <c r="V18678" s="9">
        <v>52</v>
      </c>
      <c r="W18678" s="9">
        <v>0</v>
      </c>
      <c r="X18678">
        <v>0</v>
      </c>
      <c r="Y18678">
        <v>1</v>
      </c>
      <c r="Z18678" t="s">
        <v>309</v>
      </c>
      <c r="AA18678">
        <v>0</v>
      </c>
      <c r="AB18678">
        <v>2</v>
      </c>
      <c r="AC18678">
        <v>0</v>
      </c>
      <c r="AD18678" t="s">
        <v>310</v>
      </c>
      <c r="AE18678" t="s">
        <v>310</v>
      </c>
      <c r="AF18678">
        <v>0</v>
      </c>
      <c r="AG18678" t="s">
        <v>310</v>
      </c>
      <c r="AH18678" s="1">
        <v>45980</v>
      </c>
      <c r="AI18678" t="s">
        <v>4653</v>
      </c>
    </row>
    <row r="18679" spans="1:35" x14ac:dyDescent="0.3">
      <c r="A18679">
        <v>27584325</v>
      </c>
      <c r="B18679" t="s">
        <v>126</v>
      </c>
      <c r="C18679" s="1">
        <v>45097</v>
      </c>
      <c r="D18679" s="1">
        <v>45128</v>
      </c>
      <c r="E18679" s="1">
        <v>45144</v>
      </c>
      <c r="F18679" s="2">
        <v>45144.5</v>
      </c>
      <c r="G18679" t="s">
        <v>314</v>
      </c>
      <c r="H18679" t="s">
        <v>194</v>
      </c>
      <c r="I18679" t="s">
        <v>146</v>
      </c>
      <c r="J18679" t="s">
        <v>48</v>
      </c>
      <c r="K18679" t="s">
        <v>311</v>
      </c>
      <c r="L18679">
        <v>60000</v>
      </c>
      <c r="M18679" t="s">
        <v>309</v>
      </c>
      <c r="N18679" t="s">
        <v>16</v>
      </c>
      <c r="O18679">
        <v>50</v>
      </c>
      <c r="P18679" t="s">
        <v>4573</v>
      </c>
      <c r="Q18679">
        <v>0</v>
      </c>
      <c r="R18679" t="s">
        <v>310</v>
      </c>
      <c r="S18679">
        <v>0</v>
      </c>
      <c r="T18679" t="s">
        <v>310</v>
      </c>
      <c r="U18679" s="9" t="s">
        <v>146</v>
      </c>
      <c r="V18679" s="9">
        <v>31</v>
      </c>
      <c r="W18679" s="9">
        <v>0</v>
      </c>
      <c r="X18679">
        <v>0</v>
      </c>
      <c r="Y18679">
        <v>1</v>
      </c>
      <c r="Z18679" t="s">
        <v>309</v>
      </c>
      <c r="AA18679">
        <v>0</v>
      </c>
      <c r="AB18679">
        <v>1</v>
      </c>
      <c r="AC18679">
        <v>0</v>
      </c>
      <c r="AD18679" t="s">
        <v>310</v>
      </c>
      <c r="AE18679" t="s">
        <v>310</v>
      </c>
      <c r="AF18679">
        <v>0</v>
      </c>
      <c r="AG18679" t="s">
        <v>310</v>
      </c>
      <c r="AH18679" s="1">
        <v>45980</v>
      </c>
      <c r="AI18679" t="s">
        <v>4653</v>
      </c>
    </row>
    <row r="18680" spans="1:35" x14ac:dyDescent="0.3">
      <c r="A18680">
        <v>27614011</v>
      </c>
      <c r="B18680" t="s">
        <v>126</v>
      </c>
      <c r="C18680" s="1">
        <v>45103</v>
      </c>
      <c r="D18680" s="1">
        <v>45117</v>
      </c>
      <c r="E18680" s="1">
        <v>45124</v>
      </c>
      <c r="F18680" s="2">
        <v>45124.5</v>
      </c>
      <c r="G18680" t="s">
        <v>314</v>
      </c>
      <c r="H18680" t="s">
        <v>194</v>
      </c>
      <c r="I18680" t="s">
        <v>146</v>
      </c>
      <c r="J18680" t="s">
        <v>48</v>
      </c>
      <c r="K18680" t="s">
        <v>311</v>
      </c>
      <c r="L18680">
        <v>24000</v>
      </c>
      <c r="M18680" t="s">
        <v>309</v>
      </c>
      <c r="N18680" t="s">
        <v>16</v>
      </c>
      <c r="O18680">
        <v>50</v>
      </c>
      <c r="P18680" t="s">
        <v>4573</v>
      </c>
      <c r="Q18680">
        <v>0</v>
      </c>
      <c r="R18680" t="s">
        <v>310</v>
      </c>
      <c r="S18680">
        <v>0</v>
      </c>
      <c r="T18680" t="s">
        <v>310</v>
      </c>
      <c r="U18680" s="9" t="s">
        <v>146</v>
      </c>
      <c r="V18680" s="9">
        <v>14</v>
      </c>
      <c r="W18680" s="9">
        <v>0</v>
      </c>
      <c r="X18680">
        <v>0</v>
      </c>
      <c r="Y18680">
        <v>1</v>
      </c>
      <c r="Z18680" t="s">
        <v>309</v>
      </c>
      <c r="AA18680">
        <v>0</v>
      </c>
      <c r="AB18680">
        <v>1</v>
      </c>
      <c r="AC18680">
        <v>0</v>
      </c>
      <c r="AD18680" t="s">
        <v>310</v>
      </c>
      <c r="AE18680" t="s">
        <v>310</v>
      </c>
      <c r="AF18680">
        <v>0</v>
      </c>
      <c r="AG18680" t="s">
        <v>310</v>
      </c>
      <c r="AH18680" s="1">
        <v>45980</v>
      </c>
      <c r="AI18680" t="s">
        <v>4653</v>
      </c>
    </row>
    <row r="18681" spans="1:35" x14ac:dyDescent="0.3">
      <c r="A18681">
        <v>26434733</v>
      </c>
      <c r="B18681" t="s">
        <v>126</v>
      </c>
      <c r="C18681" s="1">
        <v>44841</v>
      </c>
      <c r="D18681" s="1">
        <v>44862</v>
      </c>
      <c r="E18681" s="1">
        <v>44983</v>
      </c>
      <c r="F18681" s="2">
        <v>44983.458333333336</v>
      </c>
      <c r="G18681" t="s">
        <v>306</v>
      </c>
      <c r="H18681" t="s">
        <v>388</v>
      </c>
      <c r="I18681" t="s">
        <v>146</v>
      </c>
      <c r="J18681" t="s">
        <v>48</v>
      </c>
      <c r="K18681" t="s">
        <v>311</v>
      </c>
      <c r="L18681">
        <v>600000</v>
      </c>
      <c r="M18681" t="s">
        <v>309</v>
      </c>
      <c r="N18681" t="s">
        <v>16</v>
      </c>
      <c r="O18681">
        <v>50</v>
      </c>
      <c r="P18681" t="s">
        <v>4573</v>
      </c>
      <c r="Q18681">
        <v>0</v>
      </c>
      <c r="R18681" t="s">
        <v>310</v>
      </c>
      <c r="S18681">
        <v>0</v>
      </c>
      <c r="T18681" t="s">
        <v>310</v>
      </c>
      <c r="U18681" s="9" t="s">
        <v>146</v>
      </c>
      <c r="V18681" s="9">
        <v>21</v>
      </c>
      <c r="W18681" s="9">
        <v>0</v>
      </c>
      <c r="X18681">
        <v>0</v>
      </c>
      <c r="Y18681">
        <v>1</v>
      </c>
      <c r="Z18681" t="s">
        <v>309</v>
      </c>
      <c r="AA18681">
        <v>0</v>
      </c>
      <c r="AB18681">
        <v>1</v>
      </c>
      <c r="AC18681">
        <v>0</v>
      </c>
      <c r="AD18681" t="s">
        <v>310</v>
      </c>
      <c r="AE18681" t="s">
        <v>310</v>
      </c>
      <c r="AF18681">
        <v>0</v>
      </c>
      <c r="AG18681" t="s">
        <v>310</v>
      </c>
      <c r="AH18681" s="1">
        <v>45980</v>
      </c>
      <c r="AI18681" t="s">
        <v>4341</v>
      </c>
    </row>
    <row r="18682" spans="1:35" x14ac:dyDescent="0.3">
      <c r="A18682">
        <v>25198520</v>
      </c>
      <c r="B18682" t="s">
        <v>111</v>
      </c>
      <c r="C18682" s="1">
        <v>44532</v>
      </c>
      <c r="D18682" s="1">
        <v>44594</v>
      </c>
      <c r="E18682" s="1">
        <v>44865</v>
      </c>
      <c r="F18682" s="2">
        <v>44865.458333333336</v>
      </c>
      <c r="G18682" t="s">
        <v>306</v>
      </c>
      <c r="H18682" t="s">
        <v>119</v>
      </c>
      <c r="I18682" t="s">
        <v>146</v>
      </c>
      <c r="J18682" t="s">
        <v>18</v>
      </c>
      <c r="K18682" t="s">
        <v>307</v>
      </c>
      <c r="L18682">
        <v>2400000</v>
      </c>
      <c r="M18682" t="s">
        <v>309</v>
      </c>
      <c r="N18682" t="s">
        <v>16</v>
      </c>
      <c r="O18682">
        <v>50</v>
      </c>
      <c r="P18682" t="s">
        <v>308</v>
      </c>
      <c r="Q18682">
        <v>1</v>
      </c>
      <c r="R18682" t="s">
        <v>309</v>
      </c>
      <c r="S18682">
        <v>0</v>
      </c>
      <c r="T18682" t="s">
        <v>310</v>
      </c>
      <c r="U18682" s="9" t="s">
        <v>146</v>
      </c>
      <c r="V18682" s="9">
        <v>62</v>
      </c>
      <c r="W18682" s="9">
        <v>271</v>
      </c>
      <c r="X18682">
        <v>333</v>
      </c>
      <c r="Y18682">
        <v>1</v>
      </c>
      <c r="Z18682" t="s">
        <v>309</v>
      </c>
      <c r="AA18682">
        <v>1</v>
      </c>
      <c r="AB18682">
        <v>12</v>
      </c>
      <c r="AC18682">
        <v>0</v>
      </c>
      <c r="AD18682" t="s">
        <v>310</v>
      </c>
      <c r="AE18682" t="s">
        <v>310</v>
      </c>
      <c r="AF18682">
        <v>0</v>
      </c>
      <c r="AG18682" t="s">
        <v>310</v>
      </c>
      <c r="AH18682" s="1">
        <v>45980</v>
      </c>
      <c r="AI18682" t="s">
        <v>4340</v>
      </c>
    </row>
    <row r="18683" spans="1:35" x14ac:dyDescent="0.3">
      <c r="A18683">
        <v>22994237</v>
      </c>
      <c r="B18683" t="s">
        <v>94</v>
      </c>
      <c r="C18683" s="1">
        <v>44032</v>
      </c>
      <c r="D18683" s="1">
        <v>44074</v>
      </c>
      <c r="E18683" s="1" t="s">
        <v>146</v>
      </c>
      <c r="F18683" s="2" t="s">
        <v>146</v>
      </c>
      <c r="G18683" t="s">
        <v>306</v>
      </c>
      <c r="H18683" t="s">
        <v>119</v>
      </c>
      <c r="I18683" t="s">
        <v>146</v>
      </c>
      <c r="J18683" t="s">
        <v>18</v>
      </c>
      <c r="K18683" t="s">
        <v>307</v>
      </c>
      <c r="L18683">
        <v>2400000</v>
      </c>
      <c r="M18683" t="s">
        <v>309</v>
      </c>
      <c r="N18683" t="s">
        <v>16</v>
      </c>
      <c r="O18683">
        <v>50</v>
      </c>
      <c r="P18683" t="s">
        <v>1557</v>
      </c>
      <c r="Q18683">
        <v>0</v>
      </c>
      <c r="R18683" t="s">
        <v>310</v>
      </c>
      <c r="S18683">
        <v>0</v>
      </c>
      <c r="T18683" t="s">
        <v>310</v>
      </c>
      <c r="U18683" s="9" t="s">
        <v>146</v>
      </c>
      <c r="V18683" s="9">
        <v>42</v>
      </c>
      <c r="W18683" s="9">
        <v>0</v>
      </c>
      <c r="X18683">
        <v>0</v>
      </c>
      <c r="Y18683">
        <v>0</v>
      </c>
      <c r="Z18683" t="s">
        <v>310</v>
      </c>
      <c r="AA18683">
        <v>0</v>
      </c>
      <c r="AB18683">
        <v>0</v>
      </c>
      <c r="AC18683">
        <v>0</v>
      </c>
      <c r="AD18683" t="s">
        <v>310</v>
      </c>
      <c r="AE18683" t="s">
        <v>310</v>
      </c>
      <c r="AF18683">
        <v>0</v>
      </c>
      <c r="AG18683" t="s">
        <v>310</v>
      </c>
      <c r="AH18683" s="1">
        <v>45980</v>
      </c>
      <c r="AI18683" t="s">
        <v>4340</v>
      </c>
    </row>
    <row r="18684" spans="1:35" x14ac:dyDescent="0.3">
      <c r="A18684">
        <v>22976358</v>
      </c>
      <c r="B18684" t="s">
        <v>94</v>
      </c>
      <c r="C18684" s="1">
        <v>44027</v>
      </c>
      <c r="D18684" s="1">
        <v>44063</v>
      </c>
      <c r="E18684" s="1" t="s">
        <v>146</v>
      </c>
      <c r="F18684" s="2" t="s">
        <v>146</v>
      </c>
      <c r="G18684" t="s">
        <v>306</v>
      </c>
      <c r="H18684" t="s">
        <v>119</v>
      </c>
      <c r="I18684" t="s">
        <v>146</v>
      </c>
      <c r="J18684" t="s">
        <v>18</v>
      </c>
      <c r="K18684" t="s">
        <v>307</v>
      </c>
      <c r="L18684">
        <v>140000</v>
      </c>
      <c r="M18684" t="s">
        <v>309</v>
      </c>
      <c r="N18684" t="s">
        <v>16</v>
      </c>
      <c r="O18684">
        <v>50</v>
      </c>
      <c r="P18684" t="s">
        <v>313</v>
      </c>
      <c r="Q18684">
        <v>0</v>
      </c>
      <c r="R18684" t="s">
        <v>310</v>
      </c>
      <c r="S18684">
        <v>0</v>
      </c>
      <c r="T18684" t="s">
        <v>310</v>
      </c>
      <c r="U18684" s="9" t="s">
        <v>146</v>
      </c>
      <c r="V18684" s="9">
        <v>36</v>
      </c>
      <c r="W18684" s="9">
        <v>0</v>
      </c>
      <c r="X18684">
        <v>0</v>
      </c>
      <c r="Y18684">
        <v>0</v>
      </c>
      <c r="Z18684" t="s">
        <v>310</v>
      </c>
      <c r="AA18684">
        <v>0</v>
      </c>
      <c r="AB18684">
        <v>0</v>
      </c>
      <c r="AC18684">
        <v>0</v>
      </c>
      <c r="AD18684" t="s">
        <v>310</v>
      </c>
      <c r="AE18684" t="s">
        <v>310</v>
      </c>
      <c r="AF18684">
        <v>0</v>
      </c>
      <c r="AG18684" t="s">
        <v>310</v>
      </c>
      <c r="AH18684" s="1">
        <v>45980</v>
      </c>
      <c r="AI18684" t="s">
        <v>4653</v>
      </c>
    </row>
    <row r="18685" spans="1:35" x14ac:dyDescent="0.3">
      <c r="A18685">
        <v>22967487</v>
      </c>
      <c r="B18685" t="s">
        <v>94</v>
      </c>
      <c r="C18685" s="1">
        <v>44025</v>
      </c>
      <c r="D18685" s="1">
        <v>44048</v>
      </c>
      <c r="E18685" s="1" t="s">
        <v>146</v>
      </c>
      <c r="F18685" s="2" t="s">
        <v>146</v>
      </c>
      <c r="G18685" t="s">
        <v>306</v>
      </c>
      <c r="H18685" t="s">
        <v>119</v>
      </c>
      <c r="I18685" t="s">
        <v>146</v>
      </c>
      <c r="J18685" t="s">
        <v>18</v>
      </c>
      <c r="K18685" t="s">
        <v>307</v>
      </c>
      <c r="L18685">
        <v>140000</v>
      </c>
      <c r="M18685" t="s">
        <v>309</v>
      </c>
      <c r="N18685" t="s">
        <v>16</v>
      </c>
      <c r="O18685">
        <v>50</v>
      </c>
      <c r="P18685" t="s">
        <v>1557</v>
      </c>
      <c r="Q18685">
        <v>0</v>
      </c>
      <c r="R18685" t="s">
        <v>310</v>
      </c>
      <c r="S18685">
        <v>0</v>
      </c>
      <c r="T18685" t="s">
        <v>310</v>
      </c>
      <c r="U18685" s="9" t="s">
        <v>146</v>
      </c>
      <c r="V18685" s="9">
        <v>23</v>
      </c>
      <c r="W18685" s="9">
        <v>0</v>
      </c>
      <c r="X18685">
        <v>0</v>
      </c>
      <c r="Y18685">
        <v>0</v>
      </c>
      <c r="Z18685" t="s">
        <v>310</v>
      </c>
      <c r="AA18685">
        <v>0</v>
      </c>
      <c r="AB18685">
        <v>0</v>
      </c>
      <c r="AC18685">
        <v>0</v>
      </c>
      <c r="AD18685" t="s">
        <v>310</v>
      </c>
      <c r="AE18685" t="s">
        <v>310</v>
      </c>
      <c r="AF18685">
        <v>0</v>
      </c>
      <c r="AG18685" t="s">
        <v>310</v>
      </c>
      <c r="AH18685" s="1">
        <v>45980</v>
      </c>
      <c r="AI18685" t="s">
        <v>4653</v>
      </c>
    </row>
    <row r="18686" spans="1:35" x14ac:dyDescent="0.3">
      <c r="A18686">
        <v>23132160</v>
      </c>
      <c r="B18686" t="s">
        <v>94</v>
      </c>
      <c r="C18686" s="1">
        <v>44061</v>
      </c>
      <c r="D18686" s="1">
        <v>44089</v>
      </c>
      <c r="E18686" s="1">
        <v>44122</v>
      </c>
      <c r="F18686" s="2">
        <v>44122.986717881948</v>
      </c>
      <c r="G18686" t="s">
        <v>314</v>
      </c>
      <c r="H18686" t="s">
        <v>119</v>
      </c>
      <c r="I18686" t="s">
        <v>146</v>
      </c>
      <c r="J18686" t="s">
        <v>18</v>
      </c>
      <c r="K18686" t="s">
        <v>307</v>
      </c>
      <c r="L18686">
        <v>300000</v>
      </c>
      <c r="M18686" t="s">
        <v>309</v>
      </c>
      <c r="N18686" t="s">
        <v>16</v>
      </c>
      <c r="O18686">
        <v>50</v>
      </c>
      <c r="P18686" t="s">
        <v>308</v>
      </c>
      <c r="Q18686">
        <v>1</v>
      </c>
      <c r="R18686" t="s">
        <v>309</v>
      </c>
      <c r="S18686">
        <v>0</v>
      </c>
      <c r="T18686" t="s">
        <v>310</v>
      </c>
      <c r="U18686" s="9" t="s">
        <v>146</v>
      </c>
      <c r="V18686" s="9">
        <v>28</v>
      </c>
      <c r="W18686" s="9">
        <v>33</v>
      </c>
      <c r="X18686">
        <v>61</v>
      </c>
      <c r="Y18686">
        <v>1</v>
      </c>
      <c r="Z18686" t="s">
        <v>309</v>
      </c>
      <c r="AA18686">
        <v>1</v>
      </c>
      <c r="AB18686">
        <v>1</v>
      </c>
      <c r="AC18686">
        <v>0</v>
      </c>
      <c r="AD18686" t="s">
        <v>310</v>
      </c>
      <c r="AE18686" t="s">
        <v>310</v>
      </c>
      <c r="AF18686">
        <v>0</v>
      </c>
      <c r="AG18686" t="s">
        <v>310</v>
      </c>
      <c r="AH18686" s="1">
        <v>45980</v>
      </c>
      <c r="AI18686" t="s">
        <v>4653</v>
      </c>
    </row>
    <row r="18687" spans="1:35" x14ac:dyDescent="0.3">
      <c r="A18687">
        <v>23398694</v>
      </c>
      <c r="B18687" t="s">
        <v>94</v>
      </c>
      <c r="C18687" s="1">
        <v>44109</v>
      </c>
      <c r="D18687" s="1">
        <v>44140</v>
      </c>
      <c r="E18687" s="1">
        <v>44390</v>
      </c>
      <c r="F18687" s="2">
        <v>44390.026858912039</v>
      </c>
      <c r="G18687" t="s">
        <v>306</v>
      </c>
      <c r="H18687" t="s">
        <v>119</v>
      </c>
      <c r="I18687" t="s">
        <v>146</v>
      </c>
      <c r="J18687" t="s">
        <v>18</v>
      </c>
      <c r="K18687" t="s">
        <v>307</v>
      </c>
      <c r="L18687">
        <v>2400000</v>
      </c>
      <c r="M18687" t="s">
        <v>309</v>
      </c>
      <c r="N18687" t="s">
        <v>16</v>
      </c>
      <c r="O18687">
        <v>50</v>
      </c>
      <c r="P18687" t="s">
        <v>308</v>
      </c>
      <c r="Q18687">
        <v>1</v>
      </c>
      <c r="R18687" t="s">
        <v>309</v>
      </c>
      <c r="S18687">
        <v>0</v>
      </c>
      <c r="T18687" t="s">
        <v>310</v>
      </c>
      <c r="U18687" s="9" t="s">
        <v>146</v>
      </c>
      <c r="V18687" s="9">
        <v>31</v>
      </c>
      <c r="W18687" s="9">
        <v>250</v>
      </c>
      <c r="X18687">
        <v>281</v>
      </c>
      <c r="Y18687">
        <v>1</v>
      </c>
      <c r="Z18687" t="s">
        <v>309</v>
      </c>
      <c r="AA18687">
        <v>1</v>
      </c>
      <c r="AB18687">
        <v>4</v>
      </c>
      <c r="AC18687">
        <v>0</v>
      </c>
      <c r="AD18687" t="s">
        <v>310</v>
      </c>
      <c r="AE18687" t="s">
        <v>310</v>
      </c>
      <c r="AF18687">
        <v>0</v>
      </c>
      <c r="AG18687" t="s">
        <v>310</v>
      </c>
      <c r="AH18687" s="1">
        <v>45980</v>
      </c>
      <c r="AI18687" t="s">
        <v>4340</v>
      </c>
    </row>
    <row r="18688" spans="1:35" x14ac:dyDescent="0.3">
      <c r="A18688">
        <v>23348933</v>
      </c>
      <c r="B18688" t="s">
        <v>94</v>
      </c>
      <c r="C18688" s="1">
        <v>44098</v>
      </c>
      <c r="D18688" s="1">
        <v>44136</v>
      </c>
      <c r="E18688" s="1">
        <v>44228</v>
      </c>
      <c r="F18688" s="2">
        <v>44228.874179687497</v>
      </c>
      <c r="G18688" t="s">
        <v>306</v>
      </c>
      <c r="H18688" t="s">
        <v>119</v>
      </c>
      <c r="I18688" t="s">
        <v>146</v>
      </c>
      <c r="J18688" t="s">
        <v>18</v>
      </c>
      <c r="K18688" t="s">
        <v>307</v>
      </c>
      <c r="L18688">
        <v>2400000</v>
      </c>
      <c r="M18688" t="s">
        <v>309</v>
      </c>
      <c r="N18688" t="s">
        <v>16</v>
      </c>
      <c r="O18688">
        <v>50</v>
      </c>
      <c r="P18688" t="s">
        <v>4573</v>
      </c>
      <c r="Q18688">
        <v>0</v>
      </c>
      <c r="R18688" t="s">
        <v>310</v>
      </c>
      <c r="S18688">
        <v>0</v>
      </c>
      <c r="T18688" t="s">
        <v>310</v>
      </c>
      <c r="U18688" s="9" t="s">
        <v>146</v>
      </c>
      <c r="V18688" s="9">
        <v>38</v>
      </c>
      <c r="W18688" s="9">
        <v>0</v>
      </c>
      <c r="X18688">
        <v>0</v>
      </c>
      <c r="Y18688">
        <v>0</v>
      </c>
      <c r="Z18688" t="s">
        <v>310</v>
      </c>
      <c r="AA18688">
        <v>0</v>
      </c>
      <c r="AB18688">
        <v>0</v>
      </c>
      <c r="AC18688">
        <v>0</v>
      </c>
      <c r="AD18688" t="s">
        <v>310</v>
      </c>
      <c r="AE18688" t="s">
        <v>310</v>
      </c>
      <c r="AF18688">
        <v>0</v>
      </c>
      <c r="AG18688" t="s">
        <v>310</v>
      </c>
      <c r="AH18688" s="1">
        <v>45980</v>
      </c>
      <c r="AI18688" t="s">
        <v>4340</v>
      </c>
    </row>
    <row r="18689" spans="1:35" x14ac:dyDescent="0.3">
      <c r="A18689">
        <v>23274291</v>
      </c>
      <c r="B18689" t="s">
        <v>94</v>
      </c>
      <c r="C18689" s="1">
        <v>44085</v>
      </c>
      <c r="D18689" s="1">
        <v>44112</v>
      </c>
      <c r="E18689" s="1">
        <v>44277</v>
      </c>
      <c r="F18689" s="2">
        <v>44277.861322106481</v>
      </c>
      <c r="G18689" t="s">
        <v>306</v>
      </c>
      <c r="H18689" t="s">
        <v>119</v>
      </c>
      <c r="I18689" t="s">
        <v>146</v>
      </c>
      <c r="J18689" t="s">
        <v>18</v>
      </c>
      <c r="K18689" t="s">
        <v>307</v>
      </c>
      <c r="L18689">
        <v>600000</v>
      </c>
      <c r="M18689" t="s">
        <v>309</v>
      </c>
      <c r="N18689" t="s">
        <v>16</v>
      </c>
      <c r="O18689">
        <v>50</v>
      </c>
      <c r="P18689" t="s">
        <v>4573</v>
      </c>
      <c r="Q18689">
        <v>0</v>
      </c>
      <c r="R18689" t="s">
        <v>310</v>
      </c>
      <c r="S18689">
        <v>0</v>
      </c>
      <c r="T18689" t="s">
        <v>310</v>
      </c>
      <c r="U18689" s="9" t="s">
        <v>146</v>
      </c>
      <c r="V18689" s="9">
        <v>27</v>
      </c>
      <c r="W18689" s="9">
        <v>0</v>
      </c>
      <c r="X18689">
        <v>0</v>
      </c>
      <c r="Y18689">
        <v>0</v>
      </c>
      <c r="Z18689" t="s">
        <v>310</v>
      </c>
      <c r="AA18689">
        <v>0</v>
      </c>
      <c r="AB18689">
        <v>0</v>
      </c>
      <c r="AC18689">
        <v>0</v>
      </c>
      <c r="AD18689" t="s">
        <v>310</v>
      </c>
      <c r="AE18689" t="s">
        <v>310</v>
      </c>
      <c r="AF18689">
        <v>0</v>
      </c>
      <c r="AG18689" t="s">
        <v>310</v>
      </c>
      <c r="AH18689" s="1">
        <v>45980</v>
      </c>
      <c r="AI18689" t="s">
        <v>4341</v>
      </c>
    </row>
    <row r="18690" spans="1:35" x14ac:dyDescent="0.3">
      <c r="A18690">
        <v>23611067</v>
      </c>
      <c r="B18690" t="s">
        <v>94</v>
      </c>
      <c r="C18690" s="1">
        <v>44147</v>
      </c>
      <c r="D18690" s="1">
        <v>44175</v>
      </c>
      <c r="E18690" s="1">
        <v>44271</v>
      </c>
      <c r="F18690" s="2">
        <v>44271.820322164349</v>
      </c>
      <c r="G18690" t="s">
        <v>306</v>
      </c>
      <c r="H18690" t="s">
        <v>119</v>
      </c>
      <c r="I18690" t="s">
        <v>146</v>
      </c>
      <c r="J18690" t="s">
        <v>18</v>
      </c>
      <c r="K18690" t="s">
        <v>307</v>
      </c>
      <c r="L18690">
        <v>600000</v>
      </c>
      <c r="M18690" t="s">
        <v>309</v>
      </c>
      <c r="N18690" t="s">
        <v>16</v>
      </c>
      <c r="O18690">
        <v>50</v>
      </c>
      <c r="P18690" t="s">
        <v>308</v>
      </c>
      <c r="Q18690">
        <v>1</v>
      </c>
      <c r="R18690" t="s">
        <v>309</v>
      </c>
      <c r="S18690">
        <v>0</v>
      </c>
      <c r="T18690" t="s">
        <v>310</v>
      </c>
      <c r="U18690" s="9" t="s">
        <v>146</v>
      </c>
      <c r="V18690" s="9">
        <v>28</v>
      </c>
      <c r="W18690" s="9">
        <v>96</v>
      </c>
      <c r="X18690">
        <v>124</v>
      </c>
      <c r="Y18690">
        <v>1</v>
      </c>
      <c r="Z18690" t="s">
        <v>309</v>
      </c>
      <c r="AA18690">
        <v>1</v>
      </c>
      <c r="AB18690">
        <v>1</v>
      </c>
      <c r="AC18690">
        <v>0</v>
      </c>
      <c r="AD18690" t="s">
        <v>310</v>
      </c>
      <c r="AE18690" t="s">
        <v>310</v>
      </c>
      <c r="AF18690">
        <v>0</v>
      </c>
      <c r="AG18690" t="s">
        <v>310</v>
      </c>
      <c r="AH18690" s="1">
        <v>45980</v>
      </c>
      <c r="AI18690" t="s">
        <v>4341</v>
      </c>
    </row>
    <row r="18691" spans="1:35" x14ac:dyDescent="0.3">
      <c r="A18691">
        <v>23546228</v>
      </c>
      <c r="B18691" t="s">
        <v>94</v>
      </c>
      <c r="C18691" s="1">
        <v>44137</v>
      </c>
      <c r="D18691" s="1">
        <v>44164</v>
      </c>
      <c r="E18691" s="1">
        <v>44308</v>
      </c>
      <c r="F18691" s="2">
        <v>44308.896011180557</v>
      </c>
      <c r="G18691" t="s">
        <v>306</v>
      </c>
      <c r="H18691" t="s">
        <v>119</v>
      </c>
      <c r="I18691" t="s">
        <v>146</v>
      </c>
      <c r="J18691" t="s">
        <v>18</v>
      </c>
      <c r="K18691" t="s">
        <v>307</v>
      </c>
      <c r="L18691">
        <v>600000</v>
      </c>
      <c r="M18691" t="s">
        <v>309</v>
      </c>
      <c r="N18691" t="s">
        <v>16</v>
      </c>
      <c r="O18691">
        <v>50</v>
      </c>
      <c r="P18691" t="s">
        <v>308</v>
      </c>
      <c r="Q18691">
        <v>1</v>
      </c>
      <c r="R18691" t="s">
        <v>309</v>
      </c>
      <c r="S18691">
        <v>0</v>
      </c>
      <c r="T18691" t="s">
        <v>310</v>
      </c>
      <c r="U18691" s="9" t="s">
        <v>146</v>
      </c>
      <c r="V18691" s="9">
        <v>27</v>
      </c>
      <c r="W18691" s="9">
        <v>144</v>
      </c>
      <c r="X18691">
        <v>171</v>
      </c>
      <c r="Y18691">
        <v>1</v>
      </c>
      <c r="Z18691" t="s">
        <v>309</v>
      </c>
      <c r="AA18691">
        <v>1</v>
      </c>
      <c r="AB18691">
        <v>1</v>
      </c>
      <c r="AC18691">
        <v>0</v>
      </c>
      <c r="AD18691" t="s">
        <v>310</v>
      </c>
      <c r="AE18691" t="s">
        <v>310</v>
      </c>
      <c r="AF18691">
        <v>0</v>
      </c>
      <c r="AG18691" t="s">
        <v>310</v>
      </c>
      <c r="AH18691" s="1">
        <v>45980</v>
      </c>
      <c r="AI18691" t="s">
        <v>4341</v>
      </c>
    </row>
    <row r="18692" spans="1:35" x14ac:dyDescent="0.3">
      <c r="A18692">
        <v>23521162</v>
      </c>
      <c r="B18692" t="s">
        <v>94</v>
      </c>
      <c r="C18692" s="1">
        <v>44131</v>
      </c>
      <c r="D18692" s="1">
        <v>44157</v>
      </c>
      <c r="E18692" s="1">
        <v>44390</v>
      </c>
      <c r="F18692" s="2">
        <v>44390.03492351852</v>
      </c>
      <c r="G18692" t="s">
        <v>306</v>
      </c>
      <c r="H18692" t="s">
        <v>119</v>
      </c>
      <c r="I18692" t="s">
        <v>146</v>
      </c>
      <c r="J18692" t="s">
        <v>18</v>
      </c>
      <c r="K18692" t="s">
        <v>307</v>
      </c>
      <c r="L18692">
        <v>2400000</v>
      </c>
      <c r="M18692" t="s">
        <v>309</v>
      </c>
      <c r="N18692" t="s">
        <v>16</v>
      </c>
      <c r="O18692">
        <v>50</v>
      </c>
      <c r="P18692" t="s">
        <v>308</v>
      </c>
      <c r="Q18692">
        <v>1</v>
      </c>
      <c r="R18692" t="s">
        <v>309</v>
      </c>
      <c r="S18692">
        <v>0</v>
      </c>
      <c r="T18692" t="s">
        <v>310</v>
      </c>
      <c r="U18692" s="9" t="s">
        <v>146</v>
      </c>
      <c r="V18692" s="9">
        <v>26</v>
      </c>
      <c r="W18692" s="9">
        <v>233</v>
      </c>
      <c r="X18692">
        <v>259</v>
      </c>
      <c r="Y18692">
        <v>1</v>
      </c>
      <c r="Z18692" t="s">
        <v>309</v>
      </c>
      <c r="AA18692">
        <v>1</v>
      </c>
      <c r="AB18692">
        <v>5</v>
      </c>
      <c r="AC18692">
        <v>0</v>
      </c>
      <c r="AD18692" t="s">
        <v>310</v>
      </c>
      <c r="AE18692" t="s">
        <v>310</v>
      </c>
      <c r="AF18692">
        <v>0</v>
      </c>
      <c r="AG18692" t="s">
        <v>310</v>
      </c>
      <c r="AH18692" s="1">
        <v>45980</v>
      </c>
      <c r="AI18692" t="s">
        <v>4340</v>
      </c>
    </row>
    <row r="18693" spans="1:35" x14ac:dyDescent="0.3">
      <c r="A18693">
        <v>23517975</v>
      </c>
      <c r="B18693" t="s">
        <v>94</v>
      </c>
      <c r="C18693" s="1">
        <v>44131</v>
      </c>
      <c r="D18693" s="1">
        <v>44157</v>
      </c>
      <c r="E18693" s="1" t="s">
        <v>146</v>
      </c>
      <c r="F18693" s="2" t="s">
        <v>146</v>
      </c>
      <c r="G18693" t="s">
        <v>306</v>
      </c>
      <c r="H18693" t="s">
        <v>119</v>
      </c>
      <c r="I18693" t="s">
        <v>146</v>
      </c>
      <c r="J18693" t="s">
        <v>18</v>
      </c>
      <c r="K18693" t="s">
        <v>307</v>
      </c>
      <c r="L18693">
        <v>2400000</v>
      </c>
      <c r="M18693" t="s">
        <v>309</v>
      </c>
      <c r="N18693" t="s">
        <v>16</v>
      </c>
      <c r="O18693">
        <v>50</v>
      </c>
      <c r="P18693" t="s">
        <v>315</v>
      </c>
      <c r="Q18693">
        <v>0</v>
      </c>
      <c r="R18693" t="s">
        <v>310</v>
      </c>
      <c r="S18693">
        <v>0</v>
      </c>
      <c r="T18693" t="s">
        <v>310</v>
      </c>
      <c r="U18693" s="9" t="s">
        <v>146</v>
      </c>
      <c r="V18693" s="9">
        <v>26</v>
      </c>
      <c r="W18693" s="9">
        <v>0</v>
      </c>
      <c r="X18693">
        <v>0</v>
      </c>
      <c r="Y18693">
        <v>0</v>
      </c>
      <c r="Z18693" t="s">
        <v>310</v>
      </c>
      <c r="AA18693">
        <v>0</v>
      </c>
      <c r="AB18693">
        <v>0</v>
      </c>
      <c r="AC18693">
        <v>0</v>
      </c>
      <c r="AD18693" t="s">
        <v>310</v>
      </c>
      <c r="AE18693" t="s">
        <v>310</v>
      </c>
      <c r="AF18693">
        <v>0</v>
      </c>
      <c r="AG18693" t="s">
        <v>310</v>
      </c>
      <c r="AH18693" s="1">
        <v>45980</v>
      </c>
      <c r="AI18693" t="s">
        <v>4340</v>
      </c>
    </row>
    <row r="18694" spans="1:35" x14ac:dyDescent="0.3">
      <c r="A18694">
        <v>23442339</v>
      </c>
      <c r="B18694" t="s">
        <v>94</v>
      </c>
      <c r="C18694" s="1">
        <v>44116</v>
      </c>
      <c r="D18694" s="1">
        <v>44154</v>
      </c>
      <c r="E18694" s="1">
        <v>44390</v>
      </c>
      <c r="F18694" s="2">
        <v>44390.031265289355</v>
      </c>
      <c r="G18694" t="s">
        <v>306</v>
      </c>
      <c r="H18694" t="s">
        <v>119</v>
      </c>
      <c r="I18694" t="s">
        <v>146</v>
      </c>
      <c r="J18694" t="s">
        <v>18</v>
      </c>
      <c r="K18694" t="s">
        <v>307</v>
      </c>
      <c r="L18694">
        <v>600000</v>
      </c>
      <c r="M18694" t="s">
        <v>309</v>
      </c>
      <c r="N18694" t="s">
        <v>16</v>
      </c>
      <c r="O18694">
        <v>50</v>
      </c>
      <c r="P18694" t="s">
        <v>308</v>
      </c>
      <c r="Q18694">
        <v>1</v>
      </c>
      <c r="R18694" t="s">
        <v>309</v>
      </c>
      <c r="S18694">
        <v>0</v>
      </c>
      <c r="T18694" t="s">
        <v>310</v>
      </c>
      <c r="U18694" s="9" t="s">
        <v>146</v>
      </c>
      <c r="V18694" s="9">
        <v>38</v>
      </c>
      <c r="W18694" s="9">
        <v>236</v>
      </c>
      <c r="X18694">
        <v>274</v>
      </c>
      <c r="Y18694">
        <v>1</v>
      </c>
      <c r="Z18694" t="s">
        <v>309</v>
      </c>
      <c r="AA18694">
        <v>1</v>
      </c>
      <c r="AB18694">
        <v>3</v>
      </c>
      <c r="AC18694">
        <v>0</v>
      </c>
      <c r="AD18694" t="s">
        <v>310</v>
      </c>
      <c r="AE18694" t="s">
        <v>310</v>
      </c>
      <c r="AF18694">
        <v>0</v>
      </c>
      <c r="AG18694" t="s">
        <v>310</v>
      </c>
      <c r="AH18694" s="1">
        <v>45980</v>
      </c>
      <c r="AI18694" t="s">
        <v>4341</v>
      </c>
    </row>
    <row r="18695" spans="1:35" x14ac:dyDescent="0.3">
      <c r="A18695">
        <v>23443562</v>
      </c>
      <c r="B18695" t="s">
        <v>94</v>
      </c>
      <c r="C18695" s="1">
        <v>44116</v>
      </c>
      <c r="D18695" s="1">
        <v>44157</v>
      </c>
      <c r="E18695" s="1">
        <v>44277</v>
      </c>
      <c r="F18695" s="2">
        <v>44277.861756979168</v>
      </c>
      <c r="G18695" t="s">
        <v>306</v>
      </c>
      <c r="H18695" t="s">
        <v>119</v>
      </c>
      <c r="I18695" t="s">
        <v>146</v>
      </c>
      <c r="J18695" t="s">
        <v>18</v>
      </c>
      <c r="K18695" t="s">
        <v>307</v>
      </c>
      <c r="L18695">
        <v>600000</v>
      </c>
      <c r="M18695" t="s">
        <v>309</v>
      </c>
      <c r="N18695" t="s">
        <v>16</v>
      </c>
      <c r="O18695">
        <v>50</v>
      </c>
      <c r="P18695" t="s">
        <v>4573</v>
      </c>
      <c r="Q18695">
        <v>0</v>
      </c>
      <c r="R18695" t="s">
        <v>310</v>
      </c>
      <c r="S18695">
        <v>0</v>
      </c>
      <c r="T18695" t="s">
        <v>310</v>
      </c>
      <c r="U18695" s="9" t="s">
        <v>146</v>
      </c>
      <c r="V18695" s="9">
        <v>41</v>
      </c>
      <c r="W18695" s="9">
        <v>0</v>
      </c>
      <c r="X18695">
        <v>0</v>
      </c>
      <c r="Y18695">
        <v>0</v>
      </c>
      <c r="Z18695" t="s">
        <v>310</v>
      </c>
      <c r="AA18695">
        <v>0</v>
      </c>
      <c r="AB18695">
        <v>0</v>
      </c>
      <c r="AC18695">
        <v>0</v>
      </c>
      <c r="AD18695" t="s">
        <v>310</v>
      </c>
      <c r="AE18695" t="s">
        <v>310</v>
      </c>
      <c r="AF18695">
        <v>0</v>
      </c>
      <c r="AG18695" t="s">
        <v>310</v>
      </c>
      <c r="AH18695" s="1">
        <v>45980</v>
      </c>
      <c r="AI18695" t="s">
        <v>4341</v>
      </c>
    </row>
    <row r="18696" spans="1:35" x14ac:dyDescent="0.3">
      <c r="A18696">
        <v>23477865</v>
      </c>
      <c r="B18696" t="s">
        <v>94</v>
      </c>
      <c r="C18696" s="1">
        <v>44123</v>
      </c>
      <c r="D18696" s="1">
        <v>44150</v>
      </c>
      <c r="E18696" s="1">
        <v>44271</v>
      </c>
      <c r="F18696" s="2">
        <v>44271.817478333331</v>
      </c>
      <c r="G18696" t="s">
        <v>306</v>
      </c>
      <c r="H18696" t="s">
        <v>119</v>
      </c>
      <c r="I18696" t="s">
        <v>146</v>
      </c>
      <c r="J18696" t="s">
        <v>18</v>
      </c>
      <c r="K18696" t="s">
        <v>307</v>
      </c>
      <c r="L18696">
        <v>700000</v>
      </c>
      <c r="M18696" t="s">
        <v>309</v>
      </c>
      <c r="N18696" t="s">
        <v>16</v>
      </c>
      <c r="O18696">
        <v>50</v>
      </c>
      <c r="P18696" t="s">
        <v>308</v>
      </c>
      <c r="Q18696">
        <v>1</v>
      </c>
      <c r="R18696" t="s">
        <v>309</v>
      </c>
      <c r="S18696">
        <v>1</v>
      </c>
      <c r="T18696" t="s">
        <v>309</v>
      </c>
      <c r="U18696" s="9">
        <v>700000</v>
      </c>
      <c r="V18696" s="9">
        <v>27</v>
      </c>
      <c r="W18696" s="9">
        <v>121</v>
      </c>
      <c r="X18696">
        <v>148</v>
      </c>
      <c r="Y18696">
        <v>1</v>
      </c>
      <c r="Z18696" t="s">
        <v>309</v>
      </c>
      <c r="AA18696">
        <v>1</v>
      </c>
      <c r="AB18696">
        <v>1</v>
      </c>
      <c r="AC18696">
        <v>0</v>
      </c>
      <c r="AD18696" t="s">
        <v>310</v>
      </c>
      <c r="AE18696" t="s">
        <v>310</v>
      </c>
      <c r="AF18696">
        <v>0</v>
      </c>
      <c r="AG18696" t="s">
        <v>310</v>
      </c>
      <c r="AH18696" s="1">
        <v>45980</v>
      </c>
      <c r="AI18696" t="s">
        <v>4653</v>
      </c>
    </row>
    <row r="18697" spans="1:35" x14ac:dyDescent="0.3">
      <c r="A18697">
        <v>23687867</v>
      </c>
      <c r="B18697" t="s">
        <v>94</v>
      </c>
      <c r="C18697" s="1">
        <v>44161</v>
      </c>
      <c r="D18697" s="1">
        <v>44224</v>
      </c>
      <c r="E18697" s="1">
        <v>44360</v>
      </c>
      <c r="F18697" s="2">
        <v>44360.836382673609</v>
      </c>
      <c r="G18697" t="s">
        <v>306</v>
      </c>
      <c r="H18697" t="s">
        <v>119</v>
      </c>
      <c r="I18697" t="s">
        <v>146</v>
      </c>
      <c r="J18697" t="s">
        <v>18</v>
      </c>
      <c r="K18697" t="s">
        <v>307</v>
      </c>
      <c r="L18697">
        <v>2400000</v>
      </c>
      <c r="M18697" t="s">
        <v>309</v>
      </c>
      <c r="N18697" t="s">
        <v>16</v>
      </c>
      <c r="O18697">
        <v>50</v>
      </c>
      <c r="P18697" t="s">
        <v>308</v>
      </c>
      <c r="Q18697">
        <v>1</v>
      </c>
      <c r="R18697" t="s">
        <v>309</v>
      </c>
      <c r="S18697">
        <v>0</v>
      </c>
      <c r="T18697" t="s">
        <v>310</v>
      </c>
      <c r="U18697" s="9" t="s">
        <v>146</v>
      </c>
      <c r="V18697" s="9">
        <v>63</v>
      </c>
      <c r="W18697" s="9">
        <v>136</v>
      </c>
      <c r="X18697">
        <v>199</v>
      </c>
      <c r="Y18697">
        <v>1</v>
      </c>
      <c r="Z18697" t="s">
        <v>309</v>
      </c>
      <c r="AA18697">
        <v>1</v>
      </c>
      <c r="AB18697">
        <v>1</v>
      </c>
      <c r="AC18697">
        <v>0</v>
      </c>
      <c r="AD18697" t="s">
        <v>310</v>
      </c>
      <c r="AE18697" t="s">
        <v>310</v>
      </c>
      <c r="AF18697">
        <v>0</v>
      </c>
      <c r="AG18697" t="s">
        <v>310</v>
      </c>
      <c r="AH18697" s="1">
        <v>45980</v>
      </c>
      <c r="AI18697" t="s">
        <v>4340</v>
      </c>
    </row>
    <row r="18698" spans="1:35" x14ac:dyDescent="0.3">
      <c r="A18698">
        <v>23729658</v>
      </c>
      <c r="B18698" t="s">
        <v>94</v>
      </c>
      <c r="C18698" s="1">
        <v>44168</v>
      </c>
      <c r="D18698" s="1">
        <v>44224</v>
      </c>
      <c r="E18698" s="1">
        <v>44256</v>
      </c>
      <c r="F18698" s="2">
        <v>44256.786120370372</v>
      </c>
      <c r="G18698" t="s">
        <v>306</v>
      </c>
      <c r="H18698" t="s">
        <v>119</v>
      </c>
      <c r="I18698" t="s">
        <v>146</v>
      </c>
      <c r="J18698" t="s">
        <v>18</v>
      </c>
      <c r="K18698" t="s">
        <v>307</v>
      </c>
      <c r="L18698">
        <v>2400000</v>
      </c>
      <c r="M18698" t="s">
        <v>309</v>
      </c>
      <c r="N18698" t="s">
        <v>16</v>
      </c>
      <c r="O18698">
        <v>50</v>
      </c>
      <c r="P18698" t="s">
        <v>4573</v>
      </c>
      <c r="Q18698">
        <v>0</v>
      </c>
      <c r="R18698" t="s">
        <v>310</v>
      </c>
      <c r="S18698">
        <v>0</v>
      </c>
      <c r="T18698" t="s">
        <v>310</v>
      </c>
      <c r="U18698" s="9" t="s">
        <v>146</v>
      </c>
      <c r="V18698" s="9">
        <v>56</v>
      </c>
      <c r="W18698" s="9">
        <v>0</v>
      </c>
      <c r="X18698">
        <v>0</v>
      </c>
      <c r="Y18698">
        <v>0</v>
      </c>
      <c r="Z18698" t="s">
        <v>310</v>
      </c>
      <c r="AA18698">
        <v>0</v>
      </c>
      <c r="AB18698">
        <v>0</v>
      </c>
      <c r="AC18698">
        <v>0</v>
      </c>
      <c r="AD18698" t="s">
        <v>310</v>
      </c>
      <c r="AE18698" t="s">
        <v>310</v>
      </c>
      <c r="AF18698">
        <v>0</v>
      </c>
      <c r="AG18698" t="s">
        <v>310</v>
      </c>
      <c r="AH18698" s="1">
        <v>45980</v>
      </c>
      <c r="AI18698" t="s">
        <v>4340</v>
      </c>
    </row>
    <row r="18699" spans="1:35" x14ac:dyDescent="0.3">
      <c r="A18699">
        <v>23804026</v>
      </c>
      <c r="B18699" t="s">
        <v>94</v>
      </c>
      <c r="C18699" s="1">
        <v>44186</v>
      </c>
      <c r="D18699" s="1">
        <v>44238</v>
      </c>
      <c r="E18699" s="1">
        <v>44353</v>
      </c>
      <c r="F18699" s="2">
        <v>44353.5</v>
      </c>
      <c r="G18699" t="s">
        <v>306</v>
      </c>
      <c r="H18699" t="s">
        <v>119</v>
      </c>
      <c r="I18699" t="s">
        <v>146</v>
      </c>
      <c r="J18699" t="s">
        <v>18</v>
      </c>
      <c r="K18699" t="s">
        <v>307</v>
      </c>
      <c r="L18699">
        <v>5308334</v>
      </c>
      <c r="M18699" t="s">
        <v>309</v>
      </c>
      <c r="N18699" t="s">
        <v>16</v>
      </c>
      <c r="O18699">
        <v>50</v>
      </c>
      <c r="P18699" t="s">
        <v>308</v>
      </c>
      <c r="Q18699">
        <v>1</v>
      </c>
      <c r="R18699" t="s">
        <v>309</v>
      </c>
      <c r="S18699">
        <v>1</v>
      </c>
      <c r="T18699" t="s">
        <v>309</v>
      </c>
      <c r="U18699" s="9">
        <v>5308334</v>
      </c>
      <c r="V18699" s="9">
        <v>52</v>
      </c>
      <c r="W18699" s="9">
        <v>115</v>
      </c>
      <c r="X18699">
        <v>167</v>
      </c>
      <c r="Y18699">
        <v>1</v>
      </c>
      <c r="Z18699" t="s">
        <v>309</v>
      </c>
      <c r="AA18699">
        <v>2</v>
      </c>
      <c r="AB18699">
        <v>2</v>
      </c>
      <c r="AC18699">
        <v>0</v>
      </c>
      <c r="AD18699" t="s">
        <v>310</v>
      </c>
      <c r="AE18699" t="s">
        <v>310</v>
      </c>
      <c r="AF18699">
        <v>0</v>
      </c>
      <c r="AG18699" t="s">
        <v>310</v>
      </c>
      <c r="AH18699" s="1">
        <v>45980</v>
      </c>
      <c r="AI18699" t="s">
        <v>4340</v>
      </c>
    </row>
    <row r="18700" spans="1:35" x14ac:dyDescent="0.3">
      <c r="A18700">
        <v>23878543</v>
      </c>
      <c r="B18700" t="s">
        <v>94</v>
      </c>
      <c r="C18700" s="1">
        <v>44217</v>
      </c>
      <c r="D18700" s="1">
        <v>44242</v>
      </c>
      <c r="E18700" s="1" t="s">
        <v>146</v>
      </c>
      <c r="F18700" s="2" t="s">
        <v>146</v>
      </c>
      <c r="G18700" t="s">
        <v>306</v>
      </c>
      <c r="H18700" t="s">
        <v>119</v>
      </c>
      <c r="I18700" t="s">
        <v>146</v>
      </c>
      <c r="J18700" t="s">
        <v>18</v>
      </c>
      <c r="K18700" t="s">
        <v>307</v>
      </c>
      <c r="L18700">
        <v>6000000</v>
      </c>
      <c r="M18700" t="s">
        <v>309</v>
      </c>
      <c r="N18700" t="s">
        <v>16</v>
      </c>
      <c r="O18700">
        <v>50</v>
      </c>
      <c r="P18700" t="s">
        <v>1557</v>
      </c>
      <c r="Q18700">
        <v>0</v>
      </c>
      <c r="R18700" t="s">
        <v>310</v>
      </c>
      <c r="S18700">
        <v>0</v>
      </c>
      <c r="T18700" t="s">
        <v>310</v>
      </c>
      <c r="U18700" s="9" t="s">
        <v>146</v>
      </c>
      <c r="V18700" s="9">
        <v>25</v>
      </c>
      <c r="W18700" s="9">
        <v>0</v>
      </c>
      <c r="X18700">
        <v>0</v>
      </c>
      <c r="Y18700">
        <v>0</v>
      </c>
      <c r="Z18700" t="s">
        <v>310</v>
      </c>
      <c r="AA18700">
        <v>0</v>
      </c>
      <c r="AB18700">
        <v>0</v>
      </c>
      <c r="AC18700">
        <v>0</v>
      </c>
      <c r="AD18700" t="s">
        <v>310</v>
      </c>
      <c r="AE18700" t="s">
        <v>310</v>
      </c>
      <c r="AF18700">
        <v>0</v>
      </c>
      <c r="AG18700" t="s">
        <v>310</v>
      </c>
      <c r="AH18700" s="1">
        <v>45980</v>
      </c>
      <c r="AI18700" t="s">
        <v>4340</v>
      </c>
    </row>
    <row r="18701" spans="1:35" x14ac:dyDescent="0.3">
      <c r="A18701">
        <v>24243450</v>
      </c>
      <c r="B18701" t="s">
        <v>94</v>
      </c>
      <c r="C18701" s="1">
        <v>44313</v>
      </c>
      <c r="D18701" s="1">
        <v>44337</v>
      </c>
      <c r="E18701" s="1">
        <v>44509</v>
      </c>
      <c r="F18701" s="2">
        <v>44509.787897534719</v>
      </c>
      <c r="G18701" t="s">
        <v>306</v>
      </c>
      <c r="H18701" t="s">
        <v>119</v>
      </c>
      <c r="I18701" t="s">
        <v>146</v>
      </c>
      <c r="J18701" t="s">
        <v>18</v>
      </c>
      <c r="K18701" t="s">
        <v>307</v>
      </c>
      <c r="L18701">
        <v>600000</v>
      </c>
      <c r="M18701" t="s">
        <v>309</v>
      </c>
      <c r="N18701" t="s">
        <v>16</v>
      </c>
      <c r="O18701">
        <v>50</v>
      </c>
      <c r="P18701" t="s">
        <v>4573</v>
      </c>
      <c r="Q18701">
        <v>0</v>
      </c>
      <c r="R18701" t="s">
        <v>310</v>
      </c>
      <c r="S18701">
        <v>0</v>
      </c>
      <c r="T18701" t="s">
        <v>310</v>
      </c>
      <c r="U18701" s="9" t="s">
        <v>146</v>
      </c>
      <c r="V18701" s="9">
        <v>24</v>
      </c>
      <c r="W18701" s="9">
        <v>0</v>
      </c>
      <c r="X18701">
        <v>0</v>
      </c>
      <c r="Y18701">
        <v>0</v>
      </c>
      <c r="Z18701" t="s">
        <v>310</v>
      </c>
      <c r="AA18701">
        <v>0</v>
      </c>
      <c r="AB18701">
        <v>0</v>
      </c>
      <c r="AC18701">
        <v>0</v>
      </c>
      <c r="AD18701" t="s">
        <v>310</v>
      </c>
      <c r="AE18701" t="s">
        <v>310</v>
      </c>
      <c r="AF18701">
        <v>0</v>
      </c>
      <c r="AG18701" t="s">
        <v>310</v>
      </c>
      <c r="AH18701" s="1">
        <v>45980</v>
      </c>
      <c r="AI18701" t="s">
        <v>4341</v>
      </c>
    </row>
    <row r="18702" spans="1:35" x14ac:dyDescent="0.3">
      <c r="A18702">
        <v>24033943</v>
      </c>
      <c r="B18702" t="s">
        <v>94</v>
      </c>
      <c r="C18702" s="1">
        <v>44256</v>
      </c>
      <c r="D18702" s="1">
        <v>44280</v>
      </c>
      <c r="E18702" s="1">
        <v>44308</v>
      </c>
      <c r="F18702" s="2">
        <v>44308.891906504628</v>
      </c>
      <c r="G18702" t="s">
        <v>312</v>
      </c>
      <c r="H18702" t="s">
        <v>119</v>
      </c>
      <c r="I18702" t="s">
        <v>146</v>
      </c>
      <c r="J18702" t="s">
        <v>18</v>
      </c>
      <c r="K18702" t="s">
        <v>307</v>
      </c>
      <c r="L18702">
        <v>600000</v>
      </c>
      <c r="M18702" t="s">
        <v>309</v>
      </c>
      <c r="N18702" t="s">
        <v>16</v>
      </c>
      <c r="O18702">
        <v>50</v>
      </c>
      <c r="P18702" t="s">
        <v>308</v>
      </c>
      <c r="Q18702">
        <v>1</v>
      </c>
      <c r="R18702" t="s">
        <v>309</v>
      </c>
      <c r="S18702">
        <v>0</v>
      </c>
      <c r="T18702" t="s">
        <v>310</v>
      </c>
      <c r="U18702" s="9" t="s">
        <v>146</v>
      </c>
      <c r="V18702" s="9">
        <v>24</v>
      </c>
      <c r="W18702" s="9">
        <v>28</v>
      </c>
      <c r="X18702">
        <v>52</v>
      </c>
      <c r="Y18702">
        <v>1</v>
      </c>
      <c r="Z18702" t="s">
        <v>309</v>
      </c>
      <c r="AA18702">
        <v>1</v>
      </c>
      <c r="AB18702">
        <v>6</v>
      </c>
      <c r="AC18702">
        <v>0</v>
      </c>
      <c r="AD18702" t="s">
        <v>310</v>
      </c>
      <c r="AE18702" t="s">
        <v>310</v>
      </c>
      <c r="AF18702">
        <v>0</v>
      </c>
      <c r="AG18702" t="s">
        <v>310</v>
      </c>
      <c r="AH18702" s="1">
        <v>45980</v>
      </c>
      <c r="AI18702" t="s">
        <v>4341</v>
      </c>
    </row>
    <row r="18703" spans="1:35" x14ac:dyDescent="0.3">
      <c r="A18703">
        <v>24421186</v>
      </c>
      <c r="B18703" t="s">
        <v>94</v>
      </c>
      <c r="C18703" s="1">
        <v>44360</v>
      </c>
      <c r="D18703" s="1">
        <v>44389</v>
      </c>
      <c r="E18703" s="1">
        <v>44507</v>
      </c>
      <c r="F18703" s="2">
        <v>44507.458333333336</v>
      </c>
      <c r="G18703" t="s">
        <v>306</v>
      </c>
      <c r="H18703" t="s">
        <v>119</v>
      </c>
      <c r="I18703" t="s">
        <v>146</v>
      </c>
      <c r="J18703" t="s">
        <v>18</v>
      </c>
      <c r="K18703" t="s">
        <v>307</v>
      </c>
      <c r="L18703">
        <v>2400000</v>
      </c>
      <c r="M18703" t="s">
        <v>309</v>
      </c>
      <c r="N18703" t="s">
        <v>16</v>
      </c>
      <c r="O18703">
        <v>50</v>
      </c>
      <c r="P18703" t="s">
        <v>308</v>
      </c>
      <c r="Q18703">
        <v>1</v>
      </c>
      <c r="R18703" t="s">
        <v>309</v>
      </c>
      <c r="S18703">
        <v>0</v>
      </c>
      <c r="T18703" t="s">
        <v>310</v>
      </c>
      <c r="U18703" s="9" t="s">
        <v>146</v>
      </c>
      <c r="V18703" s="9">
        <v>29</v>
      </c>
      <c r="W18703" s="9">
        <v>118</v>
      </c>
      <c r="X18703">
        <v>147</v>
      </c>
      <c r="Y18703">
        <v>1</v>
      </c>
      <c r="Z18703" t="s">
        <v>309</v>
      </c>
      <c r="AA18703">
        <v>1</v>
      </c>
      <c r="AB18703">
        <v>1</v>
      </c>
      <c r="AC18703">
        <v>0</v>
      </c>
      <c r="AD18703" t="s">
        <v>310</v>
      </c>
      <c r="AE18703" t="s">
        <v>310</v>
      </c>
      <c r="AF18703">
        <v>0</v>
      </c>
      <c r="AG18703" t="s">
        <v>310</v>
      </c>
      <c r="AH18703" s="1">
        <v>45980</v>
      </c>
      <c r="AI18703" t="s">
        <v>4340</v>
      </c>
    </row>
    <row r="18704" spans="1:35" x14ac:dyDescent="0.3">
      <c r="A18704">
        <v>24526046</v>
      </c>
      <c r="B18704" t="s">
        <v>111</v>
      </c>
      <c r="C18704" s="1">
        <v>44385</v>
      </c>
      <c r="D18704" s="1">
        <v>44413</v>
      </c>
      <c r="E18704" s="1">
        <v>44509</v>
      </c>
      <c r="F18704" s="2">
        <v>44509.790866909723</v>
      </c>
      <c r="G18704" t="s">
        <v>306</v>
      </c>
      <c r="H18704" t="s">
        <v>119</v>
      </c>
      <c r="I18704" t="s">
        <v>146</v>
      </c>
      <c r="J18704" t="s">
        <v>18</v>
      </c>
      <c r="K18704" t="s">
        <v>307</v>
      </c>
      <c r="L18704">
        <v>600000</v>
      </c>
      <c r="M18704" t="s">
        <v>309</v>
      </c>
      <c r="N18704" t="s">
        <v>16</v>
      </c>
      <c r="O18704">
        <v>50</v>
      </c>
      <c r="P18704" t="s">
        <v>4573</v>
      </c>
      <c r="Q18704">
        <v>0</v>
      </c>
      <c r="R18704" t="s">
        <v>310</v>
      </c>
      <c r="S18704">
        <v>0</v>
      </c>
      <c r="T18704" t="s">
        <v>310</v>
      </c>
      <c r="U18704" s="9" t="s">
        <v>146</v>
      </c>
      <c r="V18704" s="9">
        <v>28</v>
      </c>
      <c r="W18704" s="9">
        <v>0</v>
      </c>
      <c r="X18704">
        <v>0</v>
      </c>
      <c r="Y18704">
        <v>0</v>
      </c>
      <c r="Z18704" t="s">
        <v>310</v>
      </c>
      <c r="AA18704">
        <v>0</v>
      </c>
      <c r="AB18704">
        <v>0</v>
      </c>
      <c r="AC18704">
        <v>0</v>
      </c>
      <c r="AD18704" t="s">
        <v>310</v>
      </c>
      <c r="AE18704" t="s">
        <v>310</v>
      </c>
      <c r="AF18704">
        <v>0</v>
      </c>
      <c r="AG18704" t="s">
        <v>310</v>
      </c>
      <c r="AH18704" s="1">
        <v>45980</v>
      </c>
      <c r="AI18704" t="s">
        <v>4341</v>
      </c>
    </row>
    <row r="18705" spans="1:35" x14ac:dyDescent="0.3">
      <c r="A18705">
        <v>24537416</v>
      </c>
      <c r="B18705" t="s">
        <v>111</v>
      </c>
      <c r="C18705" s="1">
        <v>44389</v>
      </c>
      <c r="D18705" s="1">
        <v>44419</v>
      </c>
      <c r="E18705" s="1">
        <v>45838</v>
      </c>
      <c r="F18705" s="2">
        <v>45838.848885844905</v>
      </c>
      <c r="G18705" t="s">
        <v>306</v>
      </c>
      <c r="H18705" t="s">
        <v>119</v>
      </c>
      <c r="I18705" t="s">
        <v>146</v>
      </c>
      <c r="J18705" t="s">
        <v>18</v>
      </c>
      <c r="K18705" t="s">
        <v>307</v>
      </c>
      <c r="L18705">
        <v>2400000</v>
      </c>
      <c r="M18705" t="s">
        <v>309</v>
      </c>
      <c r="N18705" t="s">
        <v>16</v>
      </c>
      <c r="O18705">
        <v>50</v>
      </c>
      <c r="P18705" t="s">
        <v>4573</v>
      </c>
      <c r="Q18705">
        <v>0</v>
      </c>
      <c r="R18705" t="s">
        <v>310</v>
      </c>
      <c r="S18705">
        <v>0</v>
      </c>
      <c r="T18705" t="s">
        <v>310</v>
      </c>
      <c r="U18705" s="9" t="s">
        <v>146</v>
      </c>
      <c r="V18705" s="9">
        <v>30</v>
      </c>
      <c r="W18705" s="9">
        <v>0</v>
      </c>
      <c r="X18705">
        <v>0</v>
      </c>
      <c r="Y18705">
        <v>0</v>
      </c>
      <c r="Z18705" t="s">
        <v>310</v>
      </c>
      <c r="AA18705">
        <v>0</v>
      </c>
      <c r="AB18705">
        <v>0</v>
      </c>
      <c r="AC18705">
        <v>0</v>
      </c>
      <c r="AD18705" t="s">
        <v>310</v>
      </c>
      <c r="AE18705" t="s">
        <v>310</v>
      </c>
      <c r="AF18705">
        <v>0</v>
      </c>
      <c r="AG18705" t="s">
        <v>310</v>
      </c>
      <c r="AH18705" s="1">
        <v>45980</v>
      </c>
      <c r="AI18705" t="s">
        <v>4340</v>
      </c>
    </row>
    <row r="18706" spans="1:35" x14ac:dyDescent="0.3">
      <c r="A18706">
        <v>24758299</v>
      </c>
      <c r="B18706" t="s">
        <v>111</v>
      </c>
      <c r="C18706" s="1">
        <v>44441</v>
      </c>
      <c r="D18706" s="1">
        <v>44482</v>
      </c>
      <c r="E18706" s="1">
        <v>44525</v>
      </c>
      <c r="F18706" s="2">
        <v>44525.458333333336</v>
      </c>
      <c r="G18706" t="s">
        <v>306</v>
      </c>
      <c r="H18706" t="s">
        <v>119</v>
      </c>
      <c r="I18706" t="s">
        <v>146</v>
      </c>
      <c r="J18706" t="s">
        <v>18</v>
      </c>
      <c r="K18706" t="s">
        <v>307</v>
      </c>
      <c r="L18706">
        <v>315554</v>
      </c>
      <c r="M18706" t="s">
        <v>309</v>
      </c>
      <c r="N18706" t="s">
        <v>16</v>
      </c>
      <c r="O18706">
        <v>50</v>
      </c>
      <c r="P18706" t="s">
        <v>308</v>
      </c>
      <c r="Q18706">
        <v>1</v>
      </c>
      <c r="R18706" t="s">
        <v>309</v>
      </c>
      <c r="S18706">
        <v>1</v>
      </c>
      <c r="T18706" t="s">
        <v>309</v>
      </c>
      <c r="U18706" s="9">
        <v>315554</v>
      </c>
      <c r="V18706" s="9">
        <v>41</v>
      </c>
      <c r="W18706" s="9">
        <v>43</v>
      </c>
      <c r="X18706">
        <v>84</v>
      </c>
      <c r="Y18706">
        <v>1</v>
      </c>
      <c r="Z18706" t="s">
        <v>309</v>
      </c>
      <c r="AA18706">
        <v>1</v>
      </c>
      <c r="AB18706">
        <v>1</v>
      </c>
      <c r="AC18706">
        <v>0</v>
      </c>
      <c r="AD18706" t="s">
        <v>310</v>
      </c>
      <c r="AE18706" t="s">
        <v>310</v>
      </c>
      <c r="AF18706">
        <v>0</v>
      </c>
      <c r="AG18706" t="s">
        <v>310</v>
      </c>
      <c r="AH18706" s="1">
        <v>45980</v>
      </c>
      <c r="AI18706" t="s">
        <v>4341</v>
      </c>
    </row>
    <row r="18707" spans="1:35" x14ac:dyDescent="0.3">
      <c r="A18707">
        <v>27588360</v>
      </c>
      <c r="B18707" t="s">
        <v>126</v>
      </c>
      <c r="C18707" s="1">
        <v>45097</v>
      </c>
      <c r="D18707" s="1">
        <v>45124</v>
      </c>
      <c r="E18707" s="1" t="s">
        <v>146</v>
      </c>
      <c r="F18707" s="2" t="s">
        <v>146</v>
      </c>
      <c r="G18707" t="s">
        <v>306</v>
      </c>
      <c r="H18707" t="s">
        <v>119</v>
      </c>
      <c r="I18707" t="s">
        <v>146</v>
      </c>
      <c r="J18707" t="s">
        <v>18</v>
      </c>
      <c r="K18707" t="s">
        <v>307</v>
      </c>
      <c r="L18707">
        <v>2400000</v>
      </c>
      <c r="M18707" t="s">
        <v>309</v>
      </c>
      <c r="N18707" t="s">
        <v>16</v>
      </c>
      <c r="O18707">
        <v>50</v>
      </c>
      <c r="P18707" t="s">
        <v>1557</v>
      </c>
      <c r="Q18707">
        <v>0</v>
      </c>
      <c r="R18707" t="s">
        <v>310</v>
      </c>
      <c r="S18707">
        <v>0</v>
      </c>
      <c r="T18707" t="s">
        <v>310</v>
      </c>
      <c r="U18707" s="9" t="s">
        <v>146</v>
      </c>
      <c r="V18707" s="9">
        <v>27</v>
      </c>
      <c r="W18707" s="9">
        <v>0</v>
      </c>
      <c r="X18707">
        <v>0</v>
      </c>
      <c r="Y18707">
        <v>0</v>
      </c>
      <c r="Z18707" t="s">
        <v>310</v>
      </c>
      <c r="AA18707">
        <v>0</v>
      </c>
      <c r="AB18707">
        <v>0</v>
      </c>
      <c r="AC18707">
        <v>0</v>
      </c>
      <c r="AD18707" t="s">
        <v>310</v>
      </c>
      <c r="AE18707" t="s">
        <v>310</v>
      </c>
      <c r="AF18707">
        <v>0</v>
      </c>
      <c r="AG18707" t="s">
        <v>310</v>
      </c>
      <c r="AH18707" s="1">
        <v>45980</v>
      </c>
      <c r="AI18707" t="s">
        <v>4340</v>
      </c>
    </row>
    <row r="18708" spans="1:35" x14ac:dyDescent="0.3">
      <c r="A18708">
        <v>27794264</v>
      </c>
      <c r="B18708" t="s">
        <v>4851</v>
      </c>
      <c r="C18708" s="1">
        <v>45138</v>
      </c>
      <c r="D18708" s="1">
        <v>45161</v>
      </c>
      <c r="E18708" s="1">
        <v>45231</v>
      </c>
      <c r="F18708" s="2">
        <v>45231.951632395831</v>
      </c>
      <c r="G18708" t="s">
        <v>306</v>
      </c>
      <c r="H18708" t="s">
        <v>119</v>
      </c>
      <c r="I18708" t="s">
        <v>146</v>
      </c>
      <c r="J18708" t="s">
        <v>18</v>
      </c>
      <c r="K18708" t="s">
        <v>307</v>
      </c>
      <c r="L18708">
        <v>140000</v>
      </c>
      <c r="M18708" t="s">
        <v>309</v>
      </c>
      <c r="N18708" t="s">
        <v>16</v>
      </c>
      <c r="O18708">
        <v>50</v>
      </c>
      <c r="P18708" t="s">
        <v>4573</v>
      </c>
      <c r="Q18708">
        <v>0</v>
      </c>
      <c r="R18708" t="s">
        <v>310</v>
      </c>
      <c r="S18708">
        <v>0</v>
      </c>
      <c r="T18708" t="s">
        <v>310</v>
      </c>
      <c r="U18708" s="9" t="s">
        <v>146</v>
      </c>
      <c r="V18708" s="9">
        <v>23</v>
      </c>
      <c r="W18708" s="9">
        <v>0</v>
      </c>
      <c r="X18708">
        <v>0</v>
      </c>
      <c r="Y18708">
        <v>0</v>
      </c>
      <c r="Z18708" t="s">
        <v>310</v>
      </c>
      <c r="AA18708">
        <v>0</v>
      </c>
      <c r="AB18708">
        <v>0</v>
      </c>
      <c r="AC18708">
        <v>0</v>
      </c>
      <c r="AD18708" t="s">
        <v>310</v>
      </c>
      <c r="AE18708" t="s">
        <v>310</v>
      </c>
      <c r="AF18708">
        <v>0</v>
      </c>
      <c r="AG18708" t="s">
        <v>310</v>
      </c>
      <c r="AH18708" s="1">
        <v>45980</v>
      </c>
      <c r="AI18708" t="s">
        <v>4653</v>
      </c>
    </row>
    <row r="18709" spans="1:35" x14ac:dyDescent="0.3">
      <c r="A18709">
        <v>27088380</v>
      </c>
      <c r="B18709" t="s">
        <v>126</v>
      </c>
      <c r="C18709" s="1">
        <v>44999</v>
      </c>
      <c r="D18709" s="1">
        <v>45028</v>
      </c>
      <c r="E18709" s="1">
        <v>45090</v>
      </c>
      <c r="F18709" s="2">
        <v>45090.5</v>
      </c>
      <c r="G18709" t="s">
        <v>306</v>
      </c>
      <c r="H18709" t="s">
        <v>119</v>
      </c>
      <c r="I18709" t="s">
        <v>146</v>
      </c>
      <c r="J18709" t="s">
        <v>18</v>
      </c>
      <c r="K18709" t="s">
        <v>307</v>
      </c>
      <c r="L18709">
        <v>140000</v>
      </c>
      <c r="M18709" t="s">
        <v>309</v>
      </c>
      <c r="N18709" t="s">
        <v>16</v>
      </c>
      <c r="O18709">
        <v>50</v>
      </c>
      <c r="P18709" t="s">
        <v>4573</v>
      </c>
      <c r="Q18709">
        <v>0</v>
      </c>
      <c r="R18709" t="s">
        <v>310</v>
      </c>
      <c r="S18709">
        <v>0</v>
      </c>
      <c r="T18709" t="s">
        <v>310</v>
      </c>
      <c r="U18709" s="9" t="s">
        <v>146</v>
      </c>
      <c r="V18709" s="9">
        <v>29</v>
      </c>
      <c r="W18709" s="9">
        <v>0</v>
      </c>
      <c r="X18709">
        <v>0</v>
      </c>
      <c r="Y18709">
        <v>1</v>
      </c>
      <c r="Z18709" t="s">
        <v>309</v>
      </c>
      <c r="AA18709">
        <v>0</v>
      </c>
      <c r="AB18709">
        <v>1</v>
      </c>
      <c r="AC18709">
        <v>0</v>
      </c>
      <c r="AD18709" t="s">
        <v>310</v>
      </c>
      <c r="AE18709" t="s">
        <v>310</v>
      </c>
      <c r="AF18709">
        <v>0</v>
      </c>
      <c r="AG18709" t="s">
        <v>310</v>
      </c>
      <c r="AH18709" s="1">
        <v>45980</v>
      </c>
      <c r="AI18709" t="s">
        <v>4653</v>
      </c>
    </row>
    <row r="18710" spans="1:35" x14ac:dyDescent="0.3">
      <c r="A18710">
        <v>27474551</v>
      </c>
      <c r="B18710" t="s">
        <v>126</v>
      </c>
      <c r="C18710" s="1">
        <v>45076</v>
      </c>
      <c r="D18710" s="1">
        <v>45104</v>
      </c>
      <c r="E18710" s="1">
        <v>45291</v>
      </c>
      <c r="F18710" s="2">
        <v>45291.458333333336</v>
      </c>
      <c r="G18710" t="s">
        <v>306</v>
      </c>
      <c r="H18710" t="s">
        <v>119</v>
      </c>
      <c r="I18710" t="s">
        <v>146</v>
      </c>
      <c r="J18710" t="s">
        <v>18</v>
      </c>
      <c r="K18710" t="s">
        <v>307</v>
      </c>
      <c r="L18710">
        <v>2400000</v>
      </c>
      <c r="M18710" t="s">
        <v>309</v>
      </c>
      <c r="N18710" t="s">
        <v>16</v>
      </c>
      <c r="O18710">
        <v>50</v>
      </c>
      <c r="P18710" t="s">
        <v>308</v>
      </c>
      <c r="Q18710">
        <v>1</v>
      </c>
      <c r="R18710" t="s">
        <v>309</v>
      </c>
      <c r="S18710">
        <v>0</v>
      </c>
      <c r="T18710" t="s">
        <v>310</v>
      </c>
      <c r="U18710" s="9" t="s">
        <v>146</v>
      </c>
      <c r="V18710" s="9">
        <v>28</v>
      </c>
      <c r="W18710" s="9">
        <v>187</v>
      </c>
      <c r="X18710">
        <v>215</v>
      </c>
      <c r="Y18710">
        <v>1</v>
      </c>
      <c r="Z18710" t="s">
        <v>309</v>
      </c>
      <c r="AA18710">
        <v>1</v>
      </c>
      <c r="AB18710">
        <v>7</v>
      </c>
      <c r="AC18710">
        <v>0</v>
      </c>
      <c r="AD18710" t="s">
        <v>310</v>
      </c>
      <c r="AE18710" t="s">
        <v>310</v>
      </c>
      <c r="AF18710">
        <v>0</v>
      </c>
      <c r="AG18710" t="s">
        <v>310</v>
      </c>
      <c r="AH18710" s="1">
        <v>45980</v>
      </c>
      <c r="AI18710" t="s">
        <v>4340</v>
      </c>
    </row>
    <row r="18711" spans="1:35" x14ac:dyDescent="0.3">
      <c r="A18711">
        <v>28293585</v>
      </c>
      <c r="B18711" t="s">
        <v>4851</v>
      </c>
      <c r="C18711" s="1">
        <v>45244</v>
      </c>
      <c r="D18711" s="1">
        <v>45268</v>
      </c>
      <c r="E18711" s="1" t="s">
        <v>146</v>
      </c>
      <c r="F18711" s="2" t="s">
        <v>146</v>
      </c>
      <c r="G18711" t="s">
        <v>306</v>
      </c>
      <c r="H18711" t="s">
        <v>119</v>
      </c>
      <c r="I18711" t="s">
        <v>146</v>
      </c>
      <c r="J18711" t="s">
        <v>18</v>
      </c>
      <c r="K18711" t="s">
        <v>307</v>
      </c>
      <c r="L18711">
        <v>2400000</v>
      </c>
      <c r="M18711" t="s">
        <v>310</v>
      </c>
      <c r="N18711" t="s">
        <v>16</v>
      </c>
      <c r="O18711">
        <v>50</v>
      </c>
      <c r="P18711" t="s">
        <v>48</v>
      </c>
      <c r="Q18711">
        <v>0</v>
      </c>
      <c r="R18711" t="s">
        <v>310</v>
      </c>
      <c r="S18711">
        <v>0</v>
      </c>
      <c r="T18711" t="s">
        <v>310</v>
      </c>
      <c r="U18711" s="9" t="s">
        <v>146</v>
      </c>
      <c r="V18711" s="9">
        <v>24</v>
      </c>
      <c r="W18711" s="9">
        <v>0</v>
      </c>
      <c r="X18711">
        <v>0</v>
      </c>
      <c r="Y18711">
        <v>0</v>
      </c>
      <c r="Z18711" t="s">
        <v>310</v>
      </c>
      <c r="AA18711">
        <v>0</v>
      </c>
      <c r="AB18711">
        <v>0</v>
      </c>
      <c r="AC18711">
        <v>0</v>
      </c>
      <c r="AD18711" t="s">
        <v>310</v>
      </c>
      <c r="AE18711" t="s">
        <v>310</v>
      </c>
      <c r="AF18711">
        <v>1</v>
      </c>
      <c r="AG18711" t="s">
        <v>309</v>
      </c>
      <c r="AH18711" s="1">
        <v>45980</v>
      </c>
      <c r="AI18711" t="s">
        <v>4340</v>
      </c>
    </row>
    <row r="18712" spans="1:35" x14ac:dyDescent="0.3">
      <c r="A18712">
        <v>30470104</v>
      </c>
      <c r="B18712" t="s">
        <v>5999</v>
      </c>
      <c r="C18712" s="1">
        <v>45587</v>
      </c>
      <c r="D18712" s="1">
        <v>45614</v>
      </c>
      <c r="E18712" s="1">
        <v>45643</v>
      </c>
      <c r="F18712" s="2">
        <v>45643.458333333336</v>
      </c>
      <c r="G18712" t="s">
        <v>306</v>
      </c>
      <c r="H18712" t="s">
        <v>119</v>
      </c>
      <c r="I18712" t="s">
        <v>146</v>
      </c>
      <c r="J18712" t="s">
        <v>18</v>
      </c>
      <c r="K18712" t="s">
        <v>307</v>
      </c>
      <c r="L18712">
        <v>2400000</v>
      </c>
      <c r="M18712" t="s">
        <v>309</v>
      </c>
      <c r="N18712" t="s">
        <v>16</v>
      </c>
      <c r="O18712">
        <v>50</v>
      </c>
      <c r="P18712" t="s">
        <v>308</v>
      </c>
      <c r="Q18712">
        <v>1</v>
      </c>
      <c r="R18712" t="s">
        <v>309</v>
      </c>
      <c r="S18712">
        <v>0</v>
      </c>
      <c r="T18712" t="s">
        <v>310</v>
      </c>
      <c r="U18712" s="9" t="s">
        <v>146</v>
      </c>
      <c r="V18712" s="9">
        <v>27</v>
      </c>
      <c r="W18712" s="9">
        <v>29</v>
      </c>
      <c r="X18712">
        <v>56</v>
      </c>
      <c r="Y18712">
        <v>1</v>
      </c>
      <c r="Z18712" t="s">
        <v>309</v>
      </c>
      <c r="AA18712">
        <v>11</v>
      </c>
      <c r="AB18712">
        <v>11</v>
      </c>
      <c r="AC18712">
        <v>0</v>
      </c>
      <c r="AD18712" t="s">
        <v>310</v>
      </c>
      <c r="AE18712" t="s">
        <v>310</v>
      </c>
      <c r="AF18712">
        <v>0</v>
      </c>
      <c r="AG18712" t="s">
        <v>310</v>
      </c>
      <c r="AH18712" s="1">
        <v>45980</v>
      </c>
      <c r="AI18712" t="s">
        <v>4340</v>
      </c>
    </row>
    <row r="18713" spans="1:35" x14ac:dyDescent="0.3">
      <c r="A18713">
        <v>31053654</v>
      </c>
      <c r="B18713" t="s">
        <v>5999</v>
      </c>
      <c r="C18713" s="1">
        <v>45699</v>
      </c>
      <c r="D18713" s="1">
        <v>45725</v>
      </c>
      <c r="E18713" s="1">
        <v>45852</v>
      </c>
      <c r="F18713" s="2">
        <v>45852.073368344907</v>
      </c>
      <c r="G18713" t="s">
        <v>306</v>
      </c>
      <c r="H18713" t="s">
        <v>119</v>
      </c>
      <c r="I18713" t="s">
        <v>146</v>
      </c>
      <c r="J18713" t="s">
        <v>18</v>
      </c>
      <c r="K18713" t="s">
        <v>307</v>
      </c>
      <c r="L18713">
        <v>600000</v>
      </c>
      <c r="M18713" t="s">
        <v>309</v>
      </c>
      <c r="N18713" t="s">
        <v>16</v>
      </c>
      <c r="O18713">
        <v>50</v>
      </c>
      <c r="P18713" t="s">
        <v>4573</v>
      </c>
      <c r="Q18713">
        <v>0</v>
      </c>
      <c r="R18713" t="s">
        <v>310</v>
      </c>
      <c r="S18713">
        <v>0</v>
      </c>
      <c r="T18713" t="s">
        <v>310</v>
      </c>
      <c r="U18713" s="9" t="s">
        <v>146</v>
      </c>
      <c r="V18713" s="9">
        <v>26</v>
      </c>
      <c r="W18713" s="9">
        <v>0</v>
      </c>
      <c r="X18713">
        <v>0</v>
      </c>
      <c r="Y18713">
        <v>1</v>
      </c>
      <c r="Z18713" t="s">
        <v>309</v>
      </c>
      <c r="AA18713">
        <v>0</v>
      </c>
      <c r="AB18713">
        <v>5</v>
      </c>
      <c r="AC18713">
        <v>0</v>
      </c>
      <c r="AD18713" t="s">
        <v>310</v>
      </c>
      <c r="AE18713" t="s">
        <v>310</v>
      </c>
      <c r="AF18713">
        <v>0</v>
      </c>
      <c r="AG18713" t="s">
        <v>310</v>
      </c>
      <c r="AH18713" s="1">
        <v>45980</v>
      </c>
      <c r="AI18713" t="s">
        <v>4341</v>
      </c>
    </row>
    <row r="18714" spans="1:35" x14ac:dyDescent="0.3">
      <c r="A18714">
        <v>31885171</v>
      </c>
      <c r="B18714" t="s">
        <v>5999</v>
      </c>
      <c r="C18714" s="1">
        <v>45826</v>
      </c>
      <c r="D18714" s="1">
        <v>45855</v>
      </c>
      <c r="E18714" s="1" t="s">
        <v>146</v>
      </c>
      <c r="F18714" s="2" t="s">
        <v>146</v>
      </c>
      <c r="G18714" t="s">
        <v>306</v>
      </c>
      <c r="H18714" t="s">
        <v>119</v>
      </c>
      <c r="I18714" t="s">
        <v>146</v>
      </c>
      <c r="J18714" t="s">
        <v>18</v>
      </c>
      <c r="K18714" t="s">
        <v>307</v>
      </c>
      <c r="L18714">
        <v>14000000</v>
      </c>
      <c r="M18714" t="s">
        <v>309</v>
      </c>
      <c r="N18714" t="s">
        <v>16</v>
      </c>
      <c r="O18714">
        <v>50</v>
      </c>
      <c r="P18714" t="s">
        <v>313</v>
      </c>
      <c r="Q18714">
        <v>0</v>
      </c>
      <c r="R18714" t="s">
        <v>310</v>
      </c>
      <c r="S18714">
        <v>0</v>
      </c>
      <c r="T18714" t="s">
        <v>310</v>
      </c>
      <c r="U18714" s="9" t="s">
        <v>146</v>
      </c>
      <c r="V18714" s="9">
        <v>29</v>
      </c>
      <c r="W18714" s="9">
        <v>0</v>
      </c>
      <c r="X18714">
        <v>0</v>
      </c>
      <c r="Y18714">
        <v>0</v>
      </c>
      <c r="Z18714" t="s">
        <v>310</v>
      </c>
      <c r="AA18714">
        <v>0</v>
      </c>
      <c r="AB18714">
        <v>0</v>
      </c>
      <c r="AC18714">
        <v>0</v>
      </c>
      <c r="AD18714" t="s">
        <v>310</v>
      </c>
      <c r="AE18714" t="s">
        <v>310</v>
      </c>
      <c r="AF18714">
        <v>0</v>
      </c>
      <c r="AG18714" t="s">
        <v>310</v>
      </c>
      <c r="AH18714" s="1">
        <v>45980</v>
      </c>
      <c r="AI18714" t="s">
        <v>4340</v>
      </c>
    </row>
    <row r="18715" spans="1:35" x14ac:dyDescent="0.3">
      <c r="A18715">
        <v>31711733</v>
      </c>
      <c r="B18715" t="s">
        <v>5999</v>
      </c>
      <c r="C18715" s="1">
        <v>45817</v>
      </c>
      <c r="D18715" s="1">
        <v>45866</v>
      </c>
      <c r="E18715" s="1" t="s">
        <v>146</v>
      </c>
      <c r="F18715" s="2" t="s">
        <v>146</v>
      </c>
      <c r="G18715" t="s">
        <v>306</v>
      </c>
      <c r="H18715" t="s">
        <v>119</v>
      </c>
      <c r="I18715" t="s">
        <v>146</v>
      </c>
      <c r="J18715" t="s">
        <v>18</v>
      </c>
      <c r="K18715" t="s">
        <v>307</v>
      </c>
      <c r="L18715">
        <v>60000000</v>
      </c>
      <c r="M18715" t="s">
        <v>309</v>
      </c>
      <c r="N18715" t="s">
        <v>16</v>
      </c>
      <c r="O18715">
        <v>50</v>
      </c>
      <c r="P18715" t="s">
        <v>313</v>
      </c>
      <c r="Q18715">
        <v>0</v>
      </c>
      <c r="R18715" t="s">
        <v>310</v>
      </c>
      <c r="S18715">
        <v>0</v>
      </c>
      <c r="T18715" t="s">
        <v>310</v>
      </c>
      <c r="U18715" s="9" t="s">
        <v>146</v>
      </c>
      <c r="V18715" s="9">
        <v>49</v>
      </c>
      <c r="W18715" s="9">
        <v>0</v>
      </c>
      <c r="X18715">
        <v>0</v>
      </c>
      <c r="Y18715">
        <v>1</v>
      </c>
      <c r="Z18715" t="s">
        <v>309</v>
      </c>
      <c r="AA18715">
        <v>0</v>
      </c>
      <c r="AB18715">
        <v>6</v>
      </c>
      <c r="AC18715">
        <v>0</v>
      </c>
      <c r="AD18715" t="s">
        <v>310</v>
      </c>
      <c r="AE18715" t="s">
        <v>310</v>
      </c>
      <c r="AF18715">
        <v>0</v>
      </c>
      <c r="AG18715" t="s">
        <v>310</v>
      </c>
      <c r="AH18715" s="1">
        <v>45980</v>
      </c>
      <c r="AI18715" t="s">
        <v>4340</v>
      </c>
    </row>
    <row r="18716" spans="1:35" x14ac:dyDescent="0.3">
      <c r="A18716">
        <v>31455738</v>
      </c>
      <c r="B18716" t="s">
        <v>5999</v>
      </c>
      <c r="C18716" s="1">
        <v>45758</v>
      </c>
      <c r="D18716" s="1">
        <v>45806</v>
      </c>
      <c r="E18716" s="1" t="s">
        <v>146</v>
      </c>
      <c r="F18716" s="2" t="s">
        <v>146</v>
      </c>
      <c r="G18716" t="s">
        <v>306</v>
      </c>
      <c r="H18716" t="s">
        <v>85</v>
      </c>
      <c r="I18716" t="s">
        <v>146</v>
      </c>
      <c r="J18716" t="s">
        <v>18</v>
      </c>
      <c r="K18716" t="s">
        <v>307</v>
      </c>
      <c r="L18716">
        <v>6000000</v>
      </c>
      <c r="M18716" t="s">
        <v>309</v>
      </c>
      <c r="N18716" t="s">
        <v>23</v>
      </c>
      <c r="O18716">
        <v>100</v>
      </c>
      <c r="P18716" t="s">
        <v>313</v>
      </c>
      <c r="Q18716">
        <v>0</v>
      </c>
      <c r="R18716" t="s">
        <v>310</v>
      </c>
      <c r="S18716">
        <v>0</v>
      </c>
      <c r="T18716" t="s">
        <v>310</v>
      </c>
      <c r="U18716" s="9" t="s">
        <v>146</v>
      </c>
      <c r="V18716" s="9">
        <v>48</v>
      </c>
      <c r="W18716" s="9">
        <v>0</v>
      </c>
      <c r="X18716">
        <v>0</v>
      </c>
      <c r="Y18716">
        <v>1</v>
      </c>
      <c r="Z18716" t="s">
        <v>309</v>
      </c>
      <c r="AA18716">
        <v>0</v>
      </c>
      <c r="AB18716">
        <v>3</v>
      </c>
      <c r="AC18716">
        <v>0</v>
      </c>
      <c r="AD18716" t="s">
        <v>310</v>
      </c>
      <c r="AE18716" t="s">
        <v>310</v>
      </c>
      <c r="AF18716">
        <v>0</v>
      </c>
      <c r="AG18716" t="s">
        <v>310</v>
      </c>
      <c r="AH18716" s="1">
        <v>45980</v>
      </c>
      <c r="AI18716" t="s">
        <v>4340</v>
      </c>
    </row>
    <row r="18717" spans="1:35" x14ac:dyDescent="0.3">
      <c r="A18717">
        <v>27429153</v>
      </c>
      <c r="B18717" t="s">
        <v>126</v>
      </c>
      <c r="C18717" s="1">
        <v>45068</v>
      </c>
      <c r="D18717" s="1">
        <v>45107</v>
      </c>
      <c r="E18717" s="1" t="s">
        <v>146</v>
      </c>
      <c r="F18717" s="2" t="s">
        <v>146</v>
      </c>
      <c r="G18717" t="s">
        <v>306</v>
      </c>
      <c r="H18717" t="s">
        <v>85</v>
      </c>
      <c r="I18717" t="s">
        <v>146</v>
      </c>
      <c r="J18717" t="s">
        <v>18</v>
      </c>
      <c r="K18717" t="s">
        <v>307</v>
      </c>
      <c r="L18717">
        <v>6000000</v>
      </c>
      <c r="M18717" t="s">
        <v>309</v>
      </c>
      <c r="N18717" t="s">
        <v>23</v>
      </c>
      <c r="O18717">
        <v>100</v>
      </c>
      <c r="P18717" t="s">
        <v>1557</v>
      </c>
      <c r="Q18717">
        <v>0</v>
      </c>
      <c r="R18717" t="s">
        <v>310</v>
      </c>
      <c r="S18717">
        <v>0</v>
      </c>
      <c r="T18717" t="s">
        <v>310</v>
      </c>
      <c r="U18717" s="9" t="s">
        <v>146</v>
      </c>
      <c r="V18717" s="9">
        <v>39</v>
      </c>
      <c r="W18717" s="9">
        <v>0</v>
      </c>
      <c r="X18717">
        <v>0</v>
      </c>
      <c r="Y18717">
        <v>0</v>
      </c>
      <c r="Z18717" t="s">
        <v>310</v>
      </c>
      <c r="AA18717">
        <v>0</v>
      </c>
      <c r="AB18717">
        <v>0</v>
      </c>
      <c r="AC18717">
        <v>0</v>
      </c>
      <c r="AD18717" t="s">
        <v>310</v>
      </c>
      <c r="AE18717" t="s">
        <v>310</v>
      </c>
      <c r="AF18717">
        <v>0</v>
      </c>
      <c r="AG18717" t="s">
        <v>310</v>
      </c>
      <c r="AH18717" s="1">
        <v>45980</v>
      </c>
      <c r="AI18717" t="s">
        <v>4340</v>
      </c>
    </row>
    <row r="18718" spans="1:35" x14ac:dyDescent="0.3">
      <c r="A18718">
        <v>27058543</v>
      </c>
      <c r="B18718" t="s">
        <v>126</v>
      </c>
      <c r="C18718" s="1">
        <v>44997</v>
      </c>
      <c r="D18718" s="1">
        <v>45043</v>
      </c>
      <c r="E18718" s="1">
        <v>45138</v>
      </c>
      <c r="F18718" s="2">
        <v>45138.5</v>
      </c>
      <c r="G18718" t="s">
        <v>306</v>
      </c>
      <c r="H18718" t="s">
        <v>85</v>
      </c>
      <c r="I18718" t="s">
        <v>146</v>
      </c>
      <c r="J18718" t="s">
        <v>18</v>
      </c>
      <c r="K18718" t="s">
        <v>307</v>
      </c>
      <c r="L18718">
        <v>8000000</v>
      </c>
      <c r="M18718" t="s">
        <v>309</v>
      </c>
      <c r="N18718" t="s">
        <v>23</v>
      </c>
      <c r="O18718">
        <v>100</v>
      </c>
      <c r="P18718" t="s">
        <v>308</v>
      </c>
      <c r="Q18718">
        <v>1</v>
      </c>
      <c r="R18718" t="s">
        <v>309</v>
      </c>
      <c r="S18718">
        <v>1</v>
      </c>
      <c r="T18718" t="s">
        <v>309</v>
      </c>
      <c r="U18718" s="9">
        <v>8000000</v>
      </c>
      <c r="V18718" s="9">
        <v>46</v>
      </c>
      <c r="W18718" s="9">
        <v>95</v>
      </c>
      <c r="X18718">
        <v>141</v>
      </c>
      <c r="Y18718">
        <v>1</v>
      </c>
      <c r="Z18718" t="s">
        <v>309</v>
      </c>
      <c r="AA18718">
        <v>1</v>
      </c>
      <c r="AB18718">
        <v>3</v>
      </c>
      <c r="AC18718">
        <v>1</v>
      </c>
      <c r="AD18718" t="s">
        <v>309</v>
      </c>
      <c r="AE18718" t="s">
        <v>310</v>
      </c>
      <c r="AF18718">
        <v>0</v>
      </c>
      <c r="AG18718" t="s">
        <v>310</v>
      </c>
      <c r="AH18718" s="1">
        <v>45980</v>
      </c>
      <c r="AI18718" t="s">
        <v>4340</v>
      </c>
    </row>
    <row r="18719" spans="1:35" x14ac:dyDescent="0.3">
      <c r="A18719">
        <v>27857960</v>
      </c>
      <c r="B18719" t="s">
        <v>4851</v>
      </c>
      <c r="C18719" s="1">
        <v>45147</v>
      </c>
      <c r="D18719" s="1">
        <v>45174</v>
      </c>
      <c r="E18719" s="1">
        <v>45473</v>
      </c>
      <c r="F18719" s="2">
        <v>45473.5</v>
      </c>
      <c r="G18719" t="s">
        <v>306</v>
      </c>
      <c r="H18719" t="s">
        <v>85</v>
      </c>
      <c r="I18719" t="s">
        <v>146</v>
      </c>
      <c r="J18719" t="s">
        <v>18</v>
      </c>
      <c r="K18719" t="s">
        <v>307</v>
      </c>
      <c r="L18719">
        <v>6000000</v>
      </c>
      <c r="M18719" t="s">
        <v>309</v>
      </c>
      <c r="N18719" t="s">
        <v>23</v>
      </c>
      <c r="O18719">
        <v>100</v>
      </c>
      <c r="P18719" t="s">
        <v>308</v>
      </c>
      <c r="Q18719">
        <v>1</v>
      </c>
      <c r="R18719" t="s">
        <v>309</v>
      </c>
      <c r="S18719">
        <v>0</v>
      </c>
      <c r="T18719" t="s">
        <v>310</v>
      </c>
      <c r="U18719" s="9" t="s">
        <v>146</v>
      </c>
      <c r="V18719" s="9">
        <v>27</v>
      </c>
      <c r="W18719" s="9">
        <v>299</v>
      </c>
      <c r="X18719">
        <v>326</v>
      </c>
      <c r="Y18719">
        <v>1</v>
      </c>
      <c r="Z18719" t="s">
        <v>309</v>
      </c>
      <c r="AA18719">
        <v>1</v>
      </c>
      <c r="AB18719">
        <v>3</v>
      </c>
      <c r="AC18719">
        <v>0</v>
      </c>
      <c r="AD18719" t="s">
        <v>310</v>
      </c>
      <c r="AE18719" t="s">
        <v>310</v>
      </c>
      <c r="AF18719">
        <v>0</v>
      </c>
      <c r="AG18719" t="s">
        <v>310</v>
      </c>
      <c r="AH18719" s="1">
        <v>45980</v>
      </c>
      <c r="AI18719" t="s">
        <v>4340</v>
      </c>
    </row>
    <row r="18720" spans="1:35" x14ac:dyDescent="0.3">
      <c r="A18720">
        <v>24741251</v>
      </c>
      <c r="B18720" t="s">
        <v>111</v>
      </c>
      <c r="C18720" s="1">
        <v>44438</v>
      </c>
      <c r="D18720" s="1">
        <v>44472</v>
      </c>
      <c r="E18720" s="1">
        <v>44574</v>
      </c>
      <c r="F18720" s="2">
        <v>44574.458333333336</v>
      </c>
      <c r="G18720" t="s">
        <v>306</v>
      </c>
      <c r="H18720" t="s">
        <v>85</v>
      </c>
      <c r="I18720" t="s">
        <v>146</v>
      </c>
      <c r="J18720" t="s">
        <v>18</v>
      </c>
      <c r="K18720" t="s">
        <v>307</v>
      </c>
      <c r="L18720">
        <v>14000000</v>
      </c>
      <c r="M18720" t="s">
        <v>309</v>
      </c>
      <c r="N18720" t="s">
        <v>23</v>
      </c>
      <c r="O18720">
        <v>100</v>
      </c>
      <c r="P18720" t="s">
        <v>308</v>
      </c>
      <c r="Q18720">
        <v>1</v>
      </c>
      <c r="R18720" t="s">
        <v>309</v>
      </c>
      <c r="S18720">
        <v>0</v>
      </c>
      <c r="T18720" t="s">
        <v>310</v>
      </c>
      <c r="U18720" s="9" t="s">
        <v>146</v>
      </c>
      <c r="V18720" s="9">
        <v>34</v>
      </c>
      <c r="W18720" s="9">
        <v>102</v>
      </c>
      <c r="X18720">
        <v>136</v>
      </c>
      <c r="Y18720">
        <v>1</v>
      </c>
      <c r="Z18720" t="s">
        <v>309</v>
      </c>
      <c r="AA18720">
        <v>1</v>
      </c>
      <c r="AB18720">
        <v>14</v>
      </c>
      <c r="AC18720">
        <v>0</v>
      </c>
      <c r="AD18720" t="s">
        <v>310</v>
      </c>
      <c r="AE18720" t="s">
        <v>310</v>
      </c>
      <c r="AF18720">
        <v>0</v>
      </c>
      <c r="AG18720" t="s">
        <v>310</v>
      </c>
      <c r="AH18720" s="1">
        <v>45980</v>
      </c>
      <c r="AI18720" t="s">
        <v>4340</v>
      </c>
    </row>
    <row r="18721" spans="1:35" x14ac:dyDescent="0.3">
      <c r="A18721">
        <v>24958372</v>
      </c>
      <c r="B18721" t="s">
        <v>111</v>
      </c>
      <c r="C18721" s="1">
        <v>44481</v>
      </c>
      <c r="D18721" s="1">
        <v>44497</v>
      </c>
      <c r="E18721" s="1">
        <v>44574</v>
      </c>
      <c r="F18721" s="2">
        <v>44574.458333333336</v>
      </c>
      <c r="G18721" t="s">
        <v>306</v>
      </c>
      <c r="H18721" t="s">
        <v>85</v>
      </c>
      <c r="I18721" t="s">
        <v>146</v>
      </c>
      <c r="J18721" t="s">
        <v>18</v>
      </c>
      <c r="K18721" t="s">
        <v>307</v>
      </c>
      <c r="L18721">
        <v>600000</v>
      </c>
      <c r="M18721" t="s">
        <v>309</v>
      </c>
      <c r="N18721" t="s">
        <v>23</v>
      </c>
      <c r="O18721">
        <v>100</v>
      </c>
      <c r="P18721" t="s">
        <v>308</v>
      </c>
      <c r="Q18721">
        <v>1</v>
      </c>
      <c r="R18721" t="s">
        <v>309</v>
      </c>
      <c r="S18721">
        <v>0</v>
      </c>
      <c r="T18721" t="s">
        <v>310</v>
      </c>
      <c r="U18721" s="9" t="s">
        <v>146</v>
      </c>
      <c r="V18721" s="9">
        <v>16</v>
      </c>
      <c r="W18721" s="9">
        <v>77</v>
      </c>
      <c r="X18721">
        <v>93</v>
      </c>
      <c r="Y18721">
        <v>1</v>
      </c>
      <c r="Z18721" t="s">
        <v>309</v>
      </c>
      <c r="AA18721">
        <v>1</v>
      </c>
      <c r="AB18721">
        <v>1</v>
      </c>
      <c r="AC18721">
        <v>0</v>
      </c>
      <c r="AD18721" t="s">
        <v>310</v>
      </c>
      <c r="AE18721" t="s">
        <v>310</v>
      </c>
      <c r="AF18721">
        <v>0</v>
      </c>
      <c r="AG18721" t="s">
        <v>310</v>
      </c>
      <c r="AH18721" s="1">
        <v>45980</v>
      </c>
      <c r="AI18721" t="s">
        <v>4341</v>
      </c>
    </row>
    <row r="18722" spans="1:35" x14ac:dyDescent="0.3">
      <c r="A18722">
        <v>25036398</v>
      </c>
      <c r="B18722" t="s">
        <v>111</v>
      </c>
      <c r="C18722" s="1">
        <v>44502</v>
      </c>
      <c r="D18722" s="1">
        <v>45378</v>
      </c>
      <c r="E18722" s="1">
        <v>45378</v>
      </c>
      <c r="F18722" s="2">
        <v>45378.997452222226</v>
      </c>
      <c r="G18722" t="s">
        <v>306</v>
      </c>
      <c r="H18722" t="s">
        <v>85</v>
      </c>
      <c r="I18722" t="s">
        <v>7173</v>
      </c>
      <c r="J18722" t="s">
        <v>18</v>
      </c>
      <c r="K18722" t="s">
        <v>307</v>
      </c>
      <c r="L18722" t="s">
        <v>146</v>
      </c>
      <c r="M18722" t="s">
        <v>309</v>
      </c>
      <c r="N18722" t="s">
        <v>23</v>
      </c>
      <c r="O18722">
        <v>100</v>
      </c>
      <c r="P18722" t="s">
        <v>4573</v>
      </c>
      <c r="Q18722">
        <v>0</v>
      </c>
      <c r="R18722" t="s">
        <v>310</v>
      </c>
      <c r="S18722">
        <v>0</v>
      </c>
      <c r="T18722" t="s">
        <v>310</v>
      </c>
      <c r="U18722" s="9" t="s">
        <v>146</v>
      </c>
      <c r="V18722" s="9">
        <v>876</v>
      </c>
      <c r="W18722" s="9">
        <v>0</v>
      </c>
      <c r="X18722">
        <v>0</v>
      </c>
      <c r="Y18722">
        <v>0</v>
      </c>
      <c r="Z18722" t="s">
        <v>310</v>
      </c>
      <c r="AA18722">
        <v>0</v>
      </c>
      <c r="AB18722">
        <v>0</v>
      </c>
      <c r="AC18722">
        <v>0</v>
      </c>
      <c r="AD18722" t="s">
        <v>310</v>
      </c>
      <c r="AE18722" t="s">
        <v>310</v>
      </c>
      <c r="AF18722">
        <v>0</v>
      </c>
      <c r="AG18722" t="s">
        <v>310</v>
      </c>
      <c r="AH18722" s="1">
        <v>45980</v>
      </c>
      <c r="AI18722" t="s">
        <v>4340</v>
      </c>
    </row>
    <row r="18723" spans="1:35" x14ac:dyDescent="0.3">
      <c r="A18723">
        <v>25583111</v>
      </c>
      <c r="B18723" t="s">
        <v>111</v>
      </c>
      <c r="C18723" s="1">
        <v>44643</v>
      </c>
      <c r="D18723" s="1">
        <v>44687</v>
      </c>
      <c r="E18723" s="1">
        <v>44794</v>
      </c>
      <c r="F18723" s="2">
        <v>44794.5</v>
      </c>
      <c r="G18723" t="s">
        <v>306</v>
      </c>
      <c r="H18723" t="s">
        <v>85</v>
      </c>
      <c r="I18723" t="s">
        <v>7173</v>
      </c>
      <c r="J18723" t="s">
        <v>18</v>
      </c>
      <c r="K18723" t="s">
        <v>307</v>
      </c>
      <c r="L18723">
        <v>6000000</v>
      </c>
      <c r="M18723" t="s">
        <v>309</v>
      </c>
      <c r="N18723" t="s">
        <v>23</v>
      </c>
      <c r="O18723">
        <v>100</v>
      </c>
      <c r="P18723" t="s">
        <v>308</v>
      </c>
      <c r="Q18723">
        <v>1</v>
      </c>
      <c r="R18723" t="s">
        <v>309</v>
      </c>
      <c r="S18723">
        <v>0</v>
      </c>
      <c r="T18723" t="s">
        <v>310</v>
      </c>
      <c r="U18723" s="9" t="s">
        <v>146</v>
      </c>
      <c r="V18723" s="9">
        <v>44</v>
      </c>
      <c r="W18723" s="9">
        <v>107</v>
      </c>
      <c r="X18723">
        <v>151</v>
      </c>
      <c r="Y18723">
        <v>1</v>
      </c>
      <c r="Z18723" t="s">
        <v>309</v>
      </c>
      <c r="AA18723">
        <v>1</v>
      </c>
      <c r="AB18723">
        <v>5</v>
      </c>
      <c r="AC18723">
        <v>0</v>
      </c>
      <c r="AD18723" t="s">
        <v>310</v>
      </c>
      <c r="AE18723" t="s">
        <v>310</v>
      </c>
      <c r="AF18723">
        <v>0</v>
      </c>
      <c r="AG18723" t="s">
        <v>310</v>
      </c>
      <c r="AH18723" s="1">
        <v>45980</v>
      </c>
      <c r="AI18723" t="s">
        <v>4340</v>
      </c>
    </row>
    <row r="18724" spans="1:35" x14ac:dyDescent="0.3">
      <c r="A18724">
        <v>25409470</v>
      </c>
      <c r="B18724" t="s">
        <v>111</v>
      </c>
      <c r="C18724" s="1">
        <v>44603</v>
      </c>
      <c r="D18724" s="1">
        <v>44629</v>
      </c>
      <c r="E18724" s="1">
        <v>44670</v>
      </c>
      <c r="F18724" s="2">
        <v>44670.5</v>
      </c>
      <c r="G18724" t="s">
        <v>306</v>
      </c>
      <c r="H18724" t="s">
        <v>85</v>
      </c>
      <c r="I18724" t="s">
        <v>7173</v>
      </c>
      <c r="J18724" t="s">
        <v>18</v>
      </c>
      <c r="K18724" t="s">
        <v>307</v>
      </c>
      <c r="L18724">
        <v>2400000</v>
      </c>
      <c r="M18724" t="s">
        <v>309</v>
      </c>
      <c r="N18724" t="s">
        <v>23</v>
      </c>
      <c r="O18724">
        <v>100</v>
      </c>
      <c r="P18724" t="s">
        <v>308</v>
      </c>
      <c r="Q18724">
        <v>1</v>
      </c>
      <c r="R18724" t="s">
        <v>309</v>
      </c>
      <c r="S18724">
        <v>0</v>
      </c>
      <c r="T18724" t="s">
        <v>310</v>
      </c>
      <c r="U18724" s="9" t="s">
        <v>146</v>
      </c>
      <c r="V18724" s="9">
        <v>26</v>
      </c>
      <c r="W18724" s="9">
        <v>41</v>
      </c>
      <c r="X18724">
        <v>67</v>
      </c>
      <c r="Y18724">
        <v>1</v>
      </c>
      <c r="Z18724" t="s">
        <v>309</v>
      </c>
      <c r="AA18724">
        <v>3</v>
      </c>
      <c r="AB18724">
        <v>3</v>
      </c>
      <c r="AC18724">
        <v>0</v>
      </c>
      <c r="AD18724" t="s">
        <v>310</v>
      </c>
      <c r="AE18724" t="s">
        <v>310</v>
      </c>
      <c r="AF18724">
        <v>0</v>
      </c>
      <c r="AG18724" t="s">
        <v>310</v>
      </c>
      <c r="AH18724" s="1">
        <v>45980</v>
      </c>
      <c r="AI18724" t="s">
        <v>4340</v>
      </c>
    </row>
    <row r="18725" spans="1:35" x14ac:dyDescent="0.3">
      <c r="A18725">
        <v>26095918</v>
      </c>
      <c r="B18725" t="s">
        <v>126</v>
      </c>
      <c r="C18725" s="1">
        <v>44768</v>
      </c>
      <c r="D18725" s="1">
        <v>44797</v>
      </c>
      <c r="E18725" s="1">
        <v>44829</v>
      </c>
      <c r="F18725" s="2">
        <v>44829.458333333336</v>
      </c>
      <c r="G18725" t="s">
        <v>306</v>
      </c>
      <c r="H18725" t="s">
        <v>187</v>
      </c>
      <c r="I18725" t="s">
        <v>146</v>
      </c>
      <c r="J18725" t="s">
        <v>48</v>
      </c>
      <c r="K18725" t="s">
        <v>311</v>
      </c>
      <c r="L18725">
        <v>60000</v>
      </c>
      <c r="M18725" t="s">
        <v>309</v>
      </c>
      <c r="N18725" t="s">
        <v>25</v>
      </c>
      <c r="O18725">
        <v>500</v>
      </c>
      <c r="P18725" t="s">
        <v>308</v>
      </c>
      <c r="Q18725">
        <v>1</v>
      </c>
      <c r="R18725" t="s">
        <v>309</v>
      </c>
      <c r="S18725">
        <v>0</v>
      </c>
      <c r="T18725" t="s">
        <v>310</v>
      </c>
      <c r="U18725" s="9" t="s">
        <v>146</v>
      </c>
      <c r="V18725" s="9">
        <v>29</v>
      </c>
      <c r="W18725" s="9">
        <v>32</v>
      </c>
      <c r="X18725">
        <v>61</v>
      </c>
      <c r="Y18725">
        <v>1</v>
      </c>
      <c r="Z18725" t="s">
        <v>309</v>
      </c>
      <c r="AA18725">
        <v>1</v>
      </c>
      <c r="AB18725">
        <v>3</v>
      </c>
      <c r="AC18725">
        <v>0</v>
      </c>
      <c r="AD18725" t="s">
        <v>310</v>
      </c>
      <c r="AE18725" t="s">
        <v>310</v>
      </c>
      <c r="AF18725">
        <v>0</v>
      </c>
      <c r="AG18725" t="s">
        <v>310</v>
      </c>
      <c r="AH18725" s="1">
        <v>45980</v>
      </c>
      <c r="AI18725" t="s">
        <v>4653</v>
      </c>
    </row>
    <row r="18726" spans="1:35" x14ac:dyDescent="0.3">
      <c r="A18726">
        <v>26405789</v>
      </c>
      <c r="B18726" t="s">
        <v>126</v>
      </c>
      <c r="C18726" s="1">
        <v>44834</v>
      </c>
      <c r="D18726" s="1">
        <v>44854</v>
      </c>
      <c r="E18726" s="1">
        <v>44868</v>
      </c>
      <c r="F18726" s="2">
        <v>44868.458333333336</v>
      </c>
      <c r="G18726" t="s">
        <v>306</v>
      </c>
      <c r="H18726" t="s">
        <v>187</v>
      </c>
      <c r="I18726" t="s">
        <v>146</v>
      </c>
      <c r="J18726" t="s">
        <v>48</v>
      </c>
      <c r="K18726" t="s">
        <v>311</v>
      </c>
      <c r="L18726">
        <v>24000</v>
      </c>
      <c r="M18726" t="s">
        <v>309</v>
      </c>
      <c r="N18726" t="s">
        <v>25</v>
      </c>
      <c r="O18726">
        <v>500</v>
      </c>
      <c r="P18726" t="s">
        <v>308</v>
      </c>
      <c r="Q18726">
        <v>1</v>
      </c>
      <c r="R18726" t="s">
        <v>309</v>
      </c>
      <c r="S18726">
        <v>0</v>
      </c>
      <c r="T18726" t="s">
        <v>310</v>
      </c>
      <c r="U18726" s="9" t="s">
        <v>146</v>
      </c>
      <c r="V18726" s="9">
        <v>20</v>
      </c>
      <c r="W18726" s="9">
        <v>14</v>
      </c>
      <c r="X18726">
        <v>34</v>
      </c>
      <c r="Y18726">
        <v>1</v>
      </c>
      <c r="Z18726" t="s">
        <v>309</v>
      </c>
      <c r="AA18726">
        <v>1</v>
      </c>
      <c r="AB18726">
        <v>5</v>
      </c>
      <c r="AC18726">
        <v>0</v>
      </c>
      <c r="AD18726" t="s">
        <v>310</v>
      </c>
      <c r="AE18726" t="s">
        <v>310</v>
      </c>
      <c r="AF18726">
        <v>0</v>
      </c>
      <c r="AG18726" t="s">
        <v>310</v>
      </c>
      <c r="AH18726" s="1">
        <v>45980</v>
      </c>
      <c r="AI18726" t="s">
        <v>4653</v>
      </c>
    </row>
    <row r="18727" spans="1:35" x14ac:dyDescent="0.3">
      <c r="A18727">
        <v>26153314</v>
      </c>
      <c r="B18727" t="s">
        <v>126</v>
      </c>
      <c r="C18727" s="1">
        <v>44782</v>
      </c>
      <c r="D18727" s="1">
        <v>44806</v>
      </c>
      <c r="E18727" s="1">
        <v>44845</v>
      </c>
      <c r="F18727" s="2">
        <v>44845.458333333336</v>
      </c>
      <c r="G18727" t="s">
        <v>306</v>
      </c>
      <c r="H18727" t="s">
        <v>187</v>
      </c>
      <c r="I18727" t="s">
        <v>146</v>
      </c>
      <c r="J18727" t="s">
        <v>48</v>
      </c>
      <c r="K18727" t="s">
        <v>311</v>
      </c>
      <c r="L18727">
        <v>60000</v>
      </c>
      <c r="M18727" t="s">
        <v>309</v>
      </c>
      <c r="N18727" t="s">
        <v>25</v>
      </c>
      <c r="O18727">
        <v>500</v>
      </c>
      <c r="P18727" t="s">
        <v>308</v>
      </c>
      <c r="Q18727">
        <v>1</v>
      </c>
      <c r="R18727" t="s">
        <v>309</v>
      </c>
      <c r="S18727">
        <v>0</v>
      </c>
      <c r="T18727" t="s">
        <v>310</v>
      </c>
      <c r="U18727" s="9" t="s">
        <v>146</v>
      </c>
      <c r="V18727" s="9">
        <v>24</v>
      </c>
      <c r="W18727" s="9">
        <v>39</v>
      </c>
      <c r="X18727">
        <v>63</v>
      </c>
      <c r="Y18727">
        <v>1</v>
      </c>
      <c r="Z18727" t="s">
        <v>309</v>
      </c>
      <c r="AA18727">
        <v>1</v>
      </c>
      <c r="AB18727">
        <v>5</v>
      </c>
      <c r="AC18727">
        <v>0</v>
      </c>
      <c r="AD18727" t="s">
        <v>310</v>
      </c>
      <c r="AE18727" t="s">
        <v>310</v>
      </c>
      <c r="AF18727">
        <v>0</v>
      </c>
      <c r="AG18727" t="s">
        <v>310</v>
      </c>
      <c r="AH18727" s="1">
        <v>45980</v>
      </c>
      <c r="AI18727" t="s">
        <v>4653</v>
      </c>
    </row>
    <row r="18728" spans="1:35" x14ac:dyDescent="0.3">
      <c r="A18728">
        <v>28733684</v>
      </c>
      <c r="B18728" t="s">
        <v>4851</v>
      </c>
      <c r="C18728" s="1">
        <v>45315</v>
      </c>
      <c r="D18728" s="1">
        <v>45344</v>
      </c>
      <c r="E18728" s="1">
        <v>45413</v>
      </c>
      <c r="F18728" s="2">
        <v>45413.5</v>
      </c>
      <c r="G18728" t="s">
        <v>306</v>
      </c>
      <c r="H18728" t="s">
        <v>187</v>
      </c>
      <c r="I18728" t="s">
        <v>146</v>
      </c>
      <c r="J18728" t="s">
        <v>48</v>
      </c>
      <c r="K18728" t="s">
        <v>311</v>
      </c>
      <c r="L18728">
        <v>300000</v>
      </c>
      <c r="M18728" t="s">
        <v>309</v>
      </c>
      <c r="N18728" t="s">
        <v>25</v>
      </c>
      <c r="O18728">
        <v>500</v>
      </c>
      <c r="P18728" t="s">
        <v>308</v>
      </c>
      <c r="Q18728">
        <v>1</v>
      </c>
      <c r="R18728" t="s">
        <v>309</v>
      </c>
      <c r="S18728">
        <v>0</v>
      </c>
      <c r="T18728" t="s">
        <v>310</v>
      </c>
      <c r="U18728" s="9" t="s">
        <v>146</v>
      </c>
      <c r="V18728" s="9">
        <v>29</v>
      </c>
      <c r="W18728" s="9">
        <v>69</v>
      </c>
      <c r="X18728">
        <v>98</v>
      </c>
      <c r="Y18728">
        <v>1</v>
      </c>
      <c r="Z18728" t="s">
        <v>309</v>
      </c>
      <c r="AA18728">
        <v>1</v>
      </c>
      <c r="AB18728">
        <v>19</v>
      </c>
      <c r="AC18728">
        <v>0</v>
      </c>
      <c r="AD18728" t="s">
        <v>310</v>
      </c>
      <c r="AE18728" t="s">
        <v>310</v>
      </c>
      <c r="AF18728">
        <v>0</v>
      </c>
      <c r="AG18728" t="s">
        <v>310</v>
      </c>
      <c r="AH18728" s="1">
        <v>45980</v>
      </c>
      <c r="AI18728" t="s">
        <v>4653</v>
      </c>
    </row>
    <row r="18729" spans="1:35" x14ac:dyDescent="0.3">
      <c r="A18729">
        <v>25542567</v>
      </c>
      <c r="B18729" t="s">
        <v>111</v>
      </c>
      <c r="C18729" s="1">
        <v>44635</v>
      </c>
      <c r="D18729" s="1">
        <v>44652</v>
      </c>
      <c r="E18729" s="1" t="s">
        <v>146</v>
      </c>
      <c r="F18729" s="2" t="s">
        <v>146</v>
      </c>
      <c r="G18729" t="s">
        <v>314</v>
      </c>
      <c r="H18729" t="s">
        <v>275</v>
      </c>
      <c r="I18729" t="s">
        <v>146</v>
      </c>
      <c r="J18729" t="s">
        <v>6</v>
      </c>
      <c r="K18729" t="s">
        <v>307</v>
      </c>
      <c r="L18729">
        <v>300000</v>
      </c>
      <c r="M18729" t="s">
        <v>309</v>
      </c>
      <c r="N18729" t="s">
        <v>16</v>
      </c>
      <c r="O18729">
        <v>50</v>
      </c>
      <c r="P18729" t="s">
        <v>1557</v>
      </c>
      <c r="Q18729">
        <v>0</v>
      </c>
      <c r="R18729" t="s">
        <v>310</v>
      </c>
      <c r="S18729">
        <v>0</v>
      </c>
      <c r="T18729" t="s">
        <v>310</v>
      </c>
      <c r="U18729" s="9" t="s">
        <v>146</v>
      </c>
      <c r="V18729" s="9">
        <v>17</v>
      </c>
      <c r="W18729" s="9">
        <v>0</v>
      </c>
      <c r="X18729">
        <v>0</v>
      </c>
      <c r="Y18729">
        <v>0</v>
      </c>
      <c r="Z18729" t="s">
        <v>310</v>
      </c>
      <c r="AA18729">
        <v>0</v>
      </c>
      <c r="AB18729">
        <v>0</v>
      </c>
      <c r="AC18729">
        <v>0</v>
      </c>
      <c r="AD18729" t="s">
        <v>310</v>
      </c>
      <c r="AE18729" t="s">
        <v>310</v>
      </c>
      <c r="AF18729">
        <v>0</v>
      </c>
      <c r="AG18729" t="s">
        <v>310</v>
      </c>
      <c r="AH18729" s="1">
        <v>45980</v>
      </c>
      <c r="AI18729" t="s">
        <v>4653</v>
      </c>
    </row>
    <row r="18730" spans="1:35" x14ac:dyDescent="0.3">
      <c r="A18730">
        <v>25565513</v>
      </c>
      <c r="B18730" t="s">
        <v>111</v>
      </c>
      <c r="C18730" s="1">
        <v>44641</v>
      </c>
      <c r="D18730" s="1">
        <v>44686</v>
      </c>
      <c r="E18730" s="1">
        <v>44895</v>
      </c>
      <c r="F18730" s="2">
        <v>44895.458333333336</v>
      </c>
      <c r="G18730" t="s">
        <v>306</v>
      </c>
      <c r="H18730" t="s">
        <v>235</v>
      </c>
      <c r="I18730" t="s">
        <v>146</v>
      </c>
      <c r="J18730" t="s">
        <v>6</v>
      </c>
      <c r="K18730" t="s">
        <v>307</v>
      </c>
      <c r="L18730" t="s">
        <v>146</v>
      </c>
      <c r="M18730" t="s">
        <v>309</v>
      </c>
      <c r="N18730" t="s">
        <v>25</v>
      </c>
      <c r="O18730">
        <v>500</v>
      </c>
      <c r="P18730" t="s">
        <v>308</v>
      </c>
      <c r="Q18730">
        <v>1</v>
      </c>
      <c r="R18730" t="s">
        <v>309</v>
      </c>
      <c r="S18730">
        <v>0</v>
      </c>
      <c r="T18730" t="s">
        <v>310</v>
      </c>
      <c r="U18730" s="9" t="s">
        <v>146</v>
      </c>
      <c r="V18730" s="9">
        <v>45</v>
      </c>
      <c r="W18730" s="9">
        <v>209</v>
      </c>
      <c r="X18730">
        <v>254</v>
      </c>
      <c r="Y18730">
        <v>1</v>
      </c>
      <c r="Z18730" t="s">
        <v>309</v>
      </c>
      <c r="AA18730">
        <v>1</v>
      </c>
      <c r="AB18730">
        <v>1</v>
      </c>
      <c r="AC18730">
        <v>0</v>
      </c>
      <c r="AD18730" t="s">
        <v>310</v>
      </c>
      <c r="AE18730" t="s">
        <v>310</v>
      </c>
      <c r="AF18730">
        <v>0</v>
      </c>
      <c r="AG18730" t="s">
        <v>310</v>
      </c>
      <c r="AH18730" s="1">
        <v>45980</v>
      </c>
      <c r="AI18730" t="s">
        <v>4340</v>
      </c>
    </row>
    <row r="18731" spans="1:35" x14ac:dyDescent="0.3">
      <c r="A18731">
        <v>25740204</v>
      </c>
      <c r="B18731" t="s">
        <v>111</v>
      </c>
      <c r="C18731" s="1">
        <v>44680</v>
      </c>
      <c r="D18731" s="1">
        <v>44708</v>
      </c>
      <c r="E18731" s="1">
        <v>44748</v>
      </c>
      <c r="F18731" s="2">
        <v>44748.5</v>
      </c>
      <c r="G18731" t="s">
        <v>306</v>
      </c>
      <c r="H18731" t="s">
        <v>235</v>
      </c>
      <c r="I18731" t="s">
        <v>146</v>
      </c>
      <c r="J18731" t="s">
        <v>6</v>
      </c>
      <c r="K18731" t="s">
        <v>307</v>
      </c>
      <c r="L18731">
        <v>300000</v>
      </c>
      <c r="M18731" t="s">
        <v>309</v>
      </c>
      <c r="N18731" t="s">
        <v>25</v>
      </c>
      <c r="O18731">
        <v>500</v>
      </c>
      <c r="P18731" t="s">
        <v>308</v>
      </c>
      <c r="Q18731">
        <v>1</v>
      </c>
      <c r="R18731" t="s">
        <v>309</v>
      </c>
      <c r="S18731">
        <v>0</v>
      </c>
      <c r="T18731" t="s">
        <v>310</v>
      </c>
      <c r="U18731" s="9" t="s">
        <v>146</v>
      </c>
      <c r="V18731" s="9">
        <v>28</v>
      </c>
      <c r="W18731" s="9">
        <v>40</v>
      </c>
      <c r="X18731">
        <v>68</v>
      </c>
      <c r="Y18731">
        <v>1</v>
      </c>
      <c r="Z18731" t="s">
        <v>309</v>
      </c>
      <c r="AA18731">
        <v>1</v>
      </c>
      <c r="AB18731">
        <v>1</v>
      </c>
      <c r="AC18731">
        <v>0</v>
      </c>
      <c r="AD18731" t="s">
        <v>310</v>
      </c>
      <c r="AE18731" t="s">
        <v>310</v>
      </c>
      <c r="AF18731">
        <v>0</v>
      </c>
      <c r="AG18731" t="s">
        <v>310</v>
      </c>
      <c r="AH18731" s="1">
        <v>45980</v>
      </c>
      <c r="AI18731" t="s">
        <v>4653</v>
      </c>
    </row>
    <row r="18732" spans="1:35" x14ac:dyDescent="0.3">
      <c r="A18732">
        <v>25639228</v>
      </c>
      <c r="B18732" t="s">
        <v>111</v>
      </c>
      <c r="C18732" s="1">
        <v>44652</v>
      </c>
      <c r="D18732" s="1">
        <v>44687</v>
      </c>
      <c r="E18732" s="1">
        <v>44836</v>
      </c>
      <c r="F18732" s="2">
        <v>44836.458333333336</v>
      </c>
      <c r="G18732" t="s">
        <v>306</v>
      </c>
      <c r="H18732" t="s">
        <v>235</v>
      </c>
      <c r="I18732" t="s">
        <v>146</v>
      </c>
      <c r="J18732" t="s">
        <v>6</v>
      </c>
      <c r="K18732" t="s">
        <v>307</v>
      </c>
      <c r="L18732">
        <v>2000000</v>
      </c>
      <c r="M18732" t="s">
        <v>309</v>
      </c>
      <c r="N18732" t="s">
        <v>25</v>
      </c>
      <c r="O18732">
        <v>500</v>
      </c>
      <c r="P18732" t="s">
        <v>308</v>
      </c>
      <c r="Q18732">
        <v>1</v>
      </c>
      <c r="R18732" t="s">
        <v>309</v>
      </c>
      <c r="S18732">
        <v>1</v>
      </c>
      <c r="T18732" t="s">
        <v>309</v>
      </c>
      <c r="U18732" s="9">
        <v>2000000</v>
      </c>
      <c r="V18732" s="9">
        <v>35</v>
      </c>
      <c r="W18732" s="9">
        <v>149</v>
      </c>
      <c r="X18732">
        <v>184</v>
      </c>
      <c r="Y18732">
        <v>1</v>
      </c>
      <c r="Z18732" t="s">
        <v>309</v>
      </c>
      <c r="AA18732">
        <v>1</v>
      </c>
      <c r="AB18732">
        <v>1</v>
      </c>
      <c r="AC18732">
        <v>0</v>
      </c>
      <c r="AD18732" t="s">
        <v>310</v>
      </c>
      <c r="AE18732" t="s">
        <v>310</v>
      </c>
      <c r="AF18732">
        <v>0</v>
      </c>
      <c r="AG18732" t="s">
        <v>310</v>
      </c>
      <c r="AH18732" s="1">
        <v>45980</v>
      </c>
      <c r="AI18732" t="s">
        <v>4341</v>
      </c>
    </row>
    <row r="18733" spans="1:35" x14ac:dyDescent="0.3">
      <c r="A18733">
        <v>25887040</v>
      </c>
      <c r="B18733" t="s">
        <v>111</v>
      </c>
      <c r="C18733" s="1">
        <v>44713</v>
      </c>
      <c r="D18733" s="1">
        <v>44742</v>
      </c>
      <c r="E18733" s="1">
        <v>44985</v>
      </c>
      <c r="F18733" s="2">
        <v>44985.458333333336</v>
      </c>
      <c r="G18733" t="s">
        <v>306</v>
      </c>
      <c r="H18733" t="s">
        <v>235</v>
      </c>
      <c r="I18733" t="s">
        <v>146</v>
      </c>
      <c r="J18733" t="s">
        <v>6</v>
      </c>
      <c r="K18733" t="s">
        <v>307</v>
      </c>
      <c r="L18733">
        <v>45000000</v>
      </c>
      <c r="M18733" t="s">
        <v>309</v>
      </c>
      <c r="N18733" t="s">
        <v>25</v>
      </c>
      <c r="O18733">
        <v>500</v>
      </c>
      <c r="P18733" t="s">
        <v>308</v>
      </c>
      <c r="Q18733">
        <v>1</v>
      </c>
      <c r="R18733" t="s">
        <v>309</v>
      </c>
      <c r="S18733">
        <v>1</v>
      </c>
      <c r="T18733" t="s">
        <v>309</v>
      </c>
      <c r="U18733" s="9">
        <v>45000000</v>
      </c>
      <c r="V18733" s="9">
        <v>29</v>
      </c>
      <c r="W18733" s="9">
        <v>243</v>
      </c>
      <c r="X18733">
        <v>272</v>
      </c>
      <c r="Y18733">
        <v>1</v>
      </c>
      <c r="Z18733" t="s">
        <v>309</v>
      </c>
      <c r="AA18733">
        <v>1</v>
      </c>
      <c r="AB18733">
        <v>4</v>
      </c>
      <c r="AC18733">
        <v>0</v>
      </c>
      <c r="AD18733" t="s">
        <v>310</v>
      </c>
      <c r="AE18733" t="s">
        <v>310</v>
      </c>
      <c r="AF18733">
        <v>0</v>
      </c>
      <c r="AG18733" t="s">
        <v>310</v>
      </c>
      <c r="AH18733" s="1">
        <v>45980</v>
      </c>
      <c r="AI18733" t="s">
        <v>4340</v>
      </c>
    </row>
    <row r="18734" spans="1:35" x14ac:dyDescent="0.3">
      <c r="A18734">
        <v>25012832</v>
      </c>
      <c r="B18734" t="s">
        <v>111</v>
      </c>
      <c r="C18734" s="1">
        <v>44495</v>
      </c>
      <c r="D18734" s="1">
        <v>44528</v>
      </c>
      <c r="E18734" s="1">
        <v>44679</v>
      </c>
      <c r="F18734" s="2">
        <v>44679.5</v>
      </c>
      <c r="G18734" t="s">
        <v>306</v>
      </c>
      <c r="H18734" t="s">
        <v>235</v>
      </c>
      <c r="I18734" t="s">
        <v>146</v>
      </c>
      <c r="J18734" t="s">
        <v>6</v>
      </c>
      <c r="K18734" t="s">
        <v>307</v>
      </c>
      <c r="L18734">
        <v>300000</v>
      </c>
      <c r="M18734" t="s">
        <v>309</v>
      </c>
      <c r="N18734" t="s">
        <v>25</v>
      </c>
      <c r="O18734">
        <v>500</v>
      </c>
      <c r="P18734" t="s">
        <v>308</v>
      </c>
      <c r="Q18734">
        <v>1</v>
      </c>
      <c r="R18734" t="s">
        <v>309</v>
      </c>
      <c r="S18734">
        <v>0</v>
      </c>
      <c r="T18734" t="s">
        <v>310</v>
      </c>
      <c r="U18734" s="9" t="s">
        <v>146</v>
      </c>
      <c r="V18734" s="9">
        <v>33</v>
      </c>
      <c r="W18734" s="9">
        <v>151</v>
      </c>
      <c r="X18734">
        <v>184</v>
      </c>
      <c r="Y18734">
        <v>1</v>
      </c>
      <c r="Z18734" t="s">
        <v>309</v>
      </c>
      <c r="AA18734">
        <v>2</v>
      </c>
      <c r="AB18734">
        <v>2</v>
      </c>
      <c r="AC18734">
        <v>0</v>
      </c>
      <c r="AD18734" t="s">
        <v>310</v>
      </c>
      <c r="AE18734" t="s">
        <v>310</v>
      </c>
      <c r="AF18734">
        <v>0</v>
      </c>
      <c r="AG18734" t="s">
        <v>310</v>
      </c>
      <c r="AH18734" s="1">
        <v>45980</v>
      </c>
      <c r="AI18734" t="s">
        <v>4653</v>
      </c>
    </row>
    <row r="18735" spans="1:35" x14ac:dyDescent="0.3">
      <c r="A18735">
        <v>25192866</v>
      </c>
      <c r="B18735" t="s">
        <v>111</v>
      </c>
      <c r="C18735" s="1">
        <v>44531</v>
      </c>
      <c r="D18735" s="1">
        <v>44586</v>
      </c>
      <c r="E18735" s="1">
        <v>44742</v>
      </c>
      <c r="F18735" s="2">
        <v>44742.5</v>
      </c>
      <c r="G18735" t="s">
        <v>306</v>
      </c>
      <c r="H18735" t="s">
        <v>235</v>
      </c>
      <c r="I18735" t="s">
        <v>146</v>
      </c>
      <c r="J18735" t="s">
        <v>6</v>
      </c>
      <c r="K18735" t="s">
        <v>307</v>
      </c>
      <c r="L18735">
        <v>6000000</v>
      </c>
      <c r="M18735" t="s">
        <v>309</v>
      </c>
      <c r="N18735" t="s">
        <v>25</v>
      </c>
      <c r="O18735">
        <v>500</v>
      </c>
      <c r="P18735" t="s">
        <v>308</v>
      </c>
      <c r="Q18735">
        <v>1</v>
      </c>
      <c r="R18735" t="s">
        <v>309</v>
      </c>
      <c r="S18735">
        <v>0</v>
      </c>
      <c r="T18735" t="s">
        <v>310</v>
      </c>
      <c r="U18735" s="9" t="s">
        <v>146</v>
      </c>
      <c r="V18735" s="9">
        <v>55</v>
      </c>
      <c r="W18735" s="9">
        <v>156</v>
      </c>
      <c r="X18735">
        <v>211</v>
      </c>
      <c r="Y18735">
        <v>1</v>
      </c>
      <c r="Z18735" t="s">
        <v>309</v>
      </c>
      <c r="AA18735">
        <v>1</v>
      </c>
      <c r="AB18735">
        <v>1</v>
      </c>
      <c r="AC18735">
        <v>0</v>
      </c>
      <c r="AD18735" t="s">
        <v>310</v>
      </c>
      <c r="AE18735" t="s">
        <v>310</v>
      </c>
      <c r="AF18735">
        <v>0</v>
      </c>
      <c r="AG18735" t="s">
        <v>310</v>
      </c>
      <c r="AH18735" s="1">
        <v>45980</v>
      </c>
      <c r="AI18735" t="s">
        <v>4340</v>
      </c>
    </row>
    <row r="18736" spans="1:35" x14ac:dyDescent="0.3">
      <c r="A18736">
        <v>25311024</v>
      </c>
      <c r="B18736" t="s">
        <v>111</v>
      </c>
      <c r="C18736" s="1">
        <v>44579</v>
      </c>
      <c r="D18736" s="1">
        <v>44621</v>
      </c>
      <c r="E18736" s="1">
        <v>44833</v>
      </c>
      <c r="F18736" s="2">
        <v>44833.458333333336</v>
      </c>
      <c r="G18736" t="s">
        <v>306</v>
      </c>
      <c r="H18736" t="s">
        <v>235</v>
      </c>
      <c r="I18736" t="s">
        <v>146</v>
      </c>
      <c r="J18736" t="s">
        <v>6</v>
      </c>
      <c r="K18736" t="s">
        <v>307</v>
      </c>
      <c r="L18736">
        <v>300000</v>
      </c>
      <c r="M18736" t="s">
        <v>309</v>
      </c>
      <c r="N18736" t="s">
        <v>25</v>
      </c>
      <c r="O18736">
        <v>500</v>
      </c>
      <c r="P18736" t="s">
        <v>308</v>
      </c>
      <c r="Q18736">
        <v>1</v>
      </c>
      <c r="R18736" t="s">
        <v>309</v>
      </c>
      <c r="S18736">
        <v>0</v>
      </c>
      <c r="T18736" t="s">
        <v>310</v>
      </c>
      <c r="U18736" s="9" t="s">
        <v>146</v>
      </c>
      <c r="V18736" s="9">
        <v>42</v>
      </c>
      <c r="W18736" s="9">
        <v>212</v>
      </c>
      <c r="X18736">
        <v>254</v>
      </c>
      <c r="Y18736">
        <v>1</v>
      </c>
      <c r="Z18736" t="s">
        <v>309</v>
      </c>
      <c r="AA18736">
        <v>1</v>
      </c>
      <c r="AB18736">
        <v>1</v>
      </c>
      <c r="AC18736">
        <v>0</v>
      </c>
      <c r="AD18736" t="s">
        <v>310</v>
      </c>
      <c r="AE18736" t="s">
        <v>310</v>
      </c>
      <c r="AF18736">
        <v>0</v>
      </c>
      <c r="AG18736" t="s">
        <v>310</v>
      </c>
      <c r="AH18736" s="1">
        <v>45980</v>
      </c>
      <c r="AI18736" t="s">
        <v>4653</v>
      </c>
    </row>
    <row r="18737" spans="1:35" x14ac:dyDescent="0.3">
      <c r="A18737">
        <v>25270602</v>
      </c>
      <c r="B18737" t="s">
        <v>94</v>
      </c>
      <c r="C18737" s="1">
        <v>44347</v>
      </c>
      <c r="D18737" s="1">
        <v>44518</v>
      </c>
      <c r="E18737" s="1">
        <v>44518</v>
      </c>
      <c r="F18737" s="2">
        <v>44518.458333333336</v>
      </c>
      <c r="G18737" t="s">
        <v>317</v>
      </c>
      <c r="H18737" t="s">
        <v>235</v>
      </c>
      <c r="I18737" t="s">
        <v>146</v>
      </c>
      <c r="J18737" t="s">
        <v>6</v>
      </c>
      <c r="K18737" t="s">
        <v>307</v>
      </c>
      <c r="L18737">
        <v>2400000</v>
      </c>
      <c r="M18737" t="s">
        <v>309</v>
      </c>
      <c r="N18737" t="s">
        <v>25</v>
      </c>
      <c r="O18737">
        <v>500</v>
      </c>
      <c r="P18737" t="s">
        <v>308</v>
      </c>
      <c r="Q18737">
        <v>1</v>
      </c>
      <c r="R18737" t="s">
        <v>309</v>
      </c>
      <c r="S18737">
        <v>0</v>
      </c>
      <c r="T18737" t="s">
        <v>310</v>
      </c>
      <c r="U18737" s="9" t="s">
        <v>146</v>
      </c>
      <c r="V18737" s="9">
        <v>171</v>
      </c>
      <c r="W18737" s="9">
        <v>0</v>
      </c>
      <c r="X18737">
        <v>171</v>
      </c>
      <c r="Y18737">
        <v>1</v>
      </c>
      <c r="Z18737" t="s">
        <v>309</v>
      </c>
      <c r="AA18737">
        <v>1</v>
      </c>
      <c r="AB18737">
        <v>1</v>
      </c>
      <c r="AC18737">
        <v>0</v>
      </c>
      <c r="AD18737" t="s">
        <v>310</v>
      </c>
      <c r="AE18737" t="s">
        <v>310</v>
      </c>
      <c r="AF18737">
        <v>1</v>
      </c>
      <c r="AG18737" t="s">
        <v>309</v>
      </c>
      <c r="AH18737" s="1">
        <v>45980</v>
      </c>
      <c r="AI18737" t="s">
        <v>4340</v>
      </c>
    </row>
    <row r="18738" spans="1:35" x14ac:dyDescent="0.3">
      <c r="A18738">
        <v>26347698</v>
      </c>
      <c r="B18738" t="s">
        <v>126</v>
      </c>
      <c r="C18738" s="1">
        <v>44820</v>
      </c>
      <c r="D18738" s="1">
        <v>44851</v>
      </c>
      <c r="E18738" s="1" t="s">
        <v>146</v>
      </c>
      <c r="F18738" s="2" t="s">
        <v>146</v>
      </c>
      <c r="G18738" t="s">
        <v>306</v>
      </c>
      <c r="H18738" t="s">
        <v>235</v>
      </c>
      <c r="I18738" t="s">
        <v>146</v>
      </c>
      <c r="J18738" t="s">
        <v>6</v>
      </c>
      <c r="K18738" t="s">
        <v>307</v>
      </c>
      <c r="L18738">
        <v>300000</v>
      </c>
      <c r="M18738" t="s">
        <v>309</v>
      </c>
      <c r="N18738" t="s">
        <v>25</v>
      </c>
      <c r="O18738">
        <v>500</v>
      </c>
      <c r="P18738" t="s">
        <v>313</v>
      </c>
      <c r="Q18738">
        <v>0</v>
      </c>
      <c r="R18738" t="s">
        <v>310</v>
      </c>
      <c r="S18738">
        <v>0</v>
      </c>
      <c r="T18738" t="s">
        <v>310</v>
      </c>
      <c r="U18738" s="9" t="s">
        <v>146</v>
      </c>
      <c r="V18738" s="9">
        <v>31</v>
      </c>
      <c r="W18738" s="9">
        <v>0</v>
      </c>
      <c r="X18738">
        <v>0</v>
      </c>
      <c r="Y18738">
        <v>1</v>
      </c>
      <c r="Z18738" t="s">
        <v>309</v>
      </c>
      <c r="AA18738">
        <v>0</v>
      </c>
      <c r="AB18738">
        <v>1</v>
      </c>
      <c r="AC18738">
        <v>0</v>
      </c>
      <c r="AD18738" t="s">
        <v>310</v>
      </c>
      <c r="AE18738" t="s">
        <v>310</v>
      </c>
      <c r="AF18738">
        <v>0</v>
      </c>
      <c r="AG18738" t="s">
        <v>310</v>
      </c>
      <c r="AH18738" s="1">
        <v>45980</v>
      </c>
      <c r="AI18738" t="s">
        <v>4653</v>
      </c>
    </row>
    <row r="18739" spans="1:35" x14ac:dyDescent="0.3">
      <c r="A18739">
        <v>26108128</v>
      </c>
      <c r="B18739" t="s">
        <v>126</v>
      </c>
      <c r="C18739" s="1">
        <v>44770</v>
      </c>
      <c r="D18739" s="1">
        <v>44812</v>
      </c>
      <c r="E18739" s="1">
        <v>44993</v>
      </c>
      <c r="F18739" s="2">
        <v>44993.458333333336</v>
      </c>
      <c r="G18739" t="s">
        <v>306</v>
      </c>
      <c r="H18739" t="s">
        <v>235</v>
      </c>
      <c r="I18739" t="s">
        <v>146</v>
      </c>
      <c r="J18739" t="s">
        <v>6</v>
      </c>
      <c r="K18739" t="s">
        <v>307</v>
      </c>
      <c r="L18739">
        <v>1402500</v>
      </c>
      <c r="M18739" t="s">
        <v>309</v>
      </c>
      <c r="N18739" t="s">
        <v>25</v>
      </c>
      <c r="O18739">
        <v>500</v>
      </c>
      <c r="P18739" t="s">
        <v>308</v>
      </c>
      <c r="Q18739">
        <v>1</v>
      </c>
      <c r="R18739" t="s">
        <v>309</v>
      </c>
      <c r="S18739">
        <v>1</v>
      </c>
      <c r="T18739" t="s">
        <v>309</v>
      </c>
      <c r="U18739" s="9">
        <v>1402500</v>
      </c>
      <c r="V18739" s="9">
        <v>42</v>
      </c>
      <c r="W18739" s="9">
        <v>181</v>
      </c>
      <c r="X18739">
        <v>223</v>
      </c>
      <c r="Y18739">
        <v>1</v>
      </c>
      <c r="Z18739" t="s">
        <v>309</v>
      </c>
      <c r="AA18739">
        <v>1</v>
      </c>
      <c r="AB18739">
        <v>1</v>
      </c>
      <c r="AC18739">
        <v>0</v>
      </c>
      <c r="AD18739" t="s">
        <v>310</v>
      </c>
      <c r="AE18739" t="s">
        <v>310</v>
      </c>
      <c r="AF18739">
        <v>0</v>
      </c>
      <c r="AG18739" t="s">
        <v>310</v>
      </c>
      <c r="AH18739" s="1">
        <v>45980</v>
      </c>
      <c r="AI18739" t="s">
        <v>4340</v>
      </c>
    </row>
    <row r="18740" spans="1:35" x14ac:dyDescent="0.3">
      <c r="A18740">
        <v>26107634</v>
      </c>
      <c r="B18740" t="s">
        <v>126</v>
      </c>
      <c r="C18740" s="1">
        <v>44770</v>
      </c>
      <c r="D18740" s="1">
        <v>44812</v>
      </c>
      <c r="E18740" s="1">
        <v>45013</v>
      </c>
      <c r="F18740" s="2">
        <v>45013.458333333336</v>
      </c>
      <c r="G18740" t="s">
        <v>306</v>
      </c>
      <c r="H18740" t="s">
        <v>235</v>
      </c>
      <c r="I18740" t="s">
        <v>146</v>
      </c>
      <c r="J18740" t="s">
        <v>6</v>
      </c>
      <c r="K18740" t="s">
        <v>307</v>
      </c>
      <c r="L18740">
        <v>1402500</v>
      </c>
      <c r="M18740" t="s">
        <v>309</v>
      </c>
      <c r="N18740" t="s">
        <v>25</v>
      </c>
      <c r="O18740">
        <v>500</v>
      </c>
      <c r="P18740" t="s">
        <v>308</v>
      </c>
      <c r="Q18740">
        <v>1</v>
      </c>
      <c r="R18740" t="s">
        <v>309</v>
      </c>
      <c r="S18740">
        <v>1</v>
      </c>
      <c r="T18740" t="s">
        <v>309</v>
      </c>
      <c r="U18740" s="9">
        <v>1402500</v>
      </c>
      <c r="V18740" s="9">
        <v>42</v>
      </c>
      <c r="W18740" s="9">
        <v>201</v>
      </c>
      <c r="X18740">
        <v>243</v>
      </c>
      <c r="Y18740">
        <v>1</v>
      </c>
      <c r="Z18740" t="s">
        <v>309</v>
      </c>
      <c r="AA18740">
        <v>1</v>
      </c>
      <c r="AB18740">
        <v>1</v>
      </c>
      <c r="AC18740">
        <v>0</v>
      </c>
      <c r="AD18740" t="s">
        <v>310</v>
      </c>
      <c r="AE18740" t="s">
        <v>310</v>
      </c>
      <c r="AF18740">
        <v>0</v>
      </c>
      <c r="AG18740" t="s">
        <v>310</v>
      </c>
      <c r="AH18740" s="1">
        <v>45980</v>
      </c>
      <c r="AI18740" t="s">
        <v>4340</v>
      </c>
    </row>
    <row r="18741" spans="1:35" x14ac:dyDescent="0.3">
      <c r="A18741">
        <v>26043247</v>
      </c>
      <c r="B18741" t="s">
        <v>111</v>
      </c>
      <c r="C18741" s="1">
        <v>44742</v>
      </c>
      <c r="D18741" s="1">
        <v>44743</v>
      </c>
      <c r="E18741" s="1">
        <v>44742</v>
      </c>
      <c r="F18741" s="2">
        <v>44742.5</v>
      </c>
      <c r="G18741" t="s">
        <v>317</v>
      </c>
      <c r="H18741" t="s">
        <v>235</v>
      </c>
      <c r="I18741" t="s">
        <v>146</v>
      </c>
      <c r="J18741" t="s">
        <v>6</v>
      </c>
      <c r="K18741" t="s">
        <v>307</v>
      </c>
      <c r="L18741">
        <v>2600000</v>
      </c>
      <c r="M18741" t="s">
        <v>309</v>
      </c>
      <c r="N18741" t="s">
        <v>25</v>
      </c>
      <c r="O18741">
        <v>500</v>
      </c>
      <c r="P18741" t="s">
        <v>308</v>
      </c>
      <c r="Q18741">
        <v>1</v>
      </c>
      <c r="R18741" t="s">
        <v>309</v>
      </c>
      <c r="S18741">
        <v>1</v>
      </c>
      <c r="T18741" t="s">
        <v>309</v>
      </c>
      <c r="U18741" s="9">
        <v>2600000</v>
      </c>
      <c r="V18741" s="9">
        <v>1</v>
      </c>
      <c r="W18741" s="9">
        <v>0</v>
      </c>
      <c r="X18741">
        <v>0</v>
      </c>
      <c r="Y18741">
        <v>1</v>
      </c>
      <c r="Z18741" t="s">
        <v>309</v>
      </c>
      <c r="AA18741">
        <v>1</v>
      </c>
      <c r="AB18741">
        <v>1</v>
      </c>
      <c r="AC18741">
        <v>0</v>
      </c>
      <c r="AD18741" t="s">
        <v>310</v>
      </c>
      <c r="AE18741" t="s">
        <v>310</v>
      </c>
      <c r="AF18741">
        <v>1</v>
      </c>
      <c r="AG18741" t="s">
        <v>309</v>
      </c>
      <c r="AH18741" s="1">
        <v>45980</v>
      </c>
      <c r="AI18741" t="s">
        <v>4340</v>
      </c>
    </row>
    <row r="18742" spans="1:35" x14ac:dyDescent="0.3">
      <c r="A18742">
        <v>26729279</v>
      </c>
      <c r="B18742" t="s">
        <v>126</v>
      </c>
      <c r="C18742" s="1">
        <v>44903</v>
      </c>
      <c r="D18742" s="1">
        <v>44998</v>
      </c>
      <c r="E18742" s="1" t="s">
        <v>146</v>
      </c>
      <c r="F18742" s="2" t="s">
        <v>146</v>
      </c>
      <c r="G18742" t="s">
        <v>306</v>
      </c>
      <c r="H18742" t="s">
        <v>235</v>
      </c>
      <c r="I18742" t="s">
        <v>146</v>
      </c>
      <c r="J18742" t="s">
        <v>6</v>
      </c>
      <c r="K18742" t="s">
        <v>307</v>
      </c>
      <c r="L18742">
        <v>6000000</v>
      </c>
      <c r="M18742" t="s">
        <v>309</v>
      </c>
      <c r="N18742" t="s">
        <v>25</v>
      </c>
      <c r="O18742">
        <v>500</v>
      </c>
      <c r="P18742" t="s">
        <v>313</v>
      </c>
      <c r="Q18742">
        <v>0</v>
      </c>
      <c r="R18742" t="s">
        <v>310</v>
      </c>
      <c r="S18742">
        <v>0</v>
      </c>
      <c r="T18742" t="s">
        <v>310</v>
      </c>
      <c r="U18742" s="9" t="s">
        <v>146</v>
      </c>
      <c r="V18742" s="9">
        <v>95</v>
      </c>
      <c r="W18742" s="9">
        <v>0</v>
      </c>
      <c r="X18742">
        <v>0</v>
      </c>
      <c r="Y18742">
        <v>0</v>
      </c>
      <c r="Z18742" t="s">
        <v>310</v>
      </c>
      <c r="AA18742">
        <v>0</v>
      </c>
      <c r="AB18742">
        <v>0</v>
      </c>
      <c r="AC18742">
        <v>0</v>
      </c>
      <c r="AD18742" t="s">
        <v>310</v>
      </c>
      <c r="AE18742" t="s">
        <v>310</v>
      </c>
      <c r="AF18742">
        <v>0</v>
      </c>
      <c r="AG18742" t="s">
        <v>310</v>
      </c>
      <c r="AH18742" s="1">
        <v>45980</v>
      </c>
      <c r="AI18742" t="s">
        <v>4340</v>
      </c>
    </row>
    <row r="18743" spans="1:35" x14ac:dyDescent="0.3">
      <c r="A18743">
        <v>26692547</v>
      </c>
      <c r="B18743" t="s">
        <v>126</v>
      </c>
      <c r="C18743" s="1">
        <v>44894</v>
      </c>
      <c r="D18743" s="1">
        <v>44983</v>
      </c>
      <c r="E18743" s="1" t="s">
        <v>146</v>
      </c>
      <c r="F18743" s="2" t="s">
        <v>146</v>
      </c>
      <c r="G18743" t="s">
        <v>306</v>
      </c>
      <c r="H18743" t="s">
        <v>235</v>
      </c>
      <c r="I18743" t="s">
        <v>146</v>
      </c>
      <c r="J18743" t="s">
        <v>6</v>
      </c>
      <c r="K18743" t="s">
        <v>307</v>
      </c>
      <c r="L18743">
        <v>2400000</v>
      </c>
      <c r="M18743" t="s">
        <v>309</v>
      </c>
      <c r="N18743" t="s">
        <v>25</v>
      </c>
      <c r="O18743">
        <v>500</v>
      </c>
      <c r="P18743" t="s">
        <v>313</v>
      </c>
      <c r="Q18743">
        <v>0</v>
      </c>
      <c r="R18743" t="s">
        <v>310</v>
      </c>
      <c r="S18743">
        <v>0</v>
      </c>
      <c r="T18743" t="s">
        <v>310</v>
      </c>
      <c r="U18743" s="9" t="s">
        <v>146</v>
      </c>
      <c r="V18743" s="9">
        <v>89</v>
      </c>
      <c r="W18743" s="9">
        <v>0</v>
      </c>
      <c r="X18743">
        <v>0</v>
      </c>
      <c r="Y18743">
        <v>0</v>
      </c>
      <c r="Z18743" t="s">
        <v>310</v>
      </c>
      <c r="AA18743">
        <v>0</v>
      </c>
      <c r="AB18743">
        <v>0</v>
      </c>
      <c r="AC18743">
        <v>0</v>
      </c>
      <c r="AD18743" t="s">
        <v>310</v>
      </c>
      <c r="AE18743" t="s">
        <v>310</v>
      </c>
      <c r="AF18743">
        <v>0</v>
      </c>
      <c r="AG18743" t="s">
        <v>310</v>
      </c>
      <c r="AH18743" s="1">
        <v>45980</v>
      </c>
      <c r="AI18743" t="s">
        <v>4340</v>
      </c>
    </row>
    <row r="18744" spans="1:35" x14ac:dyDescent="0.3">
      <c r="A18744">
        <v>26472460</v>
      </c>
      <c r="B18744" t="s">
        <v>126</v>
      </c>
      <c r="C18744" s="1">
        <v>44847</v>
      </c>
      <c r="D18744" s="1">
        <v>44861</v>
      </c>
      <c r="E18744" s="1" t="s">
        <v>146</v>
      </c>
      <c r="F18744" s="2" t="s">
        <v>146</v>
      </c>
      <c r="G18744" t="s">
        <v>314</v>
      </c>
      <c r="H18744" t="s">
        <v>235</v>
      </c>
      <c r="I18744" t="s">
        <v>146</v>
      </c>
      <c r="J18744" t="s">
        <v>6</v>
      </c>
      <c r="K18744" t="s">
        <v>307</v>
      </c>
      <c r="L18744">
        <v>140000</v>
      </c>
      <c r="M18744" t="s">
        <v>309</v>
      </c>
      <c r="N18744" t="s">
        <v>25</v>
      </c>
      <c r="O18744">
        <v>500</v>
      </c>
      <c r="P18744" t="s">
        <v>313</v>
      </c>
      <c r="Q18744">
        <v>0</v>
      </c>
      <c r="R18744" t="s">
        <v>310</v>
      </c>
      <c r="S18744">
        <v>0</v>
      </c>
      <c r="T18744" t="s">
        <v>310</v>
      </c>
      <c r="U18744" s="9" t="s">
        <v>146</v>
      </c>
      <c r="V18744" s="9">
        <v>14</v>
      </c>
      <c r="W18744" s="9">
        <v>0</v>
      </c>
      <c r="X18744">
        <v>0</v>
      </c>
      <c r="Y18744">
        <v>0</v>
      </c>
      <c r="Z18744" t="s">
        <v>310</v>
      </c>
      <c r="AA18744">
        <v>0</v>
      </c>
      <c r="AB18744">
        <v>0</v>
      </c>
      <c r="AC18744">
        <v>0</v>
      </c>
      <c r="AD18744" t="s">
        <v>310</v>
      </c>
      <c r="AE18744" t="s">
        <v>310</v>
      </c>
      <c r="AF18744">
        <v>0</v>
      </c>
      <c r="AG18744" t="s">
        <v>310</v>
      </c>
      <c r="AH18744" s="1">
        <v>45980</v>
      </c>
      <c r="AI18744" t="s">
        <v>4653</v>
      </c>
    </row>
    <row r="18745" spans="1:35" x14ac:dyDescent="0.3">
      <c r="A18745">
        <v>26477147</v>
      </c>
      <c r="B18745" t="s">
        <v>126</v>
      </c>
      <c r="C18745" s="1">
        <v>44848</v>
      </c>
      <c r="D18745" s="1">
        <v>44880</v>
      </c>
      <c r="E18745" s="1">
        <v>45018</v>
      </c>
      <c r="F18745" s="2">
        <v>45018.5</v>
      </c>
      <c r="G18745" t="s">
        <v>306</v>
      </c>
      <c r="H18745" t="s">
        <v>235</v>
      </c>
      <c r="I18745" t="s">
        <v>146</v>
      </c>
      <c r="J18745" t="s">
        <v>6</v>
      </c>
      <c r="K18745" t="s">
        <v>307</v>
      </c>
      <c r="L18745">
        <v>8500000</v>
      </c>
      <c r="M18745" t="s">
        <v>309</v>
      </c>
      <c r="N18745" t="s">
        <v>25</v>
      </c>
      <c r="O18745">
        <v>500</v>
      </c>
      <c r="P18745" t="s">
        <v>308</v>
      </c>
      <c r="Q18745">
        <v>1</v>
      </c>
      <c r="R18745" t="s">
        <v>309</v>
      </c>
      <c r="S18745">
        <v>1</v>
      </c>
      <c r="T18745" t="s">
        <v>309</v>
      </c>
      <c r="U18745" s="9">
        <v>8500000</v>
      </c>
      <c r="V18745" s="9">
        <v>32</v>
      </c>
      <c r="W18745" s="9">
        <v>138</v>
      </c>
      <c r="X18745">
        <v>170</v>
      </c>
      <c r="Y18745">
        <v>1</v>
      </c>
      <c r="Z18745" t="s">
        <v>309</v>
      </c>
      <c r="AA18745">
        <v>1</v>
      </c>
      <c r="AB18745">
        <v>1</v>
      </c>
      <c r="AC18745">
        <v>0</v>
      </c>
      <c r="AD18745" t="s">
        <v>310</v>
      </c>
      <c r="AE18745" t="s">
        <v>310</v>
      </c>
      <c r="AF18745">
        <v>0</v>
      </c>
      <c r="AG18745" t="s">
        <v>310</v>
      </c>
      <c r="AH18745" s="1">
        <v>45980</v>
      </c>
      <c r="AI18745" t="s">
        <v>4340</v>
      </c>
    </row>
    <row r="18746" spans="1:35" x14ac:dyDescent="0.3">
      <c r="A18746">
        <v>26563006</v>
      </c>
      <c r="B18746" t="s">
        <v>126</v>
      </c>
      <c r="C18746" s="1">
        <v>44866</v>
      </c>
      <c r="D18746" s="1">
        <v>44892</v>
      </c>
      <c r="E18746" s="1">
        <v>44971</v>
      </c>
      <c r="F18746" s="2">
        <v>44971.458333333336</v>
      </c>
      <c r="G18746" t="s">
        <v>306</v>
      </c>
      <c r="H18746" t="s">
        <v>235</v>
      </c>
      <c r="I18746" t="s">
        <v>146</v>
      </c>
      <c r="J18746" t="s">
        <v>6</v>
      </c>
      <c r="K18746" t="s">
        <v>307</v>
      </c>
      <c r="L18746">
        <v>2798114</v>
      </c>
      <c r="M18746" t="s">
        <v>309</v>
      </c>
      <c r="N18746" t="s">
        <v>25</v>
      </c>
      <c r="O18746">
        <v>500</v>
      </c>
      <c r="P18746" t="s">
        <v>308</v>
      </c>
      <c r="Q18746">
        <v>1</v>
      </c>
      <c r="R18746" t="s">
        <v>309</v>
      </c>
      <c r="S18746">
        <v>1</v>
      </c>
      <c r="T18746" t="s">
        <v>309</v>
      </c>
      <c r="U18746" s="9">
        <v>2798114</v>
      </c>
      <c r="V18746" s="9">
        <v>26</v>
      </c>
      <c r="W18746" s="9">
        <v>79</v>
      </c>
      <c r="X18746">
        <v>105</v>
      </c>
      <c r="Y18746">
        <v>1</v>
      </c>
      <c r="Z18746" t="s">
        <v>309</v>
      </c>
      <c r="AA18746">
        <v>1</v>
      </c>
      <c r="AB18746">
        <v>2</v>
      </c>
      <c r="AC18746">
        <v>0</v>
      </c>
      <c r="AD18746" t="s">
        <v>310</v>
      </c>
      <c r="AE18746" t="s">
        <v>310</v>
      </c>
      <c r="AF18746">
        <v>0</v>
      </c>
      <c r="AG18746" t="s">
        <v>310</v>
      </c>
      <c r="AH18746" s="1">
        <v>45980</v>
      </c>
      <c r="AI18746" t="s">
        <v>4340</v>
      </c>
    </row>
    <row r="18747" spans="1:35" x14ac:dyDescent="0.3">
      <c r="A18747">
        <v>26616385</v>
      </c>
      <c r="B18747" t="s">
        <v>126</v>
      </c>
      <c r="C18747" s="1">
        <v>44876</v>
      </c>
      <c r="D18747" s="1">
        <v>44900</v>
      </c>
      <c r="E18747" s="1" t="s">
        <v>146</v>
      </c>
      <c r="F18747" s="2" t="s">
        <v>146</v>
      </c>
      <c r="G18747" t="s">
        <v>306</v>
      </c>
      <c r="H18747" t="s">
        <v>235</v>
      </c>
      <c r="I18747" t="s">
        <v>146</v>
      </c>
      <c r="J18747" t="s">
        <v>6</v>
      </c>
      <c r="K18747" t="s">
        <v>307</v>
      </c>
      <c r="L18747">
        <v>6000000</v>
      </c>
      <c r="M18747" t="s">
        <v>309</v>
      </c>
      <c r="N18747" t="s">
        <v>25</v>
      </c>
      <c r="O18747">
        <v>500</v>
      </c>
      <c r="P18747" t="s">
        <v>313</v>
      </c>
      <c r="Q18747">
        <v>0</v>
      </c>
      <c r="R18747" t="s">
        <v>310</v>
      </c>
      <c r="S18747">
        <v>0</v>
      </c>
      <c r="T18747" t="s">
        <v>310</v>
      </c>
      <c r="U18747" s="9" t="s">
        <v>146</v>
      </c>
      <c r="V18747" s="9">
        <v>24</v>
      </c>
      <c r="W18747" s="9">
        <v>0</v>
      </c>
      <c r="X18747">
        <v>0</v>
      </c>
      <c r="Y18747">
        <v>0</v>
      </c>
      <c r="Z18747" t="s">
        <v>310</v>
      </c>
      <c r="AA18747">
        <v>0</v>
      </c>
      <c r="AB18747">
        <v>0</v>
      </c>
      <c r="AC18747">
        <v>0</v>
      </c>
      <c r="AD18747" t="s">
        <v>310</v>
      </c>
      <c r="AE18747" t="s">
        <v>310</v>
      </c>
      <c r="AF18747">
        <v>0</v>
      </c>
      <c r="AG18747" t="s">
        <v>310</v>
      </c>
      <c r="AH18747" s="1">
        <v>45980</v>
      </c>
      <c r="AI18747" t="s">
        <v>4340</v>
      </c>
    </row>
    <row r="18748" spans="1:35" x14ac:dyDescent="0.3">
      <c r="A18748">
        <v>26648878</v>
      </c>
      <c r="B18748" t="s">
        <v>126</v>
      </c>
      <c r="C18748" s="1">
        <v>44883</v>
      </c>
      <c r="D18748" s="1">
        <v>45107</v>
      </c>
      <c r="E18748" s="1">
        <v>45106</v>
      </c>
      <c r="F18748" s="2">
        <v>45106.5</v>
      </c>
      <c r="G18748" t="s">
        <v>306</v>
      </c>
      <c r="H18748" t="s">
        <v>235</v>
      </c>
      <c r="I18748" t="s">
        <v>146</v>
      </c>
      <c r="J18748" t="s">
        <v>6</v>
      </c>
      <c r="K18748" t="s">
        <v>307</v>
      </c>
      <c r="L18748" t="s">
        <v>146</v>
      </c>
      <c r="M18748" t="s">
        <v>309</v>
      </c>
      <c r="N18748" t="s">
        <v>25</v>
      </c>
      <c r="O18748">
        <v>500</v>
      </c>
      <c r="P18748" t="s">
        <v>4573</v>
      </c>
      <c r="Q18748">
        <v>0</v>
      </c>
      <c r="R18748" t="s">
        <v>310</v>
      </c>
      <c r="S18748">
        <v>0</v>
      </c>
      <c r="T18748" t="s">
        <v>310</v>
      </c>
      <c r="U18748" s="9" t="s">
        <v>146</v>
      </c>
      <c r="V18748" s="9">
        <v>224</v>
      </c>
      <c r="W18748" s="9">
        <v>0</v>
      </c>
      <c r="X18748">
        <v>0</v>
      </c>
      <c r="Y18748">
        <v>1</v>
      </c>
      <c r="Z18748" t="s">
        <v>309</v>
      </c>
      <c r="AA18748">
        <v>0</v>
      </c>
      <c r="AB18748">
        <v>1</v>
      </c>
      <c r="AC18748">
        <v>0</v>
      </c>
      <c r="AD18748" t="s">
        <v>310</v>
      </c>
      <c r="AE18748" t="s">
        <v>310</v>
      </c>
      <c r="AF18748">
        <v>0</v>
      </c>
      <c r="AG18748" t="s">
        <v>310</v>
      </c>
      <c r="AH18748" s="1">
        <v>45980</v>
      </c>
      <c r="AI18748" t="s">
        <v>4340</v>
      </c>
    </row>
    <row r="18749" spans="1:35" x14ac:dyDescent="0.3">
      <c r="A18749">
        <v>23577624</v>
      </c>
      <c r="B18749" t="s">
        <v>94</v>
      </c>
      <c r="C18749" s="1">
        <v>44141</v>
      </c>
      <c r="D18749" s="1">
        <v>44167</v>
      </c>
      <c r="E18749" s="1">
        <v>44277</v>
      </c>
      <c r="F18749" s="2">
        <v>44277.945525405092</v>
      </c>
      <c r="G18749" t="s">
        <v>306</v>
      </c>
      <c r="H18749" t="s">
        <v>235</v>
      </c>
      <c r="I18749" t="s">
        <v>146</v>
      </c>
      <c r="J18749" t="s">
        <v>6</v>
      </c>
      <c r="K18749" t="s">
        <v>307</v>
      </c>
      <c r="L18749">
        <v>14000000</v>
      </c>
      <c r="M18749" t="s">
        <v>309</v>
      </c>
      <c r="N18749" t="s">
        <v>25</v>
      </c>
      <c r="O18749">
        <v>500</v>
      </c>
      <c r="P18749" t="s">
        <v>308</v>
      </c>
      <c r="Q18749">
        <v>1</v>
      </c>
      <c r="R18749" t="s">
        <v>309</v>
      </c>
      <c r="S18749">
        <v>0</v>
      </c>
      <c r="T18749" t="s">
        <v>310</v>
      </c>
      <c r="U18749" s="9" t="s">
        <v>146</v>
      </c>
      <c r="V18749" s="9">
        <v>26</v>
      </c>
      <c r="W18749" s="9">
        <v>110</v>
      </c>
      <c r="X18749">
        <v>136</v>
      </c>
      <c r="Y18749">
        <v>1</v>
      </c>
      <c r="Z18749" t="s">
        <v>309</v>
      </c>
      <c r="AA18749">
        <v>1</v>
      </c>
      <c r="AB18749">
        <v>1</v>
      </c>
      <c r="AC18749">
        <v>0</v>
      </c>
      <c r="AD18749" t="s">
        <v>310</v>
      </c>
      <c r="AE18749" t="s">
        <v>310</v>
      </c>
      <c r="AF18749">
        <v>0</v>
      </c>
      <c r="AG18749" t="s">
        <v>310</v>
      </c>
      <c r="AH18749" s="1">
        <v>45980</v>
      </c>
      <c r="AI18749" t="s">
        <v>4340</v>
      </c>
    </row>
    <row r="18750" spans="1:35" x14ac:dyDescent="0.3">
      <c r="A18750">
        <v>23570652</v>
      </c>
      <c r="B18750" t="s">
        <v>94</v>
      </c>
      <c r="C18750" s="1">
        <v>44140</v>
      </c>
      <c r="D18750" s="1">
        <v>44166</v>
      </c>
      <c r="E18750" s="1">
        <v>44298</v>
      </c>
      <c r="F18750" s="2">
        <v>44298.971619791664</v>
      </c>
      <c r="G18750" t="s">
        <v>306</v>
      </c>
      <c r="H18750" t="s">
        <v>235</v>
      </c>
      <c r="I18750" t="s">
        <v>146</v>
      </c>
      <c r="J18750" t="s">
        <v>6</v>
      </c>
      <c r="K18750" t="s">
        <v>307</v>
      </c>
      <c r="L18750">
        <v>2400000</v>
      </c>
      <c r="M18750" t="s">
        <v>309</v>
      </c>
      <c r="N18750" t="s">
        <v>25</v>
      </c>
      <c r="O18750">
        <v>500</v>
      </c>
      <c r="P18750" t="s">
        <v>308</v>
      </c>
      <c r="Q18750">
        <v>1</v>
      </c>
      <c r="R18750" t="s">
        <v>309</v>
      </c>
      <c r="S18750">
        <v>0</v>
      </c>
      <c r="T18750" t="s">
        <v>310</v>
      </c>
      <c r="U18750" s="9" t="s">
        <v>146</v>
      </c>
      <c r="V18750" s="9">
        <v>26</v>
      </c>
      <c r="W18750" s="9">
        <v>132</v>
      </c>
      <c r="X18750">
        <v>158</v>
      </c>
      <c r="Y18750">
        <v>1</v>
      </c>
      <c r="Z18750" t="s">
        <v>309</v>
      </c>
      <c r="AA18750">
        <v>1</v>
      </c>
      <c r="AB18750">
        <v>1</v>
      </c>
      <c r="AC18750">
        <v>0</v>
      </c>
      <c r="AD18750" t="s">
        <v>310</v>
      </c>
      <c r="AE18750" t="s">
        <v>310</v>
      </c>
      <c r="AF18750">
        <v>0</v>
      </c>
      <c r="AG18750" t="s">
        <v>310</v>
      </c>
      <c r="AH18750" s="1">
        <v>45980</v>
      </c>
      <c r="AI18750" t="s">
        <v>4340</v>
      </c>
    </row>
    <row r="18751" spans="1:35" x14ac:dyDescent="0.3">
      <c r="A18751">
        <v>23615246</v>
      </c>
      <c r="B18751" t="s">
        <v>94</v>
      </c>
      <c r="C18751" s="1">
        <v>44147</v>
      </c>
      <c r="D18751" s="1">
        <v>44175</v>
      </c>
      <c r="E18751" s="1">
        <v>44406</v>
      </c>
      <c r="F18751" s="2">
        <v>44406.19431269676</v>
      </c>
      <c r="G18751" t="s">
        <v>306</v>
      </c>
      <c r="H18751" t="s">
        <v>235</v>
      </c>
      <c r="I18751" t="s">
        <v>146</v>
      </c>
      <c r="J18751" t="s">
        <v>6</v>
      </c>
      <c r="K18751" t="s">
        <v>307</v>
      </c>
      <c r="L18751">
        <v>14000000</v>
      </c>
      <c r="M18751" t="s">
        <v>309</v>
      </c>
      <c r="N18751" t="s">
        <v>25</v>
      </c>
      <c r="O18751">
        <v>500</v>
      </c>
      <c r="P18751" t="s">
        <v>308</v>
      </c>
      <c r="Q18751">
        <v>1</v>
      </c>
      <c r="R18751" t="s">
        <v>309</v>
      </c>
      <c r="S18751">
        <v>0</v>
      </c>
      <c r="T18751" t="s">
        <v>310</v>
      </c>
      <c r="U18751" s="9" t="s">
        <v>146</v>
      </c>
      <c r="V18751" s="9">
        <v>28</v>
      </c>
      <c r="W18751" s="9">
        <v>231</v>
      </c>
      <c r="X18751">
        <v>259</v>
      </c>
      <c r="Y18751">
        <v>1</v>
      </c>
      <c r="Z18751" t="s">
        <v>309</v>
      </c>
      <c r="AA18751">
        <v>1</v>
      </c>
      <c r="AB18751">
        <v>1</v>
      </c>
      <c r="AC18751">
        <v>0</v>
      </c>
      <c r="AD18751" t="s">
        <v>310</v>
      </c>
      <c r="AE18751" t="s">
        <v>310</v>
      </c>
      <c r="AF18751">
        <v>0</v>
      </c>
      <c r="AG18751" t="s">
        <v>310</v>
      </c>
      <c r="AH18751" s="1">
        <v>45980</v>
      </c>
      <c r="AI18751" t="s">
        <v>4340</v>
      </c>
    </row>
    <row r="18752" spans="1:35" x14ac:dyDescent="0.3">
      <c r="A18752">
        <v>23872380</v>
      </c>
      <c r="B18752" t="s">
        <v>94</v>
      </c>
      <c r="C18752" s="1">
        <v>44017</v>
      </c>
      <c r="D18752" s="1">
        <v>44140</v>
      </c>
      <c r="E18752" s="1">
        <v>44216</v>
      </c>
      <c r="F18752" s="2">
        <v>44216.079143622686</v>
      </c>
      <c r="G18752" t="s">
        <v>317</v>
      </c>
      <c r="H18752" t="s">
        <v>235</v>
      </c>
      <c r="I18752" t="s">
        <v>146</v>
      </c>
      <c r="J18752" t="s">
        <v>6</v>
      </c>
      <c r="K18752" t="s">
        <v>307</v>
      </c>
      <c r="L18752">
        <v>300000</v>
      </c>
      <c r="M18752" t="s">
        <v>309</v>
      </c>
      <c r="N18752" t="s">
        <v>25</v>
      </c>
      <c r="O18752">
        <v>500</v>
      </c>
      <c r="P18752" t="s">
        <v>308</v>
      </c>
      <c r="Q18752">
        <v>1</v>
      </c>
      <c r="R18752" t="s">
        <v>309</v>
      </c>
      <c r="S18752">
        <v>0</v>
      </c>
      <c r="T18752" t="s">
        <v>310</v>
      </c>
      <c r="U18752" s="9" t="s">
        <v>146</v>
      </c>
      <c r="V18752" s="9">
        <v>123</v>
      </c>
      <c r="W18752" s="9">
        <v>76</v>
      </c>
      <c r="X18752">
        <v>199</v>
      </c>
      <c r="Y18752">
        <v>1</v>
      </c>
      <c r="Z18752" t="s">
        <v>309</v>
      </c>
      <c r="AA18752">
        <v>1</v>
      </c>
      <c r="AB18752">
        <v>1</v>
      </c>
      <c r="AC18752">
        <v>0</v>
      </c>
      <c r="AD18752" t="s">
        <v>310</v>
      </c>
      <c r="AE18752" t="s">
        <v>310</v>
      </c>
      <c r="AF18752">
        <v>1</v>
      </c>
      <c r="AG18752" t="s">
        <v>309</v>
      </c>
      <c r="AH18752" s="1">
        <v>45980</v>
      </c>
      <c r="AI18752" t="s">
        <v>4653</v>
      </c>
    </row>
    <row r="18753" spans="1:35" x14ac:dyDescent="0.3">
      <c r="A18753">
        <v>23792621</v>
      </c>
      <c r="B18753" t="s">
        <v>94</v>
      </c>
      <c r="C18753" s="1">
        <v>44144</v>
      </c>
      <c r="D18753" s="1">
        <v>44167</v>
      </c>
      <c r="E18753" s="1">
        <v>44216</v>
      </c>
      <c r="F18753" s="2">
        <v>44216.075192442127</v>
      </c>
      <c r="G18753" t="s">
        <v>317</v>
      </c>
      <c r="H18753" t="s">
        <v>235</v>
      </c>
      <c r="I18753" t="s">
        <v>146</v>
      </c>
      <c r="J18753" t="s">
        <v>6</v>
      </c>
      <c r="K18753" t="s">
        <v>307</v>
      </c>
      <c r="L18753">
        <v>140000</v>
      </c>
      <c r="M18753" t="s">
        <v>309</v>
      </c>
      <c r="N18753" t="s">
        <v>25</v>
      </c>
      <c r="O18753">
        <v>500</v>
      </c>
      <c r="P18753" t="s">
        <v>308</v>
      </c>
      <c r="Q18753">
        <v>1</v>
      </c>
      <c r="R18753" t="s">
        <v>309</v>
      </c>
      <c r="S18753">
        <v>0</v>
      </c>
      <c r="T18753" t="s">
        <v>310</v>
      </c>
      <c r="U18753" s="9" t="s">
        <v>146</v>
      </c>
      <c r="V18753" s="9">
        <v>23</v>
      </c>
      <c r="W18753" s="9">
        <v>49</v>
      </c>
      <c r="X18753">
        <v>72</v>
      </c>
      <c r="Y18753">
        <v>1</v>
      </c>
      <c r="Z18753" t="s">
        <v>309</v>
      </c>
      <c r="AA18753">
        <v>1</v>
      </c>
      <c r="AB18753">
        <v>1</v>
      </c>
      <c r="AC18753">
        <v>0</v>
      </c>
      <c r="AD18753" t="s">
        <v>310</v>
      </c>
      <c r="AE18753" t="s">
        <v>310</v>
      </c>
      <c r="AF18753">
        <v>1</v>
      </c>
      <c r="AG18753" t="s">
        <v>309</v>
      </c>
      <c r="AH18753" s="1">
        <v>45980</v>
      </c>
      <c r="AI18753" t="s">
        <v>4653</v>
      </c>
    </row>
    <row r="18754" spans="1:35" x14ac:dyDescent="0.3">
      <c r="A18754">
        <v>23812873</v>
      </c>
      <c r="B18754" t="s">
        <v>94</v>
      </c>
      <c r="C18754" s="1">
        <v>44090</v>
      </c>
      <c r="D18754" s="1">
        <v>44119</v>
      </c>
      <c r="E18754" s="1">
        <v>44188</v>
      </c>
      <c r="F18754" s="2">
        <v>44188.948442905094</v>
      </c>
      <c r="G18754" t="s">
        <v>317</v>
      </c>
      <c r="H18754" t="s">
        <v>235</v>
      </c>
      <c r="I18754" t="s">
        <v>146</v>
      </c>
      <c r="J18754" t="s">
        <v>6</v>
      </c>
      <c r="K18754" t="s">
        <v>307</v>
      </c>
      <c r="L18754">
        <v>600000</v>
      </c>
      <c r="M18754" t="s">
        <v>309</v>
      </c>
      <c r="N18754" t="s">
        <v>25</v>
      </c>
      <c r="O18754">
        <v>500</v>
      </c>
      <c r="P18754" t="s">
        <v>308</v>
      </c>
      <c r="Q18754">
        <v>1</v>
      </c>
      <c r="R18754" t="s">
        <v>309</v>
      </c>
      <c r="S18754">
        <v>0</v>
      </c>
      <c r="T18754" t="s">
        <v>310</v>
      </c>
      <c r="U18754" s="9" t="s">
        <v>146</v>
      </c>
      <c r="V18754" s="9">
        <v>29</v>
      </c>
      <c r="W18754" s="9">
        <v>69</v>
      </c>
      <c r="X18754">
        <v>98</v>
      </c>
      <c r="Y18754">
        <v>1</v>
      </c>
      <c r="Z18754" t="s">
        <v>309</v>
      </c>
      <c r="AA18754">
        <v>1</v>
      </c>
      <c r="AB18754">
        <v>1</v>
      </c>
      <c r="AC18754">
        <v>0</v>
      </c>
      <c r="AD18754" t="s">
        <v>310</v>
      </c>
      <c r="AE18754" t="s">
        <v>310</v>
      </c>
      <c r="AF18754">
        <v>1</v>
      </c>
      <c r="AG18754" t="s">
        <v>309</v>
      </c>
      <c r="AH18754" s="1">
        <v>45980</v>
      </c>
      <c r="AI18754" t="s">
        <v>4341</v>
      </c>
    </row>
    <row r="18755" spans="1:35" x14ac:dyDescent="0.3">
      <c r="A18755">
        <v>23660960</v>
      </c>
      <c r="B18755" t="s">
        <v>94</v>
      </c>
      <c r="C18755" s="1">
        <v>44155</v>
      </c>
      <c r="D18755" s="1">
        <v>44178</v>
      </c>
      <c r="E18755" s="1">
        <v>44412</v>
      </c>
      <c r="F18755" s="2">
        <v>44412.095114305557</v>
      </c>
      <c r="G18755" t="s">
        <v>306</v>
      </c>
      <c r="H18755" t="s">
        <v>235</v>
      </c>
      <c r="I18755" t="s">
        <v>146</v>
      </c>
      <c r="J18755" t="s">
        <v>6</v>
      </c>
      <c r="K18755" t="s">
        <v>307</v>
      </c>
      <c r="L18755">
        <v>140000</v>
      </c>
      <c r="M18755" t="s">
        <v>309</v>
      </c>
      <c r="N18755" t="s">
        <v>25</v>
      </c>
      <c r="O18755">
        <v>500</v>
      </c>
      <c r="P18755" t="s">
        <v>308</v>
      </c>
      <c r="Q18755">
        <v>1</v>
      </c>
      <c r="R18755" t="s">
        <v>309</v>
      </c>
      <c r="S18755">
        <v>0</v>
      </c>
      <c r="T18755" t="s">
        <v>310</v>
      </c>
      <c r="U18755" s="9" t="s">
        <v>146</v>
      </c>
      <c r="V18755" s="9">
        <v>23</v>
      </c>
      <c r="W18755" s="9">
        <v>234</v>
      </c>
      <c r="X18755">
        <v>257</v>
      </c>
      <c r="Y18755">
        <v>1</v>
      </c>
      <c r="Z18755" t="s">
        <v>309</v>
      </c>
      <c r="AA18755">
        <v>3</v>
      </c>
      <c r="AB18755">
        <v>3</v>
      </c>
      <c r="AC18755">
        <v>0</v>
      </c>
      <c r="AD18755" t="s">
        <v>310</v>
      </c>
      <c r="AE18755" t="s">
        <v>310</v>
      </c>
      <c r="AF18755">
        <v>0</v>
      </c>
      <c r="AG18755" t="s">
        <v>310</v>
      </c>
      <c r="AH18755" s="1">
        <v>45980</v>
      </c>
      <c r="AI18755" t="s">
        <v>4653</v>
      </c>
    </row>
    <row r="18756" spans="1:35" x14ac:dyDescent="0.3">
      <c r="A18756">
        <v>23652971</v>
      </c>
      <c r="B18756" t="s">
        <v>94</v>
      </c>
      <c r="C18756" s="1">
        <v>44154</v>
      </c>
      <c r="D18756" s="1">
        <v>44181</v>
      </c>
      <c r="E18756" s="1" t="s">
        <v>146</v>
      </c>
      <c r="F18756" s="2" t="s">
        <v>146</v>
      </c>
      <c r="G18756" t="s">
        <v>306</v>
      </c>
      <c r="H18756" t="s">
        <v>235</v>
      </c>
      <c r="I18756" t="s">
        <v>146</v>
      </c>
      <c r="J18756" t="s">
        <v>6</v>
      </c>
      <c r="K18756" t="s">
        <v>307</v>
      </c>
      <c r="L18756">
        <v>300000</v>
      </c>
      <c r="M18756" t="s">
        <v>309</v>
      </c>
      <c r="N18756" t="s">
        <v>25</v>
      </c>
      <c r="O18756">
        <v>500</v>
      </c>
      <c r="P18756" t="s">
        <v>313</v>
      </c>
      <c r="Q18756">
        <v>0</v>
      </c>
      <c r="R18756" t="s">
        <v>310</v>
      </c>
      <c r="S18756">
        <v>0</v>
      </c>
      <c r="T18756" t="s">
        <v>310</v>
      </c>
      <c r="U18756" s="9" t="s">
        <v>146</v>
      </c>
      <c r="V18756" s="9">
        <v>27</v>
      </c>
      <c r="W18756" s="9">
        <v>0</v>
      </c>
      <c r="X18756">
        <v>0</v>
      </c>
      <c r="Y18756">
        <v>0</v>
      </c>
      <c r="Z18756" t="s">
        <v>310</v>
      </c>
      <c r="AA18756">
        <v>0</v>
      </c>
      <c r="AB18756">
        <v>0</v>
      </c>
      <c r="AC18756">
        <v>0</v>
      </c>
      <c r="AD18756" t="s">
        <v>310</v>
      </c>
      <c r="AE18756" t="s">
        <v>310</v>
      </c>
      <c r="AF18756">
        <v>0</v>
      </c>
      <c r="AG18756" t="s">
        <v>310</v>
      </c>
      <c r="AH18756" s="1">
        <v>45980</v>
      </c>
      <c r="AI18756" t="s">
        <v>4653</v>
      </c>
    </row>
    <row r="18757" spans="1:35" x14ac:dyDescent="0.3">
      <c r="A18757">
        <v>23301811</v>
      </c>
      <c r="B18757" t="s">
        <v>94</v>
      </c>
      <c r="C18757" s="1">
        <v>44090</v>
      </c>
      <c r="D18757" s="1">
        <v>44115</v>
      </c>
      <c r="E18757" s="1">
        <v>44216</v>
      </c>
      <c r="F18757" s="2">
        <v>44216.051823553244</v>
      </c>
      <c r="G18757" t="s">
        <v>306</v>
      </c>
      <c r="H18757" t="s">
        <v>235</v>
      </c>
      <c r="I18757" t="s">
        <v>146</v>
      </c>
      <c r="J18757" t="s">
        <v>6</v>
      </c>
      <c r="K18757" t="s">
        <v>307</v>
      </c>
      <c r="L18757" t="s">
        <v>146</v>
      </c>
      <c r="M18757" t="s">
        <v>309</v>
      </c>
      <c r="N18757" t="s">
        <v>25</v>
      </c>
      <c r="O18757">
        <v>500</v>
      </c>
      <c r="P18757" t="s">
        <v>308</v>
      </c>
      <c r="Q18757">
        <v>1</v>
      </c>
      <c r="R18757" t="s">
        <v>309</v>
      </c>
      <c r="S18757">
        <v>0</v>
      </c>
      <c r="T18757" t="s">
        <v>310</v>
      </c>
      <c r="U18757" s="9" t="s">
        <v>146</v>
      </c>
      <c r="V18757" s="9">
        <v>25</v>
      </c>
      <c r="W18757" s="9">
        <v>101</v>
      </c>
      <c r="X18757">
        <v>126</v>
      </c>
      <c r="Y18757">
        <v>1</v>
      </c>
      <c r="Z18757" t="s">
        <v>309</v>
      </c>
      <c r="AA18757">
        <v>1</v>
      </c>
      <c r="AB18757">
        <v>1</v>
      </c>
      <c r="AC18757">
        <v>0</v>
      </c>
      <c r="AD18757" t="s">
        <v>310</v>
      </c>
      <c r="AE18757" t="s">
        <v>310</v>
      </c>
      <c r="AF18757">
        <v>0</v>
      </c>
      <c r="AG18757" t="s">
        <v>310</v>
      </c>
      <c r="AH18757" s="1">
        <v>45980</v>
      </c>
      <c r="AI18757" t="s">
        <v>4340</v>
      </c>
    </row>
    <row r="18758" spans="1:35" x14ac:dyDescent="0.3">
      <c r="A18758">
        <v>23229012</v>
      </c>
      <c r="B18758" t="s">
        <v>94</v>
      </c>
      <c r="C18758" s="1">
        <v>44077</v>
      </c>
      <c r="D18758" s="1">
        <v>44104</v>
      </c>
      <c r="E18758" s="1" t="s">
        <v>146</v>
      </c>
      <c r="F18758" s="2" t="s">
        <v>146</v>
      </c>
      <c r="G18758" t="s">
        <v>306</v>
      </c>
      <c r="H18758" t="s">
        <v>235</v>
      </c>
      <c r="I18758" t="s">
        <v>146</v>
      </c>
      <c r="J18758" t="s">
        <v>6</v>
      </c>
      <c r="K18758" t="s">
        <v>307</v>
      </c>
      <c r="L18758">
        <v>300000</v>
      </c>
      <c r="M18758" t="s">
        <v>309</v>
      </c>
      <c r="N18758" t="s">
        <v>25</v>
      </c>
      <c r="O18758">
        <v>500</v>
      </c>
      <c r="P18758" t="s">
        <v>313</v>
      </c>
      <c r="Q18758">
        <v>0</v>
      </c>
      <c r="R18758" t="s">
        <v>310</v>
      </c>
      <c r="S18758">
        <v>0</v>
      </c>
      <c r="T18758" t="s">
        <v>310</v>
      </c>
      <c r="U18758" s="9" t="s">
        <v>146</v>
      </c>
      <c r="V18758" s="9">
        <v>27</v>
      </c>
      <c r="W18758" s="9">
        <v>0</v>
      </c>
      <c r="X18758">
        <v>0</v>
      </c>
      <c r="Y18758">
        <v>0</v>
      </c>
      <c r="Z18758" t="s">
        <v>310</v>
      </c>
      <c r="AA18758">
        <v>0</v>
      </c>
      <c r="AB18758">
        <v>0</v>
      </c>
      <c r="AC18758">
        <v>0</v>
      </c>
      <c r="AD18758" t="s">
        <v>310</v>
      </c>
      <c r="AE18758" t="s">
        <v>310</v>
      </c>
      <c r="AF18758">
        <v>0</v>
      </c>
      <c r="AG18758" t="s">
        <v>310</v>
      </c>
      <c r="AH18758" s="1">
        <v>45980</v>
      </c>
      <c r="AI18758" t="s">
        <v>4653</v>
      </c>
    </row>
    <row r="18759" spans="1:35" x14ac:dyDescent="0.3">
      <c r="A18759">
        <v>23342332</v>
      </c>
      <c r="B18759" t="s">
        <v>94</v>
      </c>
      <c r="C18759" s="1">
        <v>44097</v>
      </c>
      <c r="D18759" s="1">
        <v>44123</v>
      </c>
      <c r="E18759" s="1" t="s">
        <v>146</v>
      </c>
      <c r="F18759" s="2" t="s">
        <v>146</v>
      </c>
      <c r="G18759" t="s">
        <v>306</v>
      </c>
      <c r="H18759" t="s">
        <v>235</v>
      </c>
      <c r="I18759" t="s">
        <v>146</v>
      </c>
      <c r="J18759" t="s">
        <v>6</v>
      </c>
      <c r="K18759" t="s">
        <v>307</v>
      </c>
      <c r="L18759">
        <v>600000</v>
      </c>
      <c r="M18759" t="s">
        <v>309</v>
      </c>
      <c r="N18759" t="s">
        <v>25</v>
      </c>
      <c r="O18759">
        <v>500</v>
      </c>
      <c r="P18759" t="s">
        <v>313</v>
      </c>
      <c r="Q18759">
        <v>0</v>
      </c>
      <c r="R18759" t="s">
        <v>310</v>
      </c>
      <c r="S18759">
        <v>0</v>
      </c>
      <c r="T18759" t="s">
        <v>310</v>
      </c>
      <c r="U18759" s="9" t="s">
        <v>146</v>
      </c>
      <c r="V18759" s="9">
        <v>26</v>
      </c>
      <c r="W18759" s="9">
        <v>0</v>
      </c>
      <c r="X18759">
        <v>0</v>
      </c>
      <c r="Y18759">
        <v>0</v>
      </c>
      <c r="Z18759" t="s">
        <v>310</v>
      </c>
      <c r="AA18759">
        <v>0</v>
      </c>
      <c r="AB18759">
        <v>0</v>
      </c>
      <c r="AC18759">
        <v>0</v>
      </c>
      <c r="AD18759" t="s">
        <v>310</v>
      </c>
      <c r="AE18759" t="s">
        <v>310</v>
      </c>
      <c r="AF18759">
        <v>0</v>
      </c>
      <c r="AG18759" t="s">
        <v>310</v>
      </c>
      <c r="AH18759" s="1">
        <v>45980</v>
      </c>
      <c r="AI18759" t="s">
        <v>4341</v>
      </c>
    </row>
    <row r="18760" spans="1:35" x14ac:dyDescent="0.3">
      <c r="A18760">
        <v>23148773</v>
      </c>
      <c r="B18760" t="s">
        <v>94</v>
      </c>
      <c r="C18760" s="1">
        <v>44064</v>
      </c>
      <c r="D18760" s="1">
        <v>44091</v>
      </c>
      <c r="E18760" s="1" t="s">
        <v>146</v>
      </c>
      <c r="F18760" s="2" t="s">
        <v>146</v>
      </c>
      <c r="G18760" t="s">
        <v>306</v>
      </c>
      <c r="H18760" t="s">
        <v>235</v>
      </c>
      <c r="I18760" t="s">
        <v>146</v>
      </c>
      <c r="J18760" t="s">
        <v>6</v>
      </c>
      <c r="K18760" t="s">
        <v>307</v>
      </c>
      <c r="L18760">
        <v>2400000</v>
      </c>
      <c r="M18760" t="s">
        <v>309</v>
      </c>
      <c r="N18760" t="s">
        <v>25</v>
      </c>
      <c r="O18760">
        <v>500</v>
      </c>
      <c r="P18760" t="s">
        <v>313</v>
      </c>
      <c r="Q18760">
        <v>0</v>
      </c>
      <c r="R18760" t="s">
        <v>310</v>
      </c>
      <c r="S18760">
        <v>0</v>
      </c>
      <c r="T18760" t="s">
        <v>310</v>
      </c>
      <c r="U18760" s="9" t="s">
        <v>146</v>
      </c>
      <c r="V18760" s="9">
        <v>27</v>
      </c>
      <c r="W18760" s="9">
        <v>0</v>
      </c>
      <c r="X18760">
        <v>0</v>
      </c>
      <c r="Y18760">
        <v>0</v>
      </c>
      <c r="Z18760" t="s">
        <v>310</v>
      </c>
      <c r="AA18760">
        <v>0</v>
      </c>
      <c r="AB18760">
        <v>0</v>
      </c>
      <c r="AC18760">
        <v>0</v>
      </c>
      <c r="AD18760" t="s">
        <v>310</v>
      </c>
      <c r="AE18760" t="s">
        <v>310</v>
      </c>
      <c r="AF18760">
        <v>0</v>
      </c>
      <c r="AG18760" t="s">
        <v>310</v>
      </c>
      <c r="AH18760" s="1">
        <v>45980</v>
      </c>
      <c r="AI18760" t="s">
        <v>4340</v>
      </c>
    </row>
    <row r="18761" spans="1:35" x14ac:dyDescent="0.3">
      <c r="A18761">
        <v>23116193</v>
      </c>
      <c r="B18761" t="s">
        <v>94</v>
      </c>
      <c r="C18761" s="1">
        <v>44057</v>
      </c>
      <c r="D18761" s="1">
        <v>44082</v>
      </c>
      <c r="E18761" s="1">
        <v>44145</v>
      </c>
      <c r="F18761" s="2">
        <v>44145.898034814818</v>
      </c>
      <c r="G18761" t="s">
        <v>306</v>
      </c>
      <c r="H18761" t="s">
        <v>235</v>
      </c>
      <c r="I18761" t="s">
        <v>146</v>
      </c>
      <c r="J18761" t="s">
        <v>6</v>
      </c>
      <c r="K18761" t="s">
        <v>307</v>
      </c>
      <c r="L18761">
        <v>140000</v>
      </c>
      <c r="M18761" t="s">
        <v>309</v>
      </c>
      <c r="N18761" t="s">
        <v>25</v>
      </c>
      <c r="O18761">
        <v>500</v>
      </c>
      <c r="P18761" t="s">
        <v>308</v>
      </c>
      <c r="Q18761">
        <v>1</v>
      </c>
      <c r="R18761" t="s">
        <v>309</v>
      </c>
      <c r="S18761">
        <v>0</v>
      </c>
      <c r="T18761" t="s">
        <v>310</v>
      </c>
      <c r="U18761" s="9" t="s">
        <v>146</v>
      </c>
      <c r="V18761" s="9">
        <v>25</v>
      </c>
      <c r="W18761" s="9">
        <v>63</v>
      </c>
      <c r="X18761">
        <v>88</v>
      </c>
      <c r="Y18761">
        <v>1</v>
      </c>
      <c r="Z18761" t="s">
        <v>309</v>
      </c>
      <c r="AA18761">
        <v>1</v>
      </c>
      <c r="AB18761">
        <v>1</v>
      </c>
      <c r="AC18761">
        <v>0</v>
      </c>
      <c r="AD18761" t="s">
        <v>310</v>
      </c>
      <c r="AE18761" t="s">
        <v>310</v>
      </c>
      <c r="AF18761">
        <v>0</v>
      </c>
      <c r="AG18761" t="s">
        <v>310</v>
      </c>
      <c r="AH18761" s="1">
        <v>45980</v>
      </c>
      <c r="AI18761" t="s">
        <v>4653</v>
      </c>
    </row>
    <row r="18762" spans="1:35" x14ac:dyDescent="0.3">
      <c r="A18762">
        <v>24787880</v>
      </c>
      <c r="B18762" t="s">
        <v>111</v>
      </c>
      <c r="C18762" s="1">
        <v>44448</v>
      </c>
      <c r="D18762" s="1">
        <v>44479</v>
      </c>
      <c r="E18762" s="1">
        <v>44620</v>
      </c>
      <c r="F18762" s="2">
        <v>44620.458333333336</v>
      </c>
      <c r="G18762" t="s">
        <v>306</v>
      </c>
      <c r="H18762" t="s">
        <v>235</v>
      </c>
      <c r="I18762" t="s">
        <v>146</v>
      </c>
      <c r="J18762" t="s">
        <v>6</v>
      </c>
      <c r="K18762" t="s">
        <v>307</v>
      </c>
      <c r="L18762">
        <v>2400000</v>
      </c>
      <c r="M18762" t="s">
        <v>309</v>
      </c>
      <c r="N18762" t="s">
        <v>25</v>
      </c>
      <c r="O18762">
        <v>500</v>
      </c>
      <c r="P18762" t="s">
        <v>308</v>
      </c>
      <c r="Q18762">
        <v>1</v>
      </c>
      <c r="R18762" t="s">
        <v>309</v>
      </c>
      <c r="S18762">
        <v>0</v>
      </c>
      <c r="T18762" t="s">
        <v>310</v>
      </c>
      <c r="U18762" s="9" t="s">
        <v>146</v>
      </c>
      <c r="V18762" s="9">
        <v>31</v>
      </c>
      <c r="W18762" s="9">
        <v>141</v>
      </c>
      <c r="X18762">
        <v>172</v>
      </c>
      <c r="Y18762">
        <v>1</v>
      </c>
      <c r="Z18762" t="s">
        <v>309</v>
      </c>
      <c r="AA18762">
        <v>15</v>
      </c>
      <c r="AB18762">
        <v>16</v>
      </c>
      <c r="AC18762">
        <v>0</v>
      </c>
      <c r="AD18762" t="s">
        <v>310</v>
      </c>
      <c r="AE18762" t="s">
        <v>310</v>
      </c>
      <c r="AF18762">
        <v>0</v>
      </c>
      <c r="AG18762" t="s">
        <v>310</v>
      </c>
      <c r="AH18762" s="1">
        <v>45980</v>
      </c>
      <c r="AI18762" t="s">
        <v>4340</v>
      </c>
    </row>
    <row r="18763" spans="1:35" x14ac:dyDescent="0.3">
      <c r="A18763">
        <v>24893659</v>
      </c>
      <c r="B18763" t="s">
        <v>111</v>
      </c>
      <c r="C18763" s="1">
        <v>44469</v>
      </c>
      <c r="D18763" s="1">
        <v>44501</v>
      </c>
      <c r="E18763" s="1">
        <v>44561</v>
      </c>
      <c r="F18763" s="2">
        <v>44561.458333333336</v>
      </c>
      <c r="G18763" t="s">
        <v>306</v>
      </c>
      <c r="H18763" t="s">
        <v>235</v>
      </c>
      <c r="I18763" t="s">
        <v>146</v>
      </c>
      <c r="J18763" t="s">
        <v>6</v>
      </c>
      <c r="K18763" t="s">
        <v>307</v>
      </c>
      <c r="L18763">
        <v>2400000</v>
      </c>
      <c r="M18763" t="s">
        <v>309</v>
      </c>
      <c r="N18763" t="s">
        <v>25</v>
      </c>
      <c r="O18763">
        <v>500</v>
      </c>
      <c r="P18763" t="s">
        <v>308</v>
      </c>
      <c r="Q18763">
        <v>1</v>
      </c>
      <c r="R18763" t="s">
        <v>309</v>
      </c>
      <c r="S18763">
        <v>0</v>
      </c>
      <c r="T18763" t="s">
        <v>310</v>
      </c>
      <c r="U18763" s="9" t="s">
        <v>146</v>
      </c>
      <c r="V18763" s="9">
        <v>32</v>
      </c>
      <c r="W18763" s="9">
        <v>60</v>
      </c>
      <c r="X18763">
        <v>92</v>
      </c>
      <c r="Y18763">
        <v>1</v>
      </c>
      <c r="Z18763" t="s">
        <v>309</v>
      </c>
      <c r="AA18763">
        <v>1</v>
      </c>
      <c r="AB18763">
        <v>1</v>
      </c>
      <c r="AC18763">
        <v>0</v>
      </c>
      <c r="AD18763" t="s">
        <v>310</v>
      </c>
      <c r="AE18763" t="s">
        <v>310</v>
      </c>
      <c r="AF18763">
        <v>0</v>
      </c>
      <c r="AG18763" t="s">
        <v>310</v>
      </c>
      <c r="AH18763" s="1">
        <v>45980</v>
      </c>
      <c r="AI18763" t="s">
        <v>43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17EE0-ABF0-4A8E-8798-435D83A957A9}">
  <sheetPr codeName="Sheet9">
    <tabColor theme="7" tint="0.79998168889431442"/>
  </sheetPr>
  <dimension ref="A1:L1129"/>
  <sheetViews>
    <sheetView topLeftCell="A1088" workbookViewId="0">
      <selection activeCell="F2" sqref="F2:F1129"/>
    </sheetView>
  </sheetViews>
  <sheetFormatPr defaultRowHeight="14" x14ac:dyDescent="0.3"/>
  <cols>
    <col min="1" max="1" width="12" customWidth="1"/>
    <col min="3" max="3" width="13.83203125" customWidth="1"/>
    <col min="4" max="4" width="61.08203125" bestFit="1" customWidth="1"/>
    <col min="5" max="5" width="15.83203125" bestFit="1" customWidth="1"/>
    <col min="6" max="6" width="15.08203125" customWidth="1"/>
    <col min="7" max="7" width="24.58203125" customWidth="1"/>
    <col min="8" max="8" width="11.58203125" customWidth="1"/>
    <col min="9" max="9" width="10.83203125" customWidth="1"/>
    <col min="10" max="10" width="18.08203125" customWidth="1"/>
    <col min="11" max="11" width="18.58203125" customWidth="1"/>
    <col min="12" max="12" width="15" customWidth="1"/>
  </cols>
  <sheetData>
    <row r="1" spans="1:12" x14ac:dyDescent="0.3">
      <c r="A1" t="s">
        <v>0</v>
      </c>
      <c r="B1" t="s">
        <v>358</v>
      </c>
      <c r="C1" t="s">
        <v>286</v>
      </c>
      <c r="D1" t="s">
        <v>1</v>
      </c>
      <c r="E1" t="s">
        <v>2</v>
      </c>
      <c r="F1" t="s">
        <v>359</v>
      </c>
      <c r="G1" t="s">
        <v>360</v>
      </c>
      <c r="H1" t="s">
        <v>300</v>
      </c>
      <c r="I1" t="s">
        <v>361</v>
      </c>
      <c r="J1" t="s">
        <v>362</v>
      </c>
      <c r="K1" t="s">
        <v>363</v>
      </c>
      <c r="L1" t="s">
        <v>364</v>
      </c>
    </row>
    <row r="2" spans="1:12" x14ac:dyDescent="0.3">
      <c r="A2" t="s">
        <v>94</v>
      </c>
      <c r="B2" t="s">
        <v>11</v>
      </c>
      <c r="C2" t="s">
        <v>311</v>
      </c>
      <c r="D2" t="s">
        <v>14</v>
      </c>
      <c r="E2" t="s">
        <v>9</v>
      </c>
      <c r="F2">
        <v>163</v>
      </c>
      <c r="G2">
        <v>220774000</v>
      </c>
      <c r="H2">
        <v>601</v>
      </c>
      <c r="I2">
        <v>1</v>
      </c>
      <c r="J2">
        <v>30</v>
      </c>
      <c r="K2">
        <v>93</v>
      </c>
      <c r="L2">
        <v>119</v>
      </c>
    </row>
    <row r="3" spans="1:12" x14ac:dyDescent="0.3">
      <c r="A3" t="s">
        <v>94</v>
      </c>
      <c r="B3" t="s">
        <v>11</v>
      </c>
      <c r="C3" t="s">
        <v>311</v>
      </c>
      <c r="D3" t="s">
        <v>110</v>
      </c>
      <c r="E3" t="s">
        <v>9</v>
      </c>
      <c r="F3">
        <v>19</v>
      </c>
      <c r="G3">
        <v>25400000</v>
      </c>
      <c r="H3">
        <v>27</v>
      </c>
      <c r="I3">
        <v>1</v>
      </c>
      <c r="J3">
        <v>30</v>
      </c>
      <c r="K3">
        <v>45</v>
      </c>
      <c r="L3">
        <v>54</v>
      </c>
    </row>
    <row r="4" spans="1:12" x14ac:dyDescent="0.3">
      <c r="A4" t="s">
        <v>94</v>
      </c>
      <c r="B4" t="s">
        <v>25</v>
      </c>
      <c r="C4" t="s">
        <v>311</v>
      </c>
      <c r="D4" t="s">
        <v>74</v>
      </c>
      <c r="E4" t="s">
        <v>9</v>
      </c>
      <c r="F4">
        <v>74</v>
      </c>
      <c r="G4">
        <v>151548000</v>
      </c>
      <c r="H4">
        <v>243</v>
      </c>
      <c r="I4">
        <v>1</v>
      </c>
      <c r="J4">
        <v>34</v>
      </c>
      <c r="K4">
        <v>100</v>
      </c>
      <c r="L4">
        <v>130</v>
      </c>
    </row>
    <row r="5" spans="1:12" x14ac:dyDescent="0.3">
      <c r="A5" t="s">
        <v>94</v>
      </c>
      <c r="B5" t="s">
        <v>25</v>
      </c>
      <c r="C5" t="s">
        <v>311</v>
      </c>
      <c r="D5" t="s">
        <v>75</v>
      </c>
      <c r="E5" t="s">
        <v>9</v>
      </c>
      <c r="F5">
        <v>31</v>
      </c>
      <c r="G5">
        <v>11127274</v>
      </c>
      <c r="H5">
        <v>169</v>
      </c>
      <c r="I5">
        <v>1</v>
      </c>
      <c r="J5">
        <v>26</v>
      </c>
      <c r="K5">
        <v>56</v>
      </c>
      <c r="L5">
        <v>78</v>
      </c>
    </row>
    <row r="6" spans="1:12" x14ac:dyDescent="0.3">
      <c r="A6" t="s">
        <v>94</v>
      </c>
      <c r="B6" t="s">
        <v>25</v>
      </c>
      <c r="C6" t="s">
        <v>311</v>
      </c>
      <c r="D6" t="s">
        <v>62</v>
      </c>
      <c r="E6" t="s">
        <v>9</v>
      </c>
      <c r="F6">
        <v>26</v>
      </c>
      <c r="G6">
        <v>45260000</v>
      </c>
      <c r="H6">
        <v>94</v>
      </c>
      <c r="I6">
        <v>1</v>
      </c>
      <c r="J6">
        <v>30</v>
      </c>
      <c r="K6">
        <v>86</v>
      </c>
      <c r="L6">
        <v>113</v>
      </c>
    </row>
    <row r="7" spans="1:12" x14ac:dyDescent="0.3">
      <c r="A7" t="s">
        <v>94</v>
      </c>
      <c r="B7" t="s">
        <v>23</v>
      </c>
      <c r="C7" t="s">
        <v>311</v>
      </c>
      <c r="D7" t="s">
        <v>95</v>
      </c>
      <c r="E7" t="s">
        <v>9</v>
      </c>
      <c r="F7">
        <v>13</v>
      </c>
      <c r="G7">
        <v>44260000</v>
      </c>
      <c r="H7">
        <v>85</v>
      </c>
      <c r="I7">
        <v>1</v>
      </c>
      <c r="J7">
        <v>27</v>
      </c>
      <c r="K7">
        <v>110</v>
      </c>
      <c r="L7">
        <v>128</v>
      </c>
    </row>
    <row r="8" spans="1:12" x14ac:dyDescent="0.3">
      <c r="A8" t="s">
        <v>94</v>
      </c>
      <c r="B8" t="s">
        <v>23</v>
      </c>
      <c r="C8" t="s">
        <v>311</v>
      </c>
      <c r="D8" t="s">
        <v>127</v>
      </c>
      <c r="E8" t="s">
        <v>9</v>
      </c>
      <c r="F8">
        <v>8</v>
      </c>
      <c r="G8">
        <v>2280000</v>
      </c>
      <c r="H8">
        <v>13</v>
      </c>
      <c r="I8">
        <v>1</v>
      </c>
      <c r="J8">
        <v>34</v>
      </c>
      <c r="K8">
        <v>71</v>
      </c>
      <c r="L8">
        <v>93</v>
      </c>
    </row>
    <row r="9" spans="1:12" x14ac:dyDescent="0.3">
      <c r="A9" t="s">
        <v>94</v>
      </c>
      <c r="B9" t="s">
        <v>23</v>
      </c>
      <c r="C9" t="s">
        <v>311</v>
      </c>
      <c r="D9" t="s">
        <v>22</v>
      </c>
      <c r="E9" t="s">
        <v>9</v>
      </c>
      <c r="F9">
        <v>31</v>
      </c>
      <c r="G9">
        <v>35220000</v>
      </c>
      <c r="H9">
        <v>125</v>
      </c>
      <c r="I9">
        <v>1</v>
      </c>
      <c r="J9">
        <v>27</v>
      </c>
      <c r="K9">
        <v>136</v>
      </c>
      <c r="L9">
        <v>157</v>
      </c>
    </row>
    <row r="10" spans="1:12" x14ac:dyDescent="0.3">
      <c r="A10" t="s">
        <v>94</v>
      </c>
      <c r="B10" t="s">
        <v>23</v>
      </c>
      <c r="C10" t="s">
        <v>311</v>
      </c>
      <c r="D10" t="s">
        <v>98</v>
      </c>
      <c r="E10" t="s">
        <v>9</v>
      </c>
      <c r="F10">
        <v>41</v>
      </c>
      <c r="G10">
        <v>24940000</v>
      </c>
      <c r="H10">
        <v>124</v>
      </c>
      <c r="I10">
        <v>1</v>
      </c>
      <c r="J10">
        <v>25</v>
      </c>
      <c r="K10">
        <v>30</v>
      </c>
      <c r="L10">
        <v>48</v>
      </c>
    </row>
    <row r="11" spans="1:12" x14ac:dyDescent="0.3">
      <c r="A11" t="s">
        <v>94</v>
      </c>
      <c r="B11" t="s">
        <v>23</v>
      </c>
      <c r="C11" t="s">
        <v>311</v>
      </c>
      <c r="D11" t="s">
        <v>79</v>
      </c>
      <c r="E11" t="s">
        <v>9</v>
      </c>
      <c r="F11">
        <v>17</v>
      </c>
      <c r="G11">
        <v>34940000</v>
      </c>
      <c r="H11">
        <v>98</v>
      </c>
      <c r="I11">
        <v>1</v>
      </c>
      <c r="J11">
        <v>25</v>
      </c>
      <c r="K11">
        <v>2</v>
      </c>
      <c r="L11">
        <v>3</v>
      </c>
    </row>
    <row r="12" spans="1:12" x14ac:dyDescent="0.3">
      <c r="A12" t="s">
        <v>94</v>
      </c>
      <c r="B12" t="s">
        <v>23</v>
      </c>
      <c r="C12" t="s">
        <v>311</v>
      </c>
      <c r="D12" t="s">
        <v>80</v>
      </c>
      <c r="E12" t="s">
        <v>9</v>
      </c>
      <c r="F12">
        <v>43</v>
      </c>
      <c r="G12">
        <v>80288000</v>
      </c>
      <c r="H12">
        <v>150</v>
      </c>
      <c r="I12">
        <v>1</v>
      </c>
      <c r="J12">
        <v>27</v>
      </c>
      <c r="K12">
        <v>93</v>
      </c>
      <c r="L12">
        <v>119</v>
      </c>
    </row>
    <row r="13" spans="1:12" x14ac:dyDescent="0.3">
      <c r="A13" t="s">
        <v>94</v>
      </c>
      <c r="B13" t="s">
        <v>23</v>
      </c>
      <c r="C13" t="s">
        <v>311</v>
      </c>
      <c r="D13" t="s">
        <v>81</v>
      </c>
      <c r="E13" t="s">
        <v>9</v>
      </c>
      <c r="F13">
        <v>8</v>
      </c>
      <c r="G13">
        <v>7344045</v>
      </c>
      <c r="H13">
        <v>46</v>
      </c>
      <c r="I13">
        <v>1</v>
      </c>
      <c r="J13">
        <v>28</v>
      </c>
      <c r="K13">
        <v>55</v>
      </c>
      <c r="L13">
        <v>84</v>
      </c>
    </row>
    <row r="14" spans="1:12" x14ac:dyDescent="0.3">
      <c r="A14" t="s">
        <v>94</v>
      </c>
      <c r="B14" t="s">
        <v>23</v>
      </c>
      <c r="C14" t="s">
        <v>311</v>
      </c>
      <c r="D14" t="s">
        <v>161</v>
      </c>
      <c r="E14" t="s">
        <v>9</v>
      </c>
      <c r="F14">
        <v>9</v>
      </c>
      <c r="G14">
        <v>2144000</v>
      </c>
      <c r="H14">
        <v>71</v>
      </c>
      <c r="I14">
        <v>1</v>
      </c>
      <c r="J14">
        <v>35</v>
      </c>
      <c r="K14">
        <v>57</v>
      </c>
      <c r="L14">
        <v>86</v>
      </c>
    </row>
    <row r="15" spans="1:12" x14ac:dyDescent="0.3">
      <c r="A15" t="s">
        <v>94</v>
      </c>
      <c r="B15" t="s">
        <v>23</v>
      </c>
      <c r="C15" t="s">
        <v>311</v>
      </c>
      <c r="D15" t="s">
        <v>151</v>
      </c>
      <c r="E15" t="s">
        <v>9</v>
      </c>
      <c r="F15">
        <v>13</v>
      </c>
      <c r="G15">
        <v>11264000</v>
      </c>
      <c r="H15">
        <v>18</v>
      </c>
      <c r="I15">
        <v>1</v>
      </c>
      <c r="J15">
        <v>24</v>
      </c>
      <c r="K15">
        <v>8</v>
      </c>
      <c r="L15">
        <v>13</v>
      </c>
    </row>
    <row r="16" spans="1:12" x14ac:dyDescent="0.3">
      <c r="A16" t="s">
        <v>94</v>
      </c>
      <c r="B16" t="s">
        <v>23</v>
      </c>
      <c r="C16" t="s">
        <v>311</v>
      </c>
      <c r="D16" t="s">
        <v>157</v>
      </c>
      <c r="E16" t="s">
        <v>9</v>
      </c>
      <c r="F16">
        <v>9</v>
      </c>
      <c r="G16">
        <v>5220000</v>
      </c>
      <c r="H16">
        <v>2</v>
      </c>
      <c r="I16">
        <v>1</v>
      </c>
      <c r="J16">
        <v>22</v>
      </c>
      <c r="K16">
        <v>0</v>
      </c>
      <c r="L16">
        <v>0</v>
      </c>
    </row>
    <row r="17" spans="1:12" x14ac:dyDescent="0.3">
      <c r="A17" t="s">
        <v>94</v>
      </c>
      <c r="B17" t="s">
        <v>23</v>
      </c>
      <c r="C17" t="s">
        <v>311</v>
      </c>
      <c r="D17" t="s">
        <v>52</v>
      </c>
      <c r="E17" t="s">
        <v>9</v>
      </c>
      <c r="F17">
        <v>18</v>
      </c>
      <c r="G17">
        <v>11760000</v>
      </c>
      <c r="H17">
        <v>81</v>
      </c>
      <c r="I17">
        <v>1</v>
      </c>
      <c r="J17">
        <v>26</v>
      </c>
      <c r="K17">
        <v>0</v>
      </c>
      <c r="L17">
        <v>0</v>
      </c>
    </row>
    <row r="18" spans="1:12" x14ac:dyDescent="0.3">
      <c r="A18" t="s">
        <v>94</v>
      </c>
      <c r="B18" t="s">
        <v>23</v>
      </c>
      <c r="C18" t="s">
        <v>311</v>
      </c>
      <c r="D18" t="s">
        <v>115</v>
      </c>
      <c r="E18" t="s">
        <v>9</v>
      </c>
      <c r="F18">
        <v>4</v>
      </c>
      <c r="G18">
        <v>400000</v>
      </c>
      <c r="H18">
        <v>19</v>
      </c>
      <c r="I18">
        <v>1</v>
      </c>
      <c r="J18">
        <v>27</v>
      </c>
      <c r="K18">
        <v>47</v>
      </c>
      <c r="L18">
        <v>74</v>
      </c>
    </row>
    <row r="19" spans="1:12" x14ac:dyDescent="0.3">
      <c r="A19" t="s">
        <v>94</v>
      </c>
      <c r="B19" t="s">
        <v>23</v>
      </c>
      <c r="C19" t="s">
        <v>311</v>
      </c>
      <c r="D19" t="s">
        <v>37</v>
      </c>
      <c r="E19" t="s">
        <v>9</v>
      </c>
      <c r="F19">
        <v>7</v>
      </c>
      <c r="G19">
        <v>8652000</v>
      </c>
      <c r="H19">
        <v>29</v>
      </c>
      <c r="I19">
        <v>1</v>
      </c>
      <c r="J19">
        <v>33</v>
      </c>
      <c r="K19">
        <v>92</v>
      </c>
      <c r="L19">
        <v>125</v>
      </c>
    </row>
    <row r="20" spans="1:12" x14ac:dyDescent="0.3">
      <c r="A20" t="s">
        <v>94</v>
      </c>
      <c r="B20" t="s">
        <v>23</v>
      </c>
      <c r="C20" t="s">
        <v>311</v>
      </c>
      <c r="D20" t="s">
        <v>60</v>
      </c>
      <c r="E20" t="s">
        <v>9</v>
      </c>
      <c r="F20">
        <v>8</v>
      </c>
      <c r="G20">
        <v>1230989</v>
      </c>
      <c r="H20">
        <v>35</v>
      </c>
      <c r="I20">
        <v>1</v>
      </c>
      <c r="J20">
        <v>27</v>
      </c>
      <c r="K20">
        <v>19</v>
      </c>
      <c r="L20">
        <v>27</v>
      </c>
    </row>
    <row r="21" spans="1:12" x14ac:dyDescent="0.3">
      <c r="A21" t="s">
        <v>94</v>
      </c>
      <c r="B21" t="s">
        <v>23</v>
      </c>
      <c r="C21" t="s">
        <v>311</v>
      </c>
      <c r="D21" t="s">
        <v>104</v>
      </c>
      <c r="E21" t="s">
        <v>9</v>
      </c>
      <c r="F21">
        <v>20</v>
      </c>
      <c r="G21">
        <v>3385823</v>
      </c>
      <c r="H21">
        <v>102</v>
      </c>
      <c r="I21">
        <v>1</v>
      </c>
      <c r="J21">
        <v>25</v>
      </c>
      <c r="K21">
        <v>97</v>
      </c>
      <c r="L21">
        <v>122</v>
      </c>
    </row>
    <row r="22" spans="1:12" x14ac:dyDescent="0.3">
      <c r="A22" t="s">
        <v>94</v>
      </c>
      <c r="B22" t="s">
        <v>23</v>
      </c>
      <c r="C22" t="s">
        <v>311</v>
      </c>
      <c r="D22" t="s">
        <v>40</v>
      </c>
      <c r="E22" t="s">
        <v>9</v>
      </c>
      <c r="F22">
        <v>17</v>
      </c>
      <c r="G22">
        <v>7708000</v>
      </c>
      <c r="H22">
        <v>69</v>
      </c>
      <c r="I22">
        <v>1</v>
      </c>
      <c r="J22">
        <v>27</v>
      </c>
      <c r="K22">
        <v>79</v>
      </c>
      <c r="L22">
        <v>105</v>
      </c>
    </row>
    <row r="23" spans="1:12" x14ac:dyDescent="0.3">
      <c r="A23" t="s">
        <v>94</v>
      </c>
      <c r="B23" t="s">
        <v>23</v>
      </c>
      <c r="C23" t="s">
        <v>311</v>
      </c>
      <c r="D23" t="s">
        <v>87</v>
      </c>
      <c r="E23" t="s">
        <v>9</v>
      </c>
      <c r="F23">
        <v>62</v>
      </c>
      <c r="G23">
        <v>61512000</v>
      </c>
      <c r="H23">
        <v>191</v>
      </c>
      <c r="I23">
        <v>1</v>
      </c>
      <c r="J23">
        <v>29</v>
      </c>
      <c r="K23">
        <v>65</v>
      </c>
      <c r="L23">
        <v>91</v>
      </c>
    </row>
    <row r="24" spans="1:12" x14ac:dyDescent="0.3">
      <c r="A24" t="s">
        <v>94</v>
      </c>
      <c r="B24" t="s">
        <v>23</v>
      </c>
      <c r="C24" t="s">
        <v>311</v>
      </c>
      <c r="D24" t="s">
        <v>160</v>
      </c>
      <c r="E24" t="s">
        <v>9</v>
      </c>
      <c r="F24">
        <v>12</v>
      </c>
      <c r="G24">
        <v>10920000</v>
      </c>
      <c r="H24">
        <v>36</v>
      </c>
      <c r="I24">
        <v>1</v>
      </c>
      <c r="J24">
        <v>29</v>
      </c>
      <c r="K24">
        <v>35</v>
      </c>
      <c r="L24">
        <v>63</v>
      </c>
    </row>
    <row r="25" spans="1:12" x14ac:dyDescent="0.3">
      <c r="A25" t="s">
        <v>94</v>
      </c>
      <c r="B25" t="s">
        <v>23</v>
      </c>
      <c r="C25" t="s">
        <v>311</v>
      </c>
      <c r="D25" t="s">
        <v>153</v>
      </c>
      <c r="E25" t="s">
        <v>9</v>
      </c>
      <c r="F25">
        <v>18</v>
      </c>
      <c r="G25">
        <v>16004000</v>
      </c>
      <c r="H25">
        <v>64</v>
      </c>
      <c r="I25">
        <v>1</v>
      </c>
      <c r="J25">
        <v>24</v>
      </c>
      <c r="K25">
        <v>58</v>
      </c>
      <c r="L25">
        <v>78</v>
      </c>
    </row>
    <row r="26" spans="1:12" x14ac:dyDescent="0.3">
      <c r="A26" t="s">
        <v>94</v>
      </c>
      <c r="B26" t="s">
        <v>23</v>
      </c>
      <c r="C26" t="s">
        <v>311</v>
      </c>
      <c r="D26" t="s">
        <v>106</v>
      </c>
      <c r="E26" t="s">
        <v>9</v>
      </c>
      <c r="F26">
        <v>3</v>
      </c>
      <c r="G26">
        <v>2840000</v>
      </c>
      <c r="H26">
        <v>7</v>
      </c>
      <c r="I26">
        <v>1</v>
      </c>
      <c r="J26">
        <v>14</v>
      </c>
      <c r="K26">
        <v>70</v>
      </c>
      <c r="L26">
        <v>84</v>
      </c>
    </row>
    <row r="27" spans="1:12" x14ac:dyDescent="0.3">
      <c r="A27" t="s">
        <v>94</v>
      </c>
      <c r="B27" t="s">
        <v>23</v>
      </c>
      <c r="C27" t="s">
        <v>311</v>
      </c>
      <c r="D27" t="s">
        <v>168</v>
      </c>
      <c r="E27" t="s">
        <v>9</v>
      </c>
      <c r="F27">
        <v>2</v>
      </c>
      <c r="G27">
        <v>2460000</v>
      </c>
      <c r="H27">
        <v>3</v>
      </c>
      <c r="I27">
        <v>1</v>
      </c>
      <c r="J27">
        <v>32</v>
      </c>
      <c r="K27">
        <v>0</v>
      </c>
      <c r="L27">
        <v>0</v>
      </c>
    </row>
    <row r="28" spans="1:12" x14ac:dyDescent="0.3">
      <c r="A28" t="s">
        <v>94</v>
      </c>
      <c r="B28" t="s">
        <v>23</v>
      </c>
      <c r="C28" t="s">
        <v>311</v>
      </c>
      <c r="D28" t="s">
        <v>64</v>
      </c>
      <c r="E28" t="s">
        <v>9</v>
      </c>
      <c r="F28">
        <v>24</v>
      </c>
      <c r="G28">
        <v>42840000</v>
      </c>
      <c r="H28">
        <v>88</v>
      </c>
      <c r="I28">
        <v>1</v>
      </c>
      <c r="J28">
        <v>28</v>
      </c>
      <c r="K28">
        <v>46</v>
      </c>
      <c r="L28">
        <v>72</v>
      </c>
    </row>
    <row r="29" spans="1:12" x14ac:dyDescent="0.3">
      <c r="A29" t="s">
        <v>94</v>
      </c>
      <c r="B29" t="s">
        <v>23</v>
      </c>
      <c r="C29" t="s">
        <v>311</v>
      </c>
      <c r="D29" t="s">
        <v>152</v>
      </c>
      <c r="E29" t="s">
        <v>9</v>
      </c>
      <c r="F29">
        <v>9</v>
      </c>
      <c r="G29">
        <v>9280000</v>
      </c>
      <c r="H29">
        <v>0</v>
      </c>
      <c r="I29">
        <v>1</v>
      </c>
      <c r="J29">
        <v>25</v>
      </c>
      <c r="K29">
        <v>0</v>
      </c>
      <c r="L29">
        <v>0</v>
      </c>
    </row>
    <row r="30" spans="1:12" x14ac:dyDescent="0.3">
      <c r="A30" t="s">
        <v>94</v>
      </c>
      <c r="B30" t="s">
        <v>23</v>
      </c>
      <c r="C30" t="s">
        <v>311</v>
      </c>
      <c r="D30" t="s">
        <v>123</v>
      </c>
      <c r="E30" t="s">
        <v>9</v>
      </c>
      <c r="F30">
        <v>9</v>
      </c>
      <c r="G30">
        <v>25880000</v>
      </c>
      <c r="H30">
        <v>32</v>
      </c>
      <c r="I30">
        <v>1</v>
      </c>
      <c r="J30">
        <v>24</v>
      </c>
      <c r="K30">
        <v>0</v>
      </c>
      <c r="L30">
        <v>0</v>
      </c>
    </row>
    <row r="31" spans="1:12" x14ac:dyDescent="0.3">
      <c r="A31" t="s">
        <v>94</v>
      </c>
      <c r="B31" t="s">
        <v>23</v>
      </c>
      <c r="C31" t="s">
        <v>311</v>
      </c>
      <c r="D31" t="s">
        <v>158</v>
      </c>
      <c r="E31" t="s">
        <v>9</v>
      </c>
      <c r="F31">
        <v>1</v>
      </c>
      <c r="G31">
        <v>22000000</v>
      </c>
      <c r="H31">
        <v>6</v>
      </c>
      <c r="I31">
        <v>1</v>
      </c>
      <c r="J31">
        <v>23</v>
      </c>
      <c r="K31">
        <v>245</v>
      </c>
      <c r="L31">
        <v>268</v>
      </c>
    </row>
    <row r="32" spans="1:12" x14ac:dyDescent="0.3">
      <c r="A32" t="s">
        <v>94</v>
      </c>
      <c r="B32" t="s">
        <v>23</v>
      </c>
      <c r="C32" t="s">
        <v>311</v>
      </c>
      <c r="D32" t="s">
        <v>166</v>
      </c>
      <c r="E32" t="s">
        <v>9</v>
      </c>
      <c r="F32">
        <v>11</v>
      </c>
      <c r="G32">
        <v>19070000</v>
      </c>
      <c r="H32">
        <v>44</v>
      </c>
      <c r="I32">
        <v>1</v>
      </c>
      <c r="J32">
        <v>31</v>
      </c>
      <c r="K32">
        <v>73</v>
      </c>
      <c r="L32">
        <v>90</v>
      </c>
    </row>
    <row r="33" spans="1:12" x14ac:dyDescent="0.3">
      <c r="A33" t="s">
        <v>94</v>
      </c>
      <c r="B33" t="s">
        <v>23</v>
      </c>
      <c r="C33" t="s">
        <v>311</v>
      </c>
      <c r="D33" t="s">
        <v>44</v>
      </c>
      <c r="E33" t="s">
        <v>9</v>
      </c>
      <c r="F33">
        <v>32</v>
      </c>
      <c r="G33">
        <v>11768000</v>
      </c>
      <c r="H33">
        <v>139</v>
      </c>
      <c r="I33">
        <v>1</v>
      </c>
      <c r="J33">
        <v>28</v>
      </c>
      <c r="K33">
        <v>27</v>
      </c>
      <c r="L33">
        <v>32</v>
      </c>
    </row>
    <row r="34" spans="1:12" x14ac:dyDescent="0.3">
      <c r="A34" t="s">
        <v>94</v>
      </c>
      <c r="B34" t="s">
        <v>23</v>
      </c>
      <c r="C34" t="s">
        <v>311</v>
      </c>
      <c r="D34" t="s">
        <v>162</v>
      </c>
      <c r="E34" t="s">
        <v>9</v>
      </c>
      <c r="F34">
        <v>1</v>
      </c>
      <c r="G34">
        <v>140000</v>
      </c>
      <c r="H34">
        <v>0</v>
      </c>
      <c r="I34">
        <v>1</v>
      </c>
      <c r="J34">
        <v>21</v>
      </c>
      <c r="K34">
        <v>0</v>
      </c>
      <c r="L34">
        <v>0</v>
      </c>
    </row>
    <row r="35" spans="1:12" x14ac:dyDescent="0.3">
      <c r="A35" t="s">
        <v>94</v>
      </c>
      <c r="B35" t="s">
        <v>23</v>
      </c>
      <c r="C35" t="s">
        <v>311</v>
      </c>
      <c r="D35" t="s">
        <v>92</v>
      </c>
      <c r="E35" t="s">
        <v>9</v>
      </c>
      <c r="F35">
        <v>22</v>
      </c>
      <c r="G35">
        <v>29046936</v>
      </c>
      <c r="H35">
        <v>72</v>
      </c>
      <c r="I35">
        <v>1</v>
      </c>
      <c r="J35">
        <v>22</v>
      </c>
      <c r="K35">
        <v>77</v>
      </c>
      <c r="L35">
        <v>100</v>
      </c>
    </row>
    <row r="36" spans="1:12" x14ac:dyDescent="0.3">
      <c r="A36" t="s">
        <v>94</v>
      </c>
      <c r="B36" t="s">
        <v>23</v>
      </c>
      <c r="C36" t="s">
        <v>311</v>
      </c>
      <c r="D36" t="s">
        <v>154</v>
      </c>
      <c r="E36" t="s">
        <v>9</v>
      </c>
      <c r="F36">
        <v>14</v>
      </c>
      <c r="G36">
        <v>14084000</v>
      </c>
      <c r="H36">
        <v>16</v>
      </c>
      <c r="I36">
        <v>1</v>
      </c>
      <c r="J36">
        <v>33</v>
      </c>
      <c r="K36">
        <v>156</v>
      </c>
      <c r="L36">
        <v>167</v>
      </c>
    </row>
    <row r="37" spans="1:12" x14ac:dyDescent="0.3">
      <c r="A37" t="s">
        <v>94</v>
      </c>
      <c r="B37" t="s">
        <v>23</v>
      </c>
      <c r="C37" t="s">
        <v>311</v>
      </c>
      <c r="D37" t="s">
        <v>156</v>
      </c>
      <c r="E37" t="s">
        <v>9</v>
      </c>
      <c r="F37">
        <v>10</v>
      </c>
      <c r="G37">
        <v>15164000</v>
      </c>
      <c r="H37">
        <v>9</v>
      </c>
      <c r="I37">
        <v>1</v>
      </c>
      <c r="J37">
        <v>35</v>
      </c>
      <c r="K37">
        <v>25</v>
      </c>
      <c r="L37">
        <v>50</v>
      </c>
    </row>
    <row r="38" spans="1:12" x14ac:dyDescent="0.3">
      <c r="A38" t="s">
        <v>94</v>
      </c>
      <c r="B38" t="s">
        <v>23</v>
      </c>
      <c r="C38" t="s">
        <v>311</v>
      </c>
      <c r="D38" t="s">
        <v>159</v>
      </c>
      <c r="E38" t="s">
        <v>9</v>
      </c>
      <c r="F38">
        <v>1</v>
      </c>
      <c r="G38">
        <v>600000</v>
      </c>
      <c r="H38">
        <v>2</v>
      </c>
      <c r="I38">
        <v>1</v>
      </c>
      <c r="J38">
        <v>24</v>
      </c>
      <c r="K38">
        <v>47</v>
      </c>
      <c r="L38">
        <v>71</v>
      </c>
    </row>
    <row r="39" spans="1:12" x14ac:dyDescent="0.3">
      <c r="A39" t="s">
        <v>94</v>
      </c>
      <c r="B39" t="s">
        <v>7</v>
      </c>
      <c r="C39" t="s">
        <v>311</v>
      </c>
      <c r="D39" t="s">
        <v>8</v>
      </c>
      <c r="E39" t="s">
        <v>9</v>
      </c>
      <c r="F39">
        <v>3</v>
      </c>
      <c r="G39">
        <v>134000000</v>
      </c>
      <c r="H39">
        <v>3</v>
      </c>
      <c r="I39">
        <v>1</v>
      </c>
      <c r="J39">
        <v>44</v>
      </c>
      <c r="K39">
        <v>282</v>
      </c>
      <c r="L39">
        <v>326</v>
      </c>
    </row>
    <row r="40" spans="1:12" x14ac:dyDescent="0.3">
      <c r="A40" t="s">
        <v>94</v>
      </c>
      <c r="B40" t="s">
        <v>16</v>
      </c>
      <c r="C40" t="s">
        <v>311</v>
      </c>
      <c r="D40" t="s">
        <v>179</v>
      </c>
      <c r="E40" t="s">
        <v>9</v>
      </c>
      <c r="F40">
        <v>1</v>
      </c>
      <c r="G40">
        <v>2400000</v>
      </c>
      <c r="H40">
        <v>5</v>
      </c>
      <c r="I40">
        <v>1</v>
      </c>
      <c r="J40">
        <v>32</v>
      </c>
      <c r="K40">
        <v>249</v>
      </c>
      <c r="L40">
        <v>281</v>
      </c>
    </row>
    <row r="41" spans="1:12" x14ac:dyDescent="0.3">
      <c r="A41" t="s">
        <v>94</v>
      </c>
      <c r="B41" t="s">
        <v>16</v>
      </c>
      <c r="C41" t="s">
        <v>311</v>
      </c>
      <c r="D41" t="s">
        <v>70</v>
      </c>
      <c r="E41" t="s">
        <v>9</v>
      </c>
      <c r="F41">
        <v>15</v>
      </c>
      <c r="G41">
        <v>17960000</v>
      </c>
      <c r="H41">
        <v>41</v>
      </c>
      <c r="I41">
        <v>1</v>
      </c>
      <c r="J41">
        <v>27</v>
      </c>
      <c r="K41">
        <v>54</v>
      </c>
      <c r="L41">
        <v>78</v>
      </c>
    </row>
    <row r="42" spans="1:12" x14ac:dyDescent="0.3">
      <c r="A42" t="s">
        <v>94</v>
      </c>
      <c r="B42" t="s">
        <v>16</v>
      </c>
      <c r="C42" t="s">
        <v>311</v>
      </c>
      <c r="D42" t="s">
        <v>176</v>
      </c>
      <c r="E42" t="s">
        <v>9</v>
      </c>
      <c r="F42">
        <v>6</v>
      </c>
      <c r="G42">
        <v>10340000</v>
      </c>
      <c r="H42">
        <v>6</v>
      </c>
      <c r="I42">
        <v>1</v>
      </c>
      <c r="J42">
        <v>31</v>
      </c>
      <c r="K42">
        <v>0</v>
      </c>
      <c r="L42">
        <v>0</v>
      </c>
    </row>
    <row r="43" spans="1:12" x14ac:dyDescent="0.3">
      <c r="A43" t="s">
        <v>94</v>
      </c>
      <c r="B43" t="s">
        <v>16</v>
      </c>
      <c r="C43" t="s">
        <v>311</v>
      </c>
      <c r="D43" t="s">
        <v>78</v>
      </c>
      <c r="E43" t="s">
        <v>9</v>
      </c>
      <c r="F43">
        <v>8</v>
      </c>
      <c r="G43">
        <v>8548507</v>
      </c>
      <c r="H43">
        <v>19</v>
      </c>
      <c r="I43">
        <v>1</v>
      </c>
      <c r="J43">
        <v>42</v>
      </c>
      <c r="K43">
        <v>68</v>
      </c>
      <c r="L43">
        <v>89</v>
      </c>
    </row>
    <row r="44" spans="1:12" x14ac:dyDescent="0.3">
      <c r="A44" t="s">
        <v>94</v>
      </c>
      <c r="B44" t="s">
        <v>16</v>
      </c>
      <c r="C44" t="s">
        <v>311</v>
      </c>
      <c r="D44" t="s">
        <v>178</v>
      </c>
      <c r="E44" t="s">
        <v>9</v>
      </c>
      <c r="F44">
        <v>4</v>
      </c>
      <c r="G44">
        <v>19678910</v>
      </c>
      <c r="H44">
        <v>9</v>
      </c>
      <c r="I44">
        <v>1</v>
      </c>
      <c r="J44">
        <v>38</v>
      </c>
      <c r="K44">
        <v>83</v>
      </c>
      <c r="L44">
        <v>108</v>
      </c>
    </row>
    <row r="45" spans="1:12" x14ac:dyDescent="0.3">
      <c r="A45" t="s">
        <v>94</v>
      </c>
      <c r="B45" t="s">
        <v>16</v>
      </c>
      <c r="C45" t="s">
        <v>311</v>
      </c>
      <c r="D45" t="s">
        <v>181</v>
      </c>
      <c r="E45" t="s">
        <v>9</v>
      </c>
      <c r="F45">
        <v>7</v>
      </c>
      <c r="G45">
        <v>5100000</v>
      </c>
      <c r="H45">
        <v>29</v>
      </c>
      <c r="I45">
        <v>1</v>
      </c>
      <c r="J45">
        <v>32</v>
      </c>
      <c r="K45">
        <v>14</v>
      </c>
      <c r="L45">
        <v>33</v>
      </c>
    </row>
    <row r="46" spans="1:12" x14ac:dyDescent="0.3">
      <c r="A46" t="s">
        <v>94</v>
      </c>
      <c r="B46" t="s">
        <v>16</v>
      </c>
      <c r="C46" t="s">
        <v>311</v>
      </c>
      <c r="D46" t="s">
        <v>175</v>
      </c>
      <c r="E46" t="s">
        <v>9</v>
      </c>
      <c r="F46">
        <v>6</v>
      </c>
      <c r="G46">
        <v>7940000</v>
      </c>
      <c r="H46">
        <v>16</v>
      </c>
      <c r="I46">
        <v>1</v>
      </c>
      <c r="J46">
        <v>27</v>
      </c>
      <c r="K46">
        <v>24</v>
      </c>
      <c r="L46">
        <v>35</v>
      </c>
    </row>
    <row r="47" spans="1:12" x14ac:dyDescent="0.3">
      <c r="A47" t="s">
        <v>94</v>
      </c>
      <c r="B47" t="s">
        <v>16</v>
      </c>
      <c r="C47" t="s">
        <v>311</v>
      </c>
      <c r="D47" t="s">
        <v>180</v>
      </c>
      <c r="E47" t="s">
        <v>9</v>
      </c>
      <c r="F47">
        <v>2</v>
      </c>
      <c r="G47">
        <v>48000</v>
      </c>
      <c r="H47">
        <v>0</v>
      </c>
      <c r="I47">
        <v>1</v>
      </c>
      <c r="J47">
        <v>17</v>
      </c>
      <c r="K47">
        <v>0</v>
      </c>
      <c r="L47">
        <v>0</v>
      </c>
    </row>
    <row r="48" spans="1:12" x14ac:dyDescent="0.3">
      <c r="A48" t="s">
        <v>94</v>
      </c>
      <c r="B48" t="s">
        <v>16</v>
      </c>
      <c r="C48" t="s">
        <v>311</v>
      </c>
      <c r="D48" t="s">
        <v>101</v>
      </c>
      <c r="E48" t="s">
        <v>9</v>
      </c>
      <c r="F48">
        <v>14</v>
      </c>
      <c r="G48">
        <v>37196000</v>
      </c>
      <c r="H48">
        <v>43</v>
      </c>
      <c r="I48">
        <v>1</v>
      </c>
      <c r="J48">
        <v>25</v>
      </c>
      <c r="K48">
        <v>98</v>
      </c>
      <c r="L48">
        <v>112</v>
      </c>
    </row>
    <row r="49" spans="1:12" x14ac:dyDescent="0.3">
      <c r="A49" t="s">
        <v>94</v>
      </c>
      <c r="B49" t="s">
        <v>16</v>
      </c>
      <c r="C49" t="s">
        <v>311</v>
      </c>
      <c r="D49" t="s">
        <v>102</v>
      </c>
      <c r="E49" t="s">
        <v>9</v>
      </c>
      <c r="F49">
        <v>7</v>
      </c>
      <c r="G49">
        <v>4124000</v>
      </c>
      <c r="H49">
        <v>14</v>
      </c>
      <c r="I49">
        <v>1</v>
      </c>
      <c r="J49">
        <v>25</v>
      </c>
      <c r="K49">
        <v>67</v>
      </c>
      <c r="L49">
        <v>92</v>
      </c>
    </row>
    <row r="50" spans="1:12" x14ac:dyDescent="0.3">
      <c r="A50" t="s">
        <v>94</v>
      </c>
      <c r="B50" t="s">
        <v>16</v>
      </c>
      <c r="C50" t="s">
        <v>311</v>
      </c>
      <c r="D50" t="s">
        <v>173</v>
      </c>
      <c r="E50" t="s">
        <v>9</v>
      </c>
      <c r="F50">
        <v>15</v>
      </c>
      <c r="G50">
        <v>10360000</v>
      </c>
      <c r="H50">
        <v>1</v>
      </c>
      <c r="I50">
        <v>1</v>
      </c>
      <c r="J50">
        <v>22</v>
      </c>
      <c r="K50">
        <v>0</v>
      </c>
      <c r="L50">
        <v>0</v>
      </c>
    </row>
    <row r="51" spans="1:12" x14ac:dyDescent="0.3">
      <c r="A51" t="s">
        <v>94</v>
      </c>
      <c r="B51" t="s">
        <v>16</v>
      </c>
      <c r="C51" t="s">
        <v>311</v>
      </c>
      <c r="D51" t="s">
        <v>171</v>
      </c>
      <c r="E51" t="s">
        <v>9</v>
      </c>
      <c r="F51">
        <v>2</v>
      </c>
      <c r="G51">
        <v>900000</v>
      </c>
      <c r="H51">
        <v>4</v>
      </c>
      <c r="I51">
        <v>1</v>
      </c>
      <c r="J51">
        <v>19</v>
      </c>
      <c r="K51">
        <v>0</v>
      </c>
      <c r="L51">
        <v>0</v>
      </c>
    </row>
    <row r="52" spans="1:12" x14ac:dyDescent="0.3">
      <c r="A52" t="s">
        <v>94</v>
      </c>
      <c r="B52" t="s">
        <v>16</v>
      </c>
      <c r="C52" t="s">
        <v>311</v>
      </c>
      <c r="D52" t="s">
        <v>131</v>
      </c>
      <c r="E52" t="s">
        <v>9</v>
      </c>
      <c r="F52">
        <v>11</v>
      </c>
      <c r="G52">
        <v>23188000</v>
      </c>
      <c r="H52">
        <v>36</v>
      </c>
      <c r="I52">
        <v>1</v>
      </c>
      <c r="J52">
        <v>29</v>
      </c>
      <c r="K52">
        <v>133</v>
      </c>
      <c r="L52">
        <v>163</v>
      </c>
    </row>
    <row r="53" spans="1:12" x14ac:dyDescent="0.3">
      <c r="A53" t="s">
        <v>94</v>
      </c>
      <c r="B53" t="s">
        <v>16</v>
      </c>
      <c r="C53" t="s">
        <v>311</v>
      </c>
      <c r="D53" t="s">
        <v>109</v>
      </c>
      <c r="E53" t="s">
        <v>9</v>
      </c>
      <c r="F53">
        <v>6</v>
      </c>
      <c r="G53">
        <v>17740000</v>
      </c>
      <c r="H53">
        <v>22</v>
      </c>
      <c r="I53">
        <v>1</v>
      </c>
      <c r="J53">
        <v>34</v>
      </c>
      <c r="K53">
        <v>69</v>
      </c>
      <c r="L53">
        <v>103</v>
      </c>
    </row>
    <row r="54" spans="1:12" x14ac:dyDescent="0.3">
      <c r="A54" t="s">
        <v>94</v>
      </c>
      <c r="B54" t="s">
        <v>16</v>
      </c>
      <c r="C54" t="s">
        <v>311</v>
      </c>
      <c r="D54" t="s">
        <v>93</v>
      </c>
      <c r="E54" t="s">
        <v>9</v>
      </c>
      <c r="F54">
        <v>2</v>
      </c>
      <c r="G54">
        <v>740000</v>
      </c>
      <c r="H54">
        <v>10</v>
      </c>
      <c r="I54">
        <v>1</v>
      </c>
      <c r="J54">
        <v>30</v>
      </c>
      <c r="K54">
        <v>73</v>
      </c>
      <c r="L54">
        <v>103</v>
      </c>
    </row>
    <row r="55" spans="1:12" x14ac:dyDescent="0.3">
      <c r="A55" t="s">
        <v>94</v>
      </c>
      <c r="B55" t="s">
        <v>16</v>
      </c>
      <c r="C55" t="s">
        <v>311</v>
      </c>
      <c r="D55" t="s">
        <v>177</v>
      </c>
      <c r="E55" t="s">
        <v>9</v>
      </c>
      <c r="F55">
        <v>1</v>
      </c>
      <c r="G55">
        <v>140000</v>
      </c>
      <c r="H55">
        <v>0</v>
      </c>
      <c r="I55">
        <v>1</v>
      </c>
      <c r="J55">
        <v>15</v>
      </c>
      <c r="K55">
        <v>0</v>
      </c>
      <c r="L55">
        <v>0</v>
      </c>
    </row>
    <row r="56" spans="1:12" x14ac:dyDescent="0.3">
      <c r="A56" t="s">
        <v>94</v>
      </c>
      <c r="B56" t="s">
        <v>16</v>
      </c>
      <c r="C56" t="s">
        <v>311</v>
      </c>
      <c r="D56" t="s">
        <v>174</v>
      </c>
      <c r="E56" t="s">
        <v>9</v>
      </c>
      <c r="F56">
        <v>3</v>
      </c>
      <c r="G56">
        <v>1200000</v>
      </c>
      <c r="H56">
        <v>5</v>
      </c>
      <c r="I56">
        <v>1</v>
      </c>
      <c r="J56">
        <v>21</v>
      </c>
      <c r="K56">
        <v>0</v>
      </c>
      <c r="L56">
        <v>0</v>
      </c>
    </row>
    <row r="57" spans="1:12" x14ac:dyDescent="0.3">
      <c r="A57" t="s">
        <v>94</v>
      </c>
      <c r="B57" t="s">
        <v>25</v>
      </c>
      <c r="C57" t="s">
        <v>311</v>
      </c>
      <c r="D57" t="s">
        <v>10</v>
      </c>
      <c r="E57" t="s">
        <v>48</v>
      </c>
      <c r="F57">
        <v>50</v>
      </c>
      <c r="G57">
        <v>171060000</v>
      </c>
      <c r="H57">
        <v>252</v>
      </c>
      <c r="I57">
        <v>1</v>
      </c>
      <c r="J57">
        <v>25</v>
      </c>
      <c r="K57">
        <v>87</v>
      </c>
      <c r="L57">
        <v>107</v>
      </c>
    </row>
    <row r="58" spans="1:12" x14ac:dyDescent="0.3">
      <c r="A58" t="s">
        <v>94</v>
      </c>
      <c r="B58" t="s">
        <v>25</v>
      </c>
      <c r="C58" t="s">
        <v>311</v>
      </c>
      <c r="D58" t="s">
        <v>148</v>
      </c>
      <c r="E58" t="s">
        <v>48</v>
      </c>
      <c r="F58">
        <v>1</v>
      </c>
      <c r="G58">
        <v>60000</v>
      </c>
      <c r="H58">
        <v>1</v>
      </c>
      <c r="I58">
        <v>1</v>
      </c>
      <c r="J58">
        <v>61</v>
      </c>
      <c r="K58">
        <v>108</v>
      </c>
      <c r="L58">
        <v>169</v>
      </c>
    </row>
    <row r="59" spans="1:12" x14ac:dyDescent="0.3">
      <c r="A59" t="s">
        <v>94</v>
      </c>
      <c r="B59" t="s">
        <v>25</v>
      </c>
      <c r="C59" t="s">
        <v>311</v>
      </c>
      <c r="D59" t="s">
        <v>241</v>
      </c>
      <c r="E59" t="s">
        <v>48</v>
      </c>
      <c r="F59">
        <v>1</v>
      </c>
      <c r="G59">
        <v>2400000</v>
      </c>
      <c r="H59">
        <v>1</v>
      </c>
      <c r="I59">
        <v>1</v>
      </c>
      <c r="J59">
        <v>18</v>
      </c>
      <c r="K59">
        <v>32</v>
      </c>
      <c r="L59">
        <v>50</v>
      </c>
    </row>
    <row r="60" spans="1:12" x14ac:dyDescent="0.3">
      <c r="A60" t="s">
        <v>94</v>
      </c>
      <c r="B60" t="s">
        <v>25</v>
      </c>
      <c r="C60" t="s">
        <v>311</v>
      </c>
      <c r="D60" t="s">
        <v>77</v>
      </c>
      <c r="E60" t="s">
        <v>48</v>
      </c>
      <c r="F60">
        <v>6</v>
      </c>
      <c r="G60">
        <v>12140000</v>
      </c>
      <c r="H60">
        <v>40</v>
      </c>
      <c r="I60">
        <v>1</v>
      </c>
      <c r="J60">
        <v>46</v>
      </c>
      <c r="K60">
        <v>77</v>
      </c>
      <c r="L60">
        <v>89</v>
      </c>
    </row>
    <row r="61" spans="1:12" x14ac:dyDescent="0.3">
      <c r="A61" t="s">
        <v>94</v>
      </c>
      <c r="B61" t="s">
        <v>25</v>
      </c>
      <c r="C61" t="s">
        <v>311</v>
      </c>
      <c r="D61" t="s">
        <v>186</v>
      </c>
      <c r="E61" t="s">
        <v>48</v>
      </c>
      <c r="F61">
        <v>1</v>
      </c>
      <c r="G61">
        <v>300000</v>
      </c>
      <c r="H61">
        <v>1</v>
      </c>
      <c r="I61">
        <v>1</v>
      </c>
      <c r="J61">
        <v>36</v>
      </c>
      <c r="K61">
        <v>0</v>
      </c>
      <c r="L61">
        <v>0</v>
      </c>
    </row>
    <row r="62" spans="1:12" x14ac:dyDescent="0.3">
      <c r="A62" t="s">
        <v>94</v>
      </c>
      <c r="B62" t="s">
        <v>25</v>
      </c>
      <c r="C62" t="s">
        <v>311</v>
      </c>
      <c r="D62" t="s">
        <v>242</v>
      </c>
      <c r="E62" t="s">
        <v>48</v>
      </c>
      <c r="F62">
        <v>1</v>
      </c>
      <c r="G62">
        <v>600000</v>
      </c>
      <c r="H62">
        <v>0</v>
      </c>
      <c r="I62">
        <v>1</v>
      </c>
      <c r="J62">
        <v>20</v>
      </c>
      <c r="K62">
        <v>0</v>
      </c>
      <c r="L62">
        <v>0</v>
      </c>
    </row>
    <row r="63" spans="1:12" x14ac:dyDescent="0.3">
      <c r="A63" t="s">
        <v>94</v>
      </c>
      <c r="B63" t="s">
        <v>25</v>
      </c>
      <c r="C63" t="s">
        <v>311</v>
      </c>
      <c r="D63" t="s">
        <v>208</v>
      </c>
      <c r="E63" t="s">
        <v>48</v>
      </c>
      <c r="F63">
        <v>2</v>
      </c>
      <c r="G63">
        <v>2700000</v>
      </c>
      <c r="H63">
        <v>1</v>
      </c>
      <c r="I63">
        <v>1</v>
      </c>
      <c r="J63">
        <v>33</v>
      </c>
      <c r="K63">
        <v>0</v>
      </c>
      <c r="L63">
        <v>0</v>
      </c>
    </row>
    <row r="64" spans="1:12" x14ac:dyDescent="0.3">
      <c r="A64" t="s">
        <v>94</v>
      </c>
      <c r="B64" t="s">
        <v>25</v>
      </c>
      <c r="C64" t="s">
        <v>311</v>
      </c>
      <c r="D64" t="s">
        <v>105</v>
      </c>
      <c r="E64" t="s">
        <v>48</v>
      </c>
      <c r="F64">
        <v>3</v>
      </c>
      <c r="G64">
        <v>14120000</v>
      </c>
      <c r="H64">
        <v>32</v>
      </c>
      <c r="I64">
        <v>1</v>
      </c>
      <c r="J64">
        <v>45</v>
      </c>
      <c r="K64">
        <v>247</v>
      </c>
      <c r="L64">
        <v>292</v>
      </c>
    </row>
    <row r="65" spans="1:12" x14ac:dyDescent="0.3">
      <c r="A65" t="s">
        <v>94</v>
      </c>
      <c r="B65" t="s">
        <v>25</v>
      </c>
      <c r="C65" t="s">
        <v>311</v>
      </c>
      <c r="D65" t="s">
        <v>234</v>
      </c>
      <c r="E65" t="s">
        <v>48</v>
      </c>
      <c r="F65">
        <v>1</v>
      </c>
      <c r="G65">
        <v>1170504</v>
      </c>
      <c r="H65">
        <v>1</v>
      </c>
      <c r="I65">
        <v>1</v>
      </c>
      <c r="J65">
        <v>43</v>
      </c>
      <c r="K65">
        <v>44</v>
      </c>
      <c r="L65">
        <v>87</v>
      </c>
    </row>
    <row r="66" spans="1:12" x14ac:dyDescent="0.3">
      <c r="A66" t="s">
        <v>94</v>
      </c>
      <c r="B66" t="s">
        <v>25</v>
      </c>
      <c r="C66" t="s">
        <v>311</v>
      </c>
      <c r="D66" t="s">
        <v>238</v>
      </c>
      <c r="E66" t="s">
        <v>48</v>
      </c>
      <c r="F66">
        <v>1</v>
      </c>
      <c r="G66">
        <v>140000</v>
      </c>
      <c r="H66">
        <v>2</v>
      </c>
      <c r="I66">
        <v>1</v>
      </c>
      <c r="J66">
        <v>0</v>
      </c>
      <c r="K66">
        <v>4</v>
      </c>
      <c r="L66">
        <v>4</v>
      </c>
    </row>
    <row r="67" spans="1:12" x14ac:dyDescent="0.3">
      <c r="A67" t="s">
        <v>94</v>
      </c>
      <c r="B67" t="s">
        <v>25</v>
      </c>
      <c r="C67" t="s">
        <v>311</v>
      </c>
      <c r="D67" t="s">
        <v>108</v>
      </c>
      <c r="E67" t="s">
        <v>48</v>
      </c>
      <c r="F67">
        <v>5</v>
      </c>
      <c r="G67">
        <v>1700000</v>
      </c>
      <c r="H67">
        <v>42</v>
      </c>
      <c r="I67">
        <v>1</v>
      </c>
      <c r="J67">
        <v>31</v>
      </c>
      <c r="K67">
        <v>109</v>
      </c>
      <c r="L67">
        <v>135</v>
      </c>
    </row>
    <row r="68" spans="1:12" x14ac:dyDescent="0.3">
      <c r="A68" t="s">
        <v>94</v>
      </c>
      <c r="B68" t="s">
        <v>25</v>
      </c>
      <c r="C68" t="s">
        <v>311</v>
      </c>
      <c r="D68" t="s">
        <v>147</v>
      </c>
      <c r="E68" t="s">
        <v>48</v>
      </c>
      <c r="F68">
        <v>5</v>
      </c>
      <c r="G68">
        <v>236000</v>
      </c>
      <c r="H68">
        <v>0</v>
      </c>
      <c r="I68">
        <v>1</v>
      </c>
      <c r="J68">
        <v>18</v>
      </c>
      <c r="K68">
        <v>0</v>
      </c>
      <c r="L68">
        <v>0</v>
      </c>
    </row>
    <row r="69" spans="1:12" x14ac:dyDescent="0.3">
      <c r="A69" t="s">
        <v>94</v>
      </c>
      <c r="B69" t="s">
        <v>25</v>
      </c>
      <c r="C69" t="s">
        <v>311</v>
      </c>
      <c r="D69" t="s">
        <v>164</v>
      </c>
      <c r="E69" t="s">
        <v>48</v>
      </c>
      <c r="F69">
        <v>2</v>
      </c>
      <c r="G69">
        <v>2424000</v>
      </c>
      <c r="H69">
        <v>0</v>
      </c>
      <c r="I69">
        <v>1</v>
      </c>
      <c r="J69">
        <v>37</v>
      </c>
      <c r="K69">
        <v>0</v>
      </c>
      <c r="L69">
        <v>0</v>
      </c>
    </row>
    <row r="70" spans="1:12" x14ac:dyDescent="0.3">
      <c r="A70" t="s">
        <v>94</v>
      </c>
      <c r="B70" t="s">
        <v>25</v>
      </c>
      <c r="C70" t="s">
        <v>311</v>
      </c>
      <c r="D70" t="s">
        <v>163</v>
      </c>
      <c r="E70" t="s">
        <v>48</v>
      </c>
      <c r="F70">
        <v>1</v>
      </c>
      <c r="G70">
        <v>2400000</v>
      </c>
      <c r="H70">
        <v>2</v>
      </c>
      <c r="I70">
        <v>1</v>
      </c>
      <c r="J70">
        <v>21</v>
      </c>
      <c r="K70">
        <v>0</v>
      </c>
      <c r="L70">
        <v>0</v>
      </c>
    </row>
    <row r="71" spans="1:12" x14ac:dyDescent="0.3">
      <c r="A71" t="s">
        <v>94</v>
      </c>
      <c r="B71" t="s">
        <v>23</v>
      </c>
      <c r="C71" t="s">
        <v>311</v>
      </c>
      <c r="D71" t="s">
        <v>189</v>
      </c>
      <c r="E71" t="s">
        <v>48</v>
      </c>
      <c r="F71">
        <v>1</v>
      </c>
      <c r="G71">
        <v>60000</v>
      </c>
      <c r="H71">
        <v>4</v>
      </c>
      <c r="I71">
        <v>1</v>
      </c>
      <c r="J71">
        <v>19</v>
      </c>
      <c r="K71">
        <v>0</v>
      </c>
      <c r="L71">
        <v>0</v>
      </c>
    </row>
    <row r="72" spans="1:12" x14ac:dyDescent="0.3">
      <c r="A72" t="s">
        <v>94</v>
      </c>
      <c r="B72" t="s">
        <v>23</v>
      </c>
      <c r="C72" t="s">
        <v>311</v>
      </c>
      <c r="D72" t="s">
        <v>47</v>
      </c>
      <c r="E72" t="s">
        <v>48</v>
      </c>
      <c r="F72">
        <v>7</v>
      </c>
      <c r="G72">
        <v>3908000</v>
      </c>
      <c r="H72">
        <v>22</v>
      </c>
      <c r="I72">
        <v>1</v>
      </c>
      <c r="J72">
        <v>29</v>
      </c>
      <c r="K72">
        <v>0</v>
      </c>
      <c r="L72">
        <v>0</v>
      </c>
    </row>
    <row r="73" spans="1:12" x14ac:dyDescent="0.3">
      <c r="A73" t="s">
        <v>94</v>
      </c>
      <c r="B73" t="s">
        <v>23</v>
      </c>
      <c r="C73" t="s">
        <v>311</v>
      </c>
      <c r="D73" t="s">
        <v>188</v>
      </c>
      <c r="E73" t="s">
        <v>48</v>
      </c>
      <c r="F73">
        <v>1</v>
      </c>
      <c r="G73">
        <v>600000</v>
      </c>
      <c r="H73">
        <v>5</v>
      </c>
      <c r="I73">
        <v>1</v>
      </c>
      <c r="J73">
        <v>36</v>
      </c>
      <c r="K73">
        <v>93</v>
      </c>
      <c r="L73">
        <v>129</v>
      </c>
    </row>
    <row r="74" spans="1:12" x14ac:dyDescent="0.3">
      <c r="A74" t="s">
        <v>94</v>
      </c>
      <c r="B74" t="s">
        <v>23</v>
      </c>
      <c r="C74" t="s">
        <v>311</v>
      </c>
      <c r="D74" t="s">
        <v>190</v>
      </c>
      <c r="E74" t="s">
        <v>48</v>
      </c>
      <c r="F74">
        <v>1</v>
      </c>
      <c r="G74">
        <v>140000</v>
      </c>
      <c r="H74">
        <v>1</v>
      </c>
      <c r="I74">
        <v>1</v>
      </c>
      <c r="J74">
        <v>22</v>
      </c>
      <c r="K74">
        <v>107</v>
      </c>
      <c r="L74">
        <v>129</v>
      </c>
    </row>
    <row r="75" spans="1:12" x14ac:dyDescent="0.3">
      <c r="A75" t="s">
        <v>94</v>
      </c>
      <c r="B75" t="s">
        <v>23</v>
      </c>
      <c r="C75" t="s">
        <v>311</v>
      </c>
      <c r="D75" t="s">
        <v>4338</v>
      </c>
      <c r="E75" t="s">
        <v>48</v>
      </c>
      <c r="F75">
        <v>2</v>
      </c>
      <c r="G75">
        <v>3000000</v>
      </c>
      <c r="H75">
        <v>1</v>
      </c>
      <c r="I75">
        <v>1</v>
      </c>
      <c r="J75">
        <v>34</v>
      </c>
      <c r="K75">
        <v>0</v>
      </c>
      <c r="L75">
        <v>0</v>
      </c>
    </row>
    <row r="76" spans="1:12" x14ac:dyDescent="0.3">
      <c r="A76" t="s">
        <v>94</v>
      </c>
      <c r="B76" t="s">
        <v>16</v>
      </c>
      <c r="C76" t="s">
        <v>311</v>
      </c>
      <c r="D76" t="s">
        <v>193</v>
      </c>
      <c r="E76" t="s">
        <v>48</v>
      </c>
      <c r="F76">
        <v>3</v>
      </c>
      <c r="G76">
        <v>800000</v>
      </c>
      <c r="H76">
        <v>2</v>
      </c>
      <c r="I76">
        <v>1</v>
      </c>
      <c r="J76">
        <v>24</v>
      </c>
      <c r="K76">
        <v>73</v>
      </c>
      <c r="L76">
        <v>90</v>
      </c>
    </row>
    <row r="77" spans="1:12" x14ac:dyDescent="0.3">
      <c r="A77" t="s">
        <v>94</v>
      </c>
      <c r="B77" t="s">
        <v>16</v>
      </c>
      <c r="C77" t="s">
        <v>311</v>
      </c>
      <c r="D77" t="s">
        <v>96</v>
      </c>
      <c r="E77" t="s">
        <v>48</v>
      </c>
      <c r="F77">
        <v>2</v>
      </c>
      <c r="G77">
        <v>360000</v>
      </c>
      <c r="H77">
        <v>5</v>
      </c>
      <c r="I77">
        <v>1</v>
      </c>
      <c r="J77">
        <v>41</v>
      </c>
      <c r="K77">
        <v>137</v>
      </c>
      <c r="L77">
        <v>150</v>
      </c>
    </row>
    <row r="78" spans="1:12" x14ac:dyDescent="0.3">
      <c r="A78" t="s">
        <v>94</v>
      </c>
      <c r="B78" t="s">
        <v>16</v>
      </c>
      <c r="C78" t="s">
        <v>311</v>
      </c>
      <c r="D78" t="s">
        <v>194</v>
      </c>
      <c r="E78" t="s">
        <v>48</v>
      </c>
      <c r="F78">
        <v>1</v>
      </c>
      <c r="G78">
        <v>24000</v>
      </c>
      <c r="H78">
        <v>1</v>
      </c>
      <c r="I78">
        <v>1</v>
      </c>
      <c r="J78">
        <v>14</v>
      </c>
      <c r="K78">
        <v>0</v>
      </c>
      <c r="L78">
        <v>0</v>
      </c>
    </row>
    <row r="79" spans="1:12" x14ac:dyDescent="0.3">
      <c r="A79" t="s">
        <v>94</v>
      </c>
      <c r="B79" t="s">
        <v>16</v>
      </c>
      <c r="C79" t="s">
        <v>311</v>
      </c>
      <c r="D79" t="s">
        <v>197</v>
      </c>
      <c r="E79" t="s">
        <v>48</v>
      </c>
      <c r="F79">
        <v>4</v>
      </c>
      <c r="G79">
        <v>5400000</v>
      </c>
      <c r="H79">
        <v>12</v>
      </c>
      <c r="I79">
        <v>1</v>
      </c>
      <c r="J79">
        <v>34</v>
      </c>
      <c r="K79">
        <v>0</v>
      </c>
      <c r="L79">
        <v>0</v>
      </c>
    </row>
    <row r="80" spans="1:12" x14ac:dyDescent="0.3">
      <c r="A80" t="s">
        <v>94</v>
      </c>
      <c r="B80" t="s">
        <v>16</v>
      </c>
      <c r="C80" t="s">
        <v>311</v>
      </c>
      <c r="D80" t="s">
        <v>192</v>
      </c>
      <c r="E80" t="s">
        <v>48</v>
      </c>
      <c r="F80">
        <v>1</v>
      </c>
      <c r="G80">
        <v>60000</v>
      </c>
      <c r="H80">
        <v>0</v>
      </c>
      <c r="I80">
        <v>1</v>
      </c>
      <c r="J80">
        <v>23</v>
      </c>
      <c r="K80">
        <v>0</v>
      </c>
      <c r="L80">
        <v>0</v>
      </c>
    </row>
    <row r="81" spans="1:12" x14ac:dyDescent="0.3">
      <c r="A81" t="s">
        <v>94</v>
      </c>
      <c r="B81" t="s">
        <v>16</v>
      </c>
      <c r="C81" t="s">
        <v>311</v>
      </c>
      <c r="D81" t="s">
        <v>196</v>
      </c>
      <c r="E81" t="s">
        <v>48</v>
      </c>
      <c r="F81">
        <v>1</v>
      </c>
      <c r="G81">
        <v>60000</v>
      </c>
      <c r="H81">
        <v>2</v>
      </c>
      <c r="I81">
        <v>1</v>
      </c>
      <c r="J81">
        <v>32</v>
      </c>
      <c r="K81">
        <v>111</v>
      </c>
      <c r="L81">
        <v>143</v>
      </c>
    </row>
    <row r="82" spans="1:12" x14ac:dyDescent="0.3">
      <c r="A82" t="s">
        <v>94</v>
      </c>
      <c r="B82" t="s">
        <v>16</v>
      </c>
      <c r="C82" t="s">
        <v>311</v>
      </c>
      <c r="D82" t="s">
        <v>195</v>
      </c>
      <c r="E82" t="s">
        <v>48</v>
      </c>
      <c r="F82">
        <v>3</v>
      </c>
      <c r="G82">
        <v>30400000</v>
      </c>
      <c r="H82">
        <v>6</v>
      </c>
      <c r="I82">
        <v>1</v>
      </c>
      <c r="J82">
        <v>36</v>
      </c>
      <c r="K82">
        <v>82</v>
      </c>
      <c r="L82">
        <v>108</v>
      </c>
    </row>
    <row r="83" spans="1:12" x14ac:dyDescent="0.3">
      <c r="A83" t="s">
        <v>94</v>
      </c>
      <c r="B83" t="s">
        <v>11</v>
      </c>
      <c r="C83" t="s">
        <v>307</v>
      </c>
      <c r="D83" t="s">
        <v>17</v>
      </c>
      <c r="E83" t="s">
        <v>18</v>
      </c>
      <c r="F83">
        <v>70</v>
      </c>
      <c r="G83">
        <v>35240000</v>
      </c>
      <c r="H83">
        <v>201</v>
      </c>
      <c r="I83">
        <v>1</v>
      </c>
      <c r="J83">
        <v>26</v>
      </c>
      <c r="K83">
        <v>96</v>
      </c>
      <c r="L83">
        <v>114</v>
      </c>
    </row>
    <row r="84" spans="1:12" x14ac:dyDescent="0.3">
      <c r="A84" t="s">
        <v>94</v>
      </c>
      <c r="B84" t="s">
        <v>11</v>
      </c>
      <c r="C84" t="s">
        <v>307</v>
      </c>
      <c r="D84" t="s">
        <v>20</v>
      </c>
      <c r="E84" t="s">
        <v>18</v>
      </c>
      <c r="F84">
        <v>39</v>
      </c>
      <c r="G84">
        <v>87220000</v>
      </c>
      <c r="H84">
        <v>133</v>
      </c>
      <c r="I84">
        <v>1</v>
      </c>
      <c r="J84">
        <v>20</v>
      </c>
      <c r="K84">
        <v>75</v>
      </c>
      <c r="L84">
        <v>88</v>
      </c>
    </row>
    <row r="85" spans="1:12" x14ac:dyDescent="0.3">
      <c r="A85" t="s">
        <v>94</v>
      </c>
      <c r="B85" t="s">
        <v>11</v>
      </c>
      <c r="C85" t="s">
        <v>307</v>
      </c>
      <c r="D85" t="s">
        <v>29</v>
      </c>
      <c r="E85" t="s">
        <v>18</v>
      </c>
      <c r="F85">
        <v>146</v>
      </c>
      <c r="G85">
        <v>157076556</v>
      </c>
      <c r="H85">
        <v>332</v>
      </c>
      <c r="I85">
        <v>1</v>
      </c>
      <c r="J85">
        <v>27</v>
      </c>
      <c r="K85">
        <v>65</v>
      </c>
      <c r="L85">
        <v>90</v>
      </c>
    </row>
    <row r="86" spans="1:12" x14ac:dyDescent="0.3">
      <c r="A86" t="s">
        <v>94</v>
      </c>
      <c r="B86" t="s">
        <v>11</v>
      </c>
      <c r="C86" t="s">
        <v>307</v>
      </c>
      <c r="D86" t="s">
        <v>34</v>
      </c>
      <c r="E86" t="s">
        <v>18</v>
      </c>
      <c r="F86">
        <v>30</v>
      </c>
      <c r="G86">
        <v>65277498</v>
      </c>
      <c r="H86">
        <v>230</v>
      </c>
      <c r="I86">
        <v>1</v>
      </c>
      <c r="J86">
        <v>36</v>
      </c>
      <c r="K86">
        <v>85</v>
      </c>
      <c r="L86">
        <v>109</v>
      </c>
    </row>
    <row r="87" spans="1:12" x14ac:dyDescent="0.3">
      <c r="A87" t="s">
        <v>94</v>
      </c>
      <c r="B87" t="s">
        <v>11</v>
      </c>
      <c r="C87" t="s">
        <v>307</v>
      </c>
      <c r="D87" t="s">
        <v>63</v>
      </c>
      <c r="E87" t="s">
        <v>18</v>
      </c>
      <c r="F87">
        <v>35</v>
      </c>
      <c r="G87">
        <v>62816000</v>
      </c>
      <c r="H87">
        <v>137</v>
      </c>
      <c r="I87">
        <v>1</v>
      </c>
      <c r="J87">
        <v>23</v>
      </c>
      <c r="K87">
        <v>85</v>
      </c>
      <c r="L87">
        <v>107</v>
      </c>
    </row>
    <row r="88" spans="1:12" x14ac:dyDescent="0.3">
      <c r="A88" t="s">
        <v>94</v>
      </c>
      <c r="B88" t="s">
        <v>25</v>
      </c>
      <c r="C88" t="s">
        <v>307</v>
      </c>
      <c r="D88" t="s">
        <v>51</v>
      </c>
      <c r="E88" t="s">
        <v>18</v>
      </c>
      <c r="F88">
        <v>57</v>
      </c>
      <c r="G88">
        <v>11536000</v>
      </c>
      <c r="H88">
        <v>194</v>
      </c>
      <c r="I88">
        <v>1</v>
      </c>
      <c r="J88">
        <v>24</v>
      </c>
      <c r="K88">
        <v>63</v>
      </c>
      <c r="L88">
        <v>85</v>
      </c>
    </row>
    <row r="89" spans="1:12" x14ac:dyDescent="0.3">
      <c r="A89" t="s">
        <v>94</v>
      </c>
      <c r="B89" t="s">
        <v>25</v>
      </c>
      <c r="C89" t="s">
        <v>307</v>
      </c>
      <c r="D89" t="s">
        <v>54</v>
      </c>
      <c r="E89" t="s">
        <v>18</v>
      </c>
      <c r="F89">
        <v>42</v>
      </c>
      <c r="G89">
        <v>160472808</v>
      </c>
      <c r="H89">
        <v>143</v>
      </c>
      <c r="I89">
        <v>1</v>
      </c>
      <c r="J89">
        <v>28</v>
      </c>
      <c r="K89">
        <v>68</v>
      </c>
      <c r="L89">
        <v>88</v>
      </c>
    </row>
    <row r="90" spans="1:12" x14ac:dyDescent="0.3">
      <c r="A90" t="s">
        <v>94</v>
      </c>
      <c r="B90" t="s">
        <v>23</v>
      </c>
      <c r="C90" t="s">
        <v>307</v>
      </c>
      <c r="D90" t="s">
        <v>202</v>
      </c>
      <c r="E90" t="s">
        <v>18</v>
      </c>
      <c r="F90">
        <v>2</v>
      </c>
      <c r="G90">
        <v>4800000</v>
      </c>
      <c r="H90">
        <v>8</v>
      </c>
      <c r="I90">
        <v>1</v>
      </c>
      <c r="J90">
        <v>30</v>
      </c>
      <c r="K90">
        <v>0</v>
      </c>
      <c r="L90">
        <v>0</v>
      </c>
    </row>
    <row r="91" spans="1:12" x14ac:dyDescent="0.3">
      <c r="A91" t="s">
        <v>94</v>
      </c>
      <c r="B91" t="s">
        <v>23</v>
      </c>
      <c r="C91" t="s">
        <v>307</v>
      </c>
      <c r="D91" t="s">
        <v>73</v>
      </c>
      <c r="E91" t="s">
        <v>18</v>
      </c>
      <c r="F91">
        <v>9</v>
      </c>
      <c r="G91">
        <v>7020000</v>
      </c>
      <c r="H91">
        <v>53</v>
      </c>
      <c r="I91">
        <v>1</v>
      </c>
      <c r="J91">
        <v>22</v>
      </c>
      <c r="K91">
        <v>75</v>
      </c>
      <c r="L91">
        <v>98</v>
      </c>
    </row>
    <row r="92" spans="1:12" x14ac:dyDescent="0.3">
      <c r="A92" t="s">
        <v>94</v>
      </c>
      <c r="B92" t="s">
        <v>23</v>
      </c>
      <c r="C92" t="s">
        <v>307</v>
      </c>
      <c r="D92" t="s">
        <v>200</v>
      </c>
      <c r="E92" t="s">
        <v>18</v>
      </c>
      <c r="F92">
        <v>2</v>
      </c>
      <c r="G92">
        <v>62400000</v>
      </c>
      <c r="H92">
        <v>2</v>
      </c>
      <c r="I92">
        <v>1</v>
      </c>
      <c r="J92">
        <v>32</v>
      </c>
      <c r="K92">
        <v>0</v>
      </c>
      <c r="L92">
        <v>0</v>
      </c>
    </row>
    <row r="93" spans="1:12" x14ac:dyDescent="0.3">
      <c r="A93" t="s">
        <v>94</v>
      </c>
      <c r="B93" t="s">
        <v>23</v>
      </c>
      <c r="C93" t="s">
        <v>307</v>
      </c>
      <c r="D93" t="s">
        <v>30</v>
      </c>
      <c r="E93" t="s">
        <v>18</v>
      </c>
      <c r="F93">
        <v>2</v>
      </c>
      <c r="G93">
        <v>390000</v>
      </c>
      <c r="H93">
        <v>9</v>
      </c>
      <c r="I93">
        <v>1</v>
      </c>
      <c r="J93">
        <v>25</v>
      </c>
      <c r="K93">
        <v>28</v>
      </c>
      <c r="L93">
        <v>53</v>
      </c>
    </row>
    <row r="94" spans="1:12" x14ac:dyDescent="0.3">
      <c r="A94" t="s">
        <v>94</v>
      </c>
      <c r="B94" t="s">
        <v>23</v>
      </c>
      <c r="C94" t="s">
        <v>307</v>
      </c>
      <c r="D94" t="s">
        <v>114</v>
      </c>
      <c r="E94" t="s">
        <v>18</v>
      </c>
      <c r="F94">
        <v>5</v>
      </c>
      <c r="G94">
        <v>264000</v>
      </c>
      <c r="H94">
        <v>5</v>
      </c>
      <c r="I94">
        <v>1</v>
      </c>
      <c r="J94">
        <v>33</v>
      </c>
      <c r="K94">
        <v>26</v>
      </c>
      <c r="L94">
        <v>35</v>
      </c>
    </row>
    <row r="95" spans="1:12" x14ac:dyDescent="0.3">
      <c r="A95" t="s">
        <v>94</v>
      </c>
      <c r="B95" t="s">
        <v>23</v>
      </c>
      <c r="C95" t="s">
        <v>307</v>
      </c>
      <c r="D95" t="s">
        <v>203</v>
      </c>
      <c r="E95" t="s">
        <v>18</v>
      </c>
      <c r="F95">
        <v>1</v>
      </c>
      <c r="G95">
        <v>300000</v>
      </c>
      <c r="H95">
        <v>1</v>
      </c>
      <c r="I95">
        <v>1</v>
      </c>
      <c r="J95">
        <v>1</v>
      </c>
      <c r="K95">
        <v>115</v>
      </c>
      <c r="L95">
        <v>116</v>
      </c>
    </row>
    <row r="96" spans="1:12" x14ac:dyDescent="0.3">
      <c r="A96" t="s">
        <v>94</v>
      </c>
      <c r="B96" t="s">
        <v>23</v>
      </c>
      <c r="C96" t="s">
        <v>307</v>
      </c>
      <c r="D96" t="s">
        <v>107</v>
      </c>
      <c r="E96" t="s">
        <v>18</v>
      </c>
      <c r="F96">
        <v>2</v>
      </c>
      <c r="G96">
        <v>1200000</v>
      </c>
      <c r="H96">
        <v>22</v>
      </c>
      <c r="I96">
        <v>1</v>
      </c>
      <c r="J96">
        <v>27</v>
      </c>
      <c r="K96">
        <v>91</v>
      </c>
      <c r="L96">
        <v>103</v>
      </c>
    </row>
    <row r="97" spans="1:12" x14ac:dyDescent="0.3">
      <c r="A97" t="s">
        <v>94</v>
      </c>
      <c r="B97" t="s">
        <v>23</v>
      </c>
      <c r="C97" t="s">
        <v>307</v>
      </c>
      <c r="D97" t="s">
        <v>65</v>
      </c>
      <c r="E97" t="s">
        <v>18</v>
      </c>
      <c r="F97">
        <v>1</v>
      </c>
      <c r="G97">
        <v>1500000</v>
      </c>
      <c r="H97">
        <v>8</v>
      </c>
      <c r="I97">
        <v>1</v>
      </c>
      <c r="J97">
        <v>71</v>
      </c>
      <c r="K97">
        <v>131</v>
      </c>
      <c r="L97">
        <v>202</v>
      </c>
    </row>
    <row r="98" spans="1:12" x14ac:dyDescent="0.3">
      <c r="A98" t="s">
        <v>94</v>
      </c>
      <c r="B98" t="s">
        <v>23</v>
      </c>
      <c r="C98" t="s">
        <v>307</v>
      </c>
      <c r="D98" t="s">
        <v>201</v>
      </c>
      <c r="E98" t="s">
        <v>18</v>
      </c>
      <c r="F98">
        <v>4</v>
      </c>
      <c r="G98">
        <v>560000</v>
      </c>
      <c r="H98">
        <v>42</v>
      </c>
      <c r="I98">
        <v>1</v>
      </c>
      <c r="J98">
        <v>24</v>
      </c>
      <c r="K98">
        <v>51</v>
      </c>
      <c r="L98">
        <v>58</v>
      </c>
    </row>
    <row r="99" spans="1:12" x14ac:dyDescent="0.3">
      <c r="A99" t="s">
        <v>94</v>
      </c>
      <c r="B99" t="s">
        <v>7</v>
      </c>
      <c r="C99" t="s">
        <v>307</v>
      </c>
      <c r="D99" t="s">
        <v>19</v>
      </c>
      <c r="E99" t="s">
        <v>18</v>
      </c>
      <c r="F99">
        <v>20</v>
      </c>
      <c r="G99">
        <v>284515000</v>
      </c>
      <c r="H99">
        <v>81</v>
      </c>
      <c r="I99">
        <v>1</v>
      </c>
      <c r="J99">
        <v>72</v>
      </c>
      <c r="K99">
        <v>164</v>
      </c>
      <c r="L99">
        <v>197</v>
      </c>
    </row>
    <row r="100" spans="1:12" x14ac:dyDescent="0.3">
      <c r="A100" t="s">
        <v>94</v>
      </c>
      <c r="B100" t="s">
        <v>7</v>
      </c>
      <c r="C100" t="s">
        <v>307</v>
      </c>
      <c r="D100" t="s">
        <v>204</v>
      </c>
      <c r="E100" t="s">
        <v>18</v>
      </c>
      <c r="F100">
        <v>12</v>
      </c>
      <c r="G100">
        <v>21114030</v>
      </c>
      <c r="H100">
        <v>12</v>
      </c>
      <c r="I100">
        <v>1</v>
      </c>
      <c r="J100">
        <v>9</v>
      </c>
      <c r="K100">
        <v>52</v>
      </c>
      <c r="L100">
        <v>58</v>
      </c>
    </row>
    <row r="101" spans="1:12" x14ac:dyDescent="0.3">
      <c r="A101" t="s">
        <v>94</v>
      </c>
      <c r="B101" t="s">
        <v>7</v>
      </c>
      <c r="C101" t="s">
        <v>307</v>
      </c>
      <c r="D101" t="s">
        <v>31</v>
      </c>
      <c r="E101" t="s">
        <v>18</v>
      </c>
      <c r="F101">
        <v>54</v>
      </c>
      <c r="G101">
        <v>273020000</v>
      </c>
      <c r="H101">
        <v>422</v>
      </c>
      <c r="I101">
        <v>1</v>
      </c>
      <c r="J101">
        <v>30</v>
      </c>
      <c r="K101">
        <v>65</v>
      </c>
      <c r="L101">
        <v>80</v>
      </c>
    </row>
    <row r="102" spans="1:12" x14ac:dyDescent="0.3">
      <c r="A102" t="s">
        <v>94</v>
      </c>
      <c r="B102" t="s">
        <v>7</v>
      </c>
      <c r="C102" t="s">
        <v>307</v>
      </c>
      <c r="D102" t="s">
        <v>32</v>
      </c>
      <c r="E102" t="s">
        <v>18</v>
      </c>
      <c r="F102">
        <v>41</v>
      </c>
      <c r="G102">
        <v>253044000</v>
      </c>
      <c r="H102">
        <v>682</v>
      </c>
      <c r="I102">
        <v>1</v>
      </c>
      <c r="J102">
        <v>29</v>
      </c>
      <c r="K102">
        <v>58</v>
      </c>
      <c r="L102">
        <v>80</v>
      </c>
    </row>
    <row r="103" spans="1:12" x14ac:dyDescent="0.3">
      <c r="A103" t="s">
        <v>94</v>
      </c>
      <c r="B103" t="s">
        <v>7</v>
      </c>
      <c r="C103" t="s">
        <v>307</v>
      </c>
      <c r="D103" t="s">
        <v>33</v>
      </c>
      <c r="E103" t="s">
        <v>18</v>
      </c>
      <c r="F103">
        <v>790</v>
      </c>
      <c r="G103">
        <v>2579861443</v>
      </c>
      <c r="H103">
        <v>2870</v>
      </c>
      <c r="I103">
        <v>1</v>
      </c>
      <c r="J103">
        <v>29</v>
      </c>
      <c r="K103">
        <v>90</v>
      </c>
      <c r="L103">
        <v>116</v>
      </c>
    </row>
    <row r="104" spans="1:12" x14ac:dyDescent="0.3">
      <c r="A104" t="s">
        <v>94</v>
      </c>
      <c r="B104" t="s">
        <v>7</v>
      </c>
      <c r="C104" t="s">
        <v>307</v>
      </c>
      <c r="D104" t="s">
        <v>35</v>
      </c>
      <c r="E104" t="s">
        <v>18</v>
      </c>
      <c r="F104">
        <v>13</v>
      </c>
      <c r="G104">
        <v>30340000</v>
      </c>
      <c r="H104">
        <v>51</v>
      </c>
      <c r="I104">
        <v>1</v>
      </c>
      <c r="J104">
        <v>29</v>
      </c>
      <c r="K104">
        <v>135</v>
      </c>
      <c r="L104">
        <v>161</v>
      </c>
    </row>
    <row r="105" spans="1:12" x14ac:dyDescent="0.3">
      <c r="A105" t="s">
        <v>94</v>
      </c>
      <c r="B105" t="s">
        <v>7</v>
      </c>
      <c r="C105" t="s">
        <v>307</v>
      </c>
      <c r="D105" t="s">
        <v>55</v>
      </c>
      <c r="E105" t="s">
        <v>18</v>
      </c>
      <c r="F105">
        <v>30</v>
      </c>
      <c r="G105">
        <v>142336280</v>
      </c>
      <c r="H105">
        <v>245</v>
      </c>
      <c r="I105">
        <v>1</v>
      </c>
      <c r="J105">
        <v>31</v>
      </c>
      <c r="K105">
        <v>69</v>
      </c>
      <c r="L105">
        <v>86</v>
      </c>
    </row>
    <row r="106" spans="1:12" x14ac:dyDescent="0.3">
      <c r="A106" t="s">
        <v>94</v>
      </c>
      <c r="B106" t="s">
        <v>16</v>
      </c>
      <c r="C106" t="s">
        <v>307</v>
      </c>
      <c r="D106" t="s">
        <v>53</v>
      </c>
      <c r="E106" t="s">
        <v>18</v>
      </c>
      <c r="F106">
        <v>10</v>
      </c>
      <c r="G106">
        <v>6524468</v>
      </c>
      <c r="H106">
        <v>28</v>
      </c>
      <c r="I106">
        <v>1</v>
      </c>
      <c r="J106">
        <v>25</v>
      </c>
      <c r="K106">
        <v>69</v>
      </c>
      <c r="L106">
        <v>87</v>
      </c>
    </row>
    <row r="107" spans="1:12" x14ac:dyDescent="0.3">
      <c r="A107" t="s">
        <v>94</v>
      </c>
      <c r="B107" t="s">
        <v>16</v>
      </c>
      <c r="C107" t="s">
        <v>307</v>
      </c>
      <c r="D107" t="s">
        <v>205</v>
      </c>
      <c r="E107" t="s">
        <v>18</v>
      </c>
      <c r="F107">
        <v>3</v>
      </c>
      <c r="G107">
        <v>3300000</v>
      </c>
      <c r="H107">
        <v>3</v>
      </c>
      <c r="I107">
        <v>1</v>
      </c>
      <c r="J107">
        <v>66</v>
      </c>
      <c r="K107">
        <v>202</v>
      </c>
      <c r="L107">
        <v>268</v>
      </c>
    </row>
    <row r="108" spans="1:12" x14ac:dyDescent="0.3">
      <c r="A108" t="s">
        <v>94</v>
      </c>
      <c r="B108" t="s">
        <v>16</v>
      </c>
      <c r="C108" t="s">
        <v>307</v>
      </c>
      <c r="D108" t="s">
        <v>119</v>
      </c>
      <c r="E108" t="s">
        <v>18</v>
      </c>
      <c r="F108">
        <v>21</v>
      </c>
      <c r="G108">
        <v>35988334</v>
      </c>
      <c r="H108">
        <v>26</v>
      </c>
      <c r="I108">
        <v>1</v>
      </c>
      <c r="J108">
        <v>33</v>
      </c>
      <c r="K108">
        <v>71</v>
      </c>
      <c r="L108">
        <v>89</v>
      </c>
    </row>
    <row r="109" spans="1:12" x14ac:dyDescent="0.3">
      <c r="A109" t="s">
        <v>94</v>
      </c>
      <c r="B109" t="s">
        <v>11</v>
      </c>
      <c r="C109" t="s">
        <v>311</v>
      </c>
      <c r="D109" t="s">
        <v>206</v>
      </c>
      <c r="E109" t="s">
        <v>67</v>
      </c>
      <c r="F109">
        <v>6</v>
      </c>
      <c r="G109">
        <v>1780000</v>
      </c>
      <c r="H109">
        <v>4</v>
      </c>
      <c r="I109">
        <v>1</v>
      </c>
      <c r="J109">
        <v>25</v>
      </c>
      <c r="K109">
        <v>43</v>
      </c>
      <c r="L109">
        <v>52</v>
      </c>
    </row>
    <row r="110" spans="1:12" x14ac:dyDescent="0.3">
      <c r="A110" t="s">
        <v>94</v>
      </c>
      <c r="B110" t="s">
        <v>11</v>
      </c>
      <c r="C110" t="s">
        <v>311</v>
      </c>
      <c r="D110" t="s">
        <v>91</v>
      </c>
      <c r="E110" t="s">
        <v>67</v>
      </c>
      <c r="F110">
        <v>21</v>
      </c>
      <c r="G110">
        <v>20255000</v>
      </c>
      <c r="H110">
        <v>96</v>
      </c>
      <c r="I110">
        <v>1</v>
      </c>
      <c r="J110">
        <v>24</v>
      </c>
      <c r="K110">
        <v>67</v>
      </c>
      <c r="L110">
        <v>88</v>
      </c>
    </row>
    <row r="111" spans="1:12" x14ac:dyDescent="0.3">
      <c r="A111" t="s">
        <v>94</v>
      </c>
      <c r="B111" t="s">
        <v>11</v>
      </c>
      <c r="C111" t="s">
        <v>311</v>
      </c>
      <c r="D111" t="s">
        <v>124</v>
      </c>
      <c r="E111" t="s">
        <v>67</v>
      </c>
      <c r="F111">
        <v>5</v>
      </c>
      <c r="G111">
        <v>11160000</v>
      </c>
      <c r="H111">
        <v>16</v>
      </c>
      <c r="I111">
        <v>1</v>
      </c>
      <c r="J111">
        <v>22</v>
      </c>
      <c r="K111">
        <v>84</v>
      </c>
      <c r="L111">
        <v>103</v>
      </c>
    </row>
    <row r="112" spans="1:12" x14ac:dyDescent="0.3">
      <c r="A112" t="s">
        <v>94</v>
      </c>
      <c r="B112" t="s">
        <v>11</v>
      </c>
      <c r="C112" t="s">
        <v>311</v>
      </c>
      <c r="D112" t="s">
        <v>207</v>
      </c>
      <c r="E112" t="s">
        <v>67</v>
      </c>
      <c r="F112">
        <v>1</v>
      </c>
      <c r="G112">
        <v>300000</v>
      </c>
      <c r="H112">
        <v>0</v>
      </c>
      <c r="I112">
        <v>1</v>
      </c>
      <c r="J112">
        <v>12</v>
      </c>
      <c r="K112">
        <v>0</v>
      </c>
      <c r="L112">
        <v>0</v>
      </c>
    </row>
    <row r="113" spans="1:12" x14ac:dyDescent="0.3">
      <c r="A113" t="s">
        <v>94</v>
      </c>
      <c r="B113" t="s">
        <v>25</v>
      </c>
      <c r="C113" t="s">
        <v>311</v>
      </c>
      <c r="D113" t="s">
        <v>210</v>
      </c>
      <c r="E113" t="s">
        <v>67</v>
      </c>
      <c r="F113">
        <v>5</v>
      </c>
      <c r="G113">
        <v>15260000</v>
      </c>
      <c r="H113">
        <v>13</v>
      </c>
      <c r="I113">
        <v>1</v>
      </c>
      <c r="J113">
        <v>65</v>
      </c>
      <c r="K113">
        <v>0</v>
      </c>
      <c r="L113">
        <v>0</v>
      </c>
    </row>
    <row r="114" spans="1:12" x14ac:dyDescent="0.3">
      <c r="A114" t="s">
        <v>94</v>
      </c>
      <c r="B114" t="s">
        <v>25</v>
      </c>
      <c r="C114" t="s">
        <v>311</v>
      </c>
      <c r="D114" t="s">
        <v>84</v>
      </c>
      <c r="E114" t="s">
        <v>67</v>
      </c>
      <c r="F114">
        <v>8</v>
      </c>
      <c r="G114">
        <v>5980000</v>
      </c>
      <c r="H114">
        <v>55</v>
      </c>
      <c r="I114">
        <v>1</v>
      </c>
      <c r="J114">
        <v>25</v>
      </c>
      <c r="K114">
        <v>46</v>
      </c>
      <c r="L114">
        <v>69</v>
      </c>
    </row>
    <row r="115" spans="1:12" x14ac:dyDescent="0.3">
      <c r="A115" t="s">
        <v>94</v>
      </c>
      <c r="B115" t="s">
        <v>25</v>
      </c>
      <c r="C115" t="s">
        <v>311</v>
      </c>
      <c r="D115" t="s">
        <v>212</v>
      </c>
      <c r="E115" t="s">
        <v>67</v>
      </c>
      <c r="F115">
        <v>4</v>
      </c>
      <c r="G115">
        <v>7900000</v>
      </c>
      <c r="H115">
        <v>16</v>
      </c>
      <c r="I115">
        <v>1</v>
      </c>
      <c r="J115">
        <v>24</v>
      </c>
      <c r="K115">
        <v>12</v>
      </c>
      <c r="L115">
        <v>24</v>
      </c>
    </row>
    <row r="116" spans="1:12" x14ac:dyDescent="0.3">
      <c r="A116" t="s">
        <v>94</v>
      </c>
      <c r="B116" t="s">
        <v>25</v>
      </c>
      <c r="C116" t="s">
        <v>311</v>
      </c>
      <c r="D116" t="s">
        <v>214</v>
      </c>
      <c r="E116" t="s">
        <v>67</v>
      </c>
      <c r="F116">
        <v>1</v>
      </c>
      <c r="G116">
        <v>300000</v>
      </c>
      <c r="H116">
        <v>6</v>
      </c>
      <c r="I116">
        <v>1</v>
      </c>
      <c r="J116">
        <v>30</v>
      </c>
      <c r="K116">
        <v>123</v>
      </c>
      <c r="L116">
        <v>153</v>
      </c>
    </row>
    <row r="117" spans="1:12" x14ac:dyDescent="0.3">
      <c r="A117" t="s">
        <v>94</v>
      </c>
      <c r="B117" t="s">
        <v>25</v>
      </c>
      <c r="C117" t="s">
        <v>311</v>
      </c>
      <c r="D117" t="s">
        <v>121</v>
      </c>
      <c r="E117" t="s">
        <v>67</v>
      </c>
      <c r="F117">
        <v>3</v>
      </c>
      <c r="G117">
        <v>720000</v>
      </c>
      <c r="H117">
        <v>7</v>
      </c>
      <c r="I117">
        <v>1</v>
      </c>
      <c r="J117">
        <v>23</v>
      </c>
      <c r="K117">
        <v>123</v>
      </c>
      <c r="L117">
        <v>146</v>
      </c>
    </row>
    <row r="118" spans="1:12" x14ac:dyDescent="0.3">
      <c r="A118" t="s">
        <v>94</v>
      </c>
      <c r="B118" t="s">
        <v>25</v>
      </c>
      <c r="C118" t="s">
        <v>311</v>
      </c>
      <c r="D118" t="s">
        <v>66</v>
      </c>
      <c r="E118" t="s">
        <v>67</v>
      </c>
      <c r="F118">
        <v>28</v>
      </c>
      <c r="G118">
        <v>9964000</v>
      </c>
      <c r="H118">
        <v>67</v>
      </c>
      <c r="I118">
        <v>1</v>
      </c>
      <c r="J118">
        <v>35</v>
      </c>
      <c r="K118">
        <v>0</v>
      </c>
      <c r="L118">
        <v>0</v>
      </c>
    </row>
    <row r="119" spans="1:12" x14ac:dyDescent="0.3">
      <c r="A119" t="s">
        <v>94</v>
      </c>
      <c r="B119" t="s">
        <v>23</v>
      </c>
      <c r="C119" t="s">
        <v>311</v>
      </c>
      <c r="D119" t="s">
        <v>221</v>
      </c>
      <c r="E119" t="s">
        <v>67</v>
      </c>
      <c r="F119">
        <v>2</v>
      </c>
      <c r="G119">
        <v>14600000</v>
      </c>
      <c r="H119">
        <v>10</v>
      </c>
      <c r="I119">
        <v>1</v>
      </c>
      <c r="J119">
        <v>23</v>
      </c>
      <c r="K119">
        <v>201</v>
      </c>
      <c r="L119">
        <v>224</v>
      </c>
    </row>
    <row r="120" spans="1:12" x14ac:dyDescent="0.3">
      <c r="A120" t="s">
        <v>94</v>
      </c>
      <c r="B120" t="s">
        <v>23</v>
      </c>
      <c r="C120" t="s">
        <v>311</v>
      </c>
      <c r="D120" t="s">
        <v>118</v>
      </c>
      <c r="E120" t="s">
        <v>67</v>
      </c>
      <c r="F120">
        <v>14</v>
      </c>
      <c r="G120">
        <v>1692000</v>
      </c>
      <c r="H120">
        <v>22</v>
      </c>
      <c r="I120">
        <v>1</v>
      </c>
      <c r="J120">
        <v>20</v>
      </c>
      <c r="K120">
        <v>41</v>
      </c>
      <c r="L120">
        <v>58</v>
      </c>
    </row>
    <row r="121" spans="1:12" x14ac:dyDescent="0.3">
      <c r="A121" t="s">
        <v>94</v>
      </c>
      <c r="B121" t="s">
        <v>23</v>
      </c>
      <c r="C121" t="s">
        <v>311</v>
      </c>
      <c r="D121" t="s">
        <v>219</v>
      </c>
      <c r="E121" t="s">
        <v>67</v>
      </c>
      <c r="F121">
        <v>3</v>
      </c>
      <c r="G121">
        <v>744000</v>
      </c>
      <c r="H121">
        <v>3</v>
      </c>
      <c r="I121">
        <v>1</v>
      </c>
      <c r="J121">
        <v>25</v>
      </c>
      <c r="K121">
        <v>23</v>
      </c>
      <c r="L121">
        <v>49</v>
      </c>
    </row>
    <row r="122" spans="1:12" x14ac:dyDescent="0.3">
      <c r="A122" t="s">
        <v>94</v>
      </c>
      <c r="B122" t="s">
        <v>23</v>
      </c>
      <c r="C122" t="s">
        <v>311</v>
      </c>
      <c r="D122" t="s">
        <v>220</v>
      </c>
      <c r="E122" t="s">
        <v>67</v>
      </c>
      <c r="F122">
        <v>1</v>
      </c>
      <c r="G122">
        <v>140000</v>
      </c>
      <c r="H122">
        <v>4</v>
      </c>
      <c r="I122">
        <v>1</v>
      </c>
      <c r="J122">
        <v>38</v>
      </c>
      <c r="K122">
        <v>24</v>
      </c>
      <c r="L122">
        <v>62</v>
      </c>
    </row>
    <row r="123" spans="1:12" x14ac:dyDescent="0.3">
      <c r="A123" t="s">
        <v>94</v>
      </c>
      <c r="B123" t="s">
        <v>23</v>
      </c>
      <c r="C123" t="s">
        <v>311</v>
      </c>
      <c r="D123" t="s">
        <v>218</v>
      </c>
      <c r="E123" t="s">
        <v>67</v>
      </c>
      <c r="F123">
        <v>1</v>
      </c>
      <c r="G123">
        <v>2400000</v>
      </c>
      <c r="H123">
        <v>1</v>
      </c>
      <c r="I123">
        <v>1</v>
      </c>
      <c r="J123">
        <v>54</v>
      </c>
      <c r="K123">
        <v>159</v>
      </c>
      <c r="L123">
        <v>213</v>
      </c>
    </row>
    <row r="124" spans="1:12" x14ac:dyDescent="0.3">
      <c r="A124" t="s">
        <v>94</v>
      </c>
      <c r="B124" t="s">
        <v>23</v>
      </c>
      <c r="C124" t="s">
        <v>311</v>
      </c>
      <c r="D124" t="s">
        <v>217</v>
      </c>
      <c r="E124" t="s">
        <v>67</v>
      </c>
      <c r="F124">
        <v>2</v>
      </c>
      <c r="G124">
        <v>280000</v>
      </c>
      <c r="H124">
        <v>9</v>
      </c>
      <c r="I124">
        <v>1</v>
      </c>
      <c r="J124">
        <v>18</v>
      </c>
      <c r="K124">
        <v>20</v>
      </c>
      <c r="L124">
        <v>28</v>
      </c>
    </row>
    <row r="125" spans="1:12" x14ac:dyDescent="0.3">
      <c r="A125" t="s">
        <v>94</v>
      </c>
      <c r="B125" t="s">
        <v>7</v>
      </c>
      <c r="C125" t="s">
        <v>311</v>
      </c>
      <c r="D125" t="s">
        <v>100</v>
      </c>
      <c r="E125" t="s">
        <v>67</v>
      </c>
      <c r="F125">
        <v>26</v>
      </c>
      <c r="G125">
        <v>519280000</v>
      </c>
      <c r="H125">
        <v>60</v>
      </c>
      <c r="I125">
        <v>1</v>
      </c>
      <c r="J125">
        <v>34</v>
      </c>
      <c r="K125">
        <v>86</v>
      </c>
      <c r="L125">
        <v>106</v>
      </c>
    </row>
    <row r="126" spans="1:12" x14ac:dyDescent="0.3">
      <c r="A126" t="s">
        <v>94</v>
      </c>
      <c r="B126" t="s">
        <v>7</v>
      </c>
      <c r="C126" t="s">
        <v>311</v>
      </c>
      <c r="D126" t="s">
        <v>223</v>
      </c>
      <c r="E126" t="s">
        <v>67</v>
      </c>
      <c r="F126">
        <v>7</v>
      </c>
      <c r="G126">
        <v>4020000</v>
      </c>
      <c r="H126">
        <v>4</v>
      </c>
      <c r="I126">
        <v>1</v>
      </c>
      <c r="J126">
        <v>31</v>
      </c>
      <c r="K126">
        <v>56</v>
      </c>
      <c r="L126">
        <v>76</v>
      </c>
    </row>
    <row r="127" spans="1:12" x14ac:dyDescent="0.3">
      <c r="A127" t="s">
        <v>94</v>
      </c>
      <c r="B127" t="s">
        <v>7</v>
      </c>
      <c r="C127" t="s">
        <v>311</v>
      </c>
      <c r="D127" t="s">
        <v>117</v>
      </c>
      <c r="E127" t="s">
        <v>67</v>
      </c>
      <c r="F127">
        <v>1</v>
      </c>
      <c r="G127">
        <v>14000000</v>
      </c>
      <c r="H127">
        <v>13</v>
      </c>
      <c r="I127">
        <v>1</v>
      </c>
      <c r="J127">
        <v>35</v>
      </c>
      <c r="K127">
        <v>223</v>
      </c>
      <c r="L127">
        <v>258</v>
      </c>
    </row>
    <row r="128" spans="1:12" x14ac:dyDescent="0.3">
      <c r="A128" t="s">
        <v>94</v>
      </c>
      <c r="B128" t="s">
        <v>7</v>
      </c>
      <c r="C128" t="s">
        <v>311</v>
      </c>
      <c r="D128" t="s">
        <v>90</v>
      </c>
      <c r="E128" t="s">
        <v>67</v>
      </c>
      <c r="F128">
        <v>17</v>
      </c>
      <c r="G128">
        <v>73228417</v>
      </c>
      <c r="H128">
        <v>80</v>
      </c>
      <c r="I128">
        <v>1</v>
      </c>
      <c r="J128">
        <v>28</v>
      </c>
      <c r="K128">
        <v>99</v>
      </c>
      <c r="L128">
        <v>126</v>
      </c>
    </row>
    <row r="129" spans="1:12" x14ac:dyDescent="0.3">
      <c r="A129" t="s">
        <v>94</v>
      </c>
      <c r="B129" t="s">
        <v>7</v>
      </c>
      <c r="C129" t="s">
        <v>311</v>
      </c>
      <c r="D129" t="s">
        <v>68</v>
      </c>
      <c r="E129" t="s">
        <v>67</v>
      </c>
      <c r="F129">
        <v>55</v>
      </c>
      <c r="G129">
        <v>59424000</v>
      </c>
      <c r="H129">
        <v>214</v>
      </c>
      <c r="I129">
        <v>1</v>
      </c>
      <c r="J129">
        <v>19</v>
      </c>
      <c r="K129">
        <v>101</v>
      </c>
      <c r="L129">
        <v>120</v>
      </c>
    </row>
    <row r="130" spans="1:12" x14ac:dyDescent="0.3">
      <c r="A130" t="s">
        <v>94</v>
      </c>
      <c r="B130" t="s">
        <v>16</v>
      </c>
      <c r="C130" t="s">
        <v>311</v>
      </c>
      <c r="D130" t="s">
        <v>225</v>
      </c>
      <c r="E130" t="s">
        <v>67</v>
      </c>
      <c r="F130">
        <v>1</v>
      </c>
      <c r="G130">
        <v>24000</v>
      </c>
      <c r="H130">
        <v>8</v>
      </c>
      <c r="I130">
        <v>1</v>
      </c>
      <c r="J130">
        <v>20</v>
      </c>
      <c r="K130">
        <v>110</v>
      </c>
      <c r="L130">
        <v>130</v>
      </c>
    </row>
    <row r="131" spans="1:12" x14ac:dyDescent="0.3">
      <c r="A131" t="s">
        <v>94</v>
      </c>
      <c r="B131" t="s">
        <v>25</v>
      </c>
      <c r="C131" t="s">
        <v>316</v>
      </c>
      <c r="D131" t="s">
        <v>27</v>
      </c>
      <c r="E131" t="s">
        <v>6</v>
      </c>
      <c r="F131">
        <v>42</v>
      </c>
      <c r="G131">
        <v>57504000</v>
      </c>
      <c r="H131">
        <v>211</v>
      </c>
      <c r="I131">
        <v>1</v>
      </c>
      <c r="J131">
        <v>32</v>
      </c>
      <c r="K131">
        <v>101</v>
      </c>
      <c r="L131">
        <v>114</v>
      </c>
    </row>
    <row r="132" spans="1:12" x14ac:dyDescent="0.3">
      <c r="A132" t="s">
        <v>94</v>
      </c>
      <c r="B132" t="s">
        <v>23</v>
      </c>
      <c r="C132" t="s">
        <v>316</v>
      </c>
      <c r="D132" t="s">
        <v>61</v>
      </c>
      <c r="E132" t="s">
        <v>6</v>
      </c>
      <c r="F132">
        <v>12</v>
      </c>
      <c r="G132">
        <v>232459330</v>
      </c>
      <c r="H132">
        <v>137</v>
      </c>
      <c r="I132">
        <v>1</v>
      </c>
      <c r="J132">
        <v>34</v>
      </c>
      <c r="K132">
        <v>143</v>
      </c>
      <c r="L132">
        <v>162</v>
      </c>
    </row>
    <row r="133" spans="1:12" x14ac:dyDescent="0.3">
      <c r="A133" t="s">
        <v>94</v>
      </c>
      <c r="B133" t="s">
        <v>23</v>
      </c>
      <c r="C133" t="s">
        <v>316</v>
      </c>
      <c r="D133" t="s">
        <v>244</v>
      </c>
      <c r="E133" t="s">
        <v>6</v>
      </c>
      <c r="F133">
        <v>1</v>
      </c>
      <c r="G133">
        <v>2400000</v>
      </c>
      <c r="H133">
        <v>0</v>
      </c>
      <c r="I133">
        <v>1</v>
      </c>
      <c r="J133">
        <v>28</v>
      </c>
      <c r="K133">
        <v>0</v>
      </c>
      <c r="L133">
        <v>0</v>
      </c>
    </row>
    <row r="134" spans="1:12" x14ac:dyDescent="0.3">
      <c r="A134" t="s">
        <v>94</v>
      </c>
      <c r="B134" t="s">
        <v>16</v>
      </c>
      <c r="C134" t="s">
        <v>316</v>
      </c>
      <c r="D134" t="s">
        <v>103</v>
      </c>
      <c r="E134" t="s">
        <v>6</v>
      </c>
      <c r="F134">
        <v>1</v>
      </c>
      <c r="G134">
        <v>60000</v>
      </c>
      <c r="H134">
        <v>15</v>
      </c>
      <c r="I134">
        <v>1</v>
      </c>
      <c r="J134">
        <v>23</v>
      </c>
      <c r="K134">
        <v>0</v>
      </c>
      <c r="L134">
        <v>0</v>
      </c>
    </row>
    <row r="135" spans="1:12" x14ac:dyDescent="0.3">
      <c r="A135" t="s">
        <v>94</v>
      </c>
      <c r="B135" t="s">
        <v>16</v>
      </c>
      <c r="C135" t="s">
        <v>316</v>
      </c>
      <c r="D135" t="s">
        <v>274</v>
      </c>
      <c r="E135" t="s">
        <v>6</v>
      </c>
      <c r="F135">
        <v>1</v>
      </c>
      <c r="G135">
        <v>140000</v>
      </c>
      <c r="H135">
        <v>3</v>
      </c>
      <c r="I135">
        <v>1</v>
      </c>
      <c r="J135">
        <v>24</v>
      </c>
      <c r="K135">
        <v>134</v>
      </c>
      <c r="L135">
        <v>158</v>
      </c>
    </row>
    <row r="136" spans="1:12" x14ac:dyDescent="0.3">
      <c r="A136" t="s">
        <v>94</v>
      </c>
      <c r="B136" t="s">
        <v>11</v>
      </c>
      <c r="C136" t="s">
        <v>307</v>
      </c>
      <c r="D136" t="s">
        <v>12</v>
      </c>
      <c r="E136" t="s">
        <v>6</v>
      </c>
      <c r="F136">
        <v>7</v>
      </c>
      <c r="G136">
        <v>3124000</v>
      </c>
      <c r="H136">
        <v>25</v>
      </c>
      <c r="I136">
        <v>1</v>
      </c>
      <c r="J136">
        <v>22</v>
      </c>
      <c r="K136">
        <v>64</v>
      </c>
      <c r="L136">
        <v>79</v>
      </c>
    </row>
    <row r="137" spans="1:12" x14ac:dyDescent="0.3">
      <c r="A137" t="s">
        <v>94</v>
      </c>
      <c r="B137" t="s">
        <v>11</v>
      </c>
      <c r="C137" t="s">
        <v>307</v>
      </c>
      <c r="D137" t="s">
        <v>24</v>
      </c>
      <c r="E137" t="s">
        <v>6</v>
      </c>
      <c r="F137">
        <v>35</v>
      </c>
      <c r="G137">
        <v>85580000</v>
      </c>
      <c r="H137">
        <v>150</v>
      </c>
      <c r="I137">
        <v>1</v>
      </c>
      <c r="J137">
        <v>33</v>
      </c>
      <c r="K137">
        <v>70</v>
      </c>
      <c r="L137">
        <v>97</v>
      </c>
    </row>
    <row r="138" spans="1:12" x14ac:dyDescent="0.3">
      <c r="A138" t="s">
        <v>94</v>
      </c>
      <c r="B138" t="s">
        <v>11</v>
      </c>
      <c r="C138" t="s">
        <v>307</v>
      </c>
      <c r="D138" t="s">
        <v>26</v>
      </c>
      <c r="E138" t="s">
        <v>6</v>
      </c>
      <c r="F138">
        <v>10</v>
      </c>
      <c r="G138">
        <v>22200000</v>
      </c>
      <c r="H138">
        <v>30</v>
      </c>
      <c r="I138">
        <v>1</v>
      </c>
      <c r="J138">
        <v>48</v>
      </c>
      <c r="K138">
        <v>78</v>
      </c>
      <c r="L138">
        <v>101</v>
      </c>
    </row>
    <row r="139" spans="1:12" x14ac:dyDescent="0.3">
      <c r="A139" t="s">
        <v>94</v>
      </c>
      <c r="B139" t="s">
        <v>11</v>
      </c>
      <c r="C139" t="s">
        <v>307</v>
      </c>
      <c r="D139" t="s">
        <v>82</v>
      </c>
      <c r="E139" t="s">
        <v>6</v>
      </c>
      <c r="F139">
        <v>2</v>
      </c>
      <c r="G139">
        <v>3000000</v>
      </c>
      <c r="H139">
        <v>5</v>
      </c>
      <c r="I139">
        <v>1</v>
      </c>
      <c r="J139">
        <v>32</v>
      </c>
      <c r="K139">
        <v>61</v>
      </c>
      <c r="L139">
        <v>78</v>
      </c>
    </row>
    <row r="140" spans="1:12" x14ac:dyDescent="0.3">
      <c r="A140" t="s">
        <v>94</v>
      </c>
      <c r="B140" t="s">
        <v>11</v>
      </c>
      <c r="C140" t="s">
        <v>307</v>
      </c>
      <c r="D140" t="s">
        <v>83</v>
      </c>
      <c r="E140" t="s">
        <v>6</v>
      </c>
      <c r="F140">
        <v>6</v>
      </c>
      <c r="G140">
        <v>2940000</v>
      </c>
      <c r="H140">
        <v>24</v>
      </c>
      <c r="I140">
        <v>1</v>
      </c>
      <c r="J140">
        <v>28</v>
      </c>
      <c r="K140">
        <v>125</v>
      </c>
      <c r="L140">
        <v>154</v>
      </c>
    </row>
    <row r="141" spans="1:12" x14ac:dyDescent="0.3">
      <c r="A141" t="s">
        <v>94</v>
      </c>
      <c r="B141" t="s">
        <v>11</v>
      </c>
      <c r="C141" t="s">
        <v>307</v>
      </c>
      <c r="D141" t="s">
        <v>28</v>
      </c>
      <c r="E141" t="s">
        <v>6</v>
      </c>
      <c r="F141">
        <v>25</v>
      </c>
      <c r="G141">
        <v>34304000</v>
      </c>
      <c r="H141">
        <v>83</v>
      </c>
      <c r="I141">
        <v>1</v>
      </c>
      <c r="J141">
        <v>27</v>
      </c>
      <c r="K141">
        <v>137</v>
      </c>
      <c r="L141">
        <v>164</v>
      </c>
    </row>
    <row r="142" spans="1:12" x14ac:dyDescent="0.3">
      <c r="A142" t="s">
        <v>94</v>
      </c>
      <c r="B142" t="s">
        <v>11</v>
      </c>
      <c r="C142" t="s">
        <v>307</v>
      </c>
      <c r="D142" t="s">
        <v>38</v>
      </c>
      <c r="E142" t="s">
        <v>6</v>
      </c>
      <c r="F142">
        <v>3</v>
      </c>
      <c r="G142">
        <v>17000000</v>
      </c>
      <c r="H142">
        <v>18</v>
      </c>
      <c r="I142">
        <v>1</v>
      </c>
      <c r="J142">
        <v>32</v>
      </c>
      <c r="K142">
        <v>77</v>
      </c>
      <c r="L142">
        <v>89</v>
      </c>
    </row>
    <row r="143" spans="1:12" x14ac:dyDescent="0.3">
      <c r="A143" t="s">
        <v>94</v>
      </c>
      <c r="B143" t="s">
        <v>11</v>
      </c>
      <c r="C143" t="s">
        <v>307</v>
      </c>
      <c r="D143" t="s">
        <v>58</v>
      </c>
      <c r="E143" t="s">
        <v>6</v>
      </c>
      <c r="F143">
        <v>97</v>
      </c>
      <c r="G143">
        <v>318674356</v>
      </c>
      <c r="H143">
        <v>288</v>
      </c>
      <c r="I143">
        <v>1</v>
      </c>
      <c r="J143">
        <v>32</v>
      </c>
      <c r="K143">
        <v>48</v>
      </c>
      <c r="L143">
        <v>69</v>
      </c>
    </row>
    <row r="144" spans="1:12" x14ac:dyDescent="0.3">
      <c r="A144" t="s">
        <v>94</v>
      </c>
      <c r="B144" t="s">
        <v>11</v>
      </c>
      <c r="C144" t="s">
        <v>307</v>
      </c>
      <c r="D144" t="s">
        <v>122</v>
      </c>
      <c r="E144" t="s">
        <v>6</v>
      </c>
      <c r="F144">
        <v>5</v>
      </c>
      <c r="G144">
        <v>16940000</v>
      </c>
      <c r="H144">
        <v>14</v>
      </c>
      <c r="I144">
        <v>1</v>
      </c>
      <c r="J144">
        <v>36</v>
      </c>
      <c r="K144">
        <v>25</v>
      </c>
      <c r="L144">
        <v>30</v>
      </c>
    </row>
    <row r="145" spans="1:12" x14ac:dyDescent="0.3">
      <c r="A145" t="s">
        <v>94</v>
      </c>
      <c r="B145" t="s">
        <v>25</v>
      </c>
      <c r="C145" t="s">
        <v>307</v>
      </c>
      <c r="D145" t="s">
        <v>227</v>
      </c>
      <c r="E145" t="s">
        <v>6</v>
      </c>
      <c r="F145">
        <v>6</v>
      </c>
      <c r="G145">
        <v>680000</v>
      </c>
      <c r="H145">
        <v>29</v>
      </c>
      <c r="I145">
        <v>1</v>
      </c>
      <c r="J145">
        <v>25</v>
      </c>
      <c r="K145">
        <v>24</v>
      </c>
      <c r="L145">
        <v>43</v>
      </c>
    </row>
    <row r="146" spans="1:12" x14ac:dyDescent="0.3">
      <c r="A146" t="s">
        <v>94</v>
      </c>
      <c r="B146" t="s">
        <v>25</v>
      </c>
      <c r="C146" t="s">
        <v>307</v>
      </c>
      <c r="D146" t="s">
        <v>237</v>
      </c>
      <c r="E146" t="s">
        <v>6</v>
      </c>
      <c r="F146">
        <v>2</v>
      </c>
      <c r="G146">
        <v>300000</v>
      </c>
      <c r="H146">
        <v>5</v>
      </c>
      <c r="I146">
        <v>1</v>
      </c>
      <c r="J146">
        <v>26</v>
      </c>
      <c r="K146">
        <v>20</v>
      </c>
      <c r="L146">
        <v>31</v>
      </c>
    </row>
    <row r="147" spans="1:12" x14ac:dyDescent="0.3">
      <c r="A147" t="s">
        <v>94</v>
      </c>
      <c r="B147" t="s">
        <v>25</v>
      </c>
      <c r="C147" t="s">
        <v>307</v>
      </c>
      <c r="D147" t="s">
        <v>235</v>
      </c>
      <c r="E147" t="s">
        <v>6</v>
      </c>
      <c r="F147">
        <v>23</v>
      </c>
      <c r="G147">
        <v>65664000</v>
      </c>
      <c r="H147">
        <v>35</v>
      </c>
      <c r="I147">
        <v>1</v>
      </c>
      <c r="J147">
        <v>80</v>
      </c>
      <c r="K147">
        <v>71</v>
      </c>
      <c r="L147">
        <v>108</v>
      </c>
    </row>
    <row r="148" spans="1:12" x14ac:dyDescent="0.3">
      <c r="A148" t="s">
        <v>94</v>
      </c>
      <c r="B148" t="s">
        <v>25</v>
      </c>
      <c r="C148" t="s">
        <v>307</v>
      </c>
      <c r="D148" t="s">
        <v>86</v>
      </c>
      <c r="E148" t="s">
        <v>6</v>
      </c>
      <c r="F148">
        <v>9</v>
      </c>
      <c r="G148">
        <v>6700000</v>
      </c>
      <c r="H148">
        <v>12</v>
      </c>
      <c r="I148">
        <v>1</v>
      </c>
      <c r="J148">
        <v>27</v>
      </c>
      <c r="K148">
        <v>71</v>
      </c>
      <c r="L148">
        <v>83</v>
      </c>
    </row>
    <row r="149" spans="1:12" x14ac:dyDescent="0.3">
      <c r="A149" t="s">
        <v>94</v>
      </c>
      <c r="B149" t="s">
        <v>25</v>
      </c>
      <c r="C149" t="s">
        <v>307</v>
      </c>
      <c r="D149" t="s">
        <v>5690</v>
      </c>
      <c r="E149" t="s">
        <v>6</v>
      </c>
      <c r="F149">
        <v>5</v>
      </c>
      <c r="G149">
        <v>20400000</v>
      </c>
      <c r="H149">
        <v>36</v>
      </c>
      <c r="I149">
        <v>1</v>
      </c>
      <c r="J149">
        <v>23</v>
      </c>
      <c r="K149">
        <v>120</v>
      </c>
      <c r="L149">
        <v>138</v>
      </c>
    </row>
    <row r="150" spans="1:12" x14ac:dyDescent="0.3">
      <c r="A150" t="s">
        <v>94</v>
      </c>
      <c r="B150" t="s">
        <v>25</v>
      </c>
      <c r="C150" t="s">
        <v>307</v>
      </c>
      <c r="D150" t="s">
        <v>56</v>
      </c>
      <c r="E150" t="s">
        <v>6</v>
      </c>
      <c r="F150">
        <v>10</v>
      </c>
      <c r="G150">
        <v>6240000</v>
      </c>
      <c r="H150">
        <v>53</v>
      </c>
      <c r="I150">
        <v>1</v>
      </c>
      <c r="J150">
        <v>26</v>
      </c>
      <c r="K150">
        <v>168</v>
      </c>
      <c r="L150">
        <v>188</v>
      </c>
    </row>
    <row r="151" spans="1:12" x14ac:dyDescent="0.3">
      <c r="A151" t="s">
        <v>94</v>
      </c>
      <c r="B151" t="s">
        <v>25</v>
      </c>
      <c r="C151" t="s">
        <v>307</v>
      </c>
      <c r="D151" t="s">
        <v>57</v>
      </c>
      <c r="E151" t="s">
        <v>6</v>
      </c>
      <c r="F151">
        <v>12</v>
      </c>
      <c r="G151">
        <v>2220000</v>
      </c>
      <c r="H151">
        <v>41</v>
      </c>
      <c r="I151">
        <v>1</v>
      </c>
      <c r="J151">
        <v>26</v>
      </c>
      <c r="K151">
        <v>75</v>
      </c>
      <c r="L151">
        <v>100</v>
      </c>
    </row>
    <row r="152" spans="1:12" x14ac:dyDescent="0.3">
      <c r="A152" t="s">
        <v>94</v>
      </c>
      <c r="B152" t="s">
        <v>25</v>
      </c>
      <c r="C152" t="s">
        <v>307</v>
      </c>
      <c r="D152" t="s">
        <v>228</v>
      </c>
      <c r="E152" t="s">
        <v>6</v>
      </c>
      <c r="F152">
        <v>3</v>
      </c>
      <c r="G152">
        <v>2600000</v>
      </c>
      <c r="H152">
        <v>3</v>
      </c>
      <c r="I152">
        <v>1</v>
      </c>
      <c r="J152">
        <v>27</v>
      </c>
      <c r="K152">
        <v>161</v>
      </c>
      <c r="L152">
        <v>188</v>
      </c>
    </row>
    <row r="153" spans="1:12" x14ac:dyDescent="0.3">
      <c r="A153" t="s">
        <v>94</v>
      </c>
      <c r="B153" t="s">
        <v>25</v>
      </c>
      <c r="C153" t="s">
        <v>307</v>
      </c>
      <c r="D153" t="s">
        <v>236</v>
      </c>
      <c r="E153" t="s">
        <v>6</v>
      </c>
      <c r="F153">
        <v>6</v>
      </c>
      <c r="G153">
        <v>1760000</v>
      </c>
      <c r="H153">
        <v>14</v>
      </c>
      <c r="I153">
        <v>1</v>
      </c>
      <c r="J153">
        <v>28</v>
      </c>
      <c r="K153">
        <v>0</v>
      </c>
      <c r="L153">
        <v>0</v>
      </c>
    </row>
    <row r="154" spans="1:12" x14ac:dyDescent="0.3">
      <c r="A154" t="s">
        <v>94</v>
      </c>
      <c r="B154" t="s">
        <v>25</v>
      </c>
      <c r="C154" t="s">
        <v>307</v>
      </c>
      <c r="D154" t="s">
        <v>243</v>
      </c>
      <c r="E154" t="s">
        <v>6</v>
      </c>
      <c r="F154">
        <v>3</v>
      </c>
      <c r="G154">
        <v>2600000</v>
      </c>
      <c r="H154">
        <v>1</v>
      </c>
      <c r="I154">
        <v>1</v>
      </c>
      <c r="J154">
        <v>23</v>
      </c>
      <c r="K154">
        <v>47</v>
      </c>
      <c r="L154">
        <v>59</v>
      </c>
    </row>
    <row r="155" spans="1:12" x14ac:dyDescent="0.3">
      <c r="A155" t="s">
        <v>94</v>
      </c>
      <c r="B155" t="s">
        <v>25</v>
      </c>
      <c r="C155" t="s">
        <v>307</v>
      </c>
      <c r="D155" t="s">
        <v>229</v>
      </c>
      <c r="E155" t="s">
        <v>6</v>
      </c>
      <c r="F155">
        <v>8</v>
      </c>
      <c r="G155">
        <v>1086900</v>
      </c>
      <c r="H155">
        <v>6</v>
      </c>
      <c r="I155">
        <v>1</v>
      </c>
      <c r="J155">
        <v>35</v>
      </c>
      <c r="K155">
        <v>65</v>
      </c>
      <c r="L155">
        <v>69</v>
      </c>
    </row>
    <row r="156" spans="1:12" x14ac:dyDescent="0.3">
      <c r="A156" t="s">
        <v>94</v>
      </c>
      <c r="B156" t="s">
        <v>25</v>
      </c>
      <c r="C156" t="s">
        <v>307</v>
      </c>
      <c r="D156" t="s">
        <v>230</v>
      </c>
      <c r="E156" t="s">
        <v>6</v>
      </c>
      <c r="F156">
        <v>1</v>
      </c>
      <c r="G156">
        <v>600000</v>
      </c>
      <c r="H156">
        <v>0</v>
      </c>
      <c r="I156">
        <v>1</v>
      </c>
      <c r="J156">
        <v>43</v>
      </c>
      <c r="K156">
        <v>0</v>
      </c>
      <c r="L156">
        <v>0</v>
      </c>
    </row>
    <row r="157" spans="1:12" x14ac:dyDescent="0.3">
      <c r="A157" t="s">
        <v>94</v>
      </c>
      <c r="B157" t="s">
        <v>25</v>
      </c>
      <c r="C157" t="s">
        <v>307</v>
      </c>
      <c r="D157" t="s">
        <v>232</v>
      </c>
      <c r="E157" t="s">
        <v>6</v>
      </c>
      <c r="F157">
        <v>7</v>
      </c>
      <c r="G157">
        <v>29512000</v>
      </c>
      <c r="H157">
        <v>16</v>
      </c>
      <c r="I157">
        <v>1</v>
      </c>
      <c r="J157">
        <v>27</v>
      </c>
      <c r="K157">
        <v>140</v>
      </c>
      <c r="L157">
        <v>167</v>
      </c>
    </row>
    <row r="158" spans="1:12" x14ac:dyDescent="0.3">
      <c r="A158" t="s">
        <v>94</v>
      </c>
      <c r="B158" t="s">
        <v>25</v>
      </c>
      <c r="C158" t="s">
        <v>307</v>
      </c>
      <c r="D158" t="s">
        <v>125</v>
      </c>
      <c r="E158" t="s">
        <v>6</v>
      </c>
      <c r="F158">
        <v>4</v>
      </c>
      <c r="G158">
        <v>880000</v>
      </c>
      <c r="H158">
        <v>8</v>
      </c>
      <c r="I158">
        <v>1</v>
      </c>
      <c r="J158">
        <v>35</v>
      </c>
      <c r="K158">
        <v>33</v>
      </c>
      <c r="L158">
        <v>59</v>
      </c>
    </row>
    <row r="159" spans="1:12" x14ac:dyDescent="0.3">
      <c r="A159" t="s">
        <v>94</v>
      </c>
      <c r="B159" t="s">
        <v>23</v>
      </c>
      <c r="C159" t="s">
        <v>307</v>
      </c>
      <c r="D159" t="s">
        <v>45</v>
      </c>
      <c r="E159" t="s">
        <v>6</v>
      </c>
      <c r="F159">
        <v>24</v>
      </c>
      <c r="G159">
        <v>15538000</v>
      </c>
      <c r="H159">
        <v>137</v>
      </c>
      <c r="I159">
        <v>1</v>
      </c>
      <c r="J159">
        <v>20</v>
      </c>
      <c r="K159">
        <v>38</v>
      </c>
      <c r="L159">
        <v>46</v>
      </c>
    </row>
    <row r="160" spans="1:12" x14ac:dyDescent="0.3">
      <c r="A160" t="s">
        <v>94</v>
      </c>
      <c r="B160" t="s">
        <v>23</v>
      </c>
      <c r="C160" t="s">
        <v>307</v>
      </c>
      <c r="D160" t="s">
        <v>254</v>
      </c>
      <c r="E160" t="s">
        <v>6</v>
      </c>
      <c r="F160">
        <v>2</v>
      </c>
      <c r="G160">
        <v>740000</v>
      </c>
      <c r="H160">
        <v>5</v>
      </c>
      <c r="I160">
        <v>1</v>
      </c>
      <c r="J160">
        <v>25</v>
      </c>
      <c r="K160">
        <v>0</v>
      </c>
      <c r="L160">
        <v>0</v>
      </c>
    </row>
    <row r="161" spans="1:12" x14ac:dyDescent="0.3">
      <c r="A161" t="s">
        <v>94</v>
      </c>
      <c r="B161" t="s">
        <v>23</v>
      </c>
      <c r="C161" t="s">
        <v>307</v>
      </c>
      <c r="D161" t="s">
        <v>272</v>
      </c>
      <c r="E161" t="s">
        <v>6</v>
      </c>
      <c r="F161">
        <v>4</v>
      </c>
      <c r="G161">
        <v>2624000</v>
      </c>
      <c r="H161">
        <v>10</v>
      </c>
      <c r="I161">
        <v>1</v>
      </c>
      <c r="J161">
        <v>23</v>
      </c>
      <c r="K161">
        <v>53</v>
      </c>
      <c r="L161">
        <v>76</v>
      </c>
    </row>
    <row r="162" spans="1:12" x14ac:dyDescent="0.3">
      <c r="A162" t="s">
        <v>94</v>
      </c>
      <c r="B162" t="s">
        <v>23</v>
      </c>
      <c r="C162" t="s">
        <v>307</v>
      </c>
      <c r="D162" t="s">
        <v>251</v>
      </c>
      <c r="E162" t="s">
        <v>6</v>
      </c>
      <c r="F162">
        <v>1</v>
      </c>
      <c r="G162">
        <v>600000</v>
      </c>
      <c r="H162">
        <v>7</v>
      </c>
      <c r="I162">
        <v>1</v>
      </c>
      <c r="J162">
        <v>21</v>
      </c>
      <c r="K162">
        <v>36</v>
      </c>
      <c r="L162">
        <v>57</v>
      </c>
    </row>
    <row r="163" spans="1:12" x14ac:dyDescent="0.3">
      <c r="A163" t="s">
        <v>94</v>
      </c>
      <c r="B163" t="s">
        <v>23</v>
      </c>
      <c r="C163" t="s">
        <v>307</v>
      </c>
      <c r="D163" t="s">
        <v>255</v>
      </c>
      <c r="E163" t="s">
        <v>6</v>
      </c>
      <c r="F163">
        <v>2</v>
      </c>
      <c r="G163">
        <v>189750</v>
      </c>
      <c r="H163">
        <v>2</v>
      </c>
      <c r="I163">
        <v>1</v>
      </c>
      <c r="J163">
        <v>25</v>
      </c>
      <c r="K163">
        <v>23</v>
      </c>
      <c r="L163">
        <v>48</v>
      </c>
    </row>
    <row r="164" spans="1:12" x14ac:dyDescent="0.3">
      <c r="A164" t="s">
        <v>94</v>
      </c>
      <c r="B164" t="s">
        <v>23</v>
      </c>
      <c r="C164" t="s">
        <v>307</v>
      </c>
      <c r="D164" t="s">
        <v>248</v>
      </c>
      <c r="E164" t="s">
        <v>6</v>
      </c>
      <c r="F164">
        <v>5</v>
      </c>
      <c r="G164">
        <v>1320000</v>
      </c>
      <c r="H164">
        <v>12</v>
      </c>
      <c r="I164">
        <v>1</v>
      </c>
      <c r="J164">
        <v>20</v>
      </c>
      <c r="K164">
        <v>24</v>
      </c>
      <c r="L164">
        <v>34</v>
      </c>
    </row>
    <row r="165" spans="1:12" x14ac:dyDescent="0.3">
      <c r="A165" t="s">
        <v>94</v>
      </c>
      <c r="B165" t="s">
        <v>23</v>
      </c>
      <c r="C165" t="s">
        <v>307</v>
      </c>
      <c r="D165" t="s">
        <v>36</v>
      </c>
      <c r="E165" t="s">
        <v>6</v>
      </c>
      <c r="F165">
        <v>2</v>
      </c>
      <c r="G165">
        <v>275000</v>
      </c>
      <c r="H165">
        <v>6</v>
      </c>
      <c r="I165">
        <v>1</v>
      </c>
      <c r="J165">
        <v>28</v>
      </c>
      <c r="K165">
        <v>112</v>
      </c>
      <c r="L165">
        <v>140</v>
      </c>
    </row>
    <row r="166" spans="1:12" x14ac:dyDescent="0.3">
      <c r="A166" t="s">
        <v>94</v>
      </c>
      <c r="B166" t="s">
        <v>23</v>
      </c>
      <c r="C166" t="s">
        <v>307</v>
      </c>
      <c r="D166" t="s">
        <v>7384</v>
      </c>
      <c r="E166" t="s">
        <v>6</v>
      </c>
      <c r="F166">
        <v>1</v>
      </c>
      <c r="G166">
        <v>300000</v>
      </c>
      <c r="H166">
        <v>4</v>
      </c>
      <c r="I166">
        <v>1</v>
      </c>
      <c r="J166">
        <v>44</v>
      </c>
      <c r="K166">
        <v>0</v>
      </c>
      <c r="L166">
        <v>0</v>
      </c>
    </row>
    <row r="167" spans="1:12" x14ac:dyDescent="0.3">
      <c r="A167" t="s">
        <v>94</v>
      </c>
      <c r="B167" t="s">
        <v>23</v>
      </c>
      <c r="C167" t="s">
        <v>307</v>
      </c>
      <c r="D167" t="s">
        <v>247</v>
      </c>
      <c r="E167" t="s">
        <v>6</v>
      </c>
      <c r="F167">
        <v>7</v>
      </c>
      <c r="G167">
        <v>2733600</v>
      </c>
      <c r="H167">
        <v>9</v>
      </c>
      <c r="I167">
        <v>1</v>
      </c>
      <c r="J167">
        <v>28</v>
      </c>
      <c r="K167">
        <v>147</v>
      </c>
      <c r="L167">
        <v>173</v>
      </c>
    </row>
    <row r="168" spans="1:12" x14ac:dyDescent="0.3">
      <c r="A168" t="s">
        <v>94</v>
      </c>
      <c r="B168" t="s">
        <v>23</v>
      </c>
      <c r="C168" t="s">
        <v>307</v>
      </c>
      <c r="D168" t="s">
        <v>252</v>
      </c>
      <c r="E168" t="s">
        <v>6</v>
      </c>
      <c r="F168">
        <v>1</v>
      </c>
      <c r="G168">
        <v>24000</v>
      </c>
      <c r="H168">
        <v>0</v>
      </c>
      <c r="I168">
        <v>1</v>
      </c>
      <c r="J168">
        <v>25</v>
      </c>
      <c r="K168">
        <v>0</v>
      </c>
      <c r="L168">
        <v>0</v>
      </c>
    </row>
    <row r="169" spans="1:12" x14ac:dyDescent="0.3">
      <c r="A169" t="s">
        <v>94</v>
      </c>
      <c r="B169" t="s">
        <v>23</v>
      </c>
      <c r="C169" t="s">
        <v>307</v>
      </c>
      <c r="D169" t="s">
        <v>249</v>
      </c>
      <c r="E169" t="s">
        <v>6</v>
      </c>
      <c r="F169">
        <v>4</v>
      </c>
      <c r="G169">
        <v>904000</v>
      </c>
      <c r="H169">
        <v>23</v>
      </c>
      <c r="I169">
        <v>1</v>
      </c>
      <c r="J169">
        <v>16</v>
      </c>
      <c r="K169">
        <v>159</v>
      </c>
      <c r="L169">
        <v>175</v>
      </c>
    </row>
    <row r="170" spans="1:12" x14ac:dyDescent="0.3">
      <c r="A170" t="s">
        <v>94</v>
      </c>
      <c r="B170" t="s">
        <v>23</v>
      </c>
      <c r="C170" t="s">
        <v>307</v>
      </c>
      <c r="D170" t="s">
        <v>246</v>
      </c>
      <c r="E170" t="s">
        <v>6</v>
      </c>
      <c r="F170">
        <v>3</v>
      </c>
      <c r="G170">
        <v>2840000</v>
      </c>
      <c r="H170">
        <v>12</v>
      </c>
      <c r="I170">
        <v>1</v>
      </c>
      <c r="J170">
        <v>26</v>
      </c>
      <c r="K170">
        <v>10</v>
      </c>
      <c r="L170">
        <v>19</v>
      </c>
    </row>
    <row r="171" spans="1:12" x14ac:dyDescent="0.3">
      <c r="A171" t="s">
        <v>94</v>
      </c>
      <c r="B171" t="s">
        <v>23</v>
      </c>
      <c r="C171" t="s">
        <v>307</v>
      </c>
      <c r="D171" t="s">
        <v>245</v>
      </c>
      <c r="E171" t="s">
        <v>6</v>
      </c>
      <c r="F171">
        <v>5</v>
      </c>
      <c r="G171">
        <v>2080000</v>
      </c>
      <c r="H171">
        <v>6</v>
      </c>
      <c r="I171">
        <v>1</v>
      </c>
      <c r="J171">
        <v>45</v>
      </c>
      <c r="K171">
        <v>46</v>
      </c>
      <c r="L171">
        <v>87</v>
      </c>
    </row>
    <row r="172" spans="1:12" x14ac:dyDescent="0.3">
      <c r="A172" t="s">
        <v>94</v>
      </c>
      <c r="B172" t="s">
        <v>23</v>
      </c>
      <c r="C172" t="s">
        <v>307</v>
      </c>
      <c r="D172" t="s">
        <v>42</v>
      </c>
      <c r="E172" t="s">
        <v>6</v>
      </c>
      <c r="F172">
        <v>3</v>
      </c>
      <c r="G172">
        <v>8455000</v>
      </c>
      <c r="H172">
        <v>35</v>
      </c>
      <c r="I172">
        <v>1</v>
      </c>
      <c r="J172">
        <v>31</v>
      </c>
      <c r="K172">
        <v>75</v>
      </c>
      <c r="L172">
        <v>106</v>
      </c>
    </row>
    <row r="173" spans="1:12" x14ac:dyDescent="0.3">
      <c r="A173" t="s">
        <v>94</v>
      </c>
      <c r="B173" t="s">
        <v>23</v>
      </c>
      <c r="C173" t="s">
        <v>307</v>
      </c>
      <c r="D173" t="s">
        <v>250</v>
      </c>
      <c r="E173" t="s">
        <v>6</v>
      </c>
      <c r="F173">
        <v>5</v>
      </c>
      <c r="G173">
        <v>1480000</v>
      </c>
      <c r="H173">
        <v>22</v>
      </c>
      <c r="I173">
        <v>1</v>
      </c>
      <c r="J173">
        <v>28</v>
      </c>
      <c r="K173">
        <v>68</v>
      </c>
      <c r="L173">
        <v>90</v>
      </c>
    </row>
    <row r="174" spans="1:12" x14ac:dyDescent="0.3">
      <c r="A174" t="s">
        <v>94</v>
      </c>
      <c r="B174" t="s">
        <v>7</v>
      </c>
      <c r="C174" t="s">
        <v>307</v>
      </c>
      <c r="D174" t="s">
        <v>5</v>
      </c>
      <c r="E174" t="s">
        <v>6</v>
      </c>
      <c r="F174">
        <v>13</v>
      </c>
      <c r="G174">
        <v>15200000</v>
      </c>
      <c r="H174">
        <v>103</v>
      </c>
      <c r="I174">
        <v>1</v>
      </c>
      <c r="J174">
        <v>33</v>
      </c>
      <c r="K174">
        <v>93</v>
      </c>
      <c r="L174">
        <v>114</v>
      </c>
    </row>
    <row r="175" spans="1:12" x14ac:dyDescent="0.3">
      <c r="A175" t="s">
        <v>94</v>
      </c>
      <c r="B175" t="s">
        <v>7</v>
      </c>
      <c r="C175" t="s">
        <v>307</v>
      </c>
      <c r="D175" t="s">
        <v>257</v>
      </c>
      <c r="E175" t="s">
        <v>6</v>
      </c>
      <c r="F175">
        <v>10</v>
      </c>
      <c r="G175">
        <v>77560000</v>
      </c>
      <c r="H175">
        <v>10</v>
      </c>
      <c r="I175">
        <v>1</v>
      </c>
      <c r="J175">
        <v>31</v>
      </c>
      <c r="K175">
        <v>62</v>
      </c>
      <c r="L175">
        <v>93</v>
      </c>
    </row>
    <row r="176" spans="1:12" x14ac:dyDescent="0.3">
      <c r="A176" t="s">
        <v>94</v>
      </c>
      <c r="B176" t="s">
        <v>7</v>
      </c>
      <c r="C176" t="s">
        <v>307</v>
      </c>
      <c r="D176" t="s">
        <v>13</v>
      </c>
      <c r="E176" t="s">
        <v>6</v>
      </c>
      <c r="F176">
        <v>42</v>
      </c>
      <c r="G176">
        <v>41045653</v>
      </c>
      <c r="H176">
        <v>138</v>
      </c>
      <c r="I176">
        <v>1</v>
      </c>
      <c r="J176">
        <v>20</v>
      </c>
      <c r="K176">
        <v>91</v>
      </c>
      <c r="L176">
        <v>108</v>
      </c>
    </row>
    <row r="177" spans="1:12" x14ac:dyDescent="0.3">
      <c r="A177" t="s">
        <v>94</v>
      </c>
      <c r="B177" t="s">
        <v>7</v>
      </c>
      <c r="C177" t="s">
        <v>307</v>
      </c>
      <c r="D177" t="s">
        <v>46</v>
      </c>
      <c r="E177" t="s">
        <v>6</v>
      </c>
      <c r="F177">
        <v>29</v>
      </c>
      <c r="G177">
        <v>114368825</v>
      </c>
      <c r="H177">
        <v>135</v>
      </c>
      <c r="I177">
        <v>1</v>
      </c>
      <c r="J177">
        <v>31</v>
      </c>
      <c r="K177">
        <v>81</v>
      </c>
      <c r="L177">
        <v>108</v>
      </c>
    </row>
    <row r="178" spans="1:12" x14ac:dyDescent="0.3">
      <c r="A178" t="s">
        <v>94</v>
      </c>
      <c r="B178" t="s">
        <v>7</v>
      </c>
      <c r="C178" t="s">
        <v>307</v>
      </c>
      <c r="D178" t="s">
        <v>71</v>
      </c>
      <c r="E178" t="s">
        <v>6</v>
      </c>
      <c r="F178">
        <v>30</v>
      </c>
      <c r="G178">
        <v>35132000</v>
      </c>
      <c r="H178">
        <v>145</v>
      </c>
      <c r="I178">
        <v>1</v>
      </c>
      <c r="J178">
        <v>22</v>
      </c>
      <c r="K178">
        <v>97</v>
      </c>
      <c r="L178">
        <v>111</v>
      </c>
    </row>
    <row r="179" spans="1:12" x14ac:dyDescent="0.3">
      <c r="A179" t="s">
        <v>94</v>
      </c>
      <c r="B179" t="s">
        <v>7</v>
      </c>
      <c r="C179" t="s">
        <v>307</v>
      </c>
      <c r="D179" t="s">
        <v>258</v>
      </c>
      <c r="E179" t="s">
        <v>6</v>
      </c>
      <c r="F179">
        <v>12</v>
      </c>
      <c r="G179">
        <v>32180000</v>
      </c>
      <c r="H179">
        <v>10</v>
      </c>
      <c r="I179">
        <v>1</v>
      </c>
      <c r="J179">
        <v>35</v>
      </c>
      <c r="K179">
        <v>57</v>
      </c>
      <c r="L179">
        <v>63</v>
      </c>
    </row>
    <row r="180" spans="1:12" x14ac:dyDescent="0.3">
      <c r="A180" t="s">
        <v>94</v>
      </c>
      <c r="B180" t="s">
        <v>7</v>
      </c>
      <c r="C180" t="s">
        <v>307</v>
      </c>
      <c r="D180" t="s">
        <v>261</v>
      </c>
      <c r="E180" t="s">
        <v>6</v>
      </c>
      <c r="F180">
        <v>2</v>
      </c>
      <c r="G180">
        <v>900000</v>
      </c>
      <c r="H180">
        <v>5</v>
      </c>
      <c r="I180">
        <v>1</v>
      </c>
      <c r="J180">
        <v>36</v>
      </c>
      <c r="K180">
        <v>0</v>
      </c>
      <c r="L180">
        <v>0</v>
      </c>
    </row>
    <row r="181" spans="1:12" x14ac:dyDescent="0.3">
      <c r="A181" t="s">
        <v>94</v>
      </c>
      <c r="B181" t="s">
        <v>7</v>
      </c>
      <c r="C181" t="s">
        <v>307</v>
      </c>
      <c r="D181" t="s">
        <v>260</v>
      </c>
      <c r="E181" t="s">
        <v>6</v>
      </c>
      <c r="F181">
        <v>11</v>
      </c>
      <c r="G181">
        <v>29800000</v>
      </c>
      <c r="H181">
        <v>5</v>
      </c>
      <c r="I181">
        <v>1</v>
      </c>
      <c r="J181">
        <v>27</v>
      </c>
      <c r="K181">
        <v>33</v>
      </c>
      <c r="L181">
        <v>40</v>
      </c>
    </row>
    <row r="182" spans="1:12" x14ac:dyDescent="0.3">
      <c r="A182" t="s">
        <v>94</v>
      </c>
      <c r="B182" t="s">
        <v>7</v>
      </c>
      <c r="C182" t="s">
        <v>307</v>
      </c>
      <c r="D182" t="s">
        <v>59</v>
      </c>
      <c r="E182" t="s">
        <v>6</v>
      </c>
      <c r="F182">
        <v>1</v>
      </c>
      <c r="G182">
        <v>140000</v>
      </c>
      <c r="H182">
        <v>4</v>
      </c>
      <c r="I182">
        <v>1</v>
      </c>
      <c r="J182">
        <v>29</v>
      </c>
      <c r="K182">
        <v>0</v>
      </c>
      <c r="L182">
        <v>0</v>
      </c>
    </row>
    <row r="183" spans="1:12" x14ac:dyDescent="0.3">
      <c r="A183" t="s">
        <v>94</v>
      </c>
      <c r="B183" t="s">
        <v>7</v>
      </c>
      <c r="C183" t="s">
        <v>307</v>
      </c>
      <c r="D183" t="s">
        <v>259</v>
      </c>
      <c r="E183" t="s">
        <v>6</v>
      </c>
      <c r="F183">
        <v>29</v>
      </c>
      <c r="G183">
        <v>24068000</v>
      </c>
      <c r="H183">
        <v>26</v>
      </c>
      <c r="I183">
        <v>1</v>
      </c>
      <c r="J183">
        <v>33</v>
      </c>
      <c r="K183">
        <v>86</v>
      </c>
      <c r="L183">
        <v>106</v>
      </c>
    </row>
    <row r="184" spans="1:12" x14ac:dyDescent="0.3">
      <c r="A184" t="s">
        <v>94</v>
      </c>
      <c r="B184" t="s">
        <v>7</v>
      </c>
      <c r="C184" t="s">
        <v>307</v>
      </c>
      <c r="D184" t="s">
        <v>43</v>
      </c>
      <c r="E184" t="s">
        <v>6</v>
      </c>
      <c r="F184">
        <v>30</v>
      </c>
      <c r="G184">
        <v>12028000</v>
      </c>
      <c r="H184">
        <v>145</v>
      </c>
      <c r="I184">
        <v>1</v>
      </c>
      <c r="J184">
        <v>31</v>
      </c>
      <c r="K184">
        <v>122</v>
      </c>
      <c r="L184">
        <v>148</v>
      </c>
    </row>
    <row r="185" spans="1:12" x14ac:dyDescent="0.3">
      <c r="A185" t="s">
        <v>94</v>
      </c>
      <c r="B185" t="s">
        <v>7</v>
      </c>
      <c r="C185" t="s">
        <v>307</v>
      </c>
      <c r="D185" t="s">
        <v>69</v>
      </c>
      <c r="E185" t="s">
        <v>6</v>
      </c>
      <c r="F185">
        <v>13</v>
      </c>
      <c r="G185">
        <v>11668000</v>
      </c>
      <c r="H185">
        <v>69</v>
      </c>
      <c r="I185">
        <v>1</v>
      </c>
      <c r="J185">
        <v>25</v>
      </c>
      <c r="K185">
        <v>120</v>
      </c>
      <c r="L185">
        <v>142</v>
      </c>
    </row>
    <row r="186" spans="1:12" x14ac:dyDescent="0.3">
      <c r="A186" t="s">
        <v>94</v>
      </c>
      <c r="B186" t="s">
        <v>16</v>
      </c>
      <c r="C186" t="s">
        <v>307</v>
      </c>
      <c r="D186" t="s">
        <v>15</v>
      </c>
      <c r="E186" t="s">
        <v>6</v>
      </c>
      <c r="F186">
        <v>2</v>
      </c>
      <c r="G186">
        <v>120000</v>
      </c>
      <c r="H186">
        <v>4</v>
      </c>
      <c r="I186">
        <v>1</v>
      </c>
      <c r="J186">
        <v>12</v>
      </c>
      <c r="K186">
        <v>0</v>
      </c>
      <c r="L186">
        <v>0</v>
      </c>
    </row>
    <row r="187" spans="1:12" x14ac:dyDescent="0.3">
      <c r="A187" t="s">
        <v>94</v>
      </c>
      <c r="B187" t="s">
        <v>16</v>
      </c>
      <c r="C187" t="s">
        <v>307</v>
      </c>
      <c r="D187" t="s">
        <v>50</v>
      </c>
      <c r="E187" t="s">
        <v>6</v>
      </c>
      <c r="F187">
        <v>1</v>
      </c>
      <c r="G187">
        <v>60000</v>
      </c>
      <c r="H187">
        <v>1</v>
      </c>
      <c r="I187">
        <v>1</v>
      </c>
      <c r="J187">
        <v>28</v>
      </c>
      <c r="K187">
        <v>46</v>
      </c>
      <c r="L187">
        <v>74</v>
      </c>
    </row>
    <row r="188" spans="1:12" x14ac:dyDescent="0.3">
      <c r="A188" t="s">
        <v>94</v>
      </c>
      <c r="B188" t="s">
        <v>16</v>
      </c>
      <c r="C188" t="s">
        <v>307</v>
      </c>
      <c r="D188" t="s">
        <v>97</v>
      </c>
      <c r="E188" t="s">
        <v>6</v>
      </c>
      <c r="F188">
        <v>7</v>
      </c>
      <c r="G188">
        <v>1140000</v>
      </c>
      <c r="H188">
        <v>46</v>
      </c>
      <c r="I188">
        <v>1</v>
      </c>
      <c r="J188">
        <v>22</v>
      </c>
      <c r="K188">
        <v>87</v>
      </c>
      <c r="L188">
        <v>106</v>
      </c>
    </row>
    <row r="189" spans="1:12" x14ac:dyDescent="0.3">
      <c r="A189" t="s">
        <v>94</v>
      </c>
      <c r="B189" t="s">
        <v>16</v>
      </c>
      <c r="C189" t="s">
        <v>307</v>
      </c>
      <c r="D189" t="s">
        <v>7148</v>
      </c>
      <c r="E189" t="s">
        <v>6</v>
      </c>
      <c r="F189">
        <v>2</v>
      </c>
      <c r="G189">
        <v>2700000</v>
      </c>
      <c r="H189">
        <v>2</v>
      </c>
      <c r="I189">
        <v>1</v>
      </c>
      <c r="J189">
        <v>37</v>
      </c>
      <c r="K189">
        <v>76</v>
      </c>
      <c r="L189">
        <v>113</v>
      </c>
    </row>
    <row r="190" spans="1:12" x14ac:dyDescent="0.3">
      <c r="A190" t="s">
        <v>94</v>
      </c>
      <c r="B190" t="s">
        <v>16</v>
      </c>
      <c r="C190" t="s">
        <v>307</v>
      </c>
      <c r="D190" t="s">
        <v>72</v>
      </c>
      <c r="E190" t="s">
        <v>6</v>
      </c>
      <c r="F190">
        <v>3</v>
      </c>
      <c r="G190">
        <v>30382590</v>
      </c>
      <c r="H190">
        <v>48</v>
      </c>
      <c r="I190">
        <v>1</v>
      </c>
      <c r="J190">
        <v>72</v>
      </c>
      <c r="K190">
        <v>19</v>
      </c>
      <c r="L190">
        <v>28</v>
      </c>
    </row>
    <row r="191" spans="1:12" x14ac:dyDescent="0.3">
      <c r="A191" t="s">
        <v>94</v>
      </c>
      <c r="B191" t="s">
        <v>16</v>
      </c>
      <c r="C191" t="s">
        <v>307</v>
      </c>
      <c r="D191" t="s">
        <v>265</v>
      </c>
      <c r="E191" t="s">
        <v>6</v>
      </c>
      <c r="F191">
        <v>3</v>
      </c>
      <c r="G191">
        <v>580000</v>
      </c>
      <c r="H191">
        <v>2</v>
      </c>
      <c r="I191">
        <v>1</v>
      </c>
      <c r="J191">
        <v>21</v>
      </c>
      <c r="K191">
        <v>47</v>
      </c>
      <c r="L191">
        <v>59</v>
      </c>
    </row>
    <row r="192" spans="1:12" x14ac:dyDescent="0.3">
      <c r="A192" t="s">
        <v>94</v>
      </c>
      <c r="B192" t="s">
        <v>16</v>
      </c>
      <c r="C192" t="s">
        <v>307</v>
      </c>
      <c r="D192" t="s">
        <v>21</v>
      </c>
      <c r="E192" t="s">
        <v>6</v>
      </c>
      <c r="F192">
        <v>6</v>
      </c>
      <c r="G192">
        <v>6744000</v>
      </c>
      <c r="H192">
        <v>21</v>
      </c>
      <c r="I192">
        <v>1</v>
      </c>
      <c r="J192">
        <v>22</v>
      </c>
      <c r="K192">
        <v>95</v>
      </c>
      <c r="L192">
        <v>118</v>
      </c>
    </row>
    <row r="193" spans="1:12" x14ac:dyDescent="0.3">
      <c r="A193" t="s">
        <v>94</v>
      </c>
      <c r="B193" t="s">
        <v>16</v>
      </c>
      <c r="C193" t="s">
        <v>307</v>
      </c>
      <c r="D193" t="s">
        <v>273</v>
      </c>
      <c r="E193" t="s">
        <v>6</v>
      </c>
      <c r="F193">
        <v>1</v>
      </c>
      <c r="G193">
        <v>600000</v>
      </c>
      <c r="H193">
        <v>3</v>
      </c>
      <c r="I193">
        <v>1</v>
      </c>
      <c r="J193">
        <v>22</v>
      </c>
      <c r="K193">
        <v>121</v>
      </c>
      <c r="L193">
        <v>143</v>
      </c>
    </row>
    <row r="194" spans="1:12" x14ac:dyDescent="0.3">
      <c r="A194" t="s">
        <v>94</v>
      </c>
      <c r="B194" t="s">
        <v>16</v>
      </c>
      <c r="C194" t="s">
        <v>307</v>
      </c>
      <c r="D194" t="s">
        <v>264</v>
      </c>
      <c r="E194" t="s">
        <v>6</v>
      </c>
      <c r="F194">
        <v>3</v>
      </c>
      <c r="G194">
        <v>3140000</v>
      </c>
      <c r="H194">
        <v>3</v>
      </c>
      <c r="I194">
        <v>1</v>
      </c>
      <c r="J194">
        <v>15</v>
      </c>
      <c r="K194">
        <v>88</v>
      </c>
      <c r="L194">
        <v>93</v>
      </c>
    </row>
    <row r="195" spans="1:12" x14ac:dyDescent="0.3">
      <c r="A195" t="s">
        <v>94</v>
      </c>
      <c r="B195" t="s">
        <v>16</v>
      </c>
      <c r="C195" t="s">
        <v>307</v>
      </c>
      <c r="D195" t="s">
        <v>99</v>
      </c>
      <c r="E195" t="s">
        <v>6</v>
      </c>
      <c r="F195">
        <v>5</v>
      </c>
      <c r="G195">
        <v>3160000</v>
      </c>
      <c r="H195">
        <v>17</v>
      </c>
      <c r="I195">
        <v>1</v>
      </c>
      <c r="J195">
        <v>35</v>
      </c>
      <c r="K195">
        <v>41</v>
      </c>
      <c r="L195">
        <v>65</v>
      </c>
    </row>
    <row r="196" spans="1:12" x14ac:dyDescent="0.3">
      <c r="A196" t="s">
        <v>94</v>
      </c>
      <c r="B196" t="s">
        <v>16</v>
      </c>
      <c r="C196" t="s">
        <v>307</v>
      </c>
      <c r="D196" t="s">
        <v>263</v>
      </c>
      <c r="E196" t="s">
        <v>6</v>
      </c>
      <c r="F196">
        <v>8</v>
      </c>
      <c r="G196">
        <v>10340000</v>
      </c>
      <c r="H196">
        <v>2</v>
      </c>
      <c r="I196">
        <v>1</v>
      </c>
      <c r="J196">
        <v>52</v>
      </c>
      <c r="K196">
        <v>0</v>
      </c>
      <c r="L196">
        <v>0</v>
      </c>
    </row>
    <row r="197" spans="1:12" x14ac:dyDescent="0.3">
      <c r="A197" t="s">
        <v>94</v>
      </c>
      <c r="B197" t="s">
        <v>16</v>
      </c>
      <c r="C197" t="s">
        <v>307</v>
      </c>
      <c r="D197" t="s">
        <v>271</v>
      </c>
      <c r="E197" t="s">
        <v>6</v>
      </c>
      <c r="F197">
        <v>1</v>
      </c>
      <c r="G197">
        <v>60000</v>
      </c>
      <c r="H197">
        <v>0</v>
      </c>
      <c r="I197">
        <v>1</v>
      </c>
      <c r="J197">
        <v>18</v>
      </c>
      <c r="K197">
        <v>0</v>
      </c>
      <c r="L197">
        <v>0</v>
      </c>
    </row>
    <row r="198" spans="1:12" x14ac:dyDescent="0.3">
      <c r="A198" t="s">
        <v>94</v>
      </c>
      <c r="B198" t="s">
        <v>16</v>
      </c>
      <c r="C198" t="s">
        <v>307</v>
      </c>
      <c r="D198" t="s">
        <v>268</v>
      </c>
      <c r="E198" t="s">
        <v>6</v>
      </c>
      <c r="F198">
        <v>7</v>
      </c>
      <c r="G198">
        <v>1092000</v>
      </c>
      <c r="H198">
        <v>23</v>
      </c>
      <c r="I198">
        <v>1</v>
      </c>
      <c r="J198">
        <v>16</v>
      </c>
      <c r="K198">
        <v>61</v>
      </c>
      <c r="L198">
        <v>75</v>
      </c>
    </row>
    <row r="199" spans="1:12" x14ac:dyDescent="0.3">
      <c r="A199" t="s">
        <v>94</v>
      </c>
      <c r="B199" t="s">
        <v>16</v>
      </c>
      <c r="C199" t="s">
        <v>307</v>
      </c>
      <c r="D199" t="s">
        <v>269</v>
      </c>
      <c r="E199" t="s">
        <v>6</v>
      </c>
      <c r="F199">
        <v>3</v>
      </c>
      <c r="G199">
        <v>3140000</v>
      </c>
      <c r="H199">
        <v>9</v>
      </c>
      <c r="I199">
        <v>1</v>
      </c>
      <c r="J199">
        <v>20</v>
      </c>
      <c r="K199">
        <v>13</v>
      </c>
      <c r="L199">
        <v>23</v>
      </c>
    </row>
    <row r="200" spans="1:12" x14ac:dyDescent="0.3">
      <c r="A200" t="s">
        <v>94</v>
      </c>
      <c r="B200" t="s">
        <v>16</v>
      </c>
      <c r="C200" t="s">
        <v>307</v>
      </c>
      <c r="D200" t="s">
        <v>39</v>
      </c>
      <c r="E200" t="s">
        <v>6</v>
      </c>
      <c r="F200">
        <v>5</v>
      </c>
      <c r="G200">
        <v>200000000</v>
      </c>
      <c r="H200">
        <v>61</v>
      </c>
      <c r="I200">
        <v>1</v>
      </c>
      <c r="J200">
        <v>55</v>
      </c>
      <c r="K200">
        <v>174</v>
      </c>
      <c r="L200">
        <v>196</v>
      </c>
    </row>
    <row r="201" spans="1:12" x14ac:dyDescent="0.3">
      <c r="A201" t="s">
        <v>94</v>
      </c>
      <c r="B201" t="s">
        <v>16</v>
      </c>
      <c r="C201" t="s">
        <v>307</v>
      </c>
      <c r="D201" t="s">
        <v>267</v>
      </c>
      <c r="E201" t="s">
        <v>6</v>
      </c>
      <c r="F201">
        <v>1</v>
      </c>
      <c r="G201">
        <v>300000</v>
      </c>
      <c r="H201">
        <v>1</v>
      </c>
      <c r="I201">
        <v>1</v>
      </c>
      <c r="J201">
        <v>15</v>
      </c>
      <c r="K201">
        <v>73</v>
      </c>
      <c r="L201">
        <v>88</v>
      </c>
    </row>
    <row r="202" spans="1:12" x14ac:dyDescent="0.3">
      <c r="A202" t="s">
        <v>94</v>
      </c>
      <c r="B202" t="s">
        <v>16</v>
      </c>
      <c r="C202" t="s">
        <v>307</v>
      </c>
      <c r="D202" t="s">
        <v>41</v>
      </c>
      <c r="E202" t="s">
        <v>6</v>
      </c>
      <c r="F202">
        <v>2</v>
      </c>
      <c r="G202">
        <v>2700000</v>
      </c>
      <c r="H202">
        <v>3</v>
      </c>
      <c r="I202">
        <v>1</v>
      </c>
      <c r="J202">
        <v>34</v>
      </c>
      <c r="K202">
        <v>92</v>
      </c>
      <c r="L202">
        <v>127</v>
      </c>
    </row>
    <row r="203" spans="1:12" x14ac:dyDescent="0.3">
      <c r="A203" t="s">
        <v>94</v>
      </c>
      <c r="B203" t="s">
        <v>16</v>
      </c>
      <c r="C203" t="s">
        <v>307</v>
      </c>
      <c r="D203" t="s">
        <v>6241</v>
      </c>
      <c r="E203" t="s">
        <v>6</v>
      </c>
      <c r="F203">
        <v>12</v>
      </c>
      <c r="G203">
        <v>1600000</v>
      </c>
      <c r="H203">
        <v>17</v>
      </c>
      <c r="I203">
        <v>1</v>
      </c>
      <c r="J203">
        <v>30</v>
      </c>
      <c r="K203">
        <v>120</v>
      </c>
      <c r="L203">
        <v>140</v>
      </c>
    </row>
    <row r="204" spans="1:12" x14ac:dyDescent="0.3">
      <c r="A204" t="s">
        <v>94</v>
      </c>
      <c r="B204" t="s">
        <v>16</v>
      </c>
      <c r="C204" t="s">
        <v>307</v>
      </c>
      <c r="D204" t="s">
        <v>88</v>
      </c>
      <c r="E204" t="s">
        <v>6</v>
      </c>
      <c r="F204">
        <v>2</v>
      </c>
      <c r="G204">
        <v>740000</v>
      </c>
      <c r="H204">
        <v>10</v>
      </c>
      <c r="I204">
        <v>1</v>
      </c>
      <c r="J204">
        <v>41</v>
      </c>
      <c r="K204">
        <v>76</v>
      </c>
      <c r="L204">
        <v>118</v>
      </c>
    </row>
    <row r="205" spans="1:12" x14ac:dyDescent="0.3">
      <c r="A205" t="s">
        <v>94</v>
      </c>
      <c r="B205" t="s">
        <v>16</v>
      </c>
      <c r="C205" t="s">
        <v>307</v>
      </c>
      <c r="D205" t="s">
        <v>89</v>
      </c>
      <c r="E205" t="s">
        <v>6</v>
      </c>
      <c r="F205">
        <v>1</v>
      </c>
      <c r="G205">
        <v>600000</v>
      </c>
      <c r="H205">
        <v>0</v>
      </c>
      <c r="I205">
        <v>1</v>
      </c>
      <c r="J205">
        <v>15</v>
      </c>
      <c r="K205">
        <v>0</v>
      </c>
      <c r="L205">
        <v>0</v>
      </c>
    </row>
    <row r="206" spans="1:12" x14ac:dyDescent="0.3">
      <c r="A206" t="s">
        <v>111</v>
      </c>
      <c r="B206" t="s">
        <v>11</v>
      </c>
      <c r="C206" t="s">
        <v>311</v>
      </c>
      <c r="D206" t="s">
        <v>14</v>
      </c>
      <c r="E206" t="s">
        <v>9</v>
      </c>
      <c r="F206">
        <v>126</v>
      </c>
      <c r="G206">
        <v>277496000</v>
      </c>
      <c r="H206">
        <v>396</v>
      </c>
      <c r="I206">
        <v>1</v>
      </c>
      <c r="J206">
        <v>34</v>
      </c>
      <c r="K206">
        <v>71</v>
      </c>
      <c r="L206">
        <v>98</v>
      </c>
    </row>
    <row r="207" spans="1:12" x14ac:dyDescent="0.3">
      <c r="A207" t="s">
        <v>111</v>
      </c>
      <c r="B207" t="s">
        <v>11</v>
      </c>
      <c r="C207" t="s">
        <v>311</v>
      </c>
      <c r="D207" t="s">
        <v>110</v>
      </c>
      <c r="E207" t="s">
        <v>9</v>
      </c>
      <c r="F207">
        <v>31</v>
      </c>
      <c r="G207">
        <v>92393014</v>
      </c>
      <c r="H207">
        <v>127</v>
      </c>
      <c r="I207">
        <v>1</v>
      </c>
      <c r="J207">
        <v>33</v>
      </c>
      <c r="K207">
        <v>12</v>
      </c>
      <c r="L207">
        <v>18</v>
      </c>
    </row>
    <row r="208" spans="1:12" x14ac:dyDescent="0.3">
      <c r="A208" t="s">
        <v>111</v>
      </c>
      <c r="B208" t="s">
        <v>25</v>
      </c>
      <c r="C208" t="s">
        <v>311</v>
      </c>
      <c r="D208" t="s">
        <v>74</v>
      </c>
      <c r="E208" t="s">
        <v>9</v>
      </c>
      <c r="F208">
        <v>51</v>
      </c>
      <c r="G208">
        <v>60520000</v>
      </c>
      <c r="H208">
        <v>151</v>
      </c>
      <c r="I208">
        <v>1</v>
      </c>
      <c r="J208">
        <v>32</v>
      </c>
      <c r="K208">
        <v>75</v>
      </c>
      <c r="L208">
        <v>100</v>
      </c>
    </row>
    <row r="209" spans="1:12" x14ac:dyDescent="0.3">
      <c r="A209" t="s">
        <v>111</v>
      </c>
      <c r="B209" t="s">
        <v>25</v>
      </c>
      <c r="C209" t="s">
        <v>311</v>
      </c>
      <c r="D209" t="s">
        <v>75</v>
      </c>
      <c r="E209" t="s">
        <v>9</v>
      </c>
      <c r="F209">
        <v>44</v>
      </c>
      <c r="G209">
        <v>14436000</v>
      </c>
      <c r="H209">
        <v>145</v>
      </c>
      <c r="I209">
        <v>1</v>
      </c>
      <c r="J209">
        <v>24</v>
      </c>
      <c r="K209">
        <v>49</v>
      </c>
      <c r="L209">
        <v>71</v>
      </c>
    </row>
    <row r="210" spans="1:12" x14ac:dyDescent="0.3">
      <c r="A210" t="s">
        <v>111</v>
      </c>
      <c r="B210" t="s">
        <v>25</v>
      </c>
      <c r="C210" t="s">
        <v>311</v>
      </c>
      <c r="D210" t="s">
        <v>149</v>
      </c>
      <c r="E210" t="s">
        <v>9</v>
      </c>
      <c r="F210">
        <v>2</v>
      </c>
      <c r="G210">
        <v>60000000</v>
      </c>
      <c r="H210">
        <v>0</v>
      </c>
      <c r="I210">
        <v>1</v>
      </c>
      <c r="J210">
        <v>25</v>
      </c>
      <c r="K210">
        <v>0</v>
      </c>
      <c r="L210">
        <v>0</v>
      </c>
    </row>
    <row r="211" spans="1:12" x14ac:dyDescent="0.3">
      <c r="A211" t="s">
        <v>111</v>
      </c>
      <c r="B211" t="s">
        <v>25</v>
      </c>
      <c r="C211" t="s">
        <v>311</v>
      </c>
      <c r="D211" t="s">
        <v>62</v>
      </c>
      <c r="E211" t="s">
        <v>9</v>
      </c>
      <c r="F211">
        <v>15</v>
      </c>
      <c r="G211">
        <v>11164000</v>
      </c>
      <c r="H211">
        <v>32</v>
      </c>
      <c r="I211">
        <v>1</v>
      </c>
      <c r="J211">
        <v>33</v>
      </c>
      <c r="K211">
        <v>57</v>
      </c>
      <c r="L211">
        <v>85</v>
      </c>
    </row>
    <row r="212" spans="1:12" x14ac:dyDescent="0.3">
      <c r="A212" t="s">
        <v>111</v>
      </c>
      <c r="B212" t="s">
        <v>25</v>
      </c>
      <c r="C212" t="s">
        <v>311</v>
      </c>
      <c r="D212" t="s">
        <v>150</v>
      </c>
      <c r="E212" t="s">
        <v>9</v>
      </c>
      <c r="F212">
        <v>5</v>
      </c>
      <c r="G212">
        <v>5819276</v>
      </c>
      <c r="H212">
        <v>4</v>
      </c>
      <c r="I212">
        <v>1</v>
      </c>
      <c r="J212">
        <v>17</v>
      </c>
      <c r="K212">
        <v>11</v>
      </c>
      <c r="L212">
        <v>25</v>
      </c>
    </row>
    <row r="213" spans="1:12" x14ac:dyDescent="0.3">
      <c r="A213" t="s">
        <v>111</v>
      </c>
      <c r="B213" t="s">
        <v>23</v>
      </c>
      <c r="C213" t="s">
        <v>311</v>
      </c>
      <c r="D213" t="s">
        <v>95</v>
      </c>
      <c r="E213" t="s">
        <v>9</v>
      </c>
      <c r="F213">
        <v>6</v>
      </c>
      <c r="G213">
        <v>8400000</v>
      </c>
      <c r="H213">
        <v>45</v>
      </c>
      <c r="I213">
        <v>1</v>
      </c>
      <c r="J213">
        <v>25</v>
      </c>
      <c r="K213">
        <v>47</v>
      </c>
      <c r="L213">
        <v>59</v>
      </c>
    </row>
    <row r="214" spans="1:12" x14ac:dyDescent="0.3">
      <c r="A214" t="s">
        <v>111</v>
      </c>
      <c r="B214" t="s">
        <v>23</v>
      </c>
      <c r="C214" t="s">
        <v>311</v>
      </c>
      <c r="D214" t="s">
        <v>127</v>
      </c>
      <c r="E214" t="s">
        <v>9</v>
      </c>
      <c r="F214">
        <v>5</v>
      </c>
      <c r="G214">
        <v>5300000</v>
      </c>
      <c r="H214">
        <v>22</v>
      </c>
      <c r="I214">
        <v>1</v>
      </c>
      <c r="J214">
        <v>25</v>
      </c>
      <c r="K214">
        <v>158</v>
      </c>
      <c r="L214">
        <v>164</v>
      </c>
    </row>
    <row r="215" spans="1:12" x14ac:dyDescent="0.3">
      <c r="A215" t="s">
        <v>111</v>
      </c>
      <c r="B215" t="s">
        <v>23</v>
      </c>
      <c r="C215" t="s">
        <v>311</v>
      </c>
      <c r="D215" t="s">
        <v>22</v>
      </c>
      <c r="E215" t="s">
        <v>9</v>
      </c>
      <c r="F215">
        <v>23</v>
      </c>
      <c r="G215">
        <v>8900760</v>
      </c>
      <c r="H215">
        <v>65</v>
      </c>
      <c r="I215">
        <v>1</v>
      </c>
      <c r="J215">
        <v>30</v>
      </c>
      <c r="K215">
        <v>19</v>
      </c>
      <c r="L215">
        <v>28</v>
      </c>
    </row>
    <row r="216" spans="1:12" x14ac:dyDescent="0.3">
      <c r="A216" t="s">
        <v>111</v>
      </c>
      <c r="B216" t="s">
        <v>23</v>
      </c>
      <c r="C216" t="s">
        <v>311</v>
      </c>
      <c r="D216" t="s">
        <v>98</v>
      </c>
      <c r="E216" t="s">
        <v>9</v>
      </c>
      <c r="F216">
        <v>46</v>
      </c>
      <c r="G216">
        <v>129268073</v>
      </c>
      <c r="H216">
        <v>151</v>
      </c>
      <c r="I216">
        <v>1</v>
      </c>
      <c r="J216">
        <v>34</v>
      </c>
      <c r="K216">
        <v>47</v>
      </c>
      <c r="L216">
        <v>75</v>
      </c>
    </row>
    <row r="217" spans="1:12" x14ac:dyDescent="0.3">
      <c r="A217" t="s">
        <v>111</v>
      </c>
      <c r="B217" t="s">
        <v>23</v>
      </c>
      <c r="C217" t="s">
        <v>311</v>
      </c>
      <c r="D217" t="s">
        <v>79</v>
      </c>
      <c r="E217" t="s">
        <v>9</v>
      </c>
      <c r="F217">
        <v>8</v>
      </c>
      <c r="G217">
        <v>36700000</v>
      </c>
      <c r="H217">
        <v>28</v>
      </c>
      <c r="I217">
        <v>1</v>
      </c>
      <c r="J217">
        <v>35</v>
      </c>
      <c r="K217">
        <v>0</v>
      </c>
      <c r="L217">
        <v>0</v>
      </c>
    </row>
    <row r="218" spans="1:12" x14ac:dyDescent="0.3">
      <c r="A218" t="s">
        <v>111</v>
      </c>
      <c r="B218" t="s">
        <v>23</v>
      </c>
      <c r="C218" t="s">
        <v>311</v>
      </c>
      <c r="D218" t="s">
        <v>80</v>
      </c>
      <c r="E218" t="s">
        <v>9</v>
      </c>
      <c r="F218">
        <v>33</v>
      </c>
      <c r="G218">
        <v>40644000</v>
      </c>
      <c r="H218">
        <v>86</v>
      </c>
      <c r="I218">
        <v>1</v>
      </c>
      <c r="J218">
        <v>32</v>
      </c>
      <c r="K218">
        <v>25</v>
      </c>
      <c r="L218">
        <v>49</v>
      </c>
    </row>
    <row r="219" spans="1:12" x14ac:dyDescent="0.3">
      <c r="A219" t="s">
        <v>111</v>
      </c>
      <c r="B219" t="s">
        <v>23</v>
      </c>
      <c r="C219" t="s">
        <v>311</v>
      </c>
      <c r="D219" t="s">
        <v>81</v>
      </c>
      <c r="E219" t="s">
        <v>9</v>
      </c>
      <c r="F219">
        <v>17</v>
      </c>
      <c r="G219">
        <v>14020631</v>
      </c>
      <c r="H219">
        <v>61</v>
      </c>
      <c r="I219">
        <v>1</v>
      </c>
      <c r="J219">
        <v>31</v>
      </c>
      <c r="K219">
        <v>60</v>
      </c>
      <c r="L219">
        <v>79</v>
      </c>
    </row>
    <row r="220" spans="1:12" x14ac:dyDescent="0.3">
      <c r="A220" t="s">
        <v>111</v>
      </c>
      <c r="B220" t="s">
        <v>23</v>
      </c>
      <c r="C220" t="s">
        <v>311</v>
      </c>
      <c r="D220" t="s">
        <v>161</v>
      </c>
      <c r="E220" t="s">
        <v>9</v>
      </c>
      <c r="F220">
        <v>4</v>
      </c>
      <c r="G220">
        <v>800000</v>
      </c>
      <c r="H220">
        <v>11</v>
      </c>
      <c r="I220">
        <v>1</v>
      </c>
      <c r="J220">
        <v>29</v>
      </c>
      <c r="K220">
        <v>2</v>
      </c>
      <c r="L220">
        <v>10</v>
      </c>
    </row>
    <row r="221" spans="1:12" x14ac:dyDescent="0.3">
      <c r="A221" t="s">
        <v>111</v>
      </c>
      <c r="B221" t="s">
        <v>23</v>
      </c>
      <c r="C221" t="s">
        <v>311</v>
      </c>
      <c r="D221" t="s">
        <v>112</v>
      </c>
      <c r="E221" t="s">
        <v>9</v>
      </c>
      <c r="F221">
        <v>4</v>
      </c>
      <c r="G221">
        <v>212000</v>
      </c>
      <c r="H221">
        <v>13</v>
      </c>
      <c r="I221">
        <v>1</v>
      </c>
      <c r="J221">
        <v>21</v>
      </c>
      <c r="K221">
        <v>10</v>
      </c>
      <c r="L221">
        <v>27</v>
      </c>
    </row>
    <row r="222" spans="1:12" x14ac:dyDescent="0.3">
      <c r="A222" t="s">
        <v>111</v>
      </c>
      <c r="B222" t="s">
        <v>23</v>
      </c>
      <c r="C222" t="s">
        <v>311</v>
      </c>
      <c r="D222" t="s">
        <v>151</v>
      </c>
      <c r="E222" t="s">
        <v>9</v>
      </c>
      <c r="F222">
        <v>3</v>
      </c>
      <c r="G222">
        <v>60140000</v>
      </c>
      <c r="H222">
        <v>12</v>
      </c>
      <c r="I222">
        <v>1</v>
      </c>
      <c r="J222">
        <v>30</v>
      </c>
      <c r="K222">
        <v>89</v>
      </c>
      <c r="L222">
        <v>117</v>
      </c>
    </row>
    <row r="223" spans="1:12" x14ac:dyDescent="0.3">
      <c r="A223" t="s">
        <v>111</v>
      </c>
      <c r="B223" t="s">
        <v>23</v>
      </c>
      <c r="C223" t="s">
        <v>311</v>
      </c>
      <c r="D223" t="s">
        <v>128</v>
      </c>
      <c r="E223" t="s">
        <v>9</v>
      </c>
      <c r="F223">
        <v>17</v>
      </c>
      <c r="G223">
        <v>24063570</v>
      </c>
      <c r="H223">
        <v>53</v>
      </c>
      <c r="I223">
        <v>1</v>
      </c>
      <c r="J223">
        <v>22</v>
      </c>
      <c r="K223">
        <v>30</v>
      </c>
      <c r="L223">
        <v>45</v>
      </c>
    </row>
    <row r="224" spans="1:12" x14ac:dyDescent="0.3">
      <c r="A224" t="s">
        <v>111</v>
      </c>
      <c r="B224" t="s">
        <v>23</v>
      </c>
      <c r="C224" t="s">
        <v>311</v>
      </c>
      <c r="D224" t="s">
        <v>157</v>
      </c>
      <c r="E224" t="s">
        <v>9</v>
      </c>
      <c r="F224">
        <v>20</v>
      </c>
      <c r="G224">
        <v>30858000</v>
      </c>
      <c r="H224">
        <v>24</v>
      </c>
      <c r="I224">
        <v>1</v>
      </c>
      <c r="J224">
        <v>27</v>
      </c>
      <c r="K224">
        <v>32</v>
      </c>
      <c r="L224">
        <v>44</v>
      </c>
    </row>
    <row r="225" spans="1:12" x14ac:dyDescent="0.3">
      <c r="A225" t="s">
        <v>111</v>
      </c>
      <c r="B225" t="s">
        <v>23</v>
      </c>
      <c r="C225" t="s">
        <v>311</v>
      </c>
      <c r="D225" t="s">
        <v>167</v>
      </c>
      <c r="E225" t="s">
        <v>9</v>
      </c>
      <c r="F225">
        <v>3</v>
      </c>
      <c r="G225">
        <v>9224778</v>
      </c>
      <c r="H225">
        <v>7</v>
      </c>
      <c r="I225">
        <v>1</v>
      </c>
      <c r="J225">
        <v>28</v>
      </c>
      <c r="K225">
        <v>20</v>
      </c>
      <c r="L225">
        <v>48</v>
      </c>
    </row>
    <row r="226" spans="1:12" x14ac:dyDescent="0.3">
      <c r="A226" t="s">
        <v>111</v>
      </c>
      <c r="B226" t="s">
        <v>23</v>
      </c>
      <c r="C226" t="s">
        <v>311</v>
      </c>
      <c r="D226" t="s">
        <v>52</v>
      </c>
      <c r="E226" t="s">
        <v>9</v>
      </c>
      <c r="F226">
        <v>18</v>
      </c>
      <c r="G226">
        <v>17780000</v>
      </c>
      <c r="H226">
        <v>52</v>
      </c>
      <c r="I226">
        <v>1</v>
      </c>
      <c r="J226">
        <v>38</v>
      </c>
      <c r="K226">
        <v>0</v>
      </c>
      <c r="L226">
        <v>0</v>
      </c>
    </row>
    <row r="227" spans="1:12" x14ac:dyDescent="0.3">
      <c r="A227" t="s">
        <v>111</v>
      </c>
      <c r="B227" t="s">
        <v>23</v>
      </c>
      <c r="C227" t="s">
        <v>311</v>
      </c>
      <c r="D227" t="s">
        <v>115</v>
      </c>
      <c r="E227" t="s">
        <v>9</v>
      </c>
      <c r="F227">
        <v>22</v>
      </c>
      <c r="G227">
        <v>11736000</v>
      </c>
      <c r="H227">
        <v>109</v>
      </c>
      <c r="I227">
        <v>1</v>
      </c>
      <c r="J227">
        <v>24</v>
      </c>
      <c r="K227">
        <v>42</v>
      </c>
      <c r="L227">
        <v>64</v>
      </c>
    </row>
    <row r="228" spans="1:12" x14ac:dyDescent="0.3">
      <c r="A228" t="s">
        <v>111</v>
      </c>
      <c r="B228" t="s">
        <v>23</v>
      </c>
      <c r="C228" t="s">
        <v>311</v>
      </c>
      <c r="D228" t="s">
        <v>37</v>
      </c>
      <c r="E228" t="s">
        <v>9</v>
      </c>
      <c r="F228">
        <v>18</v>
      </c>
      <c r="G228">
        <v>120348000</v>
      </c>
      <c r="H228">
        <v>55</v>
      </c>
      <c r="I228">
        <v>1</v>
      </c>
      <c r="J228">
        <v>37</v>
      </c>
      <c r="K228">
        <v>59</v>
      </c>
      <c r="L228">
        <v>85</v>
      </c>
    </row>
    <row r="229" spans="1:12" x14ac:dyDescent="0.3">
      <c r="A229" t="s">
        <v>111</v>
      </c>
      <c r="B229" t="s">
        <v>23</v>
      </c>
      <c r="C229" t="s">
        <v>311</v>
      </c>
      <c r="D229" t="s">
        <v>60</v>
      </c>
      <c r="E229" t="s">
        <v>9</v>
      </c>
      <c r="F229">
        <v>15</v>
      </c>
      <c r="G229">
        <v>3345284</v>
      </c>
      <c r="H229">
        <v>89</v>
      </c>
      <c r="I229">
        <v>1</v>
      </c>
      <c r="J229">
        <v>29</v>
      </c>
      <c r="K229">
        <v>23</v>
      </c>
      <c r="L229">
        <v>37</v>
      </c>
    </row>
    <row r="230" spans="1:12" x14ac:dyDescent="0.3">
      <c r="A230" t="s">
        <v>111</v>
      </c>
      <c r="B230" t="s">
        <v>23</v>
      </c>
      <c r="C230" t="s">
        <v>311</v>
      </c>
      <c r="D230" t="s">
        <v>104</v>
      </c>
      <c r="E230" t="s">
        <v>9</v>
      </c>
      <c r="F230">
        <v>20</v>
      </c>
      <c r="G230">
        <v>3764766</v>
      </c>
      <c r="H230">
        <v>83</v>
      </c>
      <c r="I230">
        <v>1</v>
      </c>
      <c r="J230">
        <v>30</v>
      </c>
      <c r="K230">
        <v>53</v>
      </c>
      <c r="L230">
        <v>80</v>
      </c>
    </row>
    <row r="231" spans="1:12" x14ac:dyDescent="0.3">
      <c r="A231" t="s">
        <v>111</v>
      </c>
      <c r="B231" t="s">
        <v>23</v>
      </c>
      <c r="C231" t="s">
        <v>311</v>
      </c>
      <c r="D231" t="s">
        <v>40</v>
      </c>
      <c r="E231" t="s">
        <v>9</v>
      </c>
      <c r="F231">
        <v>18</v>
      </c>
      <c r="G231">
        <v>5943550</v>
      </c>
      <c r="H231">
        <v>46</v>
      </c>
      <c r="I231">
        <v>1</v>
      </c>
      <c r="J231">
        <v>27</v>
      </c>
      <c r="K231">
        <v>24</v>
      </c>
      <c r="L231">
        <v>46</v>
      </c>
    </row>
    <row r="232" spans="1:12" x14ac:dyDescent="0.3">
      <c r="A232" t="s">
        <v>111</v>
      </c>
      <c r="B232" t="s">
        <v>23</v>
      </c>
      <c r="C232" t="s">
        <v>311</v>
      </c>
      <c r="D232" t="s">
        <v>87</v>
      </c>
      <c r="E232" t="s">
        <v>9</v>
      </c>
      <c r="F232">
        <v>34</v>
      </c>
      <c r="G232">
        <v>37044000</v>
      </c>
      <c r="H232">
        <v>92</v>
      </c>
      <c r="I232">
        <v>1</v>
      </c>
      <c r="J232">
        <v>29</v>
      </c>
      <c r="K232">
        <v>43</v>
      </c>
      <c r="L232">
        <v>66</v>
      </c>
    </row>
    <row r="233" spans="1:12" x14ac:dyDescent="0.3">
      <c r="A233" t="s">
        <v>111</v>
      </c>
      <c r="B233" t="s">
        <v>23</v>
      </c>
      <c r="C233" t="s">
        <v>311</v>
      </c>
      <c r="D233" t="s">
        <v>160</v>
      </c>
      <c r="E233" t="s">
        <v>9</v>
      </c>
      <c r="F233">
        <v>21</v>
      </c>
      <c r="G233">
        <v>8082240</v>
      </c>
      <c r="H233">
        <v>59</v>
      </c>
      <c r="I233">
        <v>1</v>
      </c>
      <c r="J233">
        <v>28</v>
      </c>
      <c r="K233">
        <v>13</v>
      </c>
      <c r="L233">
        <v>30</v>
      </c>
    </row>
    <row r="234" spans="1:12" x14ac:dyDescent="0.3">
      <c r="A234" t="s">
        <v>111</v>
      </c>
      <c r="B234" t="s">
        <v>23</v>
      </c>
      <c r="C234" t="s">
        <v>311</v>
      </c>
      <c r="D234" t="s">
        <v>153</v>
      </c>
      <c r="E234" t="s">
        <v>9</v>
      </c>
      <c r="F234">
        <v>19</v>
      </c>
      <c r="G234">
        <v>8716000</v>
      </c>
      <c r="H234">
        <v>48</v>
      </c>
      <c r="I234">
        <v>1</v>
      </c>
      <c r="J234">
        <v>26</v>
      </c>
      <c r="K234">
        <v>26</v>
      </c>
      <c r="L234">
        <v>50</v>
      </c>
    </row>
    <row r="235" spans="1:12" x14ac:dyDescent="0.3">
      <c r="A235" t="s">
        <v>111</v>
      </c>
      <c r="B235" t="s">
        <v>23</v>
      </c>
      <c r="C235" t="s">
        <v>311</v>
      </c>
      <c r="D235" t="s">
        <v>106</v>
      </c>
      <c r="E235" t="s">
        <v>9</v>
      </c>
      <c r="F235">
        <v>3</v>
      </c>
      <c r="G235">
        <v>8427078</v>
      </c>
      <c r="H235">
        <v>11</v>
      </c>
      <c r="I235">
        <v>1</v>
      </c>
      <c r="J235">
        <v>27</v>
      </c>
      <c r="K235">
        <v>28</v>
      </c>
      <c r="L235">
        <v>44</v>
      </c>
    </row>
    <row r="236" spans="1:12" x14ac:dyDescent="0.3">
      <c r="A236" t="s">
        <v>111</v>
      </c>
      <c r="B236" t="s">
        <v>23</v>
      </c>
      <c r="C236" t="s">
        <v>311</v>
      </c>
      <c r="D236" t="s">
        <v>168</v>
      </c>
      <c r="E236" t="s">
        <v>9</v>
      </c>
      <c r="F236">
        <v>5</v>
      </c>
      <c r="G236">
        <v>11700000</v>
      </c>
      <c r="H236">
        <v>7</v>
      </c>
      <c r="I236">
        <v>1</v>
      </c>
      <c r="J236">
        <v>36</v>
      </c>
      <c r="K236">
        <v>154</v>
      </c>
      <c r="L236">
        <v>190</v>
      </c>
    </row>
    <row r="237" spans="1:12" x14ac:dyDescent="0.3">
      <c r="A237" t="s">
        <v>111</v>
      </c>
      <c r="B237" t="s">
        <v>23</v>
      </c>
      <c r="C237" t="s">
        <v>311</v>
      </c>
      <c r="D237" t="s">
        <v>64</v>
      </c>
      <c r="E237" t="s">
        <v>9</v>
      </c>
      <c r="F237">
        <v>21</v>
      </c>
      <c r="G237">
        <v>32191380</v>
      </c>
      <c r="H237">
        <v>63</v>
      </c>
      <c r="I237">
        <v>1</v>
      </c>
      <c r="J237">
        <v>30</v>
      </c>
      <c r="K237">
        <v>60</v>
      </c>
      <c r="L237">
        <v>86</v>
      </c>
    </row>
    <row r="238" spans="1:12" x14ac:dyDescent="0.3">
      <c r="A238" t="s">
        <v>111</v>
      </c>
      <c r="B238" t="s">
        <v>23</v>
      </c>
      <c r="C238" t="s">
        <v>311</v>
      </c>
      <c r="D238" t="s">
        <v>152</v>
      </c>
      <c r="E238" t="s">
        <v>9</v>
      </c>
      <c r="F238">
        <v>9</v>
      </c>
      <c r="G238">
        <v>9580000</v>
      </c>
      <c r="H238">
        <v>0</v>
      </c>
      <c r="I238">
        <v>1</v>
      </c>
      <c r="J238">
        <v>31</v>
      </c>
      <c r="K238">
        <v>0</v>
      </c>
      <c r="L238">
        <v>0</v>
      </c>
    </row>
    <row r="239" spans="1:12" x14ac:dyDescent="0.3">
      <c r="A239" t="s">
        <v>111</v>
      </c>
      <c r="B239" t="s">
        <v>23</v>
      </c>
      <c r="C239" t="s">
        <v>311</v>
      </c>
      <c r="D239" t="s">
        <v>169</v>
      </c>
      <c r="E239" t="s">
        <v>9</v>
      </c>
      <c r="F239">
        <v>1</v>
      </c>
      <c r="G239">
        <v>2400000</v>
      </c>
      <c r="H239">
        <v>2</v>
      </c>
      <c r="I239">
        <v>1</v>
      </c>
      <c r="J239">
        <v>31</v>
      </c>
      <c r="K239">
        <v>0</v>
      </c>
      <c r="L239">
        <v>0</v>
      </c>
    </row>
    <row r="240" spans="1:12" x14ac:dyDescent="0.3">
      <c r="A240" t="s">
        <v>111</v>
      </c>
      <c r="B240" t="s">
        <v>23</v>
      </c>
      <c r="C240" t="s">
        <v>311</v>
      </c>
      <c r="D240" t="s">
        <v>123</v>
      </c>
      <c r="E240" t="s">
        <v>9</v>
      </c>
      <c r="F240">
        <v>9</v>
      </c>
      <c r="G240">
        <v>35220000</v>
      </c>
      <c r="H240">
        <v>24</v>
      </c>
      <c r="I240">
        <v>1</v>
      </c>
      <c r="J240">
        <v>29</v>
      </c>
      <c r="K240">
        <v>24</v>
      </c>
      <c r="L240">
        <v>38</v>
      </c>
    </row>
    <row r="241" spans="1:12" x14ac:dyDescent="0.3">
      <c r="A241" t="s">
        <v>111</v>
      </c>
      <c r="B241" t="s">
        <v>23</v>
      </c>
      <c r="C241" t="s">
        <v>311</v>
      </c>
      <c r="D241" t="s">
        <v>166</v>
      </c>
      <c r="E241" t="s">
        <v>9</v>
      </c>
      <c r="F241">
        <v>5</v>
      </c>
      <c r="G241">
        <v>6940000</v>
      </c>
      <c r="H241">
        <v>11</v>
      </c>
      <c r="I241">
        <v>1</v>
      </c>
      <c r="J241">
        <v>30</v>
      </c>
      <c r="K241">
        <v>63</v>
      </c>
      <c r="L241">
        <v>94</v>
      </c>
    </row>
    <row r="242" spans="1:12" x14ac:dyDescent="0.3">
      <c r="A242" t="s">
        <v>111</v>
      </c>
      <c r="B242" t="s">
        <v>23</v>
      </c>
      <c r="C242" t="s">
        <v>311</v>
      </c>
      <c r="D242" t="s">
        <v>44</v>
      </c>
      <c r="E242" t="s">
        <v>9</v>
      </c>
      <c r="F242">
        <v>25</v>
      </c>
      <c r="G242">
        <v>11912000</v>
      </c>
      <c r="H242">
        <v>79</v>
      </c>
      <c r="I242">
        <v>1</v>
      </c>
      <c r="J242">
        <v>28</v>
      </c>
      <c r="K242">
        <v>12</v>
      </c>
      <c r="L242">
        <v>19</v>
      </c>
    </row>
    <row r="243" spans="1:12" x14ac:dyDescent="0.3">
      <c r="A243" t="s">
        <v>111</v>
      </c>
      <c r="B243" t="s">
        <v>23</v>
      </c>
      <c r="C243" t="s">
        <v>311</v>
      </c>
      <c r="D243" t="s">
        <v>162</v>
      </c>
      <c r="E243" t="s">
        <v>9</v>
      </c>
      <c r="F243">
        <v>12</v>
      </c>
      <c r="G243">
        <v>2964000</v>
      </c>
      <c r="H243">
        <v>8</v>
      </c>
      <c r="I243">
        <v>1</v>
      </c>
      <c r="J243">
        <v>35</v>
      </c>
      <c r="K243">
        <v>0</v>
      </c>
      <c r="L243">
        <v>0</v>
      </c>
    </row>
    <row r="244" spans="1:12" x14ac:dyDescent="0.3">
      <c r="A244" t="s">
        <v>111</v>
      </c>
      <c r="B244" t="s">
        <v>23</v>
      </c>
      <c r="C244" t="s">
        <v>311</v>
      </c>
      <c r="D244" t="s">
        <v>92</v>
      </c>
      <c r="E244" t="s">
        <v>9</v>
      </c>
      <c r="F244">
        <v>11</v>
      </c>
      <c r="G244">
        <v>19580000</v>
      </c>
      <c r="H244">
        <v>30</v>
      </c>
      <c r="I244">
        <v>1</v>
      </c>
      <c r="J244">
        <v>25</v>
      </c>
      <c r="K244">
        <v>16</v>
      </c>
      <c r="L244">
        <v>40</v>
      </c>
    </row>
    <row r="245" spans="1:12" x14ac:dyDescent="0.3">
      <c r="A245" t="s">
        <v>111</v>
      </c>
      <c r="B245" t="s">
        <v>23</v>
      </c>
      <c r="C245" t="s">
        <v>311</v>
      </c>
      <c r="D245" t="s">
        <v>170</v>
      </c>
      <c r="E245" t="s">
        <v>9</v>
      </c>
      <c r="F245">
        <v>6</v>
      </c>
      <c r="G245">
        <v>4058558</v>
      </c>
      <c r="H245">
        <v>2</v>
      </c>
      <c r="I245">
        <v>1</v>
      </c>
      <c r="J245">
        <v>33</v>
      </c>
      <c r="K245">
        <v>1</v>
      </c>
      <c r="L245">
        <v>6</v>
      </c>
    </row>
    <row r="246" spans="1:12" x14ac:dyDescent="0.3">
      <c r="A246" t="s">
        <v>111</v>
      </c>
      <c r="B246" t="s">
        <v>23</v>
      </c>
      <c r="C246" t="s">
        <v>311</v>
      </c>
      <c r="D246" t="s">
        <v>154</v>
      </c>
      <c r="E246" t="s">
        <v>9</v>
      </c>
      <c r="F246">
        <v>9</v>
      </c>
      <c r="G246">
        <v>12831460</v>
      </c>
      <c r="H246">
        <v>21</v>
      </c>
      <c r="I246">
        <v>1</v>
      </c>
      <c r="J246">
        <v>43</v>
      </c>
      <c r="K246">
        <v>35</v>
      </c>
      <c r="L246">
        <v>61</v>
      </c>
    </row>
    <row r="247" spans="1:12" x14ac:dyDescent="0.3">
      <c r="A247" t="s">
        <v>111</v>
      </c>
      <c r="B247" t="s">
        <v>23</v>
      </c>
      <c r="C247" t="s">
        <v>311</v>
      </c>
      <c r="D247" t="s">
        <v>156</v>
      </c>
      <c r="E247" t="s">
        <v>9</v>
      </c>
      <c r="F247">
        <v>2</v>
      </c>
      <c r="G247">
        <v>4800000</v>
      </c>
      <c r="H247">
        <v>4</v>
      </c>
      <c r="I247">
        <v>1</v>
      </c>
      <c r="J247">
        <v>39</v>
      </c>
      <c r="K247">
        <v>27</v>
      </c>
      <c r="L247">
        <v>66</v>
      </c>
    </row>
    <row r="248" spans="1:12" x14ac:dyDescent="0.3">
      <c r="A248" t="s">
        <v>111</v>
      </c>
      <c r="B248" t="s">
        <v>23</v>
      </c>
      <c r="C248" t="s">
        <v>311</v>
      </c>
      <c r="D248" t="s">
        <v>159</v>
      </c>
      <c r="E248" t="s">
        <v>9</v>
      </c>
      <c r="F248">
        <v>11</v>
      </c>
      <c r="G248">
        <v>36564000</v>
      </c>
      <c r="H248">
        <v>32</v>
      </c>
      <c r="I248">
        <v>1</v>
      </c>
      <c r="J248">
        <v>26</v>
      </c>
      <c r="K248">
        <v>50</v>
      </c>
      <c r="L248">
        <v>65</v>
      </c>
    </row>
    <row r="249" spans="1:12" x14ac:dyDescent="0.3">
      <c r="A249" t="s">
        <v>111</v>
      </c>
      <c r="B249" t="s">
        <v>7</v>
      </c>
      <c r="C249" t="s">
        <v>311</v>
      </c>
      <c r="D249" t="s">
        <v>8</v>
      </c>
      <c r="E249" t="s">
        <v>9</v>
      </c>
      <c r="F249">
        <v>17</v>
      </c>
      <c r="G249">
        <v>87328500</v>
      </c>
      <c r="H249">
        <v>43</v>
      </c>
      <c r="I249">
        <v>1</v>
      </c>
      <c r="J249">
        <v>32</v>
      </c>
      <c r="K249">
        <v>62</v>
      </c>
      <c r="L249">
        <v>77</v>
      </c>
    </row>
    <row r="250" spans="1:12" x14ac:dyDescent="0.3">
      <c r="A250" t="s">
        <v>111</v>
      </c>
      <c r="B250" t="s">
        <v>16</v>
      </c>
      <c r="C250" t="s">
        <v>311</v>
      </c>
      <c r="D250" t="s">
        <v>179</v>
      </c>
      <c r="E250" t="s">
        <v>9</v>
      </c>
      <c r="F250">
        <v>2</v>
      </c>
      <c r="G250">
        <v>2424000</v>
      </c>
      <c r="H250">
        <v>4</v>
      </c>
      <c r="I250">
        <v>1</v>
      </c>
      <c r="J250">
        <v>38</v>
      </c>
      <c r="K250">
        <v>18</v>
      </c>
      <c r="L250">
        <v>38</v>
      </c>
    </row>
    <row r="251" spans="1:12" x14ac:dyDescent="0.3">
      <c r="A251" t="s">
        <v>111</v>
      </c>
      <c r="B251" t="s">
        <v>16</v>
      </c>
      <c r="C251" t="s">
        <v>311</v>
      </c>
      <c r="D251" t="s">
        <v>70</v>
      </c>
      <c r="E251" t="s">
        <v>9</v>
      </c>
      <c r="F251">
        <v>7</v>
      </c>
      <c r="G251">
        <v>7200000</v>
      </c>
      <c r="H251">
        <v>26</v>
      </c>
      <c r="I251">
        <v>1</v>
      </c>
      <c r="J251">
        <v>24</v>
      </c>
      <c r="K251">
        <v>37</v>
      </c>
      <c r="L251">
        <v>58</v>
      </c>
    </row>
    <row r="252" spans="1:12" x14ac:dyDescent="0.3">
      <c r="A252" t="s">
        <v>111</v>
      </c>
      <c r="B252" t="s">
        <v>16</v>
      </c>
      <c r="C252" t="s">
        <v>311</v>
      </c>
      <c r="D252" t="s">
        <v>176</v>
      </c>
      <c r="E252" t="s">
        <v>9</v>
      </c>
      <c r="F252">
        <v>12</v>
      </c>
      <c r="G252">
        <v>81204497</v>
      </c>
      <c r="H252">
        <v>8</v>
      </c>
      <c r="I252">
        <v>1</v>
      </c>
      <c r="J252">
        <v>37</v>
      </c>
      <c r="K252">
        <v>45</v>
      </c>
      <c r="L252">
        <v>59</v>
      </c>
    </row>
    <row r="253" spans="1:12" x14ac:dyDescent="0.3">
      <c r="A253" t="s">
        <v>111</v>
      </c>
      <c r="B253" t="s">
        <v>16</v>
      </c>
      <c r="C253" t="s">
        <v>311</v>
      </c>
      <c r="D253" t="s">
        <v>78</v>
      </c>
      <c r="E253" t="s">
        <v>9</v>
      </c>
      <c r="F253">
        <v>6</v>
      </c>
      <c r="G253">
        <v>7776364</v>
      </c>
      <c r="H253">
        <v>13</v>
      </c>
      <c r="I253">
        <v>1</v>
      </c>
      <c r="J253">
        <v>34</v>
      </c>
      <c r="K253">
        <v>20</v>
      </c>
      <c r="L253">
        <v>46</v>
      </c>
    </row>
    <row r="254" spans="1:12" x14ac:dyDescent="0.3">
      <c r="A254" t="s">
        <v>111</v>
      </c>
      <c r="B254" t="s">
        <v>16</v>
      </c>
      <c r="C254" t="s">
        <v>311</v>
      </c>
      <c r="D254" t="s">
        <v>172</v>
      </c>
      <c r="E254" t="s">
        <v>9</v>
      </c>
      <c r="F254">
        <v>2</v>
      </c>
      <c r="G254">
        <v>280000</v>
      </c>
      <c r="H254">
        <v>0</v>
      </c>
      <c r="I254">
        <v>1</v>
      </c>
      <c r="J254">
        <v>19</v>
      </c>
      <c r="K254">
        <v>0</v>
      </c>
      <c r="L254">
        <v>0</v>
      </c>
    </row>
    <row r="255" spans="1:12" x14ac:dyDescent="0.3">
      <c r="A255" t="s">
        <v>111</v>
      </c>
      <c r="B255" t="s">
        <v>16</v>
      </c>
      <c r="C255" t="s">
        <v>311</v>
      </c>
      <c r="D255" t="s">
        <v>178</v>
      </c>
      <c r="E255" t="s">
        <v>9</v>
      </c>
      <c r="F255">
        <v>6</v>
      </c>
      <c r="G255">
        <v>8100000</v>
      </c>
      <c r="H255">
        <v>13</v>
      </c>
      <c r="I255">
        <v>1</v>
      </c>
      <c r="J255">
        <v>32</v>
      </c>
      <c r="K255">
        <v>9</v>
      </c>
      <c r="L255">
        <v>32</v>
      </c>
    </row>
    <row r="256" spans="1:12" x14ac:dyDescent="0.3">
      <c r="A256" t="s">
        <v>111</v>
      </c>
      <c r="B256" t="s">
        <v>16</v>
      </c>
      <c r="C256" t="s">
        <v>311</v>
      </c>
      <c r="D256" t="s">
        <v>181</v>
      </c>
      <c r="E256" t="s">
        <v>9</v>
      </c>
      <c r="F256">
        <v>9</v>
      </c>
      <c r="G256">
        <v>32600000</v>
      </c>
      <c r="H256">
        <v>22</v>
      </c>
      <c r="I256">
        <v>1</v>
      </c>
      <c r="J256">
        <v>34</v>
      </c>
      <c r="K256">
        <v>25</v>
      </c>
      <c r="L256">
        <v>52</v>
      </c>
    </row>
    <row r="257" spans="1:12" x14ac:dyDescent="0.3">
      <c r="A257" t="s">
        <v>111</v>
      </c>
      <c r="B257" t="s">
        <v>16</v>
      </c>
      <c r="C257" t="s">
        <v>311</v>
      </c>
      <c r="D257" t="s">
        <v>175</v>
      </c>
      <c r="E257" t="s">
        <v>9</v>
      </c>
      <c r="F257">
        <v>3</v>
      </c>
      <c r="G257">
        <v>1040000</v>
      </c>
      <c r="H257">
        <v>4</v>
      </c>
      <c r="I257">
        <v>1</v>
      </c>
      <c r="J257">
        <v>33</v>
      </c>
      <c r="K257">
        <v>0</v>
      </c>
      <c r="L257">
        <v>0</v>
      </c>
    </row>
    <row r="258" spans="1:12" x14ac:dyDescent="0.3">
      <c r="A258" t="s">
        <v>111</v>
      </c>
      <c r="B258" t="s">
        <v>16</v>
      </c>
      <c r="C258" t="s">
        <v>311</v>
      </c>
      <c r="D258" t="s">
        <v>180</v>
      </c>
      <c r="E258" t="s">
        <v>9</v>
      </c>
      <c r="F258">
        <v>1</v>
      </c>
      <c r="G258">
        <v>140000</v>
      </c>
      <c r="H258">
        <v>20</v>
      </c>
      <c r="I258">
        <v>1</v>
      </c>
      <c r="J258">
        <v>9</v>
      </c>
      <c r="K258">
        <v>0</v>
      </c>
      <c r="L258">
        <v>0</v>
      </c>
    </row>
    <row r="259" spans="1:12" x14ac:dyDescent="0.3">
      <c r="A259" t="s">
        <v>111</v>
      </c>
      <c r="B259" t="s">
        <v>16</v>
      </c>
      <c r="C259" t="s">
        <v>311</v>
      </c>
      <c r="D259" t="s">
        <v>182</v>
      </c>
      <c r="E259" t="s">
        <v>9</v>
      </c>
      <c r="F259">
        <v>1</v>
      </c>
      <c r="G259">
        <v>140000</v>
      </c>
      <c r="H259">
        <v>0</v>
      </c>
      <c r="I259">
        <v>1</v>
      </c>
      <c r="J259">
        <v>14</v>
      </c>
      <c r="K259">
        <v>0</v>
      </c>
      <c r="L259">
        <v>0</v>
      </c>
    </row>
    <row r="260" spans="1:12" x14ac:dyDescent="0.3">
      <c r="A260" t="s">
        <v>111</v>
      </c>
      <c r="B260" t="s">
        <v>16</v>
      </c>
      <c r="C260" t="s">
        <v>311</v>
      </c>
      <c r="D260" t="s">
        <v>101</v>
      </c>
      <c r="E260" t="s">
        <v>9</v>
      </c>
      <c r="F260">
        <v>20</v>
      </c>
      <c r="G260">
        <v>8612000</v>
      </c>
      <c r="H260">
        <v>71</v>
      </c>
      <c r="I260">
        <v>1</v>
      </c>
      <c r="J260">
        <v>27</v>
      </c>
      <c r="K260">
        <v>30</v>
      </c>
      <c r="L260">
        <v>45</v>
      </c>
    </row>
    <row r="261" spans="1:12" x14ac:dyDescent="0.3">
      <c r="A261" t="s">
        <v>111</v>
      </c>
      <c r="B261" t="s">
        <v>16</v>
      </c>
      <c r="C261" t="s">
        <v>311</v>
      </c>
      <c r="D261" t="s">
        <v>102</v>
      </c>
      <c r="E261" t="s">
        <v>9</v>
      </c>
      <c r="F261">
        <v>17</v>
      </c>
      <c r="G261">
        <v>66804082</v>
      </c>
      <c r="H261">
        <v>58</v>
      </c>
      <c r="I261">
        <v>1</v>
      </c>
      <c r="J261">
        <v>29</v>
      </c>
      <c r="K261">
        <v>30</v>
      </c>
      <c r="L261">
        <v>53</v>
      </c>
    </row>
    <row r="262" spans="1:12" x14ac:dyDescent="0.3">
      <c r="A262" t="s">
        <v>111</v>
      </c>
      <c r="B262" t="s">
        <v>16</v>
      </c>
      <c r="C262" t="s">
        <v>311</v>
      </c>
      <c r="D262" t="s">
        <v>173</v>
      </c>
      <c r="E262" t="s">
        <v>9</v>
      </c>
      <c r="F262">
        <v>12</v>
      </c>
      <c r="G262">
        <v>4800000</v>
      </c>
      <c r="H262">
        <v>12</v>
      </c>
      <c r="I262">
        <v>1</v>
      </c>
      <c r="J262">
        <v>22</v>
      </c>
      <c r="K262">
        <v>0</v>
      </c>
      <c r="L262">
        <v>0</v>
      </c>
    </row>
    <row r="263" spans="1:12" x14ac:dyDescent="0.3">
      <c r="A263" t="s">
        <v>111</v>
      </c>
      <c r="B263" t="s">
        <v>16</v>
      </c>
      <c r="C263" t="s">
        <v>311</v>
      </c>
      <c r="D263" t="s">
        <v>120</v>
      </c>
      <c r="E263" t="s">
        <v>9</v>
      </c>
      <c r="F263">
        <v>3</v>
      </c>
      <c r="G263">
        <v>426037</v>
      </c>
      <c r="H263">
        <v>10</v>
      </c>
      <c r="I263">
        <v>1</v>
      </c>
      <c r="J263">
        <v>18</v>
      </c>
      <c r="K263">
        <v>11</v>
      </c>
      <c r="L263">
        <v>13</v>
      </c>
    </row>
    <row r="264" spans="1:12" x14ac:dyDescent="0.3">
      <c r="A264" t="s">
        <v>111</v>
      </c>
      <c r="B264" t="s">
        <v>16</v>
      </c>
      <c r="C264" t="s">
        <v>311</v>
      </c>
      <c r="D264" t="s">
        <v>184</v>
      </c>
      <c r="E264" t="s">
        <v>9</v>
      </c>
      <c r="F264">
        <v>3</v>
      </c>
      <c r="G264">
        <v>5400000</v>
      </c>
      <c r="H264">
        <v>8</v>
      </c>
      <c r="I264">
        <v>1</v>
      </c>
      <c r="J264">
        <v>42</v>
      </c>
      <c r="K264">
        <v>88</v>
      </c>
      <c r="L264">
        <v>130</v>
      </c>
    </row>
    <row r="265" spans="1:12" x14ac:dyDescent="0.3">
      <c r="A265" t="s">
        <v>111</v>
      </c>
      <c r="B265" t="s">
        <v>16</v>
      </c>
      <c r="C265" t="s">
        <v>311</v>
      </c>
      <c r="D265" t="s">
        <v>171</v>
      </c>
      <c r="E265" t="s">
        <v>9</v>
      </c>
      <c r="F265">
        <v>8</v>
      </c>
      <c r="G265">
        <v>84000000</v>
      </c>
      <c r="H265">
        <v>15</v>
      </c>
      <c r="I265">
        <v>1</v>
      </c>
      <c r="J265">
        <v>35</v>
      </c>
      <c r="K265">
        <v>0</v>
      </c>
      <c r="L265">
        <v>0</v>
      </c>
    </row>
    <row r="266" spans="1:12" x14ac:dyDescent="0.3">
      <c r="A266" t="s">
        <v>111</v>
      </c>
      <c r="B266" t="s">
        <v>16</v>
      </c>
      <c r="C266" t="s">
        <v>311</v>
      </c>
      <c r="D266" t="s">
        <v>130</v>
      </c>
      <c r="E266" t="s">
        <v>9</v>
      </c>
      <c r="F266">
        <v>5</v>
      </c>
      <c r="G266">
        <v>18062287</v>
      </c>
      <c r="H266">
        <v>11</v>
      </c>
      <c r="I266">
        <v>1</v>
      </c>
      <c r="J266">
        <v>30</v>
      </c>
      <c r="K266">
        <v>44</v>
      </c>
      <c r="L266">
        <v>75</v>
      </c>
    </row>
    <row r="267" spans="1:12" x14ac:dyDescent="0.3">
      <c r="A267" t="s">
        <v>111</v>
      </c>
      <c r="B267" t="s">
        <v>16</v>
      </c>
      <c r="C267" t="s">
        <v>311</v>
      </c>
      <c r="D267" t="s">
        <v>183</v>
      </c>
      <c r="E267" t="s">
        <v>9</v>
      </c>
      <c r="F267">
        <v>2</v>
      </c>
      <c r="G267">
        <v>2495000</v>
      </c>
      <c r="H267">
        <v>6</v>
      </c>
      <c r="I267">
        <v>1</v>
      </c>
      <c r="J267">
        <v>9</v>
      </c>
      <c r="K267">
        <v>2</v>
      </c>
      <c r="L267">
        <v>11</v>
      </c>
    </row>
    <row r="268" spans="1:12" x14ac:dyDescent="0.3">
      <c r="A268" t="s">
        <v>111</v>
      </c>
      <c r="B268" t="s">
        <v>16</v>
      </c>
      <c r="C268" t="s">
        <v>311</v>
      </c>
      <c r="D268" t="s">
        <v>131</v>
      </c>
      <c r="E268" t="s">
        <v>9</v>
      </c>
      <c r="F268">
        <v>3</v>
      </c>
      <c r="G268">
        <v>3060000</v>
      </c>
      <c r="H268">
        <v>5</v>
      </c>
      <c r="I268">
        <v>1</v>
      </c>
      <c r="J268">
        <v>27</v>
      </c>
      <c r="K268">
        <v>56</v>
      </c>
      <c r="L268">
        <v>83</v>
      </c>
    </row>
    <row r="269" spans="1:12" x14ac:dyDescent="0.3">
      <c r="A269" t="s">
        <v>111</v>
      </c>
      <c r="B269" t="s">
        <v>16</v>
      </c>
      <c r="C269" t="s">
        <v>311</v>
      </c>
      <c r="D269" t="s">
        <v>109</v>
      </c>
      <c r="E269" t="s">
        <v>9</v>
      </c>
      <c r="F269">
        <v>4</v>
      </c>
      <c r="G269">
        <v>960000</v>
      </c>
      <c r="H269">
        <v>11</v>
      </c>
      <c r="I269">
        <v>1</v>
      </c>
      <c r="J269">
        <v>34</v>
      </c>
      <c r="K269">
        <v>7</v>
      </c>
      <c r="L269">
        <v>35</v>
      </c>
    </row>
    <row r="270" spans="1:12" x14ac:dyDescent="0.3">
      <c r="A270" t="s">
        <v>111</v>
      </c>
      <c r="B270" t="s">
        <v>16</v>
      </c>
      <c r="C270" t="s">
        <v>311</v>
      </c>
      <c r="D270" t="s">
        <v>93</v>
      </c>
      <c r="E270" t="s">
        <v>9</v>
      </c>
      <c r="F270">
        <v>7</v>
      </c>
      <c r="G270">
        <v>8080000</v>
      </c>
      <c r="H270">
        <v>21</v>
      </c>
      <c r="I270">
        <v>1</v>
      </c>
      <c r="J270">
        <v>31</v>
      </c>
      <c r="K270">
        <v>36</v>
      </c>
      <c r="L270">
        <v>64</v>
      </c>
    </row>
    <row r="271" spans="1:12" x14ac:dyDescent="0.3">
      <c r="A271" t="s">
        <v>111</v>
      </c>
      <c r="B271" t="s">
        <v>16</v>
      </c>
      <c r="C271" t="s">
        <v>311</v>
      </c>
      <c r="D271" t="s">
        <v>177</v>
      </c>
      <c r="E271" t="s">
        <v>9</v>
      </c>
      <c r="F271">
        <v>1</v>
      </c>
      <c r="G271">
        <v>300000</v>
      </c>
      <c r="H271">
        <v>0</v>
      </c>
      <c r="I271">
        <v>1</v>
      </c>
      <c r="J271">
        <v>15</v>
      </c>
      <c r="K271">
        <v>0</v>
      </c>
      <c r="L271">
        <v>0</v>
      </c>
    </row>
    <row r="272" spans="1:12" x14ac:dyDescent="0.3">
      <c r="A272" t="s">
        <v>111</v>
      </c>
      <c r="B272" t="s">
        <v>16</v>
      </c>
      <c r="C272" t="s">
        <v>311</v>
      </c>
      <c r="D272" t="s">
        <v>174</v>
      </c>
      <c r="E272" t="s">
        <v>9</v>
      </c>
      <c r="F272">
        <v>5</v>
      </c>
      <c r="G272">
        <v>15500000</v>
      </c>
      <c r="H272">
        <v>8</v>
      </c>
      <c r="I272">
        <v>1</v>
      </c>
      <c r="J272">
        <v>23</v>
      </c>
      <c r="K272">
        <v>0</v>
      </c>
      <c r="L272">
        <v>0</v>
      </c>
    </row>
    <row r="273" spans="1:12" x14ac:dyDescent="0.3">
      <c r="A273" t="s">
        <v>111</v>
      </c>
      <c r="B273" t="s">
        <v>25</v>
      </c>
      <c r="C273" t="s">
        <v>311</v>
      </c>
      <c r="D273" t="s">
        <v>10</v>
      </c>
      <c r="E273" t="s">
        <v>48</v>
      </c>
      <c r="F273">
        <v>47</v>
      </c>
      <c r="G273">
        <v>134524066</v>
      </c>
      <c r="H273">
        <v>174</v>
      </c>
      <c r="I273">
        <v>1</v>
      </c>
      <c r="J273">
        <v>30</v>
      </c>
      <c r="K273">
        <v>49</v>
      </c>
      <c r="L273">
        <v>70</v>
      </c>
    </row>
    <row r="274" spans="1:12" x14ac:dyDescent="0.3">
      <c r="A274" t="s">
        <v>111</v>
      </c>
      <c r="B274" t="s">
        <v>25</v>
      </c>
      <c r="C274" t="s">
        <v>311</v>
      </c>
      <c r="D274" t="s">
        <v>77</v>
      </c>
      <c r="E274" t="s">
        <v>48</v>
      </c>
      <c r="F274">
        <v>7</v>
      </c>
      <c r="G274">
        <v>20440000</v>
      </c>
      <c r="H274">
        <v>21</v>
      </c>
      <c r="I274">
        <v>1</v>
      </c>
      <c r="J274">
        <v>35</v>
      </c>
      <c r="K274">
        <v>27</v>
      </c>
      <c r="L274">
        <v>44</v>
      </c>
    </row>
    <row r="275" spans="1:12" x14ac:dyDescent="0.3">
      <c r="A275" t="s">
        <v>111</v>
      </c>
      <c r="B275" t="s">
        <v>25</v>
      </c>
      <c r="C275" t="s">
        <v>311</v>
      </c>
      <c r="D275" t="s">
        <v>186</v>
      </c>
      <c r="E275" t="s">
        <v>48</v>
      </c>
      <c r="F275">
        <v>4</v>
      </c>
      <c r="G275">
        <v>2900000</v>
      </c>
      <c r="H275">
        <v>15</v>
      </c>
      <c r="I275">
        <v>1</v>
      </c>
      <c r="J275">
        <v>34</v>
      </c>
      <c r="K275">
        <v>76</v>
      </c>
      <c r="L275">
        <v>93</v>
      </c>
    </row>
    <row r="276" spans="1:12" x14ac:dyDescent="0.3">
      <c r="A276" t="s">
        <v>111</v>
      </c>
      <c r="B276" t="s">
        <v>25</v>
      </c>
      <c r="C276" t="s">
        <v>311</v>
      </c>
      <c r="D276" t="s">
        <v>113</v>
      </c>
      <c r="E276" t="s">
        <v>48</v>
      </c>
      <c r="F276">
        <v>2</v>
      </c>
      <c r="G276">
        <v>840000</v>
      </c>
      <c r="H276">
        <v>4</v>
      </c>
      <c r="I276">
        <v>1</v>
      </c>
      <c r="J276">
        <v>35</v>
      </c>
      <c r="K276">
        <v>23</v>
      </c>
      <c r="L276">
        <v>35</v>
      </c>
    </row>
    <row r="277" spans="1:12" x14ac:dyDescent="0.3">
      <c r="A277" t="s">
        <v>111</v>
      </c>
      <c r="B277" t="s">
        <v>25</v>
      </c>
      <c r="C277" t="s">
        <v>311</v>
      </c>
      <c r="D277" t="s">
        <v>108</v>
      </c>
      <c r="E277" t="s">
        <v>48</v>
      </c>
      <c r="F277">
        <v>1</v>
      </c>
      <c r="G277">
        <v>300000</v>
      </c>
      <c r="H277">
        <v>3</v>
      </c>
      <c r="I277">
        <v>1</v>
      </c>
      <c r="J277">
        <v>26</v>
      </c>
      <c r="K277">
        <v>90</v>
      </c>
      <c r="L277">
        <v>116</v>
      </c>
    </row>
    <row r="278" spans="1:12" x14ac:dyDescent="0.3">
      <c r="A278" t="s">
        <v>111</v>
      </c>
      <c r="B278" t="s">
        <v>25</v>
      </c>
      <c r="C278" t="s">
        <v>311</v>
      </c>
      <c r="D278" t="s">
        <v>163</v>
      </c>
      <c r="E278" t="s">
        <v>48</v>
      </c>
      <c r="F278">
        <v>1</v>
      </c>
      <c r="G278">
        <v>140000</v>
      </c>
      <c r="H278">
        <v>3</v>
      </c>
      <c r="I278">
        <v>1</v>
      </c>
      <c r="J278">
        <v>48</v>
      </c>
      <c r="K278">
        <v>0</v>
      </c>
      <c r="L278">
        <v>0</v>
      </c>
    </row>
    <row r="279" spans="1:12" x14ac:dyDescent="0.3">
      <c r="A279" t="s">
        <v>111</v>
      </c>
      <c r="B279" t="s">
        <v>23</v>
      </c>
      <c r="C279" t="s">
        <v>311</v>
      </c>
      <c r="D279" t="s">
        <v>47</v>
      </c>
      <c r="E279" t="s">
        <v>48</v>
      </c>
      <c r="F279">
        <v>8</v>
      </c>
      <c r="G279">
        <v>15600000</v>
      </c>
      <c r="H279">
        <v>28</v>
      </c>
      <c r="I279">
        <v>1</v>
      </c>
      <c r="J279">
        <v>28</v>
      </c>
      <c r="K279">
        <v>0</v>
      </c>
      <c r="L279">
        <v>0</v>
      </c>
    </row>
    <row r="280" spans="1:12" x14ac:dyDescent="0.3">
      <c r="A280" t="s">
        <v>111</v>
      </c>
      <c r="B280" t="s">
        <v>23</v>
      </c>
      <c r="C280" t="s">
        <v>311</v>
      </c>
      <c r="D280" t="s">
        <v>191</v>
      </c>
      <c r="E280" t="s">
        <v>48</v>
      </c>
      <c r="F280">
        <v>7</v>
      </c>
      <c r="G280">
        <v>6864000</v>
      </c>
      <c r="H280">
        <v>24</v>
      </c>
      <c r="I280">
        <v>1</v>
      </c>
      <c r="J280">
        <v>24</v>
      </c>
      <c r="K280">
        <v>14</v>
      </c>
      <c r="L280">
        <v>36</v>
      </c>
    </row>
    <row r="281" spans="1:12" x14ac:dyDescent="0.3">
      <c r="A281" t="s">
        <v>111</v>
      </c>
      <c r="B281" t="s">
        <v>16</v>
      </c>
      <c r="C281" t="s">
        <v>311</v>
      </c>
      <c r="D281" t="s">
        <v>193</v>
      </c>
      <c r="E281" t="s">
        <v>48</v>
      </c>
      <c r="F281">
        <v>1</v>
      </c>
      <c r="G281">
        <v>300000</v>
      </c>
      <c r="H281">
        <v>1</v>
      </c>
      <c r="I281">
        <v>1</v>
      </c>
      <c r="J281">
        <v>22</v>
      </c>
      <c r="K281">
        <v>7</v>
      </c>
      <c r="L281">
        <v>29</v>
      </c>
    </row>
    <row r="282" spans="1:12" x14ac:dyDescent="0.3">
      <c r="A282" t="s">
        <v>111</v>
      </c>
      <c r="B282" t="s">
        <v>16</v>
      </c>
      <c r="C282" t="s">
        <v>311</v>
      </c>
      <c r="D282" t="s">
        <v>96</v>
      </c>
      <c r="E282" t="s">
        <v>48</v>
      </c>
      <c r="F282">
        <v>2</v>
      </c>
      <c r="G282">
        <v>660000</v>
      </c>
      <c r="H282">
        <v>7</v>
      </c>
      <c r="I282">
        <v>1</v>
      </c>
      <c r="J282">
        <v>25</v>
      </c>
      <c r="K282">
        <v>0</v>
      </c>
      <c r="L282">
        <v>0</v>
      </c>
    </row>
    <row r="283" spans="1:12" x14ac:dyDescent="0.3">
      <c r="A283" t="s">
        <v>111</v>
      </c>
      <c r="B283" t="s">
        <v>16</v>
      </c>
      <c r="C283" t="s">
        <v>311</v>
      </c>
      <c r="D283" t="s">
        <v>194</v>
      </c>
      <c r="E283" t="s">
        <v>48</v>
      </c>
      <c r="F283">
        <v>1</v>
      </c>
      <c r="G283">
        <v>300000</v>
      </c>
      <c r="H283">
        <v>2</v>
      </c>
      <c r="I283">
        <v>1</v>
      </c>
      <c r="J283">
        <v>28</v>
      </c>
      <c r="K283">
        <v>53</v>
      </c>
      <c r="L283">
        <v>81</v>
      </c>
    </row>
    <row r="284" spans="1:12" x14ac:dyDescent="0.3">
      <c r="A284" t="s">
        <v>111</v>
      </c>
      <c r="B284" t="s">
        <v>16</v>
      </c>
      <c r="C284" t="s">
        <v>311</v>
      </c>
      <c r="D284" t="s">
        <v>49</v>
      </c>
      <c r="E284" t="s">
        <v>48</v>
      </c>
      <c r="F284">
        <v>3</v>
      </c>
      <c r="G284">
        <v>10740000</v>
      </c>
      <c r="H284">
        <v>25</v>
      </c>
      <c r="I284">
        <v>1</v>
      </c>
      <c r="J284">
        <v>36</v>
      </c>
      <c r="K284">
        <v>35</v>
      </c>
      <c r="L284">
        <v>60</v>
      </c>
    </row>
    <row r="285" spans="1:12" x14ac:dyDescent="0.3">
      <c r="A285" t="s">
        <v>111</v>
      </c>
      <c r="B285" t="s">
        <v>16</v>
      </c>
      <c r="C285" t="s">
        <v>311</v>
      </c>
      <c r="D285" t="s">
        <v>116</v>
      </c>
      <c r="E285" t="s">
        <v>48</v>
      </c>
      <c r="F285">
        <v>1</v>
      </c>
      <c r="G285">
        <v>140000</v>
      </c>
      <c r="H285">
        <v>33</v>
      </c>
      <c r="I285">
        <v>1</v>
      </c>
      <c r="J285">
        <v>37</v>
      </c>
      <c r="K285">
        <v>0</v>
      </c>
      <c r="L285">
        <v>0</v>
      </c>
    </row>
    <row r="286" spans="1:12" x14ac:dyDescent="0.3">
      <c r="A286" t="s">
        <v>111</v>
      </c>
      <c r="B286" t="s">
        <v>16</v>
      </c>
      <c r="C286" t="s">
        <v>311</v>
      </c>
      <c r="D286" t="s">
        <v>192</v>
      </c>
      <c r="E286" t="s">
        <v>48</v>
      </c>
      <c r="F286">
        <v>2</v>
      </c>
      <c r="G286">
        <v>84000</v>
      </c>
      <c r="H286">
        <v>0</v>
      </c>
      <c r="I286">
        <v>1</v>
      </c>
      <c r="J286">
        <v>14</v>
      </c>
      <c r="K286">
        <v>0</v>
      </c>
      <c r="L286">
        <v>0</v>
      </c>
    </row>
    <row r="287" spans="1:12" x14ac:dyDescent="0.3">
      <c r="A287" t="s">
        <v>111</v>
      </c>
      <c r="B287" t="s">
        <v>16</v>
      </c>
      <c r="C287" t="s">
        <v>311</v>
      </c>
      <c r="D287" t="s">
        <v>198</v>
      </c>
      <c r="E287" t="s">
        <v>48</v>
      </c>
      <c r="F287">
        <v>1</v>
      </c>
      <c r="G287">
        <v>1359015</v>
      </c>
      <c r="H287">
        <v>1</v>
      </c>
      <c r="I287">
        <v>1</v>
      </c>
      <c r="J287">
        <v>23</v>
      </c>
      <c r="K287">
        <v>103</v>
      </c>
      <c r="L287">
        <v>126</v>
      </c>
    </row>
    <row r="288" spans="1:12" x14ac:dyDescent="0.3">
      <c r="A288" t="s">
        <v>111</v>
      </c>
      <c r="B288" t="s">
        <v>16</v>
      </c>
      <c r="C288" t="s">
        <v>311</v>
      </c>
      <c r="D288" t="s">
        <v>195</v>
      </c>
      <c r="E288" t="s">
        <v>48</v>
      </c>
      <c r="F288">
        <v>5</v>
      </c>
      <c r="G288">
        <v>19261000</v>
      </c>
      <c r="H288">
        <v>19</v>
      </c>
      <c r="I288">
        <v>1</v>
      </c>
      <c r="J288">
        <v>32</v>
      </c>
      <c r="K288">
        <v>19</v>
      </c>
      <c r="L288">
        <v>39</v>
      </c>
    </row>
    <row r="289" spans="1:12" x14ac:dyDescent="0.3">
      <c r="A289" t="s">
        <v>111</v>
      </c>
      <c r="B289" t="s">
        <v>11</v>
      </c>
      <c r="C289" t="s">
        <v>307</v>
      </c>
      <c r="D289" t="s">
        <v>17</v>
      </c>
      <c r="E289" t="s">
        <v>18</v>
      </c>
      <c r="F289">
        <v>84</v>
      </c>
      <c r="G289">
        <v>103288000</v>
      </c>
      <c r="H289">
        <v>304</v>
      </c>
      <c r="I289">
        <v>1</v>
      </c>
      <c r="J289">
        <v>34</v>
      </c>
      <c r="K289">
        <v>49</v>
      </c>
      <c r="L289">
        <v>64</v>
      </c>
    </row>
    <row r="290" spans="1:12" x14ac:dyDescent="0.3">
      <c r="A290" t="s">
        <v>111</v>
      </c>
      <c r="B290" t="s">
        <v>11</v>
      </c>
      <c r="C290" t="s">
        <v>307</v>
      </c>
      <c r="D290" t="s">
        <v>20</v>
      </c>
      <c r="E290" t="s">
        <v>18</v>
      </c>
      <c r="F290">
        <v>29</v>
      </c>
      <c r="G290">
        <v>189100000</v>
      </c>
      <c r="H290">
        <v>54</v>
      </c>
      <c r="I290">
        <v>1</v>
      </c>
      <c r="J290">
        <v>12</v>
      </c>
      <c r="K290">
        <v>28</v>
      </c>
      <c r="L290">
        <v>38</v>
      </c>
    </row>
    <row r="291" spans="1:12" x14ac:dyDescent="0.3">
      <c r="A291" t="s">
        <v>111</v>
      </c>
      <c r="B291" t="s">
        <v>11</v>
      </c>
      <c r="C291" t="s">
        <v>307</v>
      </c>
      <c r="D291" t="s">
        <v>29</v>
      </c>
      <c r="E291" t="s">
        <v>18</v>
      </c>
      <c r="F291">
        <v>138</v>
      </c>
      <c r="G291">
        <v>125606872</v>
      </c>
      <c r="H291">
        <v>272</v>
      </c>
      <c r="I291">
        <v>1</v>
      </c>
      <c r="J291">
        <v>28</v>
      </c>
      <c r="K291">
        <v>57</v>
      </c>
      <c r="L291">
        <v>84</v>
      </c>
    </row>
    <row r="292" spans="1:12" x14ac:dyDescent="0.3">
      <c r="A292" t="s">
        <v>111</v>
      </c>
      <c r="B292" t="s">
        <v>11</v>
      </c>
      <c r="C292" t="s">
        <v>307</v>
      </c>
      <c r="D292" t="s">
        <v>34</v>
      </c>
      <c r="E292" t="s">
        <v>18</v>
      </c>
      <c r="F292">
        <v>38</v>
      </c>
      <c r="G292">
        <v>194314000</v>
      </c>
      <c r="H292">
        <v>196</v>
      </c>
      <c r="I292">
        <v>1</v>
      </c>
      <c r="J292">
        <v>32</v>
      </c>
      <c r="K292">
        <v>45</v>
      </c>
      <c r="L292">
        <v>61</v>
      </c>
    </row>
    <row r="293" spans="1:12" x14ac:dyDescent="0.3">
      <c r="A293" t="s">
        <v>111</v>
      </c>
      <c r="B293" t="s">
        <v>11</v>
      </c>
      <c r="C293" t="s">
        <v>307</v>
      </c>
      <c r="D293" t="s">
        <v>63</v>
      </c>
      <c r="E293" t="s">
        <v>18</v>
      </c>
      <c r="F293">
        <v>14</v>
      </c>
      <c r="G293">
        <v>16115552</v>
      </c>
      <c r="H293">
        <v>71</v>
      </c>
      <c r="I293">
        <v>1</v>
      </c>
      <c r="J293">
        <v>21</v>
      </c>
      <c r="K293">
        <v>67</v>
      </c>
      <c r="L293">
        <v>81</v>
      </c>
    </row>
    <row r="294" spans="1:12" x14ac:dyDescent="0.3">
      <c r="A294" t="s">
        <v>111</v>
      </c>
      <c r="B294" t="s">
        <v>25</v>
      </c>
      <c r="C294" t="s">
        <v>307</v>
      </c>
      <c r="D294" t="s">
        <v>51</v>
      </c>
      <c r="E294" t="s">
        <v>18</v>
      </c>
      <c r="F294">
        <v>51</v>
      </c>
      <c r="G294">
        <v>9637100</v>
      </c>
      <c r="H294">
        <v>166</v>
      </c>
      <c r="I294">
        <v>1</v>
      </c>
      <c r="J294">
        <v>29</v>
      </c>
      <c r="K294">
        <v>28</v>
      </c>
      <c r="L294">
        <v>43</v>
      </c>
    </row>
    <row r="295" spans="1:12" x14ac:dyDescent="0.3">
      <c r="A295" t="s">
        <v>111</v>
      </c>
      <c r="B295" t="s">
        <v>25</v>
      </c>
      <c r="C295" t="s">
        <v>307</v>
      </c>
      <c r="D295" t="s">
        <v>54</v>
      </c>
      <c r="E295" t="s">
        <v>18</v>
      </c>
      <c r="F295">
        <v>46</v>
      </c>
      <c r="G295">
        <v>111850920</v>
      </c>
      <c r="H295">
        <v>103</v>
      </c>
      <c r="I295">
        <v>1</v>
      </c>
      <c r="J295">
        <v>24</v>
      </c>
      <c r="K295">
        <v>33</v>
      </c>
      <c r="L295">
        <v>45</v>
      </c>
    </row>
    <row r="296" spans="1:12" x14ac:dyDescent="0.3">
      <c r="A296" t="s">
        <v>111</v>
      </c>
      <c r="B296" t="s">
        <v>23</v>
      </c>
      <c r="C296" t="s">
        <v>307</v>
      </c>
      <c r="D296" t="s">
        <v>202</v>
      </c>
      <c r="E296" t="s">
        <v>18</v>
      </c>
      <c r="F296">
        <v>1</v>
      </c>
      <c r="G296">
        <v>300000</v>
      </c>
      <c r="H296">
        <v>3</v>
      </c>
      <c r="I296">
        <v>1</v>
      </c>
      <c r="J296">
        <v>27</v>
      </c>
      <c r="K296">
        <v>0</v>
      </c>
      <c r="L296">
        <v>0</v>
      </c>
    </row>
    <row r="297" spans="1:12" x14ac:dyDescent="0.3">
      <c r="A297" t="s">
        <v>111</v>
      </c>
      <c r="B297" t="s">
        <v>23</v>
      </c>
      <c r="C297" t="s">
        <v>307</v>
      </c>
      <c r="D297" t="s">
        <v>73</v>
      </c>
      <c r="E297" t="s">
        <v>18</v>
      </c>
      <c r="F297">
        <v>7</v>
      </c>
      <c r="G297">
        <v>12193000</v>
      </c>
      <c r="H297">
        <v>33</v>
      </c>
      <c r="I297">
        <v>1</v>
      </c>
      <c r="J297">
        <v>24</v>
      </c>
      <c r="K297">
        <v>79</v>
      </c>
      <c r="L297">
        <v>103</v>
      </c>
    </row>
    <row r="298" spans="1:12" x14ac:dyDescent="0.3">
      <c r="A298" t="s">
        <v>111</v>
      </c>
      <c r="B298" t="s">
        <v>23</v>
      </c>
      <c r="C298" t="s">
        <v>307</v>
      </c>
      <c r="D298" t="s">
        <v>30</v>
      </c>
      <c r="E298" t="s">
        <v>18</v>
      </c>
      <c r="F298">
        <v>4</v>
      </c>
      <c r="G298">
        <v>3440000</v>
      </c>
      <c r="H298">
        <v>35</v>
      </c>
      <c r="I298">
        <v>1</v>
      </c>
      <c r="J298">
        <v>44</v>
      </c>
      <c r="K298">
        <v>21</v>
      </c>
      <c r="L298">
        <v>49</v>
      </c>
    </row>
    <row r="299" spans="1:12" x14ac:dyDescent="0.3">
      <c r="A299" t="s">
        <v>111</v>
      </c>
      <c r="B299" t="s">
        <v>23</v>
      </c>
      <c r="C299" t="s">
        <v>307</v>
      </c>
      <c r="D299" t="s">
        <v>85</v>
      </c>
      <c r="E299" t="s">
        <v>18</v>
      </c>
      <c r="F299">
        <v>5</v>
      </c>
      <c r="G299">
        <v>23000000</v>
      </c>
      <c r="H299">
        <v>23</v>
      </c>
      <c r="I299">
        <v>1</v>
      </c>
      <c r="J299">
        <v>199</v>
      </c>
      <c r="K299">
        <v>65</v>
      </c>
      <c r="L299">
        <v>89</v>
      </c>
    </row>
    <row r="300" spans="1:12" x14ac:dyDescent="0.3">
      <c r="A300" t="s">
        <v>111</v>
      </c>
      <c r="B300" t="s">
        <v>23</v>
      </c>
      <c r="C300" t="s">
        <v>307</v>
      </c>
      <c r="D300" t="s">
        <v>114</v>
      </c>
      <c r="E300" t="s">
        <v>18</v>
      </c>
      <c r="F300">
        <v>7</v>
      </c>
      <c r="G300">
        <v>3560000</v>
      </c>
      <c r="H300">
        <v>39</v>
      </c>
      <c r="I300">
        <v>1</v>
      </c>
      <c r="J300">
        <v>28</v>
      </c>
      <c r="K300">
        <v>50</v>
      </c>
      <c r="L300">
        <v>73</v>
      </c>
    </row>
    <row r="301" spans="1:12" x14ac:dyDescent="0.3">
      <c r="A301" t="s">
        <v>111</v>
      </c>
      <c r="B301" t="s">
        <v>23</v>
      </c>
      <c r="C301" t="s">
        <v>307</v>
      </c>
      <c r="D301" t="s">
        <v>203</v>
      </c>
      <c r="E301" t="s">
        <v>18</v>
      </c>
      <c r="F301">
        <v>2</v>
      </c>
      <c r="G301">
        <v>2610000</v>
      </c>
      <c r="H301">
        <v>3</v>
      </c>
      <c r="I301">
        <v>1</v>
      </c>
      <c r="J301">
        <v>35</v>
      </c>
      <c r="K301">
        <v>75</v>
      </c>
      <c r="L301">
        <v>111</v>
      </c>
    </row>
    <row r="302" spans="1:12" x14ac:dyDescent="0.3">
      <c r="A302" t="s">
        <v>111</v>
      </c>
      <c r="B302" t="s">
        <v>23</v>
      </c>
      <c r="C302" t="s">
        <v>307</v>
      </c>
      <c r="D302" t="s">
        <v>107</v>
      </c>
      <c r="E302" t="s">
        <v>18</v>
      </c>
      <c r="F302">
        <v>1</v>
      </c>
      <c r="G302">
        <v>600000</v>
      </c>
      <c r="H302">
        <v>12</v>
      </c>
      <c r="I302">
        <v>1</v>
      </c>
      <c r="J302">
        <v>54</v>
      </c>
      <c r="K302">
        <v>94</v>
      </c>
      <c r="L302">
        <v>148</v>
      </c>
    </row>
    <row r="303" spans="1:12" x14ac:dyDescent="0.3">
      <c r="A303" t="s">
        <v>111</v>
      </c>
      <c r="B303" t="s">
        <v>23</v>
      </c>
      <c r="C303" t="s">
        <v>307</v>
      </c>
      <c r="D303" t="s">
        <v>65</v>
      </c>
      <c r="E303" t="s">
        <v>18</v>
      </c>
      <c r="F303">
        <v>1</v>
      </c>
      <c r="G303">
        <v>450000</v>
      </c>
      <c r="H303">
        <v>14</v>
      </c>
      <c r="I303">
        <v>1</v>
      </c>
      <c r="J303">
        <v>40</v>
      </c>
      <c r="K303">
        <v>207</v>
      </c>
      <c r="L303">
        <v>247</v>
      </c>
    </row>
    <row r="304" spans="1:12" x14ac:dyDescent="0.3">
      <c r="A304" t="s">
        <v>111</v>
      </c>
      <c r="B304" t="s">
        <v>23</v>
      </c>
      <c r="C304" t="s">
        <v>307</v>
      </c>
      <c r="D304" t="s">
        <v>201</v>
      </c>
      <c r="E304" t="s">
        <v>18</v>
      </c>
      <c r="F304">
        <v>5</v>
      </c>
      <c r="G304">
        <v>2703000</v>
      </c>
      <c r="H304">
        <v>17</v>
      </c>
      <c r="I304">
        <v>1</v>
      </c>
      <c r="J304">
        <v>18</v>
      </c>
      <c r="K304">
        <v>32</v>
      </c>
      <c r="L304">
        <v>51</v>
      </c>
    </row>
    <row r="305" spans="1:12" x14ac:dyDescent="0.3">
      <c r="A305" t="s">
        <v>111</v>
      </c>
      <c r="B305" t="s">
        <v>7</v>
      </c>
      <c r="C305" t="s">
        <v>307</v>
      </c>
      <c r="D305" t="s">
        <v>19</v>
      </c>
      <c r="E305" t="s">
        <v>18</v>
      </c>
      <c r="F305">
        <v>38</v>
      </c>
      <c r="G305">
        <v>101220000</v>
      </c>
      <c r="H305">
        <v>117</v>
      </c>
      <c r="I305">
        <v>1</v>
      </c>
      <c r="J305">
        <v>45</v>
      </c>
      <c r="K305">
        <v>103</v>
      </c>
      <c r="L305">
        <v>141</v>
      </c>
    </row>
    <row r="306" spans="1:12" x14ac:dyDescent="0.3">
      <c r="A306" t="s">
        <v>111</v>
      </c>
      <c r="B306" t="s">
        <v>7</v>
      </c>
      <c r="C306" t="s">
        <v>307</v>
      </c>
      <c r="D306" t="s">
        <v>204</v>
      </c>
      <c r="E306" t="s">
        <v>18</v>
      </c>
      <c r="F306">
        <v>19</v>
      </c>
      <c r="G306">
        <v>83881000</v>
      </c>
      <c r="H306">
        <v>26</v>
      </c>
      <c r="I306">
        <v>1</v>
      </c>
      <c r="J306">
        <v>14</v>
      </c>
      <c r="K306">
        <v>59</v>
      </c>
      <c r="L306">
        <v>71</v>
      </c>
    </row>
    <row r="307" spans="1:12" x14ac:dyDescent="0.3">
      <c r="A307" t="s">
        <v>111</v>
      </c>
      <c r="B307" t="s">
        <v>7</v>
      </c>
      <c r="C307" t="s">
        <v>307</v>
      </c>
      <c r="D307" t="s">
        <v>31</v>
      </c>
      <c r="E307" t="s">
        <v>18</v>
      </c>
      <c r="F307">
        <v>66</v>
      </c>
      <c r="G307">
        <v>564424040</v>
      </c>
      <c r="H307">
        <v>237</v>
      </c>
      <c r="I307">
        <v>1</v>
      </c>
      <c r="J307">
        <v>19</v>
      </c>
      <c r="K307">
        <v>37</v>
      </c>
      <c r="L307">
        <v>51</v>
      </c>
    </row>
    <row r="308" spans="1:12" x14ac:dyDescent="0.3">
      <c r="A308" t="s">
        <v>111</v>
      </c>
      <c r="B308" t="s">
        <v>7</v>
      </c>
      <c r="C308" t="s">
        <v>307</v>
      </c>
      <c r="D308" t="s">
        <v>32</v>
      </c>
      <c r="E308" t="s">
        <v>18</v>
      </c>
      <c r="F308">
        <v>36</v>
      </c>
      <c r="G308">
        <v>93927255</v>
      </c>
      <c r="H308">
        <v>646</v>
      </c>
      <c r="I308">
        <v>1</v>
      </c>
      <c r="J308">
        <v>30</v>
      </c>
      <c r="K308">
        <v>42</v>
      </c>
      <c r="L308">
        <v>59</v>
      </c>
    </row>
    <row r="309" spans="1:12" x14ac:dyDescent="0.3">
      <c r="A309" t="s">
        <v>111</v>
      </c>
      <c r="B309" t="s">
        <v>7</v>
      </c>
      <c r="C309" t="s">
        <v>307</v>
      </c>
      <c r="D309" t="s">
        <v>33</v>
      </c>
      <c r="E309" t="s">
        <v>18</v>
      </c>
      <c r="F309">
        <v>855</v>
      </c>
      <c r="G309">
        <v>1056249876</v>
      </c>
      <c r="H309">
        <v>2224</v>
      </c>
      <c r="I309">
        <v>1</v>
      </c>
      <c r="J309">
        <v>32</v>
      </c>
      <c r="K309">
        <v>72</v>
      </c>
      <c r="L309">
        <v>97</v>
      </c>
    </row>
    <row r="310" spans="1:12" x14ac:dyDescent="0.3">
      <c r="A310" t="s">
        <v>111</v>
      </c>
      <c r="B310" t="s">
        <v>7</v>
      </c>
      <c r="C310" t="s">
        <v>307</v>
      </c>
      <c r="D310" t="s">
        <v>35</v>
      </c>
      <c r="E310" t="s">
        <v>18</v>
      </c>
      <c r="F310">
        <v>7</v>
      </c>
      <c r="G310">
        <v>5100000</v>
      </c>
      <c r="H310">
        <v>19</v>
      </c>
      <c r="I310">
        <v>1</v>
      </c>
      <c r="J310">
        <v>78</v>
      </c>
      <c r="K310">
        <v>78</v>
      </c>
      <c r="L310">
        <v>152</v>
      </c>
    </row>
    <row r="311" spans="1:12" x14ac:dyDescent="0.3">
      <c r="A311" t="s">
        <v>111</v>
      </c>
      <c r="B311" t="s">
        <v>7</v>
      </c>
      <c r="C311" t="s">
        <v>307</v>
      </c>
      <c r="D311" t="s">
        <v>55</v>
      </c>
      <c r="E311" t="s">
        <v>18</v>
      </c>
      <c r="F311">
        <v>30</v>
      </c>
      <c r="G311">
        <v>133800289</v>
      </c>
      <c r="H311">
        <v>200</v>
      </c>
      <c r="I311">
        <v>1</v>
      </c>
      <c r="J311">
        <v>26</v>
      </c>
      <c r="K311">
        <v>65</v>
      </c>
      <c r="L311">
        <v>83</v>
      </c>
    </row>
    <row r="312" spans="1:12" x14ac:dyDescent="0.3">
      <c r="A312" t="s">
        <v>111</v>
      </c>
      <c r="B312" t="s">
        <v>16</v>
      </c>
      <c r="C312" t="s">
        <v>307</v>
      </c>
      <c r="D312" t="s">
        <v>53</v>
      </c>
      <c r="E312" t="s">
        <v>18</v>
      </c>
      <c r="F312">
        <v>5</v>
      </c>
      <c r="G312">
        <v>1160000</v>
      </c>
      <c r="H312">
        <v>27</v>
      </c>
      <c r="I312">
        <v>1</v>
      </c>
      <c r="J312">
        <v>27</v>
      </c>
      <c r="K312">
        <v>62</v>
      </c>
      <c r="L312">
        <v>84</v>
      </c>
    </row>
    <row r="313" spans="1:12" x14ac:dyDescent="0.3">
      <c r="A313" t="s">
        <v>111</v>
      </c>
      <c r="B313" t="s">
        <v>16</v>
      </c>
      <c r="C313" t="s">
        <v>307</v>
      </c>
      <c r="D313" t="s">
        <v>205</v>
      </c>
      <c r="E313" t="s">
        <v>18</v>
      </c>
      <c r="F313">
        <v>5</v>
      </c>
      <c r="G313">
        <v>14880000</v>
      </c>
      <c r="H313">
        <v>2</v>
      </c>
      <c r="I313">
        <v>1</v>
      </c>
      <c r="J313">
        <v>54</v>
      </c>
      <c r="K313">
        <v>109</v>
      </c>
      <c r="L313">
        <v>131</v>
      </c>
    </row>
    <row r="314" spans="1:12" x14ac:dyDescent="0.3">
      <c r="A314" t="s">
        <v>111</v>
      </c>
      <c r="B314" t="s">
        <v>16</v>
      </c>
      <c r="C314" t="s">
        <v>307</v>
      </c>
      <c r="D314" t="s">
        <v>119</v>
      </c>
      <c r="E314" t="s">
        <v>18</v>
      </c>
      <c r="F314">
        <v>4</v>
      </c>
      <c r="G314">
        <v>5715554</v>
      </c>
      <c r="H314">
        <v>13</v>
      </c>
      <c r="I314">
        <v>1</v>
      </c>
      <c r="J314">
        <v>40</v>
      </c>
      <c r="K314">
        <v>78</v>
      </c>
      <c r="L314">
        <v>104</v>
      </c>
    </row>
    <row r="315" spans="1:12" x14ac:dyDescent="0.3">
      <c r="A315" t="s">
        <v>111</v>
      </c>
      <c r="B315" t="s">
        <v>11</v>
      </c>
      <c r="C315" t="s">
        <v>311</v>
      </c>
      <c r="D315" t="s">
        <v>91</v>
      </c>
      <c r="E315" t="s">
        <v>67</v>
      </c>
      <c r="F315">
        <v>48</v>
      </c>
      <c r="G315">
        <v>76359127</v>
      </c>
      <c r="H315">
        <v>235</v>
      </c>
      <c r="I315">
        <v>1</v>
      </c>
      <c r="J315">
        <v>28</v>
      </c>
      <c r="K315">
        <v>89</v>
      </c>
      <c r="L315">
        <v>114</v>
      </c>
    </row>
    <row r="316" spans="1:12" x14ac:dyDescent="0.3">
      <c r="A316" t="s">
        <v>111</v>
      </c>
      <c r="B316" t="s">
        <v>11</v>
      </c>
      <c r="C316" t="s">
        <v>311</v>
      </c>
      <c r="D316" t="s">
        <v>124</v>
      </c>
      <c r="E316" t="s">
        <v>67</v>
      </c>
      <c r="F316">
        <v>21</v>
      </c>
      <c r="G316">
        <v>44100000</v>
      </c>
      <c r="H316">
        <v>68</v>
      </c>
      <c r="I316">
        <v>1</v>
      </c>
      <c r="J316">
        <v>21</v>
      </c>
      <c r="K316">
        <v>10</v>
      </c>
      <c r="L316">
        <v>15</v>
      </c>
    </row>
    <row r="317" spans="1:12" x14ac:dyDescent="0.3">
      <c r="A317" t="s">
        <v>111</v>
      </c>
      <c r="B317" t="s">
        <v>11</v>
      </c>
      <c r="C317" t="s">
        <v>311</v>
      </c>
      <c r="D317" t="s">
        <v>207</v>
      </c>
      <c r="E317" t="s">
        <v>67</v>
      </c>
      <c r="F317">
        <v>1</v>
      </c>
      <c r="G317">
        <v>60000</v>
      </c>
      <c r="H317">
        <v>0</v>
      </c>
      <c r="I317">
        <v>1</v>
      </c>
      <c r="J317">
        <v>24</v>
      </c>
      <c r="K317">
        <v>0</v>
      </c>
      <c r="L317">
        <v>0</v>
      </c>
    </row>
    <row r="318" spans="1:12" x14ac:dyDescent="0.3">
      <c r="A318" t="s">
        <v>111</v>
      </c>
      <c r="B318" t="s">
        <v>25</v>
      </c>
      <c r="C318" t="s">
        <v>311</v>
      </c>
      <c r="D318" t="s">
        <v>210</v>
      </c>
      <c r="E318" t="s">
        <v>67</v>
      </c>
      <c r="F318">
        <v>2</v>
      </c>
      <c r="G318">
        <v>3000000</v>
      </c>
      <c r="H318">
        <v>0</v>
      </c>
      <c r="I318">
        <v>1</v>
      </c>
      <c r="J318">
        <v>19</v>
      </c>
      <c r="K318">
        <v>0</v>
      </c>
      <c r="L318">
        <v>0</v>
      </c>
    </row>
    <row r="319" spans="1:12" x14ac:dyDescent="0.3">
      <c r="A319" t="s">
        <v>111</v>
      </c>
      <c r="B319" t="s">
        <v>25</v>
      </c>
      <c r="C319" t="s">
        <v>311</v>
      </c>
      <c r="D319" t="s">
        <v>215</v>
      </c>
      <c r="E319" t="s">
        <v>67</v>
      </c>
      <c r="F319">
        <v>1</v>
      </c>
      <c r="G319">
        <v>140000</v>
      </c>
      <c r="H319">
        <v>0</v>
      </c>
      <c r="I319">
        <v>1</v>
      </c>
      <c r="J319">
        <v>12</v>
      </c>
      <c r="K319">
        <v>0</v>
      </c>
      <c r="L319">
        <v>0</v>
      </c>
    </row>
    <row r="320" spans="1:12" x14ac:dyDescent="0.3">
      <c r="A320" t="s">
        <v>111</v>
      </c>
      <c r="B320" t="s">
        <v>25</v>
      </c>
      <c r="C320" t="s">
        <v>311</v>
      </c>
      <c r="D320" t="s">
        <v>84</v>
      </c>
      <c r="E320" t="s">
        <v>67</v>
      </c>
      <c r="F320">
        <v>4</v>
      </c>
      <c r="G320">
        <v>6161000</v>
      </c>
      <c r="H320">
        <v>15</v>
      </c>
      <c r="I320">
        <v>1</v>
      </c>
      <c r="J320">
        <v>30</v>
      </c>
      <c r="K320">
        <v>56</v>
      </c>
      <c r="L320">
        <v>79</v>
      </c>
    </row>
    <row r="321" spans="1:12" x14ac:dyDescent="0.3">
      <c r="A321" t="s">
        <v>111</v>
      </c>
      <c r="B321" t="s">
        <v>25</v>
      </c>
      <c r="C321" t="s">
        <v>311</v>
      </c>
      <c r="D321" t="s">
        <v>212</v>
      </c>
      <c r="E321" t="s">
        <v>67</v>
      </c>
      <c r="F321">
        <v>4</v>
      </c>
      <c r="G321">
        <v>8760000</v>
      </c>
      <c r="H321">
        <v>18</v>
      </c>
      <c r="I321">
        <v>1</v>
      </c>
      <c r="J321">
        <v>33</v>
      </c>
      <c r="K321">
        <v>38</v>
      </c>
      <c r="L321">
        <v>54</v>
      </c>
    </row>
    <row r="322" spans="1:12" x14ac:dyDescent="0.3">
      <c r="A322" t="s">
        <v>111</v>
      </c>
      <c r="B322" t="s">
        <v>25</v>
      </c>
      <c r="C322" t="s">
        <v>311</v>
      </c>
      <c r="D322" t="s">
        <v>214</v>
      </c>
      <c r="E322" t="s">
        <v>67</v>
      </c>
      <c r="F322">
        <v>2</v>
      </c>
      <c r="G322">
        <v>3000000</v>
      </c>
      <c r="H322">
        <v>1</v>
      </c>
      <c r="I322">
        <v>1</v>
      </c>
      <c r="J322">
        <v>38</v>
      </c>
      <c r="K322">
        <v>0</v>
      </c>
      <c r="L322">
        <v>0</v>
      </c>
    </row>
    <row r="323" spans="1:12" x14ac:dyDescent="0.3">
      <c r="A323" t="s">
        <v>111</v>
      </c>
      <c r="B323" t="s">
        <v>25</v>
      </c>
      <c r="C323" t="s">
        <v>311</v>
      </c>
      <c r="D323" t="s">
        <v>121</v>
      </c>
      <c r="E323" t="s">
        <v>67</v>
      </c>
      <c r="F323">
        <v>6</v>
      </c>
      <c r="G323">
        <v>9400000</v>
      </c>
      <c r="H323">
        <v>32</v>
      </c>
      <c r="I323">
        <v>1</v>
      </c>
      <c r="J323">
        <v>28</v>
      </c>
      <c r="K323">
        <v>78</v>
      </c>
      <c r="L323">
        <v>102</v>
      </c>
    </row>
    <row r="324" spans="1:12" x14ac:dyDescent="0.3">
      <c r="A324" t="s">
        <v>111</v>
      </c>
      <c r="B324" t="s">
        <v>25</v>
      </c>
      <c r="C324" t="s">
        <v>311</v>
      </c>
      <c r="D324" t="s">
        <v>66</v>
      </c>
      <c r="E324" t="s">
        <v>67</v>
      </c>
      <c r="F324">
        <v>52</v>
      </c>
      <c r="G324">
        <v>29136000</v>
      </c>
      <c r="H324">
        <v>113</v>
      </c>
      <c r="I324">
        <v>1</v>
      </c>
      <c r="J324">
        <v>42</v>
      </c>
      <c r="K324">
        <v>2</v>
      </c>
      <c r="L324">
        <v>3</v>
      </c>
    </row>
    <row r="325" spans="1:12" x14ac:dyDescent="0.3">
      <c r="A325" t="s">
        <v>111</v>
      </c>
      <c r="B325" t="s">
        <v>23</v>
      </c>
      <c r="C325" t="s">
        <v>311</v>
      </c>
      <c r="D325" t="s">
        <v>221</v>
      </c>
      <c r="E325" t="s">
        <v>67</v>
      </c>
      <c r="F325">
        <v>1</v>
      </c>
      <c r="G325">
        <v>600000</v>
      </c>
      <c r="H325">
        <v>2</v>
      </c>
      <c r="I325">
        <v>1</v>
      </c>
      <c r="J325">
        <v>16</v>
      </c>
      <c r="K325">
        <v>27</v>
      </c>
      <c r="L325">
        <v>43</v>
      </c>
    </row>
    <row r="326" spans="1:12" x14ac:dyDescent="0.3">
      <c r="A326" t="s">
        <v>111</v>
      </c>
      <c r="B326" t="s">
        <v>23</v>
      </c>
      <c r="C326" t="s">
        <v>311</v>
      </c>
      <c r="D326" t="s">
        <v>118</v>
      </c>
      <c r="E326" t="s">
        <v>67</v>
      </c>
      <c r="F326">
        <v>18</v>
      </c>
      <c r="G326">
        <v>13894000</v>
      </c>
      <c r="H326">
        <v>32</v>
      </c>
      <c r="I326">
        <v>1</v>
      </c>
      <c r="J326">
        <v>29</v>
      </c>
      <c r="K326">
        <v>63</v>
      </c>
      <c r="L326">
        <v>77</v>
      </c>
    </row>
    <row r="327" spans="1:12" x14ac:dyDescent="0.3">
      <c r="A327" t="s">
        <v>111</v>
      </c>
      <c r="B327" t="s">
        <v>23</v>
      </c>
      <c r="C327" t="s">
        <v>311</v>
      </c>
      <c r="D327" t="s">
        <v>219</v>
      </c>
      <c r="E327" t="s">
        <v>67</v>
      </c>
      <c r="F327">
        <v>1</v>
      </c>
      <c r="G327">
        <v>60000</v>
      </c>
      <c r="H327">
        <v>5</v>
      </c>
      <c r="I327">
        <v>1</v>
      </c>
      <c r="J327">
        <v>27</v>
      </c>
      <c r="K327">
        <v>22</v>
      </c>
      <c r="L327">
        <v>49</v>
      </c>
    </row>
    <row r="328" spans="1:12" x14ac:dyDescent="0.3">
      <c r="A328" t="s">
        <v>111</v>
      </c>
      <c r="B328" t="s">
        <v>23</v>
      </c>
      <c r="C328" t="s">
        <v>311</v>
      </c>
      <c r="D328" t="s">
        <v>218</v>
      </c>
      <c r="E328" t="s">
        <v>67</v>
      </c>
      <c r="F328">
        <v>5</v>
      </c>
      <c r="G328">
        <v>764500</v>
      </c>
      <c r="H328">
        <v>4</v>
      </c>
      <c r="I328">
        <v>1</v>
      </c>
      <c r="J328">
        <v>24</v>
      </c>
      <c r="K328">
        <v>77</v>
      </c>
      <c r="L328">
        <v>97</v>
      </c>
    </row>
    <row r="329" spans="1:12" x14ac:dyDescent="0.3">
      <c r="A329" t="s">
        <v>111</v>
      </c>
      <c r="B329" t="s">
        <v>23</v>
      </c>
      <c r="C329" t="s">
        <v>311</v>
      </c>
      <c r="D329" t="s">
        <v>217</v>
      </c>
      <c r="E329" t="s">
        <v>67</v>
      </c>
      <c r="F329">
        <v>2</v>
      </c>
      <c r="G329">
        <v>440000</v>
      </c>
      <c r="H329">
        <v>2</v>
      </c>
      <c r="I329">
        <v>1</v>
      </c>
      <c r="J329">
        <v>17</v>
      </c>
      <c r="K329">
        <v>138</v>
      </c>
      <c r="L329">
        <v>155</v>
      </c>
    </row>
    <row r="330" spans="1:12" x14ac:dyDescent="0.3">
      <c r="A330" t="s">
        <v>111</v>
      </c>
      <c r="B330" t="s">
        <v>23</v>
      </c>
      <c r="C330" t="s">
        <v>311</v>
      </c>
      <c r="D330" t="s">
        <v>222</v>
      </c>
      <c r="E330" t="s">
        <v>67</v>
      </c>
      <c r="F330">
        <v>5</v>
      </c>
      <c r="G330">
        <v>940000</v>
      </c>
      <c r="H330">
        <v>4</v>
      </c>
      <c r="I330">
        <v>1</v>
      </c>
      <c r="J330">
        <v>30</v>
      </c>
      <c r="K330">
        <v>90</v>
      </c>
      <c r="L330">
        <v>111</v>
      </c>
    </row>
    <row r="331" spans="1:12" x14ac:dyDescent="0.3">
      <c r="A331" t="s">
        <v>111</v>
      </c>
      <c r="B331" t="s">
        <v>7</v>
      </c>
      <c r="C331" t="s">
        <v>311</v>
      </c>
      <c r="D331" t="s">
        <v>100</v>
      </c>
      <c r="E331" t="s">
        <v>67</v>
      </c>
      <c r="F331">
        <v>48</v>
      </c>
      <c r="G331">
        <v>390230000</v>
      </c>
      <c r="H331">
        <v>135</v>
      </c>
      <c r="I331">
        <v>1</v>
      </c>
      <c r="J331">
        <v>40</v>
      </c>
      <c r="K331">
        <v>70</v>
      </c>
      <c r="L331">
        <v>95</v>
      </c>
    </row>
    <row r="332" spans="1:12" x14ac:dyDescent="0.3">
      <c r="A332" t="s">
        <v>111</v>
      </c>
      <c r="B332" t="s">
        <v>7</v>
      </c>
      <c r="C332" t="s">
        <v>311</v>
      </c>
      <c r="D332" t="s">
        <v>223</v>
      </c>
      <c r="E332" t="s">
        <v>67</v>
      </c>
      <c r="F332">
        <v>8</v>
      </c>
      <c r="G332">
        <v>7920000</v>
      </c>
      <c r="H332">
        <v>5</v>
      </c>
      <c r="I332">
        <v>1</v>
      </c>
      <c r="J332">
        <v>29</v>
      </c>
      <c r="K332">
        <v>17</v>
      </c>
      <c r="L332">
        <v>29</v>
      </c>
    </row>
    <row r="333" spans="1:12" x14ac:dyDescent="0.3">
      <c r="A333" t="s">
        <v>111</v>
      </c>
      <c r="B333" t="s">
        <v>7</v>
      </c>
      <c r="C333" t="s">
        <v>311</v>
      </c>
      <c r="D333" t="s">
        <v>117</v>
      </c>
      <c r="E333" t="s">
        <v>67</v>
      </c>
      <c r="F333">
        <v>3</v>
      </c>
      <c r="G333">
        <v>12600000</v>
      </c>
      <c r="H333">
        <v>26</v>
      </c>
      <c r="I333">
        <v>1</v>
      </c>
      <c r="J333">
        <v>53</v>
      </c>
      <c r="K333">
        <v>296</v>
      </c>
      <c r="L333">
        <v>325</v>
      </c>
    </row>
    <row r="334" spans="1:12" x14ac:dyDescent="0.3">
      <c r="A334" t="s">
        <v>111</v>
      </c>
      <c r="B334" t="s">
        <v>7</v>
      </c>
      <c r="C334" t="s">
        <v>311</v>
      </c>
      <c r="D334" t="s">
        <v>90</v>
      </c>
      <c r="E334" t="s">
        <v>67</v>
      </c>
      <c r="F334">
        <v>30</v>
      </c>
      <c r="G334">
        <v>93744000</v>
      </c>
      <c r="H334">
        <v>197</v>
      </c>
      <c r="I334">
        <v>1</v>
      </c>
      <c r="J334">
        <v>28</v>
      </c>
      <c r="K334">
        <v>82</v>
      </c>
      <c r="L334">
        <v>100</v>
      </c>
    </row>
    <row r="335" spans="1:12" x14ac:dyDescent="0.3">
      <c r="A335" t="s">
        <v>111</v>
      </c>
      <c r="B335" t="s">
        <v>7</v>
      </c>
      <c r="C335" t="s">
        <v>311</v>
      </c>
      <c r="D335" t="s">
        <v>68</v>
      </c>
      <c r="E335" t="s">
        <v>67</v>
      </c>
      <c r="F335">
        <v>28</v>
      </c>
      <c r="G335">
        <v>95396801</v>
      </c>
      <c r="H335">
        <v>181</v>
      </c>
      <c r="I335">
        <v>1</v>
      </c>
      <c r="J335">
        <v>26</v>
      </c>
      <c r="K335">
        <v>97</v>
      </c>
      <c r="L335">
        <v>123</v>
      </c>
    </row>
    <row r="336" spans="1:12" x14ac:dyDescent="0.3">
      <c r="A336" t="s">
        <v>111</v>
      </c>
      <c r="B336" t="s">
        <v>16</v>
      </c>
      <c r="C336" t="s">
        <v>311</v>
      </c>
      <c r="D336" t="s">
        <v>225</v>
      </c>
      <c r="E336" t="s">
        <v>67</v>
      </c>
      <c r="F336">
        <v>1</v>
      </c>
      <c r="G336">
        <v>140000</v>
      </c>
      <c r="H336">
        <v>2</v>
      </c>
      <c r="I336">
        <v>1</v>
      </c>
      <c r="J336">
        <v>28</v>
      </c>
      <c r="K336">
        <v>0</v>
      </c>
      <c r="L336">
        <v>0</v>
      </c>
    </row>
    <row r="337" spans="1:12" x14ac:dyDescent="0.3">
      <c r="A337" t="s">
        <v>111</v>
      </c>
      <c r="B337" t="s">
        <v>25</v>
      </c>
      <c r="C337" t="s">
        <v>316</v>
      </c>
      <c r="D337" t="s">
        <v>27</v>
      </c>
      <c r="E337" t="s">
        <v>6</v>
      </c>
      <c r="F337">
        <v>18</v>
      </c>
      <c r="G337">
        <v>77540000</v>
      </c>
      <c r="H337">
        <v>140</v>
      </c>
      <c r="I337">
        <v>1</v>
      </c>
      <c r="J337">
        <v>35</v>
      </c>
      <c r="K337">
        <v>90</v>
      </c>
      <c r="L337">
        <v>108</v>
      </c>
    </row>
    <row r="338" spans="1:12" x14ac:dyDescent="0.3">
      <c r="A338" t="s">
        <v>111</v>
      </c>
      <c r="B338" t="s">
        <v>23</v>
      </c>
      <c r="C338" t="s">
        <v>316</v>
      </c>
      <c r="D338" t="s">
        <v>61</v>
      </c>
      <c r="E338" t="s">
        <v>6</v>
      </c>
      <c r="F338">
        <v>9</v>
      </c>
      <c r="G338">
        <v>67325523</v>
      </c>
      <c r="H338">
        <v>46</v>
      </c>
      <c r="I338">
        <v>1</v>
      </c>
      <c r="J338">
        <v>27</v>
      </c>
      <c r="K338">
        <v>143</v>
      </c>
      <c r="L338">
        <v>158</v>
      </c>
    </row>
    <row r="339" spans="1:12" x14ac:dyDescent="0.3">
      <c r="A339" t="s">
        <v>111</v>
      </c>
      <c r="B339" t="s">
        <v>16</v>
      </c>
      <c r="C339" t="s">
        <v>316</v>
      </c>
      <c r="D339" t="s">
        <v>274</v>
      </c>
      <c r="E339" t="s">
        <v>6</v>
      </c>
      <c r="F339">
        <v>1</v>
      </c>
      <c r="G339">
        <v>140000</v>
      </c>
      <c r="H339">
        <v>3</v>
      </c>
      <c r="I339">
        <v>1</v>
      </c>
      <c r="J339">
        <v>29</v>
      </c>
      <c r="K339">
        <v>72</v>
      </c>
      <c r="L339">
        <v>101</v>
      </c>
    </row>
    <row r="340" spans="1:12" x14ac:dyDescent="0.3">
      <c r="A340" t="s">
        <v>111</v>
      </c>
      <c r="B340" t="s">
        <v>11</v>
      </c>
      <c r="C340" t="s">
        <v>307</v>
      </c>
      <c r="D340" t="s">
        <v>12</v>
      </c>
      <c r="E340" t="s">
        <v>6</v>
      </c>
      <c r="F340">
        <v>6</v>
      </c>
      <c r="G340">
        <v>3260000</v>
      </c>
      <c r="H340">
        <v>11</v>
      </c>
      <c r="I340">
        <v>1</v>
      </c>
      <c r="J340">
        <v>19</v>
      </c>
      <c r="K340">
        <v>31</v>
      </c>
      <c r="L340">
        <v>41</v>
      </c>
    </row>
    <row r="341" spans="1:12" x14ac:dyDescent="0.3">
      <c r="A341" t="s">
        <v>111</v>
      </c>
      <c r="B341" t="s">
        <v>11</v>
      </c>
      <c r="C341" t="s">
        <v>307</v>
      </c>
      <c r="D341" t="s">
        <v>24</v>
      </c>
      <c r="E341" t="s">
        <v>6</v>
      </c>
      <c r="F341">
        <v>36</v>
      </c>
      <c r="G341">
        <v>50350000</v>
      </c>
      <c r="H341">
        <v>134</v>
      </c>
      <c r="I341">
        <v>1</v>
      </c>
      <c r="J341">
        <v>26</v>
      </c>
      <c r="K341">
        <v>89</v>
      </c>
      <c r="L341">
        <v>110</v>
      </c>
    </row>
    <row r="342" spans="1:12" x14ac:dyDescent="0.3">
      <c r="A342" t="s">
        <v>111</v>
      </c>
      <c r="B342" t="s">
        <v>11</v>
      </c>
      <c r="C342" t="s">
        <v>307</v>
      </c>
      <c r="D342" t="s">
        <v>26</v>
      </c>
      <c r="E342" t="s">
        <v>6</v>
      </c>
      <c r="F342">
        <v>15</v>
      </c>
      <c r="G342">
        <v>19860000</v>
      </c>
      <c r="H342">
        <v>35</v>
      </c>
      <c r="I342">
        <v>1</v>
      </c>
      <c r="J342">
        <v>26</v>
      </c>
      <c r="K342">
        <v>53</v>
      </c>
      <c r="L342">
        <v>70</v>
      </c>
    </row>
    <row r="343" spans="1:12" x14ac:dyDescent="0.3">
      <c r="A343" t="s">
        <v>111</v>
      </c>
      <c r="B343" t="s">
        <v>11</v>
      </c>
      <c r="C343" t="s">
        <v>307</v>
      </c>
      <c r="D343" t="s">
        <v>83</v>
      </c>
      <c r="E343" t="s">
        <v>6</v>
      </c>
      <c r="F343">
        <v>4</v>
      </c>
      <c r="G343">
        <v>2864000</v>
      </c>
      <c r="H343">
        <v>7</v>
      </c>
      <c r="I343">
        <v>1</v>
      </c>
      <c r="J343">
        <v>26</v>
      </c>
      <c r="K343">
        <v>48</v>
      </c>
      <c r="L343">
        <v>74</v>
      </c>
    </row>
    <row r="344" spans="1:12" x14ac:dyDescent="0.3">
      <c r="A344" t="s">
        <v>111</v>
      </c>
      <c r="B344" t="s">
        <v>11</v>
      </c>
      <c r="C344" t="s">
        <v>307</v>
      </c>
      <c r="D344" t="s">
        <v>28</v>
      </c>
      <c r="E344" t="s">
        <v>6</v>
      </c>
      <c r="F344">
        <v>27</v>
      </c>
      <c r="G344">
        <v>129210000</v>
      </c>
      <c r="H344">
        <v>62</v>
      </c>
      <c r="I344">
        <v>1</v>
      </c>
      <c r="J344">
        <v>32</v>
      </c>
      <c r="K344">
        <v>82</v>
      </c>
      <c r="L344">
        <v>100</v>
      </c>
    </row>
    <row r="345" spans="1:12" x14ac:dyDescent="0.3">
      <c r="A345" t="s">
        <v>111</v>
      </c>
      <c r="B345" t="s">
        <v>11</v>
      </c>
      <c r="C345" t="s">
        <v>307</v>
      </c>
      <c r="D345" t="s">
        <v>38</v>
      </c>
      <c r="E345" t="s">
        <v>6</v>
      </c>
      <c r="F345">
        <v>5</v>
      </c>
      <c r="G345">
        <v>5640998</v>
      </c>
      <c r="H345">
        <v>18</v>
      </c>
      <c r="I345">
        <v>1</v>
      </c>
      <c r="J345">
        <v>31</v>
      </c>
      <c r="K345">
        <v>116</v>
      </c>
      <c r="L345">
        <v>140</v>
      </c>
    </row>
    <row r="346" spans="1:12" x14ac:dyDescent="0.3">
      <c r="A346" t="s">
        <v>111</v>
      </c>
      <c r="B346" t="s">
        <v>11</v>
      </c>
      <c r="C346" t="s">
        <v>307</v>
      </c>
      <c r="D346" t="s">
        <v>58</v>
      </c>
      <c r="E346" t="s">
        <v>6</v>
      </c>
      <c r="F346">
        <v>43</v>
      </c>
      <c r="G346">
        <v>187008716</v>
      </c>
      <c r="H346">
        <v>199</v>
      </c>
      <c r="I346">
        <v>1</v>
      </c>
      <c r="J346">
        <v>37</v>
      </c>
      <c r="K346">
        <v>48</v>
      </c>
      <c r="L346">
        <v>78</v>
      </c>
    </row>
    <row r="347" spans="1:12" x14ac:dyDescent="0.3">
      <c r="A347" t="s">
        <v>111</v>
      </c>
      <c r="B347" t="s">
        <v>11</v>
      </c>
      <c r="C347" t="s">
        <v>307</v>
      </c>
      <c r="D347" t="s">
        <v>122</v>
      </c>
      <c r="E347" t="s">
        <v>6</v>
      </c>
      <c r="F347">
        <v>3</v>
      </c>
      <c r="G347">
        <v>248000</v>
      </c>
      <c r="H347">
        <v>6</v>
      </c>
      <c r="I347">
        <v>1</v>
      </c>
      <c r="J347">
        <v>22</v>
      </c>
      <c r="K347">
        <v>55</v>
      </c>
      <c r="L347">
        <v>60</v>
      </c>
    </row>
    <row r="348" spans="1:12" x14ac:dyDescent="0.3">
      <c r="A348" t="s">
        <v>111</v>
      </c>
      <c r="B348" t="s">
        <v>25</v>
      </c>
      <c r="C348" t="s">
        <v>307</v>
      </c>
      <c r="D348" t="s">
        <v>227</v>
      </c>
      <c r="E348" t="s">
        <v>6</v>
      </c>
      <c r="F348">
        <v>7</v>
      </c>
      <c r="G348">
        <v>2190054</v>
      </c>
      <c r="H348">
        <v>29</v>
      </c>
      <c r="I348">
        <v>1</v>
      </c>
      <c r="J348">
        <v>31</v>
      </c>
      <c r="K348">
        <v>65</v>
      </c>
      <c r="L348">
        <v>92</v>
      </c>
    </row>
    <row r="349" spans="1:12" x14ac:dyDescent="0.3">
      <c r="A349" t="s">
        <v>111</v>
      </c>
      <c r="B349" t="s">
        <v>25</v>
      </c>
      <c r="C349" t="s">
        <v>307</v>
      </c>
      <c r="D349" t="s">
        <v>237</v>
      </c>
      <c r="E349" t="s">
        <v>6</v>
      </c>
      <c r="F349">
        <v>3</v>
      </c>
      <c r="G349">
        <v>16525000</v>
      </c>
      <c r="H349">
        <v>7</v>
      </c>
      <c r="I349">
        <v>1</v>
      </c>
      <c r="J349">
        <v>45</v>
      </c>
      <c r="K349">
        <v>57</v>
      </c>
      <c r="L349">
        <v>77</v>
      </c>
    </row>
    <row r="350" spans="1:12" x14ac:dyDescent="0.3">
      <c r="A350" t="s">
        <v>111</v>
      </c>
      <c r="B350" t="s">
        <v>25</v>
      </c>
      <c r="C350" t="s">
        <v>307</v>
      </c>
      <c r="D350" t="s">
        <v>235</v>
      </c>
      <c r="E350" t="s">
        <v>6</v>
      </c>
      <c r="F350">
        <v>12</v>
      </c>
      <c r="G350">
        <v>121440000</v>
      </c>
      <c r="H350">
        <v>34</v>
      </c>
      <c r="I350">
        <v>1</v>
      </c>
      <c r="J350">
        <v>33</v>
      </c>
      <c r="K350">
        <v>113</v>
      </c>
      <c r="L350">
        <v>140</v>
      </c>
    </row>
    <row r="351" spans="1:12" x14ac:dyDescent="0.3">
      <c r="A351" t="s">
        <v>111</v>
      </c>
      <c r="B351" t="s">
        <v>25</v>
      </c>
      <c r="C351" t="s">
        <v>307</v>
      </c>
      <c r="D351" t="s">
        <v>86</v>
      </c>
      <c r="E351" t="s">
        <v>6</v>
      </c>
      <c r="F351">
        <v>6</v>
      </c>
      <c r="G351">
        <v>15020000</v>
      </c>
      <c r="H351">
        <v>10</v>
      </c>
      <c r="I351">
        <v>1</v>
      </c>
      <c r="J351">
        <v>27</v>
      </c>
      <c r="K351">
        <v>27</v>
      </c>
      <c r="L351">
        <v>45</v>
      </c>
    </row>
    <row r="352" spans="1:12" x14ac:dyDescent="0.3">
      <c r="A352" t="s">
        <v>111</v>
      </c>
      <c r="B352" t="s">
        <v>25</v>
      </c>
      <c r="C352" t="s">
        <v>307</v>
      </c>
      <c r="D352" t="s">
        <v>5690</v>
      </c>
      <c r="E352" t="s">
        <v>6</v>
      </c>
      <c r="F352">
        <v>5</v>
      </c>
      <c r="G352">
        <v>11540000</v>
      </c>
      <c r="H352">
        <v>16</v>
      </c>
      <c r="I352">
        <v>1</v>
      </c>
      <c r="J352">
        <v>31</v>
      </c>
      <c r="K352">
        <v>36</v>
      </c>
      <c r="L352">
        <v>51</v>
      </c>
    </row>
    <row r="353" spans="1:12" x14ac:dyDescent="0.3">
      <c r="A353" t="s">
        <v>111</v>
      </c>
      <c r="B353" t="s">
        <v>25</v>
      </c>
      <c r="C353" t="s">
        <v>307</v>
      </c>
      <c r="D353" t="s">
        <v>56</v>
      </c>
      <c r="E353" t="s">
        <v>6</v>
      </c>
      <c r="F353">
        <v>3</v>
      </c>
      <c r="G353">
        <v>4940000</v>
      </c>
      <c r="H353">
        <v>12</v>
      </c>
      <c r="I353">
        <v>1</v>
      </c>
      <c r="J353">
        <v>29</v>
      </c>
      <c r="K353">
        <v>263</v>
      </c>
      <c r="L353">
        <v>293</v>
      </c>
    </row>
    <row r="354" spans="1:12" x14ac:dyDescent="0.3">
      <c r="A354" t="s">
        <v>111</v>
      </c>
      <c r="B354" t="s">
        <v>25</v>
      </c>
      <c r="C354" t="s">
        <v>307</v>
      </c>
      <c r="D354" t="s">
        <v>57</v>
      </c>
      <c r="E354" t="s">
        <v>6</v>
      </c>
      <c r="F354">
        <v>14</v>
      </c>
      <c r="G354">
        <v>6380000</v>
      </c>
      <c r="H354">
        <v>62</v>
      </c>
      <c r="I354">
        <v>1</v>
      </c>
      <c r="J354">
        <v>30</v>
      </c>
      <c r="K354">
        <v>83</v>
      </c>
      <c r="L354">
        <v>111</v>
      </c>
    </row>
    <row r="355" spans="1:12" x14ac:dyDescent="0.3">
      <c r="A355" t="s">
        <v>111</v>
      </c>
      <c r="B355" t="s">
        <v>25</v>
      </c>
      <c r="C355" t="s">
        <v>307</v>
      </c>
      <c r="D355" t="s">
        <v>228</v>
      </c>
      <c r="E355" t="s">
        <v>6</v>
      </c>
      <c r="F355">
        <v>3</v>
      </c>
      <c r="G355">
        <v>740000</v>
      </c>
      <c r="H355">
        <v>11</v>
      </c>
      <c r="I355">
        <v>1</v>
      </c>
      <c r="J355">
        <v>33</v>
      </c>
      <c r="K355">
        <v>27</v>
      </c>
      <c r="L355">
        <v>51</v>
      </c>
    </row>
    <row r="356" spans="1:12" x14ac:dyDescent="0.3">
      <c r="A356" t="s">
        <v>111</v>
      </c>
      <c r="B356" t="s">
        <v>25</v>
      </c>
      <c r="C356" t="s">
        <v>307</v>
      </c>
      <c r="D356" t="s">
        <v>236</v>
      </c>
      <c r="E356" t="s">
        <v>6</v>
      </c>
      <c r="F356">
        <v>1</v>
      </c>
      <c r="G356">
        <v>300000</v>
      </c>
      <c r="H356">
        <v>2</v>
      </c>
      <c r="I356">
        <v>1</v>
      </c>
      <c r="J356">
        <v>17</v>
      </c>
      <c r="K356">
        <v>0</v>
      </c>
      <c r="L356">
        <v>0</v>
      </c>
    </row>
    <row r="357" spans="1:12" x14ac:dyDescent="0.3">
      <c r="A357" t="s">
        <v>111</v>
      </c>
      <c r="B357" t="s">
        <v>25</v>
      </c>
      <c r="C357" t="s">
        <v>307</v>
      </c>
      <c r="D357" t="s">
        <v>229</v>
      </c>
      <c r="E357" t="s">
        <v>6</v>
      </c>
      <c r="F357">
        <v>4</v>
      </c>
      <c r="G357">
        <v>1360000</v>
      </c>
      <c r="H357">
        <v>7</v>
      </c>
      <c r="I357">
        <v>1</v>
      </c>
      <c r="J357">
        <v>26</v>
      </c>
      <c r="K357">
        <v>31</v>
      </c>
      <c r="L357">
        <v>45</v>
      </c>
    </row>
    <row r="358" spans="1:12" x14ac:dyDescent="0.3">
      <c r="A358" t="s">
        <v>111</v>
      </c>
      <c r="B358" t="s">
        <v>25</v>
      </c>
      <c r="C358" t="s">
        <v>307</v>
      </c>
      <c r="D358" t="s">
        <v>230</v>
      </c>
      <c r="E358" t="s">
        <v>6</v>
      </c>
      <c r="F358">
        <v>1</v>
      </c>
      <c r="G358">
        <v>300000</v>
      </c>
      <c r="H358">
        <v>1</v>
      </c>
      <c r="I358">
        <v>1</v>
      </c>
      <c r="J358">
        <v>21</v>
      </c>
      <c r="K358">
        <v>0</v>
      </c>
      <c r="L358">
        <v>0</v>
      </c>
    </row>
    <row r="359" spans="1:12" x14ac:dyDescent="0.3">
      <c r="A359" t="s">
        <v>111</v>
      </c>
      <c r="B359" t="s">
        <v>25</v>
      </c>
      <c r="C359" t="s">
        <v>307</v>
      </c>
      <c r="D359" t="s">
        <v>232</v>
      </c>
      <c r="E359" t="s">
        <v>6</v>
      </c>
      <c r="F359">
        <v>3</v>
      </c>
      <c r="G359">
        <v>860000</v>
      </c>
      <c r="H359">
        <v>13</v>
      </c>
      <c r="I359">
        <v>1</v>
      </c>
      <c r="J359">
        <v>10</v>
      </c>
      <c r="K359">
        <v>19</v>
      </c>
      <c r="L359">
        <v>29</v>
      </c>
    </row>
    <row r="360" spans="1:12" x14ac:dyDescent="0.3">
      <c r="A360" t="s">
        <v>111</v>
      </c>
      <c r="B360" t="s">
        <v>25</v>
      </c>
      <c r="C360" t="s">
        <v>307</v>
      </c>
      <c r="D360" t="s">
        <v>125</v>
      </c>
      <c r="E360" t="s">
        <v>6</v>
      </c>
      <c r="F360">
        <v>4</v>
      </c>
      <c r="G360">
        <v>4080000</v>
      </c>
      <c r="H360">
        <v>10</v>
      </c>
      <c r="I360">
        <v>1</v>
      </c>
      <c r="J360">
        <v>38</v>
      </c>
      <c r="K360">
        <v>74</v>
      </c>
      <c r="L360">
        <v>99</v>
      </c>
    </row>
    <row r="361" spans="1:12" x14ac:dyDescent="0.3">
      <c r="A361" t="s">
        <v>111</v>
      </c>
      <c r="B361" t="s">
        <v>23</v>
      </c>
      <c r="C361" t="s">
        <v>307</v>
      </c>
      <c r="D361" t="s">
        <v>45</v>
      </c>
      <c r="E361" t="s">
        <v>6</v>
      </c>
      <c r="F361">
        <v>16</v>
      </c>
      <c r="G361">
        <v>47131000</v>
      </c>
      <c r="H361">
        <v>45</v>
      </c>
      <c r="I361">
        <v>1</v>
      </c>
      <c r="J361">
        <v>22</v>
      </c>
      <c r="K361">
        <v>28</v>
      </c>
      <c r="L361">
        <v>42</v>
      </c>
    </row>
    <row r="362" spans="1:12" x14ac:dyDescent="0.3">
      <c r="A362" t="s">
        <v>111</v>
      </c>
      <c r="B362" t="s">
        <v>23</v>
      </c>
      <c r="C362" t="s">
        <v>307</v>
      </c>
      <c r="D362" t="s">
        <v>254</v>
      </c>
      <c r="E362" t="s">
        <v>6</v>
      </c>
      <c r="F362">
        <v>1</v>
      </c>
      <c r="G362">
        <v>2840000</v>
      </c>
      <c r="H362">
        <v>4</v>
      </c>
      <c r="I362">
        <v>1</v>
      </c>
      <c r="J362">
        <v>27</v>
      </c>
      <c r="K362">
        <v>191</v>
      </c>
      <c r="L362">
        <v>218</v>
      </c>
    </row>
    <row r="363" spans="1:12" x14ac:dyDescent="0.3">
      <c r="A363" t="s">
        <v>111</v>
      </c>
      <c r="B363" t="s">
        <v>23</v>
      </c>
      <c r="C363" t="s">
        <v>307</v>
      </c>
      <c r="D363" t="s">
        <v>272</v>
      </c>
      <c r="E363" t="s">
        <v>6</v>
      </c>
      <c r="F363">
        <v>2</v>
      </c>
      <c r="G363">
        <v>10300000</v>
      </c>
      <c r="H363">
        <v>7</v>
      </c>
      <c r="I363">
        <v>1</v>
      </c>
      <c r="J363">
        <v>29</v>
      </c>
      <c r="K363">
        <v>117</v>
      </c>
      <c r="L363">
        <v>146</v>
      </c>
    </row>
    <row r="364" spans="1:12" x14ac:dyDescent="0.3">
      <c r="A364" t="s">
        <v>111</v>
      </c>
      <c r="B364" t="s">
        <v>23</v>
      </c>
      <c r="C364" t="s">
        <v>307</v>
      </c>
      <c r="D364" t="s">
        <v>76</v>
      </c>
      <c r="E364" t="s">
        <v>6</v>
      </c>
      <c r="F364">
        <v>1</v>
      </c>
      <c r="G364">
        <v>300000</v>
      </c>
      <c r="H364">
        <v>4</v>
      </c>
      <c r="I364">
        <v>1</v>
      </c>
      <c r="J364">
        <v>30</v>
      </c>
      <c r="K364">
        <v>112</v>
      </c>
      <c r="L364">
        <v>142</v>
      </c>
    </row>
    <row r="365" spans="1:12" x14ac:dyDescent="0.3">
      <c r="A365" t="s">
        <v>111</v>
      </c>
      <c r="B365" t="s">
        <v>23</v>
      </c>
      <c r="C365" t="s">
        <v>307</v>
      </c>
      <c r="D365" t="s">
        <v>255</v>
      </c>
      <c r="E365" t="s">
        <v>6</v>
      </c>
      <c r="F365">
        <v>1</v>
      </c>
      <c r="G365">
        <v>140000</v>
      </c>
      <c r="H365">
        <v>9</v>
      </c>
      <c r="I365">
        <v>1</v>
      </c>
      <c r="J365">
        <v>24</v>
      </c>
      <c r="K365">
        <v>361</v>
      </c>
      <c r="L365">
        <v>385</v>
      </c>
    </row>
    <row r="366" spans="1:12" x14ac:dyDescent="0.3">
      <c r="A366" t="s">
        <v>111</v>
      </c>
      <c r="B366" t="s">
        <v>23</v>
      </c>
      <c r="C366" t="s">
        <v>307</v>
      </c>
      <c r="D366" t="s">
        <v>248</v>
      </c>
      <c r="E366" t="s">
        <v>6</v>
      </c>
      <c r="F366">
        <v>5</v>
      </c>
      <c r="G366">
        <v>1350000</v>
      </c>
      <c r="H366">
        <v>13</v>
      </c>
      <c r="I366">
        <v>1</v>
      </c>
      <c r="J366">
        <v>29</v>
      </c>
      <c r="K366">
        <v>56</v>
      </c>
      <c r="L366">
        <v>76</v>
      </c>
    </row>
    <row r="367" spans="1:12" x14ac:dyDescent="0.3">
      <c r="A367" t="s">
        <v>111</v>
      </c>
      <c r="B367" t="s">
        <v>23</v>
      </c>
      <c r="C367" t="s">
        <v>307</v>
      </c>
      <c r="D367" t="s">
        <v>256</v>
      </c>
      <c r="E367" t="s">
        <v>6</v>
      </c>
      <c r="F367">
        <v>1</v>
      </c>
      <c r="G367">
        <v>140000</v>
      </c>
      <c r="H367">
        <v>1</v>
      </c>
      <c r="I367">
        <v>1</v>
      </c>
      <c r="J367">
        <v>62</v>
      </c>
      <c r="K367">
        <v>118</v>
      </c>
      <c r="L367">
        <v>180</v>
      </c>
    </row>
    <row r="368" spans="1:12" x14ac:dyDescent="0.3">
      <c r="A368" t="s">
        <v>111</v>
      </c>
      <c r="B368" t="s">
        <v>23</v>
      </c>
      <c r="C368" t="s">
        <v>307</v>
      </c>
      <c r="D368" t="s">
        <v>36</v>
      </c>
      <c r="E368" t="s">
        <v>6</v>
      </c>
      <c r="F368">
        <v>7</v>
      </c>
      <c r="G368">
        <v>3920000</v>
      </c>
      <c r="H368">
        <v>26</v>
      </c>
      <c r="I368">
        <v>1</v>
      </c>
      <c r="J368">
        <v>27</v>
      </c>
      <c r="K368">
        <v>51</v>
      </c>
      <c r="L368">
        <v>79</v>
      </c>
    </row>
    <row r="369" spans="1:12" x14ac:dyDescent="0.3">
      <c r="A369" t="s">
        <v>111</v>
      </c>
      <c r="B369" t="s">
        <v>23</v>
      </c>
      <c r="C369" t="s">
        <v>307</v>
      </c>
      <c r="D369" t="s">
        <v>7384</v>
      </c>
      <c r="E369" t="s">
        <v>6</v>
      </c>
      <c r="F369">
        <v>1</v>
      </c>
      <c r="G369">
        <v>30000000</v>
      </c>
      <c r="H369">
        <v>3</v>
      </c>
      <c r="I369">
        <v>1</v>
      </c>
      <c r="J369">
        <v>35</v>
      </c>
      <c r="K369">
        <v>0</v>
      </c>
      <c r="L369">
        <v>0</v>
      </c>
    </row>
    <row r="370" spans="1:12" x14ac:dyDescent="0.3">
      <c r="A370" t="s">
        <v>111</v>
      </c>
      <c r="B370" t="s">
        <v>23</v>
      </c>
      <c r="C370" t="s">
        <v>307</v>
      </c>
      <c r="D370" t="s">
        <v>247</v>
      </c>
      <c r="E370" t="s">
        <v>6</v>
      </c>
      <c r="F370">
        <v>4</v>
      </c>
      <c r="G370">
        <v>32100000</v>
      </c>
      <c r="H370">
        <v>14</v>
      </c>
      <c r="I370">
        <v>1</v>
      </c>
      <c r="J370">
        <v>53</v>
      </c>
      <c r="K370">
        <v>102</v>
      </c>
      <c r="L370">
        <v>144</v>
      </c>
    </row>
    <row r="371" spans="1:12" x14ac:dyDescent="0.3">
      <c r="A371" t="s">
        <v>111</v>
      </c>
      <c r="B371" t="s">
        <v>23</v>
      </c>
      <c r="C371" t="s">
        <v>307</v>
      </c>
      <c r="D371" t="s">
        <v>246</v>
      </c>
      <c r="E371" t="s">
        <v>6</v>
      </c>
      <c r="F371">
        <v>2</v>
      </c>
      <c r="G371">
        <v>483000</v>
      </c>
      <c r="H371">
        <v>13</v>
      </c>
      <c r="I371">
        <v>1</v>
      </c>
      <c r="J371">
        <v>20</v>
      </c>
      <c r="K371">
        <v>88</v>
      </c>
      <c r="L371">
        <v>108</v>
      </c>
    </row>
    <row r="372" spans="1:12" x14ac:dyDescent="0.3">
      <c r="A372" t="s">
        <v>111</v>
      </c>
      <c r="B372" t="s">
        <v>23</v>
      </c>
      <c r="C372" t="s">
        <v>307</v>
      </c>
      <c r="D372" t="s">
        <v>129</v>
      </c>
      <c r="E372" t="s">
        <v>6</v>
      </c>
      <c r="F372">
        <v>1</v>
      </c>
      <c r="G372">
        <v>140000</v>
      </c>
      <c r="H372">
        <v>3</v>
      </c>
      <c r="I372">
        <v>1</v>
      </c>
      <c r="J372">
        <v>17</v>
      </c>
      <c r="K372">
        <v>69</v>
      </c>
      <c r="L372">
        <v>86</v>
      </c>
    </row>
    <row r="373" spans="1:12" x14ac:dyDescent="0.3">
      <c r="A373" t="s">
        <v>111</v>
      </c>
      <c r="B373" t="s">
        <v>23</v>
      </c>
      <c r="C373" t="s">
        <v>307</v>
      </c>
      <c r="D373" t="s">
        <v>245</v>
      </c>
      <c r="E373" t="s">
        <v>6</v>
      </c>
      <c r="F373">
        <v>7</v>
      </c>
      <c r="G373">
        <v>6100000</v>
      </c>
      <c r="H373">
        <v>7</v>
      </c>
      <c r="I373">
        <v>1</v>
      </c>
      <c r="J373">
        <v>25</v>
      </c>
      <c r="K373">
        <v>38</v>
      </c>
      <c r="L373">
        <v>50</v>
      </c>
    </row>
    <row r="374" spans="1:12" x14ac:dyDescent="0.3">
      <c r="A374" t="s">
        <v>111</v>
      </c>
      <c r="B374" t="s">
        <v>23</v>
      </c>
      <c r="C374" t="s">
        <v>307</v>
      </c>
      <c r="D374" t="s">
        <v>42</v>
      </c>
      <c r="E374" t="s">
        <v>6</v>
      </c>
      <c r="F374">
        <v>2</v>
      </c>
      <c r="G374">
        <v>60630400</v>
      </c>
      <c r="H374">
        <v>8</v>
      </c>
      <c r="I374">
        <v>1</v>
      </c>
      <c r="J374">
        <v>23</v>
      </c>
      <c r="K374">
        <v>74</v>
      </c>
      <c r="L374">
        <v>97</v>
      </c>
    </row>
    <row r="375" spans="1:12" x14ac:dyDescent="0.3">
      <c r="A375" t="s">
        <v>111</v>
      </c>
      <c r="B375" t="s">
        <v>23</v>
      </c>
      <c r="C375" t="s">
        <v>307</v>
      </c>
      <c r="D375" t="s">
        <v>250</v>
      </c>
      <c r="E375" t="s">
        <v>6</v>
      </c>
      <c r="F375">
        <v>1</v>
      </c>
      <c r="G375">
        <v>140000</v>
      </c>
      <c r="H375">
        <v>1</v>
      </c>
      <c r="I375">
        <v>1</v>
      </c>
      <c r="J375">
        <v>18</v>
      </c>
      <c r="K375">
        <v>58</v>
      </c>
      <c r="L375">
        <v>76</v>
      </c>
    </row>
    <row r="376" spans="1:12" x14ac:dyDescent="0.3">
      <c r="A376" t="s">
        <v>111</v>
      </c>
      <c r="B376" t="s">
        <v>7</v>
      </c>
      <c r="C376" t="s">
        <v>307</v>
      </c>
      <c r="D376" t="s">
        <v>5</v>
      </c>
      <c r="E376" t="s">
        <v>6</v>
      </c>
      <c r="F376">
        <v>62</v>
      </c>
      <c r="G376">
        <v>1589028000</v>
      </c>
      <c r="H376">
        <v>194</v>
      </c>
      <c r="I376">
        <v>1</v>
      </c>
      <c r="J376">
        <v>191</v>
      </c>
      <c r="K376">
        <v>28</v>
      </c>
      <c r="L376">
        <v>34</v>
      </c>
    </row>
    <row r="377" spans="1:12" x14ac:dyDescent="0.3">
      <c r="A377" t="s">
        <v>111</v>
      </c>
      <c r="B377" t="s">
        <v>7</v>
      </c>
      <c r="C377" t="s">
        <v>307</v>
      </c>
      <c r="D377" t="s">
        <v>257</v>
      </c>
      <c r="E377" t="s">
        <v>6</v>
      </c>
      <c r="F377">
        <v>4</v>
      </c>
      <c r="G377">
        <v>37200000</v>
      </c>
      <c r="H377">
        <v>3</v>
      </c>
      <c r="I377">
        <v>1</v>
      </c>
      <c r="J377">
        <v>57</v>
      </c>
      <c r="K377">
        <v>74</v>
      </c>
      <c r="L377">
        <v>115</v>
      </c>
    </row>
    <row r="378" spans="1:12" x14ac:dyDescent="0.3">
      <c r="A378" t="s">
        <v>111</v>
      </c>
      <c r="B378" t="s">
        <v>7</v>
      </c>
      <c r="C378" t="s">
        <v>307</v>
      </c>
      <c r="D378" t="s">
        <v>262</v>
      </c>
      <c r="E378" t="s">
        <v>6</v>
      </c>
      <c r="F378">
        <v>1</v>
      </c>
      <c r="G378">
        <v>140000</v>
      </c>
      <c r="H378">
        <v>6</v>
      </c>
      <c r="I378">
        <v>1</v>
      </c>
      <c r="J378">
        <v>31</v>
      </c>
      <c r="K378">
        <v>0</v>
      </c>
      <c r="L378">
        <v>0</v>
      </c>
    </row>
    <row r="379" spans="1:12" x14ac:dyDescent="0.3">
      <c r="A379" t="s">
        <v>111</v>
      </c>
      <c r="B379" t="s">
        <v>7</v>
      </c>
      <c r="C379" t="s">
        <v>307</v>
      </c>
      <c r="D379" t="s">
        <v>13</v>
      </c>
      <c r="E379" t="s">
        <v>6</v>
      </c>
      <c r="F379">
        <v>66</v>
      </c>
      <c r="G379">
        <v>105071567</v>
      </c>
      <c r="H379">
        <v>209</v>
      </c>
      <c r="I379">
        <v>1</v>
      </c>
      <c r="J379">
        <v>18</v>
      </c>
      <c r="K379">
        <v>78</v>
      </c>
      <c r="L379">
        <v>90</v>
      </c>
    </row>
    <row r="380" spans="1:12" x14ac:dyDescent="0.3">
      <c r="A380" t="s">
        <v>111</v>
      </c>
      <c r="B380" t="s">
        <v>7</v>
      </c>
      <c r="C380" t="s">
        <v>307</v>
      </c>
      <c r="D380" t="s">
        <v>46</v>
      </c>
      <c r="E380" t="s">
        <v>6</v>
      </c>
      <c r="F380">
        <v>25</v>
      </c>
      <c r="G380">
        <v>150050000</v>
      </c>
      <c r="H380">
        <v>110</v>
      </c>
      <c r="I380">
        <v>1</v>
      </c>
      <c r="J380">
        <v>27</v>
      </c>
      <c r="K380">
        <v>74</v>
      </c>
      <c r="L380">
        <v>93</v>
      </c>
    </row>
    <row r="381" spans="1:12" x14ac:dyDescent="0.3">
      <c r="A381" t="s">
        <v>111</v>
      </c>
      <c r="B381" t="s">
        <v>7</v>
      </c>
      <c r="C381" t="s">
        <v>307</v>
      </c>
      <c r="D381" t="s">
        <v>71</v>
      </c>
      <c r="E381" t="s">
        <v>6</v>
      </c>
      <c r="F381">
        <v>10</v>
      </c>
      <c r="G381">
        <v>142959970</v>
      </c>
      <c r="H381">
        <v>41</v>
      </c>
      <c r="I381">
        <v>1</v>
      </c>
      <c r="J381">
        <v>48</v>
      </c>
      <c r="K381">
        <v>87</v>
      </c>
      <c r="L381">
        <v>125</v>
      </c>
    </row>
    <row r="382" spans="1:12" x14ac:dyDescent="0.3">
      <c r="A382" t="s">
        <v>111</v>
      </c>
      <c r="B382" t="s">
        <v>7</v>
      </c>
      <c r="C382" t="s">
        <v>307</v>
      </c>
      <c r="D382" t="s">
        <v>258</v>
      </c>
      <c r="E382" t="s">
        <v>6</v>
      </c>
      <c r="F382">
        <v>11</v>
      </c>
      <c r="G382">
        <v>122300000</v>
      </c>
      <c r="H382">
        <v>10</v>
      </c>
      <c r="I382">
        <v>1</v>
      </c>
      <c r="J382">
        <v>42</v>
      </c>
      <c r="K382">
        <v>39</v>
      </c>
      <c r="L382">
        <v>49</v>
      </c>
    </row>
    <row r="383" spans="1:12" x14ac:dyDescent="0.3">
      <c r="A383" t="s">
        <v>111</v>
      </c>
      <c r="B383" t="s">
        <v>7</v>
      </c>
      <c r="C383" t="s">
        <v>307</v>
      </c>
      <c r="D383" t="s">
        <v>261</v>
      </c>
      <c r="E383" t="s">
        <v>6</v>
      </c>
      <c r="F383">
        <v>1</v>
      </c>
      <c r="G383">
        <v>600000</v>
      </c>
      <c r="H383">
        <v>0</v>
      </c>
      <c r="I383">
        <v>1</v>
      </c>
      <c r="J383">
        <v>31</v>
      </c>
      <c r="K383">
        <v>0</v>
      </c>
      <c r="L383">
        <v>0</v>
      </c>
    </row>
    <row r="384" spans="1:12" x14ac:dyDescent="0.3">
      <c r="A384" t="s">
        <v>111</v>
      </c>
      <c r="B384" t="s">
        <v>7</v>
      </c>
      <c r="C384" t="s">
        <v>307</v>
      </c>
      <c r="D384" t="s">
        <v>260</v>
      </c>
      <c r="E384" t="s">
        <v>6</v>
      </c>
      <c r="F384">
        <v>10</v>
      </c>
      <c r="G384">
        <v>34910000</v>
      </c>
      <c r="H384">
        <v>12</v>
      </c>
      <c r="I384">
        <v>1</v>
      </c>
      <c r="J384">
        <v>38</v>
      </c>
      <c r="K384">
        <v>31</v>
      </c>
      <c r="L384">
        <v>39</v>
      </c>
    </row>
    <row r="385" spans="1:12" x14ac:dyDescent="0.3">
      <c r="A385" t="s">
        <v>111</v>
      </c>
      <c r="B385" t="s">
        <v>7</v>
      </c>
      <c r="C385" t="s">
        <v>307</v>
      </c>
      <c r="D385" t="s">
        <v>59</v>
      </c>
      <c r="E385" t="s">
        <v>6</v>
      </c>
      <c r="F385">
        <v>4</v>
      </c>
      <c r="G385">
        <v>104000000</v>
      </c>
      <c r="H385">
        <v>18</v>
      </c>
      <c r="I385">
        <v>1</v>
      </c>
      <c r="J385">
        <v>39</v>
      </c>
      <c r="K385">
        <v>60</v>
      </c>
      <c r="L385">
        <v>89</v>
      </c>
    </row>
    <row r="386" spans="1:12" x14ac:dyDescent="0.3">
      <c r="A386" t="s">
        <v>111</v>
      </c>
      <c r="B386" t="s">
        <v>7</v>
      </c>
      <c r="C386" t="s">
        <v>307</v>
      </c>
      <c r="D386" t="s">
        <v>259</v>
      </c>
      <c r="E386" t="s">
        <v>6</v>
      </c>
      <c r="F386">
        <v>8</v>
      </c>
      <c r="G386">
        <v>7180000</v>
      </c>
      <c r="H386">
        <v>7</v>
      </c>
      <c r="I386">
        <v>1</v>
      </c>
      <c r="J386">
        <v>35</v>
      </c>
      <c r="K386">
        <v>50</v>
      </c>
      <c r="L386">
        <v>79</v>
      </c>
    </row>
    <row r="387" spans="1:12" x14ac:dyDescent="0.3">
      <c r="A387" t="s">
        <v>111</v>
      </c>
      <c r="B387" t="s">
        <v>7</v>
      </c>
      <c r="C387" t="s">
        <v>307</v>
      </c>
      <c r="D387" t="s">
        <v>43</v>
      </c>
      <c r="E387" t="s">
        <v>6</v>
      </c>
      <c r="F387">
        <v>31</v>
      </c>
      <c r="G387">
        <v>53960000</v>
      </c>
      <c r="H387">
        <v>155</v>
      </c>
      <c r="I387">
        <v>1</v>
      </c>
      <c r="J387">
        <v>30</v>
      </c>
      <c r="K387">
        <v>84</v>
      </c>
      <c r="L387">
        <v>103</v>
      </c>
    </row>
    <row r="388" spans="1:12" x14ac:dyDescent="0.3">
      <c r="A388" t="s">
        <v>111</v>
      </c>
      <c r="B388" t="s">
        <v>7</v>
      </c>
      <c r="C388" t="s">
        <v>307</v>
      </c>
      <c r="D388" t="s">
        <v>69</v>
      </c>
      <c r="E388" t="s">
        <v>6</v>
      </c>
      <c r="F388">
        <v>10</v>
      </c>
      <c r="G388">
        <v>19912000</v>
      </c>
      <c r="H388">
        <v>31</v>
      </c>
      <c r="I388">
        <v>1</v>
      </c>
      <c r="J388">
        <v>31</v>
      </c>
      <c r="K388">
        <v>150</v>
      </c>
      <c r="L388">
        <v>175</v>
      </c>
    </row>
    <row r="389" spans="1:12" x14ac:dyDescent="0.3">
      <c r="A389" t="s">
        <v>111</v>
      </c>
      <c r="B389" t="s">
        <v>16</v>
      </c>
      <c r="C389" t="s">
        <v>307</v>
      </c>
      <c r="D389" t="s">
        <v>15</v>
      </c>
      <c r="E389" t="s">
        <v>6</v>
      </c>
      <c r="F389">
        <v>1</v>
      </c>
      <c r="G389">
        <v>140000</v>
      </c>
      <c r="H389">
        <v>1</v>
      </c>
      <c r="I389">
        <v>1</v>
      </c>
      <c r="J389">
        <v>30</v>
      </c>
      <c r="K389">
        <v>47</v>
      </c>
      <c r="L389">
        <v>77</v>
      </c>
    </row>
    <row r="390" spans="1:12" x14ac:dyDescent="0.3">
      <c r="A390" t="s">
        <v>111</v>
      </c>
      <c r="B390" t="s">
        <v>16</v>
      </c>
      <c r="C390" t="s">
        <v>307</v>
      </c>
      <c r="D390" t="s">
        <v>50</v>
      </c>
      <c r="E390" t="s">
        <v>6</v>
      </c>
      <c r="F390">
        <v>1</v>
      </c>
      <c r="G390">
        <v>5335000</v>
      </c>
      <c r="H390">
        <v>1</v>
      </c>
      <c r="I390">
        <v>1</v>
      </c>
      <c r="J390">
        <v>263</v>
      </c>
      <c r="K390">
        <v>-1</v>
      </c>
      <c r="L390">
        <v>262</v>
      </c>
    </row>
    <row r="391" spans="1:12" x14ac:dyDescent="0.3">
      <c r="A391" t="s">
        <v>111</v>
      </c>
      <c r="B391" t="s">
        <v>16</v>
      </c>
      <c r="C391" t="s">
        <v>307</v>
      </c>
      <c r="D391" t="s">
        <v>7148</v>
      </c>
      <c r="E391" t="s">
        <v>6</v>
      </c>
      <c r="F391">
        <v>2</v>
      </c>
      <c r="G391">
        <v>900000</v>
      </c>
      <c r="H391">
        <v>1</v>
      </c>
      <c r="I391">
        <v>1</v>
      </c>
      <c r="J391">
        <v>22</v>
      </c>
      <c r="K391">
        <v>44</v>
      </c>
      <c r="L391">
        <v>57</v>
      </c>
    </row>
    <row r="392" spans="1:12" x14ac:dyDescent="0.3">
      <c r="A392" t="s">
        <v>111</v>
      </c>
      <c r="B392" t="s">
        <v>16</v>
      </c>
      <c r="C392" t="s">
        <v>307</v>
      </c>
      <c r="D392" t="s">
        <v>72</v>
      </c>
      <c r="E392" t="s">
        <v>6</v>
      </c>
      <c r="F392">
        <v>2</v>
      </c>
      <c r="G392">
        <v>30004000</v>
      </c>
      <c r="H392">
        <v>22</v>
      </c>
      <c r="I392">
        <v>1</v>
      </c>
      <c r="J392">
        <v>42</v>
      </c>
      <c r="K392">
        <v>76</v>
      </c>
      <c r="L392">
        <v>106</v>
      </c>
    </row>
    <row r="393" spans="1:12" x14ac:dyDescent="0.3">
      <c r="A393" t="s">
        <v>111</v>
      </c>
      <c r="B393" t="s">
        <v>16</v>
      </c>
      <c r="C393" t="s">
        <v>307</v>
      </c>
      <c r="D393" t="s">
        <v>270</v>
      </c>
      <c r="E393" t="s">
        <v>6</v>
      </c>
      <c r="F393">
        <v>1</v>
      </c>
      <c r="G393">
        <v>600000</v>
      </c>
      <c r="H393">
        <v>5</v>
      </c>
      <c r="I393">
        <v>1</v>
      </c>
      <c r="J393">
        <v>24</v>
      </c>
      <c r="K393">
        <v>0</v>
      </c>
      <c r="L393">
        <v>0</v>
      </c>
    </row>
    <row r="394" spans="1:12" x14ac:dyDescent="0.3">
      <c r="A394" t="s">
        <v>111</v>
      </c>
      <c r="B394" t="s">
        <v>16</v>
      </c>
      <c r="C394" t="s">
        <v>307</v>
      </c>
      <c r="D394" t="s">
        <v>21</v>
      </c>
      <c r="E394" t="s">
        <v>6</v>
      </c>
      <c r="F394">
        <v>9</v>
      </c>
      <c r="G394">
        <v>70908000</v>
      </c>
      <c r="H394">
        <v>109</v>
      </c>
      <c r="I394">
        <v>1</v>
      </c>
      <c r="J394">
        <v>36</v>
      </c>
      <c r="K394">
        <v>57</v>
      </c>
      <c r="L394">
        <v>81</v>
      </c>
    </row>
    <row r="395" spans="1:12" x14ac:dyDescent="0.3">
      <c r="A395" t="s">
        <v>111</v>
      </c>
      <c r="B395" t="s">
        <v>16</v>
      </c>
      <c r="C395" t="s">
        <v>307</v>
      </c>
      <c r="D395" t="s">
        <v>277</v>
      </c>
      <c r="E395" t="s">
        <v>6</v>
      </c>
      <c r="F395">
        <v>1</v>
      </c>
      <c r="G395">
        <v>300000</v>
      </c>
      <c r="H395">
        <v>4</v>
      </c>
      <c r="I395">
        <v>1</v>
      </c>
      <c r="J395">
        <v>21</v>
      </c>
      <c r="K395">
        <v>48</v>
      </c>
      <c r="L395">
        <v>69</v>
      </c>
    </row>
    <row r="396" spans="1:12" x14ac:dyDescent="0.3">
      <c r="A396" t="s">
        <v>111</v>
      </c>
      <c r="B396" t="s">
        <v>16</v>
      </c>
      <c r="C396" t="s">
        <v>307</v>
      </c>
      <c r="D396" t="s">
        <v>99</v>
      </c>
      <c r="E396" t="s">
        <v>6</v>
      </c>
      <c r="F396">
        <v>2</v>
      </c>
      <c r="G396">
        <v>600000</v>
      </c>
      <c r="H396">
        <v>6</v>
      </c>
      <c r="I396">
        <v>1</v>
      </c>
      <c r="J396">
        <v>30</v>
      </c>
      <c r="K396">
        <v>57</v>
      </c>
      <c r="L396">
        <v>87</v>
      </c>
    </row>
    <row r="397" spans="1:12" x14ac:dyDescent="0.3">
      <c r="A397" t="s">
        <v>111</v>
      </c>
      <c r="B397" t="s">
        <v>16</v>
      </c>
      <c r="C397" t="s">
        <v>307</v>
      </c>
      <c r="D397" t="s">
        <v>266</v>
      </c>
      <c r="E397" t="s">
        <v>6</v>
      </c>
      <c r="F397">
        <v>4</v>
      </c>
      <c r="G397">
        <v>438000</v>
      </c>
      <c r="H397">
        <v>10</v>
      </c>
      <c r="I397">
        <v>1</v>
      </c>
      <c r="J397">
        <v>28</v>
      </c>
      <c r="K397">
        <v>27</v>
      </c>
      <c r="L397">
        <v>56</v>
      </c>
    </row>
    <row r="398" spans="1:12" x14ac:dyDescent="0.3">
      <c r="A398" t="s">
        <v>111</v>
      </c>
      <c r="B398" t="s">
        <v>16</v>
      </c>
      <c r="C398" t="s">
        <v>307</v>
      </c>
      <c r="D398" t="s">
        <v>268</v>
      </c>
      <c r="E398" t="s">
        <v>6</v>
      </c>
      <c r="F398">
        <v>3</v>
      </c>
      <c r="G398">
        <v>1340000</v>
      </c>
      <c r="H398">
        <v>24</v>
      </c>
      <c r="I398">
        <v>1</v>
      </c>
      <c r="J398">
        <v>28</v>
      </c>
      <c r="K398">
        <v>52</v>
      </c>
      <c r="L398">
        <v>71</v>
      </c>
    </row>
    <row r="399" spans="1:12" x14ac:dyDescent="0.3">
      <c r="A399" t="s">
        <v>111</v>
      </c>
      <c r="B399" t="s">
        <v>16</v>
      </c>
      <c r="C399" t="s">
        <v>307</v>
      </c>
      <c r="D399" t="s">
        <v>269</v>
      </c>
      <c r="E399" t="s">
        <v>6</v>
      </c>
      <c r="F399">
        <v>14</v>
      </c>
      <c r="G399">
        <v>12724000</v>
      </c>
      <c r="H399">
        <v>57</v>
      </c>
      <c r="I399">
        <v>1</v>
      </c>
      <c r="J399">
        <v>22</v>
      </c>
      <c r="K399">
        <v>87</v>
      </c>
      <c r="L399">
        <v>105</v>
      </c>
    </row>
    <row r="400" spans="1:12" x14ac:dyDescent="0.3">
      <c r="A400" t="s">
        <v>111</v>
      </c>
      <c r="B400" t="s">
        <v>16</v>
      </c>
      <c r="C400" t="s">
        <v>307</v>
      </c>
      <c r="D400" t="s">
        <v>275</v>
      </c>
      <c r="E400" t="s">
        <v>6</v>
      </c>
      <c r="F400">
        <v>1</v>
      </c>
      <c r="G400">
        <v>300000</v>
      </c>
      <c r="H400">
        <v>0</v>
      </c>
      <c r="I400">
        <v>1</v>
      </c>
      <c r="J400">
        <v>17</v>
      </c>
      <c r="K400">
        <v>0</v>
      </c>
      <c r="L400">
        <v>0</v>
      </c>
    </row>
    <row r="401" spans="1:12" x14ac:dyDescent="0.3">
      <c r="A401" t="s">
        <v>111</v>
      </c>
      <c r="B401" t="s">
        <v>16</v>
      </c>
      <c r="C401" t="s">
        <v>307</v>
      </c>
      <c r="D401" t="s">
        <v>278</v>
      </c>
      <c r="E401" t="s">
        <v>6</v>
      </c>
      <c r="F401">
        <v>4</v>
      </c>
      <c r="G401">
        <v>940000</v>
      </c>
      <c r="H401">
        <v>3</v>
      </c>
      <c r="I401">
        <v>1</v>
      </c>
      <c r="J401">
        <v>29</v>
      </c>
      <c r="K401">
        <v>33</v>
      </c>
      <c r="L401">
        <v>44</v>
      </c>
    </row>
    <row r="402" spans="1:12" x14ac:dyDescent="0.3">
      <c r="A402" t="s">
        <v>111</v>
      </c>
      <c r="B402" t="s">
        <v>16</v>
      </c>
      <c r="C402" t="s">
        <v>307</v>
      </c>
      <c r="D402" t="s">
        <v>39</v>
      </c>
      <c r="E402" t="s">
        <v>6</v>
      </c>
      <c r="F402">
        <v>6</v>
      </c>
      <c r="G402">
        <v>84000000</v>
      </c>
      <c r="H402">
        <v>95</v>
      </c>
      <c r="I402">
        <v>1</v>
      </c>
      <c r="J402">
        <v>28</v>
      </c>
      <c r="K402">
        <v>98</v>
      </c>
      <c r="L402">
        <v>111</v>
      </c>
    </row>
    <row r="403" spans="1:12" x14ac:dyDescent="0.3">
      <c r="A403" t="s">
        <v>111</v>
      </c>
      <c r="B403" t="s">
        <v>16</v>
      </c>
      <c r="C403" t="s">
        <v>307</v>
      </c>
      <c r="D403" t="s">
        <v>267</v>
      </c>
      <c r="E403" t="s">
        <v>6</v>
      </c>
      <c r="F403">
        <v>3</v>
      </c>
      <c r="G403">
        <v>7610895</v>
      </c>
      <c r="H403">
        <v>6</v>
      </c>
      <c r="I403">
        <v>1</v>
      </c>
      <c r="J403">
        <v>47</v>
      </c>
      <c r="K403">
        <v>336</v>
      </c>
      <c r="L403">
        <v>363</v>
      </c>
    </row>
    <row r="404" spans="1:12" x14ac:dyDescent="0.3">
      <c r="A404" t="s">
        <v>111</v>
      </c>
      <c r="B404" t="s">
        <v>16</v>
      </c>
      <c r="C404" t="s">
        <v>307</v>
      </c>
      <c r="D404" t="s">
        <v>41</v>
      </c>
      <c r="E404" t="s">
        <v>6</v>
      </c>
      <c r="F404">
        <v>1</v>
      </c>
      <c r="G404">
        <v>300000</v>
      </c>
      <c r="H404">
        <v>3</v>
      </c>
      <c r="I404">
        <v>1</v>
      </c>
      <c r="J404">
        <v>34</v>
      </c>
      <c r="K404">
        <v>155</v>
      </c>
      <c r="L404">
        <v>189</v>
      </c>
    </row>
    <row r="405" spans="1:12" x14ac:dyDescent="0.3">
      <c r="A405" t="s">
        <v>111</v>
      </c>
      <c r="B405" t="s">
        <v>16</v>
      </c>
      <c r="C405" t="s">
        <v>307</v>
      </c>
      <c r="D405" t="s">
        <v>276</v>
      </c>
      <c r="E405" t="s">
        <v>6</v>
      </c>
      <c r="F405">
        <v>6</v>
      </c>
      <c r="G405">
        <v>1000000</v>
      </c>
      <c r="H405">
        <v>8</v>
      </c>
      <c r="I405">
        <v>1</v>
      </c>
      <c r="J405">
        <v>21</v>
      </c>
      <c r="K405">
        <v>28</v>
      </c>
      <c r="L405">
        <v>49</v>
      </c>
    </row>
    <row r="406" spans="1:12" x14ac:dyDescent="0.3">
      <c r="A406" t="s">
        <v>111</v>
      </c>
      <c r="B406" t="s">
        <v>16</v>
      </c>
      <c r="C406" t="s">
        <v>307</v>
      </c>
      <c r="D406" t="s">
        <v>6241</v>
      </c>
      <c r="E406" t="s">
        <v>6</v>
      </c>
      <c r="F406">
        <v>1</v>
      </c>
      <c r="G406">
        <v>140000</v>
      </c>
      <c r="H406">
        <v>5</v>
      </c>
      <c r="I406">
        <v>1</v>
      </c>
      <c r="J406">
        <v>26</v>
      </c>
      <c r="K406">
        <v>72</v>
      </c>
      <c r="L406">
        <v>98</v>
      </c>
    </row>
    <row r="407" spans="1:12" x14ac:dyDescent="0.3">
      <c r="A407" t="s">
        <v>111</v>
      </c>
      <c r="B407" t="s">
        <v>16</v>
      </c>
      <c r="C407" t="s">
        <v>307</v>
      </c>
      <c r="D407" t="s">
        <v>88</v>
      </c>
      <c r="E407" t="s">
        <v>6</v>
      </c>
      <c r="F407">
        <v>4</v>
      </c>
      <c r="G407">
        <v>720000</v>
      </c>
      <c r="H407">
        <v>9</v>
      </c>
      <c r="I407">
        <v>1</v>
      </c>
      <c r="J407">
        <v>49</v>
      </c>
      <c r="K407">
        <v>56</v>
      </c>
      <c r="L407">
        <v>106</v>
      </c>
    </row>
    <row r="408" spans="1:12" x14ac:dyDescent="0.3">
      <c r="A408" t="s">
        <v>126</v>
      </c>
      <c r="B408" t="s">
        <v>11</v>
      </c>
      <c r="C408" t="s">
        <v>311</v>
      </c>
      <c r="D408" t="s">
        <v>14</v>
      </c>
      <c r="E408" t="s">
        <v>9</v>
      </c>
      <c r="F408">
        <v>97</v>
      </c>
      <c r="G408">
        <v>216376000</v>
      </c>
      <c r="H408">
        <v>403</v>
      </c>
      <c r="I408">
        <v>1</v>
      </c>
      <c r="J408">
        <v>32</v>
      </c>
      <c r="K408">
        <v>47</v>
      </c>
      <c r="L408">
        <v>72</v>
      </c>
    </row>
    <row r="409" spans="1:12" x14ac:dyDescent="0.3">
      <c r="A409" t="s">
        <v>126</v>
      </c>
      <c r="B409" t="s">
        <v>11</v>
      </c>
      <c r="C409" t="s">
        <v>311</v>
      </c>
      <c r="D409" t="s">
        <v>110</v>
      </c>
      <c r="E409" t="s">
        <v>9</v>
      </c>
      <c r="F409">
        <v>29</v>
      </c>
      <c r="G409">
        <v>82820000</v>
      </c>
      <c r="H409">
        <v>120</v>
      </c>
      <c r="I409">
        <v>1</v>
      </c>
      <c r="J409">
        <v>33</v>
      </c>
      <c r="K409">
        <v>16</v>
      </c>
      <c r="L409">
        <v>23</v>
      </c>
    </row>
    <row r="410" spans="1:12" x14ac:dyDescent="0.3">
      <c r="A410" t="s">
        <v>126</v>
      </c>
      <c r="B410" t="s">
        <v>25</v>
      </c>
      <c r="C410" t="s">
        <v>311</v>
      </c>
      <c r="D410" t="s">
        <v>74</v>
      </c>
      <c r="E410" t="s">
        <v>9</v>
      </c>
      <c r="F410">
        <v>35</v>
      </c>
      <c r="G410">
        <v>44284000</v>
      </c>
      <c r="H410">
        <v>139</v>
      </c>
      <c r="I410">
        <v>1</v>
      </c>
      <c r="J410">
        <v>35</v>
      </c>
      <c r="K410">
        <v>84</v>
      </c>
      <c r="L410">
        <v>115</v>
      </c>
    </row>
    <row r="411" spans="1:12" x14ac:dyDescent="0.3">
      <c r="A411" t="s">
        <v>126</v>
      </c>
      <c r="B411" t="s">
        <v>25</v>
      </c>
      <c r="C411" t="s">
        <v>311</v>
      </c>
      <c r="D411" t="s">
        <v>75</v>
      </c>
      <c r="E411" t="s">
        <v>9</v>
      </c>
      <c r="F411">
        <v>23</v>
      </c>
      <c r="G411">
        <v>8108000</v>
      </c>
      <c r="H411">
        <v>115</v>
      </c>
      <c r="I411">
        <v>1</v>
      </c>
      <c r="J411">
        <v>28</v>
      </c>
      <c r="K411">
        <v>14</v>
      </c>
      <c r="L411">
        <v>28</v>
      </c>
    </row>
    <row r="412" spans="1:12" x14ac:dyDescent="0.3">
      <c r="A412" t="s">
        <v>126</v>
      </c>
      <c r="B412" t="s">
        <v>25</v>
      </c>
      <c r="C412" t="s">
        <v>311</v>
      </c>
      <c r="D412" t="s">
        <v>149</v>
      </c>
      <c r="E412" t="s">
        <v>9</v>
      </c>
      <c r="F412">
        <v>6</v>
      </c>
      <c r="G412">
        <v>5700000</v>
      </c>
      <c r="H412">
        <v>21</v>
      </c>
      <c r="I412">
        <v>1</v>
      </c>
      <c r="J412">
        <v>46</v>
      </c>
      <c r="K412">
        <v>28</v>
      </c>
      <c r="L412">
        <v>40</v>
      </c>
    </row>
    <row r="413" spans="1:12" x14ac:dyDescent="0.3">
      <c r="A413" t="s">
        <v>126</v>
      </c>
      <c r="B413" t="s">
        <v>25</v>
      </c>
      <c r="C413" t="s">
        <v>311</v>
      </c>
      <c r="D413" t="s">
        <v>62</v>
      </c>
      <c r="E413" t="s">
        <v>9</v>
      </c>
      <c r="F413">
        <v>15</v>
      </c>
      <c r="G413">
        <v>28280000</v>
      </c>
      <c r="H413">
        <v>57</v>
      </c>
      <c r="I413">
        <v>1</v>
      </c>
      <c r="J413">
        <v>31</v>
      </c>
      <c r="K413">
        <v>48</v>
      </c>
      <c r="L413">
        <v>66</v>
      </c>
    </row>
    <row r="414" spans="1:12" x14ac:dyDescent="0.3">
      <c r="A414" t="s">
        <v>126</v>
      </c>
      <c r="B414" t="s">
        <v>25</v>
      </c>
      <c r="C414" t="s">
        <v>311</v>
      </c>
      <c r="D414" t="s">
        <v>150</v>
      </c>
      <c r="E414" t="s">
        <v>9</v>
      </c>
      <c r="F414">
        <v>13</v>
      </c>
      <c r="G414">
        <v>11611657</v>
      </c>
      <c r="H414">
        <v>15</v>
      </c>
      <c r="I414">
        <v>1</v>
      </c>
      <c r="J414">
        <v>28</v>
      </c>
      <c r="K414">
        <v>22</v>
      </c>
      <c r="L414">
        <v>50</v>
      </c>
    </row>
    <row r="415" spans="1:12" x14ac:dyDescent="0.3">
      <c r="A415" t="s">
        <v>126</v>
      </c>
      <c r="B415" t="s">
        <v>23</v>
      </c>
      <c r="C415" t="s">
        <v>311</v>
      </c>
      <c r="D415" t="s">
        <v>95</v>
      </c>
      <c r="E415" t="s">
        <v>9</v>
      </c>
      <c r="F415">
        <v>13</v>
      </c>
      <c r="G415">
        <v>15200000</v>
      </c>
      <c r="H415">
        <v>11</v>
      </c>
      <c r="I415">
        <v>1</v>
      </c>
      <c r="J415">
        <v>28</v>
      </c>
      <c r="K415">
        <v>53</v>
      </c>
      <c r="L415">
        <v>71</v>
      </c>
    </row>
    <row r="416" spans="1:12" x14ac:dyDescent="0.3">
      <c r="A416" t="s">
        <v>126</v>
      </c>
      <c r="B416" t="s">
        <v>23</v>
      </c>
      <c r="C416" t="s">
        <v>311</v>
      </c>
      <c r="D416" t="s">
        <v>127</v>
      </c>
      <c r="E416" t="s">
        <v>9</v>
      </c>
      <c r="F416">
        <v>11</v>
      </c>
      <c r="G416">
        <v>9444000</v>
      </c>
      <c r="H416">
        <v>39</v>
      </c>
      <c r="I416">
        <v>1</v>
      </c>
      <c r="J416">
        <v>28</v>
      </c>
      <c r="K416">
        <v>55</v>
      </c>
      <c r="L416">
        <v>78</v>
      </c>
    </row>
    <row r="417" spans="1:12" x14ac:dyDescent="0.3">
      <c r="A417" t="s">
        <v>126</v>
      </c>
      <c r="B417" t="s">
        <v>23</v>
      </c>
      <c r="C417" t="s">
        <v>311</v>
      </c>
      <c r="D417" t="s">
        <v>22</v>
      </c>
      <c r="E417" t="s">
        <v>9</v>
      </c>
      <c r="F417">
        <v>10</v>
      </c>
      <c r="G417">
        <v>5000000</v>
      </c>
      <c r="H417">
        <v>26</v>
      </c>
      <c r="I417">
        <v>1</v>
      </c>
      <c r="J417">
        <v>29</v>
      </c>
      <c r="K417">
        <v>27</v>
      </c>
      <c r="L417">
        <v>46</v>
      </c>
    </row>
    <row r="418" spans="1:12" x14ac:dyDescent="0.3">
      <c r="A418" t="s">
        <v>126</v>
      </c>
      <c r="B418" t="s">
        <v>23</v>
      </c>
      <c r="C418" t="s">
        <v>311</v>
      </c>
      <c r="D418" t="s">
        <v>98</v>
      </c>
      <c r="E418" t="s">
        <v>9</v>
      </c>
      <c r="F418">
        <v>19</v>
      </c>
      <c r="G418">
        <v>9183671</v>
      </c>
      <c r="H418">
        <v>51</v>
      </c>
      <c r="I418">
        <v>1</v>
      </c>
      <c r="J418">
        <v>28</v>
      </c>
      <c r="K418">
        <v>38</v>
      </c>
      <c r="L418">
        <v>59</v>
      </c>
    </row>
    <row r="419" spans="1:12" x14ac:dyDescent="0.3">
      <c r="A419" t="s">
        <v>126</v>
      </c>
      <c r="B419" t="s">
        <v>23</v>
      </c>
      <c r="C419" t="s">
        <v>311</v>
      </c>
      <c r="D419" t="s">
        <v>79</v>
      </c>
      <c r="E419" t="s">
        <v>9</v>
      </c>
      <c r="F419">
        <v>13</v>
      </c>
      <c r="G419">
        <v>80924795</v>
      </c>
      <c r="H419">
        <v>85</v>
      </c>
      <c r="I419">
        <v>1</v>
      </c>
      <c r="J419">
        <v>99</v>
      </c>
      <c r="K419">
        <v>57</v>
      </c>
      <c r="L419">
        <v>74</v>
      </c>
    </row>
    <row r="420" spans="1:12" x14ac:dyDescent="0.3">
      <c r="A420" t="s">
        <v>126</v>
      </c>
      <c r="B420" t="s">
        <v>23</v>
      </c>
      <c r="C420" t="s">
        <v>311</v>
      </c>
      <c r="D420" t="s">
        <v>80</v>
      </c>
      <c r="E420" t="s">
        <v>9</v>
      </c>
      <c r="F420">
        <v>38</v>
      </c>
      <c r="G420">
        <v>93184000</v>
      </c>
      <c r="H420">
        <v>95</v>
      </c>
      <c r="I420">
        <v>1</v>
      </c>
      <c r="J420">
        <v>34</v>
      </c>
      <c r="K420">
        <v>43</v>
      </c>
      <c r="L420">
        <v>65</v>
      </c>
    </row>
    <row r="421" spans="1:12" x14ac:dyDescent="0.3">
      <c r="A421" t="s">
        <v>126</v>
      </c>
      <c r="B421" t="s">
        <v>23</v>
      </c>
      <c r="C421" t="s">
        <v>311</v>
      </c>
      <c r="D421" t="s">
        <v>81</v>
      </c>
      <c r="E421" t="s">
        <v>9</v>
      </c>
      <c r="F421">
        <v>16</v>
      </c>
      <c r="G421">
        <v>106572547</v>
      </c>
      <c r="H421">
        <v>48</v>
      </c>
      <c r="I421">
        <v>1</v>
      </c>
      <c r="J421">
        <v>34</v>
      </c>
      <c r="K421">
        <v>58</v>
      </c>
      <c r="L421">
        <v>90</v>
      </c>
    </row>
    <row r="422" spans="1:12" x14ac:dyDescent="0.3">
      <c r="A422" t="s">
        <v>126</v>
      </c>
      <c r="B422" t="s">
        <v>23</v>
      </c>
      <c r="C422" t="s">
        <v>311</v>
      </c>
      <c r="D422" t="s">
        <v>161</v>
      </c>
      <c r="E422" t="s">
        <v>9</v>
      </c>
      <c r="F422">
        <v>9</v>
      </c>
      <c r="G422">
        <v>5232000</v>
      </c>
      <c r="H422">
        <v>31</v>
      </c>
      <c r="I422">
        <v>1</v>
      </c>
      <c r="J422">
        <v>23</v>
      </c>
      <c r="K422">
        <v>44</v>
      </c>
      <c r="L422">
        <v>59</v>
      </c>
    </row>
    <row r="423" spans="1:12" x14ac:dyDescent="0.3">
      <c r="A423" t="s">
        <v>126</v>
      </c>
      <c r="B423" t="s">
        <v>23</v>
      </c>
      <c r="C423" t="s">
        <v>311</v>
      </c>
      <c r="D423" t="s">
        <v>112</v>
      </c>
      <c r="E423" t="s">
        <v>9</v>
      </c>
      <c r="F423">
        <v>3</v>
      </c>
      <c r="G423">
        <v>120140000</v>
      </c>
      <c r="H423">
        <v>12</v>
      </c>
      <c r="I423">
        <v>1</v>
      </c>
      <c r="J423">
        <v>39</v>
      </c>
      <c r="K423">
        <v>24</v>
      </c>
      <c r="L423">
        <v>45</v>
      </c>
    </row>
    <row r="424" spans="1:12" x14ac:dyDescent="0.3">
      <c r="A424" t="s">
        <v>126</v>
      </c>
      <c r="B424" t="s">
        <v>23</v>
      </c>
      <c r="C424" t="s">
        <v>311</v>
      </c>
      <c r="D424" t="s">
        <v>151</v>
      </c>
      <c r="E424" t="s">
        <v>9</v>
      </c>
      <c r="F424">
        <v>8</v>
      </c>
      <c r="G424">
        <v>46000000</v>
      </c>
      <c r="H424">
        <v>21</v>
      </c>
      <c r="I424">
        <v>1</v>
      </c>
      <c r="J424">
        <v>36</v>
      </c>
      <c r="K424">
        <v>19</v>
      </c>
      <c r="L424">
        <v>30</v>
      </c>
    </row>
    <row r="425" spans="1:12" x14ac:dyDescent="0.3">
      <c r="A425" t="s">
        <v>126</v>
      </c>
      <c r="B425" t="s">
        <v>23</v>
      </c>
      <c r="C425" t="s">
        <v>311</v>
      </c>
      <c r="D425" t="s">
        <v>128</v>
      </c>
      <c r="E425" t="s">
        <v>9</v>
      </c>
      <c r="F425">
        <v>24</v>
      </c>
      <c r="G425">
        <v>140511927</v>
      </c>
      <c r="H425">
        <v>74</v>
      </c>
      <c r="I425">
        <v>1</v>
      </c>
      <c r="J425">
        <v>25</v>
      </c>
      <c r="K425">
        <v>67</v>
      </c>
      <c r="L425">
        <v>85</v>
      </c>
    </row>
    <row r="426" spans="1:12" x14ac:dyDescent="0.3">
      <c r="A426" t="s">
        <v>126</v>
      </c>
      <c r="B426" t="s">
        <v>23</v>
      </c>
      <c r="C426" t="s">
        <v>311</v>
      </c>
      <c r="D426" t="s">
        <v>157</v>
      </c>
      <c r="E426" t="s">
        <v>9</v>
      </c>
      <c r="F426">
        <v>13</v>
      </c>
      <c r="G426">
        <v>14319000</v>
      </c>
      <c r="H426">
        <v>22</v>
      </c>
      <c r="I426">
        <v>1</v>
      </c>
      <c r="J426">
        <v>38</v>
      </c>
      <c r="K426">
        <v>50</v>
      </c>
      <c r="L426">
        <v>81</v>
      </c>
    </row>
    <row r="427" spans="1:12" x14ac:dyDescent="0.3">
      <c r="A427" t="s">
        <v>126</v>
      </c>
      <c r="B427" t="s">
        <v>23</v>
      </c>
      <c r="C427" t="s">
        <v>311</v>
      </c>
      <c r="D427" t="s">
        <v>167</v>
      </c>
      <c r="E427" t="s">
        <v>9</v>
      </c>
      <c r="F427">
        <v>9</v>
      </c>
      <c r="G427">
        <v>3201197</v>
      </c>
      <c r="H427">
        <v>40</v>
      </c>
      <c r="I427">
        <v>1</v>
      </c>
      <c r="J427">
        <v>27</v>
      </c>
      <c r="K427">
        <v>20</v>
      </c>
      <c r="L427">
        <v>45</v>
      </c>
    </row>
    <row r="428" spans="1:12" x14ac:dyDescent="0.3">
      <c r="A428" t="s">
        <v>126</v>
      </c>
      <c r="B428" t="s">
        <v>23</v>
      </c>
      <c r="C428" t="s">
        <v>311</v>
      </c>
      <c r="D428" t="s">
        <v>52</v>
      </c>
      <c r="E428" t="s">
        <v>9</v>
      </c>
      <c r="F428">
        <v>12</v>
      </c>
      <c r="G428">
        <v>9860000</v>
      </c>
      <c r="H428">
        <v>50</v>
      </c>
      <c r="I428">
        <v>1</v>
      </c>
      <c r="J428">
        <v>29</v>
      </c>
      <c r="K428">
        <v>6</v>
      </c>
      <c r="L428">
        <v>8</v>
      </c>
    </row>
    <row r="429" spans="1:12" x14ac:dyDescent="0.3">
      <c r="A429" t="s">
        <v>126</v>
      </c>
      <c r="B429" t="s">
        <v>23</v>
      </c>
      <c r="C429" t="s">
        <v>311</v>
      </c>
      <c r="D429" t="s">
        <v>115</v>
      </c>
      <c r="E429" t="s">
        <v>9</v>
      </c>
      <c r="F429">
        <v>33</v>
      </c>
      <c r="G429">
        <v>22800000</v>
      </c>
      <c r="H429">
        <v>117</v>
      </c>
      <c r="I429">
        <v>1</v>
      </c>
      <c r="J429">
        <v>29</v>
      </c>
      <c r="K429">
        <v>20</v>
      </c>
      <c r="L429">
        <v>37</v>
      </c>
    </row>
    <row r="430" spans="1:12" x14ac:dyDescent="0.3">
      <c r="A430" t="s">
        <v>126</v>
      </c>
      <c r="B430" t="s">
        <v>23</v>
      </c>
      <c r="C430" t="s">
        <v>311</v>
      </c>
      <c r="D430" t="s">
        <v>37</v>
      </c>
      <c r="E430" t="s">
        <v>9</v>
      </c>
      <c r="F430">
        <v>23</v>
      </c>
      <c r="G430">
        <v>37593456</v>
      </c>
      <c r="H430">
        <v>91</v>
      </c>
      <c r="I430">
        <v>1</v>
      </c>
      <c r="J430">
        <v>35</v>
      </c>
      <c r="K430">
        <v>23</v>
      </c>
      <c r="L430">
        <v>45</v>
      </c>
    </row>
    <row r="431" spans="1:12" x14ac:dyDescent="0.3">
      <c r="A431" t="s">
        <v>126</v>
      </c>
      <c r="B431" t="s">
        <v>23</v>
      </c>
      <c r="C431" t="s">
        <v>311</v>
      </c>
      <c r="D431" t="s">
        <v>60</v>
      </c>
      <c r="E431" t="s">
        <v>9</v>
      </c>
      <c r="F431">
        <v>6</v>
      </c>
      <c r="G431">
        <v>1470000</v>
      </c>
      <c r="H431">
        <v>12</v>
      </c>
      <c r="I431">
        <v>1</v>
      </c>
      <c r="J431">
        <v>50</v>
      </c>
      <c r="K431">
        <v>128</v>
      </c>
      <c r="L431">
        <v>173</v>
      </c>
    </row>
    <row r="432" spans="1:12" x14ac:dyDescent="0.3">
      <c r="A432" t="s">
        <v>126</v>
      </c>
      <c r="B432" t="s">
        <v>23</v>
      </c>
      <c r="C432" t="s">
        <v>311</v>
      </c>
      <c r="D432" t="s">
        <v>104</v>
      </c>
      <c r="E432" t="s">
        <v>9</v>
      </c>
      <c r="F432">
        <v>20</v>
      </c>
      <c r="G432">
        <v>8818459</v>
      </c>
      <c r="H432">
        <v>103</v>
      </c>
      <c r="I432">
        <v>1</v>
      </c>
      <c r="J432">
        <v>32</v>
      </c>
      <c r="K432">
        <v>42</v>
      </c>
      <c r="L432">
        <v>70</v>
      </c>
    </row>
    <row r="433" spans="1:12" x14ac:dyDescent="0.3">
      <c r="A433" t="s">
        <v>126</v>
      </c>
      <c r="B433" t="s">
        <v>23</v>
      </c>
      <c r="C433" t="s">
        <v>311</v>
      </c>
      <c r="D433" t="s">
        <v>40</v>
      </c>
      <c r="E433" t="s">
        <v>9</v>
      </c>
      <c r="F433">
        <v>25</v>
      </c>
      <c r="G433">
        <v>22020003</v>
      </c>
      <c r="H433">
        <v>97</v>
      </c>
      <c r="I433">
        <v>1</v>
      </c>
      <c r="J433">
        <v>31</v>
      </c>
      <c r="K433">
        <v>43</v>
      </c>
      <c r="L433">
        <v>71</v>
      </c>
    </row>
    <row r="434" spans="1:12" x14ac:dyDescent="0.3">
      <c r="A434" t="s">
        <v>126</v>
      </c>
      <c r="B434" t="s">
        <v>23</v>
      </c>
      <c r="C434" t="s">
        <v>311</v>
      </c>
      <c r="D434" t="s">
        <v>87</v>
      </c>
      <c r="E434" t="s">
        <v>9</v>
      </c>
      <c r="F434">
        <v>38</v>
      </c>
      <c r="G434">
        <v>83284000</v>
      </c>
      <c r="H434">
        <v>151</v>
      </c>
      <c r="I434">
        <v>1</v>
      </c>
      <c r="J434">
        <v>35</v>
      </c>
      <c r="K434">
        <v>36</v>
      </c>
      <c r="L434">
        <v>64</v>
      </c>
    </row>
    <row r="435" spans="1:12" x14ac:dyDescent="0.3">
      <c r="A435" t="s">
        <v>126</v>
      </c>
      <c r="B435" t="s">
        <v>23</v>
      </c>
      <c r="C435" t="s">
        <v>311</v>
      </c>
      <c r="D435" t="s">
        <v>160</v>
      </c>
      <c r="E435" t="s">
        <v>9</v>
      </c>
      <c r="F435">
        <v>20</v>
      </c>
      <c r="G435">
        <v>6568000</v>
      </c>
      <c r="H435">
        <v>40</v>
      </c>
      <c r="I435">
        <v>1</v>
      </c>
      <c r="J435">
        <v>28</v>
      </c>
      <c r="K435">
        <v>17</v>
      </c>
      <c r="L435">
        <v>33</v>
      </c>
    </row>
    <row r="436" spans="1:12" x14ac:dyDescent="0.3">
      <c r="A436" t="s">
        <v>126</v>
      </c>
      <c r="B436" t="s">
        <v>23</v>
      </c>
      <c r="C436" t="s">
        <v>311</v>
      </c>
      <c r="D436" t="s">
        <v>153</v>
      </c>
      <c r="E436" t="s">
        <v>9</v>
      </c>
      <c r="F436">
        <v>26</v>
      </c>
      <c r="G436">
        <v>39040000</v>
      </c>
      <c r="H436">
        <v>65</v>
      </c>
      <c r="I436">
        <v>1</v>
      </c>
      <c r="J436">
        <v>31</v>
      </c>
      <c r="K436">
        <v>54</v>
      </c>
      <c r="L436">
        <v>79</v>
      </c>
    </row>
    <row r="437" spans="1:12" x14ac:dyDescent="0.3">
      <c r="A437" t="s">
        <v>126</v>
      </c>
      <c r="B437" t="s">
        <v>23</v>
      </c>
      <c r="C437" t="s">
        <v>311</v>
      </c>
      <c r="D437" t="s">
        <v>106</v>
      </c>
      <c r="E437" t="s">
        <v>9</v>
      </c>
      <c r="F437">
        <v>6</v>
      </c>
      <c r="G437">
        <v>5900000</v>
      </c>
      <c r="H437">
        <v>43</v>
      </c>
      <c r="I437">
        <v>1</v>
      </c>
      <c r="J437">
        <v>27</v>
      </c>
      <c r="K437">
        <v>37</v>
      </c>
      <c r="L437">
        <v>49</v>
      </c>
    </row>
    <row r="438" spans="1:12" x14ac:dyDescent="0.3">
      <c r="A438" t="s">
        <v>126</v>
      </c>
      <c r="B438" t="s">
        <v>23</v>
      </c>
      <c r="C438" t="s">
        <v>311</v>
      </c>
      <c r="D438" t="s">
        <v>168</v>
      </c>
      <c r="E438" t="s">
        <v>9</v>
      </c>
      <c r="F438">
        <v>4</v>
      </c>
      <c r="G438">
        <v>2740000</v>
      </c>
      <c r="H438">
        <v>14</v>
      </c>
      <c r="I438">
        <v>1</v>
      </c>
      <c r="J438">
        <v>24</v>
      </c>
      <c r="K438">
        <v>84</v>
      </c>
      <c r="L438">
        <v>102</v>
      </c>
    </row>
    <row r="439" spans="1:12" x14ac:dyDescent="0.3">
      <c r="A439" t="s">
        <v>126</v>
      </c>
      <c r="B439" t="s">
        <v>23</v>
      </c>
      <c r="C439" t="s">
        <v>311</v>
      </c>
      <c r="D439" t="s">
        <v>64</v>
      </c>
      <c r="E439" t="s">
        <v>9</v>
      </c>
      <c r="F439">
        <v>17</v>
      </c>
      <c r="G439">
        <v>19460000</v>
      </c>
      <c r="H439">
        <v>41</v>
      </c>
      <c r="I439">
        <v>1</v>
      </c>
      <c r="J439">
        <v>28</v>
      </c>
      <c r="K439">
        <v>42</v>
      </c>
      <c r="L439">
        <v>69</v>
      </c>
    </row>
    <row r="440" spans="1:12" x14ac:dyDescent="0.3">
      <c r="A440" t="s">
        <v>126</v>
      </c>
      <c r="B440" t="s">
        <v>23</v>
      </c>
      <c r="C440" t="s">
        <v>311</v>
      </c>
      <c r="D440" t="s">
        <v>155</v>
      </c>
      <c r="E440" t="s">
        <v>9</v>
      </c>
      <c r="F440">
        <v>17</v>
      </c>
      <c r="G440">
        <v>17220000</v>
      </c>
      <c r="H440">
        <v>0</v>
      </c>
      <c r="I440">
        <v>1</v>
      </c>
      <c r="J440">
        <v>29</v>
      </c>
      <c r="K440">
        <v>0</v>
      </c>
      <c r="L440">
        <v>0</v>
      </c>
    </row>
    <row r="441" spans="1:12" x14ac:dyDescent="0.3">
      <c r="A441" t="s">
        <v>126</v>
      </c>
      <c r="B441" t="s">
        <v>23</v>
      </c>
      <c r="C441" t="s">
        <v>311</v>
      </c>
      <c r="D441" t="s">
        <v>152</v>
      </c>
      <c r="E441" t="s">
        <v>9</v>
      </c>
      <c r="F441">
        <v>27</v>
      </c>
      <c r="G441">
        <v>131424000</v>
      </c>
      <c r="H441">
        <v>5</v>
      </c>
      <c r="I441">
        <v>1</v>
      </c>
      <c r="J441">
        <v>32</v>
      </c>
      <c r="K441">
        <v>0</v>
      </c>
      <c r="L441">
        <v>0</v>
      </c>
    </row>
    <row r="442" spans="1:12" x14ac:dyDescent="0.3">
      <c r="A442" t="s">
        <v>126</v>
      </c>
      <c r="B442" t="s">
        <v>23</v>
      </c>
      <c r="C442" t="s">
        <v>311</v>
      </c>
      <c r="D442" t="s">
        <v>169</v>
      </c>
      <c r="E442" t="s">
        <v>9</v>
      </c>
      <c r="F442">
        <v>1</v>
      </c>
      <c r="G442">
        <v>24000</v>
      </c>
      <c r="H442">
        <v>1</v>
      </c>
      <c r="I442">
        <v>1</v>
      </c>
      <c r="J442">
        <v>25</v>
      </c>
      <c r="K442">
        <v>16</v>
      </c>
      <c r="L442">
        <v>41</v>
      </c>
    </row>
    <row r="443" spans="1:12" x14ac:dyDescent="0.3">
      <c r="A443" t="s">
        <v>126</v>
      </c>
      <c r="B443" t="s">
        <v>23</v>
      </c>
      <c r="C443" t="s">
        <v>311</v>
      </c>
      <c r="D443" t="s">
        <v>123</v>
      </c>
      <c r="E443" t="s">
        <v>9</v>
      </c>
      <c r="F443">
        <v>3</v>
      </c>
      <c r="G443">
        <v>2520000</v>
      </c>
      <c r="H443">
        <v>17</v>
      </c>
      <c r="I443">
        <v>1</v>
      </c>
      <c r="J443">
        <v>30</v>
      </c>
      <c r="K443">
        <v>0</v>
      </c>
      <c r="L443">
        <v>0</v>
      </c>
    </row>
    <row r="444" spans="1:12" x14ac:dyDescent="0.3">
      <c r="A444" t="s">
        <v>126</v>
      </c>
      <c r="B444" t="s">
        <v>23</v>
      </c>
      <c r="C444" t="s">
        <v>311</v>
      </c>
      <c r="D444" t="s">
        <v>166</v>
      </c>
      <c r="E444" t="s">
        <v>9</v>
      </c>
      <c r="F444">
        <v>13</v>
      </c>
      <c r="G444">
        <v>9329000</v>
      </c>
      <c r="H444">
        <v>36</v>
      </c>
      <c r="I444">
        <v>1</v>
      </c>
      <c r="J444">
        <v>22</v>
      </c>
      <c r="K444">
        <v>55</v>
      </c>
      <c r="L444">
        <v>70</v>
      </c>
    </row>
    <row r="445" spans="1:12" x14ac:dyDescent="0.3">
      <c r="A445" t="s">
        <v>126</v>
      </c>
      <c r="B445" t="s">
        <v>23</v>
      </c>
      <c r="C445" t="s">
        <v>311</v>
      </c>
      <c r="D445" t="s">
        <v>44</v>
      </c>
      <c r="E445" t="s">
        <v>9</v>
      </c>
      <c r="F445">
        <v>25</v>
      </c>
      <c r="G445">
        <v>20968000</v>
      </c>
      <c r="H445">
        <v>93</v>
      </c>
      <c r="I445">
        <v>1</v>
      </c>
      <c r="J445">
        <v>30</v>
      </c>
      <c r="K445">
        <v>34</v>
      </c>
      <c r="L445">
        <v>47</v>
      </c>
    </row>
    <row r="446" spans="1:12" x14ac:dyDescent="0.3">
      <c r="A446" t="s">
        <v>126</v>
      </c>
      <c r="B446" t="s">
        <v>23</v>
      </c>
      <c r="C446" t="s">
        <v>311</v>
      </c>
      <c r="D446" t="s">
        <v>162</v>
      </c>
      <c r="E446" t="s">
        <v>9</v>
      </c>
      <c r="F446">
        <v>39</v>
      </c>
      <c r="G446">
        <v>14428000</v>
      </c>
      <c r="H446">
        <v>35</v>
      </c>
      <c r="I446">
        <v>1</v>
      </c>
      <c r="J446">
        <v>19</v>
      </c>
      <c r="K446">
        <v>1</v>
      </c>
      <c r="L446">
        <v>2</v>
      </c>
    </row>
    <row r="447" spans="1:12" x14ac:dyDescent="0.3">
      <c r="A447" t="s">
        <v>126</v>
      </c>
      <c r="B447" t="s">
        <v>23</v>
      </c>
      <c r="C447" t="s">
        <v>311</v>
      </c>
      <c r="D447" t="s">
        <v>92</v>
      </c>
      <c r="E447" t="s">
        <v>9</v>
      </c>
      <c r="F447">
        <v>20</v>
      </c>
      <c r="G447">
        <v>91800000</v>
      </c>
      <c r="H447">
        <v>56</v>
      </c>
      <c r="I447">
        <v>1</v>
      </c>
      <c r="J447">
        <v>40</v>
      </c>
      <c r="K447">
        <v>39</v>
      </c>
      <c r="L447">
        <v>73</v>
      </c>
    </row>
    <row r="448" spans="1:12" x14ac:dyDescent="0.3">
      <c r="A448" t="s">
        <v>126</v>
      </c>
      <c r="B448" t="s">
        <v>23</v>
      </c>
      <c r="C448" t="s">
        <v>311</v>
      </c>
      <c r="D448" t="s">
        <v>170</v>
      </c>
      <c r="E448" t="s">
        <v>9</v>
      </c>
      <c r="F448">
        <v>10</v>
      </c>
      <c r="G448">
        <v>71322690</v>
      </c>
      <c r="H448">
        <v>24</v>
      </c>
      <c r="I448">
        <v>1</v>
      </c>
      <c r="J448">
        <v>39</v>
      </c>
      <c r="K448">
        <v>51</v>
      </c>
      <c r="L448">
        <v>70</v>
      </c>
    </row>
    <row r="449" spans="1:12" x14ac:dyDescent="0.3">
      <c r="A449" t="s">
        <v>126</v>
      </c>
      <c r="B449" t="s">
        <v>23</v>
      </c>
      <c r="C449" t="s">
        <v>311</v>
      </c>
      <c r="D449" t="s">
        <v>154</v>
      </c>
      <c r="E449" t="s">
        <v>9</v>
      </c>
      <c r="F449">
        <v>9</v>
      </c>
      <c r="G449">
        <v>100098852</v>
      </c>
      <c r="H449">
        <v>21</v>
      </c>
      <c r="I449">
        <v>1</v>
      </c>
      <c r="J449">
        <v>36</v>
      </c>
      <c r="K449">
        <v>41</v>
      </c>
      <c r="L449">
        <v>62</v>
      </c>
    </row>
    <row r="450" spans="1:12" x14ac:dyDescent="0.3">
      <c r="A450" t="s">
        <v>126</v>
      </c>
      <c r="B450" t="s">
        <v>23</v>
      </c>
      <c r="C450" t="s">
        <v>311</v>
      </c>
      <c r="D450" t="s">
        <v>156</v>
      </c>
      <c r="E450" t="s">
        <v>9</v>
      </c>
      <c r="F450">
        <v>6</v>
      </c>
      <c r="G450">
        <v>3800000</v>
      </c>
      <c r="H450">
        <v>6</v>
      </c>
      <c r="I450">
        <v>1</v>
      </c>
      <c r="J450">
        <v>29</v>
      </c>
      <c r="K450">
        <v>22</v>
      </c>
      <c r="L450">
        <v>51</v>
      </c>
    </row>
    <row r="451" spans="1:12" x14ac:dyDescent="0.3">
      <c r="A451" t="s">
        <v>126</v>
      </c>
      <c r="B451" t="s">
        <v>23</v>
      </c>
      <c r="C451" t="s">
        <v>311</v>
      </c>
      <c r="D451" t="s">
        <v>159</v>
      </c>
      <c r="E451" t="s">
        <v>9</v>
      </c>
      <c r="F451">
        <v>13</v>
      </c>
      <c r="G451">
        <v>8900000</v>
      </c>
      <c r="H451">
        <v>11</v>
      </c>
      <c r="I451">
        <v>1</v>
      </c>
      <c r="J451">
        <v>25</v>
      </c>
      <c r="K451">
        <v>39</v>
      </c>
      <c r="L451">
        <v>45</v>
      </c>
    </row>
    <row r="452" spans="1:12" x14ac:dyDescent="0.3">
      <c r="A452" t="s">
        <v>126</v>
      </c>
      <c r="B452" t="s">
        <v>7</v>
      </c>
      <c r="C452" t="s">
        <v>311</v>
      </c>
      <c r="D452" t="s">
        <v>8</v>
      </c>
      <c r="E452" t="s">
        <v>9</v>
      </c>
      <c r="F452">
        <v>7</v>
      </c>
      <c r="G452">
        <v>23744000</v>
      </c>
      <c r="H452">
        <v>1</v>
      </c>
      <c r="I452">
        <v>1</v>
      </c>
      <c r="J452">
        <v>35</v>
      </c>
      <c r="K452">
        <v>0</v>
      </c>
      <c r="L452">
        <v>0</v>
      </c>
    </row>
    <row r="453" spans="1:12" x14ac:dyDescent="0.3">
      <c r="A453" t="s">
        <v>126</v>
      </c>
      <c r="B453" t="s">
        <v>16</v>
      </c>
      <c r="C453" t="s">
        <v>311</v>
      </c>
      <c r="D453" t="s">
        <v>179</v>
      </c>
      <c r="E453" t="s">
        <v>9</v>
      </c>
      <c r="F453">
        <v>8</v>
      </c>
      <c r="G453">
        <v>5414137</v>
      </c>
      <c r="H453">
        <v>15</v>
      </c>
      <c r="I453">
        <v>1</v>
      </c>
      <c r="J453">
        <v>27</v>
      </c>
      <c r="K453">
        <v>30</v>
      </c>
      <c r="L453">
        <v>48</v>
      </c>
    </row>
    <row r="454" spans="1:12" x14ac:dyDescent="0.3">
      <c r="A454" t="s">
        <v>126</v>
      </c>
      <c r="B454" t="s">
        <v>16</v>
      </c>
      <c r="C454" t="s">
        <v>311</v>
      </c>
      <c r="D454" t="s">
        <v>70</v>
      </c>
      <c r="E454" t="s">
        <v>9</v>
      </c>
      <c r="F454">
        <v>7</v>
      </c>
      <c r="G454">
        <v>18640000</v>
      </c>
      <c r="H454">
        <v>16</v>
      </c>
      <c r="I454">
        <v>1</v>
      </c>
      <c r="J454">
        <v>25</v>
      </c>
      <c r="K454">
        <v>58</v>
      </c>
      <c r="L454">
        <v>68</v>
      </c>
    </row>
    <row r="455" spans="1:12" x14ac:dyDescent="0.3">
      <c r="A455" t="s">
        <v>126</v>
      </c>
      <c r="B455" t="s">
        <v>16</v>
      </c>
      <c r="C455" t="s">
        <v>311</v>
      </c>
      <c r="D455" t="s">
        <v>176</v>
      </c>
      <c r="E455" t="s">
        <v>9</v>
      </c>
      <c r="F455">
        <v>16</v>
      </c>
      <c r="G455">
        <v>52363669</v>
      </c>
      <c r="H455">
        <v>45</v>
      </c>
      <c r="I455">
        <v>1</v>
      </c>
      <c r="J455">
        <v>41</v>
      </c>
      <c r="K455">
        <v>17</v>
      </c>
      <c r="L455">
        <v>27</v>
      </c>
    </row>
    <row r="456" spans="1:12" x14ac:dyDescent="0.3">
      <c r="A456" t="s">
        <v>126</v>
      </c>
      <c r="B456" t="s">
        <v>16</v>
      </c>
      <c r="C456" t="s">
        <v>311</v>
      </c>
      <c r="D456" t="s">
        <v>78</v>
      </c>
      <c r="E456" t="s">
        <v>9</v>
      </c>
      <c r="F456">
        <v>5</v>
      </c>
      <c r="G456">
        <v>4033008</v>
      </c>
      <c r="H456">
        <v>13</v>
      </c>
      <c r="I456">
        <v>1</v>
      </c>
      <c r="J456">
        <v>30</v>
      </c>
      <c r="K456">
        <v>19</v>
      </c>
      <c r="L456">
        <v>49</v>
      </c>
    </row>
    <row r="457" spans="1:12" x14ac:dyDescent="0.3">
      <c r="A457" t="s">
        <v>126</v>
      </c>
      <c r="B457" t="s">
        <v>16</v>
      </c>
      <c r="C457" t="s">
        <v>311</v>
      </c>
      <c r="D457" t="s">
        <v>172</v>
      </c>
      <c r="E457" t="s">
        <v>9</v>
      </c>
      <c r="F457">
        <v>5</v>
      </c>
      <c r="G457">
        <v>7800000</v>
      </c>
      <c r="H457">
        <v>0</v>
      </c>
      <c r="I457">
        <v>1</v>
      </c>
      <c r="J457">
        <v>58</v>
      </c>
      <c r="K457">
        <v>0</v>
      </c>
      <c r="L457">
        <v>0</v>
      </c>
    </row>
    <row r="458" spans="1:12" x14ac:dyDescent="0.3">
      <c r="A458" t="s">
        <v>126</v>
      </c>
      <c r="B458" t="s">
        <v>16</v>
      </c>
      <c r="C458" t="s">
        <v>311</v>
      </c>
      <c r="D458" t="s">
        <v>178</v>
      </c>
      <c r="E458" t="s">
        <v>9</v>
      </c>
      <c r="F458">
        <v>3</v>
      </c>
      <c r="G458">
        <v>5100000</v>
      </c>
      <c r="H458">
        <v>5</v>
      </c>
      <c r="I458">
        <v>1</v>
      </c>
      <c r="J458">
        <v>30</v>
      </c>
      <c r="K458">
        <v>41</v>
      </c>
      <c r="L458">
        <v>72</v>
      </c>
    </row>
    <row r="459" spans="1:12" x14ac:dyDescent="0.3">
      <c r="A459" t="s">
        <v>126</v>
      </c>
      <c r="B459" t="s">
        <v>16</v>
      </c>
      <c r="C459" t="s">
        <v>311</v>
      </c>
      <c r="D459" t="s">
        <v>181</v>
      </c>
      <c r="E459" t="s">
        <v>9</v>
      </c>
      <c r="F459">
        <v>10</v>
      </c>
      <c r="G459">
        <v>4680000</v>
      </c>
      <c r="H459">
        <v>49</v>
      </c>
      <c r="I459">
        <v>1</v>
      </c>
      <c r="J459">
        <v>23</v>
      </c>
      <c r="K459">
        <v>16</v>
      </c>
      <c r="L459">
        <v>32</v>
      </c>
    </row>
    <row r="460" spans="1:12" x14ac:dyDescent="0.3">
      <c r="A460" t="s">
        <v>126</v>
      </c>
      <c r="B460" t="s">
        <v>16</v>
      </c>
      <c r="C460" t="s">
        <v>311</v>
      </c>
      <c r="D460" t="s">
        <v>175</v>
      </c>
      <c r="E460" t="s">
        <v>9</v>
      </c>
      <c r="F460">
        <v>3</v>
      </c>
      <c r="G460">
        <v>16540000</v>
      </c>
      <c r="H460">
        <v>11</v>
      </c>
      <c r="I460">
        <v>1</v>
      </c>
      <c r="J460">
        <v>112</v>
      </c>
      <c r="K460">
        <v>25</v>
      </c>
      <c r="L460">
        <v>35</v>
      </c>
    </row>
    <row r="461" spans="1:12" x14ac:dyDescent="0.3">
      <c r="A461" t="s">
        <v>126</v>
      </c>
      <c r="B461" t="s">
        <v>16</v>
      </c>
      <c r="C461" t="s">
        <v>311</v>
      </c>
      <c r="D461" t="s">
        <v>101</v>
      </c>
      <c r="E461" t="s">
        <v>9</v>
      </c>
      <c r="F461">
        <v>8</v>
      </c>
      <c r="G461">
        <v>17548000</v>
      </c>
      <c r="H461">
        <v>18</v>
      </c>
      <c r="I461">
        <v>1</v>
      </c>
      <c r="J461">
        <v>42</v>
      </c>
      <c r="K461">
        <v>29</v>
      </c>
      <c r="L461">
        <v>60</v>
      </c>
    </row>
    <row r="462" spans="1:12" x14ac:dyDescent="0.3">
      <c r="A462" t="s">
        <v>126</v>
      </c>
      <c r="B462" t="s">
        <v>16</v>
      </c>
      <c r="C462" t="s">
        <v>311</v>
      </c>
      <c r="D462" t="s">
        <v>102</v>
      </c>
      <c r="E462" t="s">
        <v>9</v>
      </c>
      <c r="F462">
        <v>5</v>
      </c>
      <c r="G462">
        <v>8100000</v>
      </c>
      <c r="H462">
        <v>12</v>
      </c>
      <c r="I462">
        <v>1</v>
      </c>
      <c r="J462">
        <v>37</v>
      </c>
      <c r="K462">
        <v>158</v>
      </c>
      <c r="L462">
        <v>189</v>
      </c>
    </row>
    <row r="463" spans="1:12" x14ac:dyDescent="0.3">
      <c r="A463" t="s">
        <v>126</v>
      </c>
      <c r="B463" t="s">
        <v>16</v>
      </c>
      <c r="C463" t="s">
        <v>311</v>
      </c>
      <c r="D463" t="s">
        <v>173</v>
      </c>
      <c r="E463" t="s">
        <v>9</v>
      </c>
      <c r="F463">
        <v>11</v>
      </c>
      <c r="G463">
        <v>7460000</v>
      </c>
      <c r="H463">
        <v>13</v>
      </c>
      <c r="I463">
        <v>1</v>
      </c>
      <c r="J463">
        <v>26</v>
      </c>
      <c r="K463">
        <v>0</v>
      </c>
      <c r="L463">
        <v>0</v>
      </c>
    </row>
    <row r="464" spans="1:12" x14ac:dyDescent="0.3">
      <c r="A464" t="s">
        <v>126</v>
      </c>
      <c r="B464" t="s">
        <v>16</v>
      </c>
      <c r="C464" t="s">
        <v>311</v>
      </c>
      <c r="D464" t="s">
        <v>120</v>
      </c>
      <c r="E464" t="s">
        <v>9</v>
      </c>
      <c r="F464">
        <v>5</v>
      </c>
      <c r="G464">
        <v>3070365</v>
      </c>
      <c r="H464">
        <v>11</v>
      </c>
      <c r="I464">
        <v>1</v>
      </c>
      <c r="J464">
        <v>42</v>
      </c>
      <c r="K464">
        <v>35</v>
      </c>
      <c r="L464">
        <v>55</v>
      </c>
    </row>
    <row r="465" spans="1:12" x14ac:dyDescent="0.3">
      <c r="A465" t="s">
        <v>126</v>
      </c>
      <c r="B465" t="s">
        <v>16</v>
      </c>
      <c r="C465" t="s">
        <v>311</v>
      </c>
      <c r="D465" t="s">
        <v>184</v>
      </c>
      <c r="E465" t="s">
        <v>9</v>
      </c>
      <c r="F465">
        <v>4</v>
      </c>
      <c r="G465">
        <v>2980000</v>
      </c>
      <c r="H465">
        <v>3</v>
      </c>
      <c r="I465">
        <v>1</v>
      </c>
      <c r="J465">
        <v>36</v>
      </c>
      <c r="K465">
        <v>23</v>
      </c>
      <c r="L465">
        <v>41</v>
      </c>
    </row>
    <row r="466" spans="1:12" x14ac:dyDescent="0.3">
      <c r="A466" t="s">
        <v>126</v>
      </c>
      <c r="B466" t="s">
        <v>16</v>
      </c>
      <c r="C466" t="s">
        <v>311</v>
      </c>
      <c r="D466" t="s">
        <v>171</v>
      </c>
      <c r="E466" t="s">
        <v>9</v>
      </c>
      <c r="F466">
        <v>1</v>
      </c>
      <c r="G466">
        <v>6000000</v>
      </c>
      <c r="H466">
        <v>1</v>
      </c>
      <c r="I466">
        <v>1</v>
      </c>
      <c r="J466">
        <v>44</v>
      </c>
      <c r="K466">
        <v>0</v>
      </c>
      <c r="L466">
        <v>0</v>
      </c>
    </row>
    <row r="467" spans="1:12" x14ac:dyDescent="0.3">
      <c r="A467" t="s">
        <v>126</v>
      </c>
      <c r="B467" t="s">
        <v>16</v>
      </c>
      <c r="C467" t="s">
        <v>311</v>
      </c>
      <c r="D467" t="s">
        <v>130</v>
      </c>
      <c r="E467" t="s">
        <v>9</v>
      </c>
      <c r="F467">
        <v>2</v>
      </c>
      <c r="G467">
        <v>280000</v>
      </c>
      <c r="H467">
        <v>13</v>
      </c>
      <c r="I467">
        <v>1</v>
      </c>
      <c r="J467">
        <v>33</v>
      </c>
      <c r="K467">
        <v>0</v>
      </c>
      <c r="L467">
        <v>0</v>
      </c>
    </row>
    <row r="468" spans="1:12" x14ac:dyDescent="0.3">
      <c r="A468" t="s">
        <v>126</v>
      </c>
      <c r="B468" t="s">
        <v>16</v>
      </c>
      <c r="C468" t="s">
        <v>311</v>
      </c>
      <c r="D468" t="s">
        <v>183</v>
      </c>
      <c r="E468" t="s">
        <v>9</v>
      </c>
      <c r="F468">
        <v>14</v>
      </c>
      <c r="G468">
        <v>1668339</v>
      </c>
      <c r="H468">
        <v>35</v>
      </c>
      <c r="I468">
        <v>1</v>
      </c>
      <c r="J468">
        <v>29</v>
      </c>
      <c r="K468">
        <v>34</v>
      </c>
      <c r="L468">
        <v>56</v>
      </c>
    </row>
    <row r="469" spans="1:12" x14ac:dyDescent="0.3">
      <c r="A469" t="s">
        <v>126</v>
      </c>
      <c r="B469" t="s">
        <v>16</v>
      </c>
      <c r="C469" t="s">
        <v>311</v>
      </c>
      <c r="D469" t="s">
        <v>131</v>
      </c>
      <c r="E469" t="s">
        <v>9</v>
      </c>
      <c r="F469">
        <v>5</v>
      </c>
      <c r="G469">
        <v>380000</v>
      </c>
      <c r="H469">
        <v>10</v>
      </c>
      <c r="I469">
        <v>1</v>
      </c>
      <c r="J469">
        <v>51</v>
      </c>
      <c r="K469">
        <v>142</v>
      </c>
      <c r="L469">
        <v>187</v>
      </c>
    </row>
    <row r="470" spans="1:12" x14ac:dyDescent="0.3">
      <c r="A470" t="s">
        <v>126</v>
      </c>
      <c r="B470" t="s">
        <v>16</v>
      </c>
      <c r="C470" t="s">
        <v>311</v>
      </c>
      <c r="D470" t="s">
        <v>93</v>
      </c>
      <c r="E470" t="s">
        <v>9</v>
      </c>
      <c r="F470">
        <v>3</v>
      </c>
      <c r="G470">
        <v>3140000</v>
      </c>
      <c r="H470">
        <v>3</v>
      </c>
      <c r="I470">
        <v>1</v>
      </c>
      <c r="J470">
        <v>25</v>
      </c>
      <c r="K470">
        <v>7</v>
      </c>
      <c r="L470">
        <v>25</v>
      </c>
    </row>
    <row r="471" spans="1:12" x14ac:dyDescent="0.3">
      <c r="A471" t="s">
        <v>126</v>
      </c>
      <c r="B471" t="s">
        <v>16</v>
      </c>
      <c r="C471" t="s">
        <v>311</v>
      </c>
      <c r="D471" t="s">
        <v>385</v>
      </c>
      <c r="E471" t="s">
        <v>9</v>
      </c>
      <c r="F471">
        <v>10</v>
      </c>
      <c r="G471">
        <v>10064000</v>
      </c>
      <c r="H471">
        <v>1</v>
      </c>
      <c r="I471">
        <v>1</v>
      </c>
      <c r="J471">
        <v>33</v>
      </c>
      <c r="K471">
        <v>0</v>
      </c>
      <c r="L471">
        <v>0</v>
      </c>
    </row>
    <row r="472" spans="1:12" x14ac:dyDescent="0.3">
      <c r="A472" t="s">
        <v>126</v>
      </c>
      <c r="B472" t="s">
        <v>16</v>
      </c>
      <c r="C472" t="s">
        <v>311</v>
      </c>
      <c r="D472" t="s">
        <v>177</v>
      </c>
      <c r="E472" t="s">
        <v>9</v>
      </c>
      <c r="F472">
        <v>2</v>
      </c>
      <c r="G472">
        <v>360000</v>
      </c>
      <c r="H472">
        <v>5</v>
      </c>
      <c r="I472">
        <v>1</v>
      </c>
      <c r="J472">
        <v>17</v>
      </c>
      <c r="K472">
        <v>186</v>
      </c>
      <c r="L472">
        <v>195</v>
      </c>
    </row>
    <row r="473" spans="1:12" x14ac:dyDescent="0.3">
      <c r="A473" t="s">
        <v>126</v>
      </c>
      <c r="B473" t="s">
        <v>16</v>
      </c>
      <c r="C473" t="s">
        <v>311</v>
      </c>
      <c r="D473" t="s">
        <v>174</v>
      </c>
      <c r="E473" t="s">
        <v>9</v>
      </c>
      <c r="F473">
        <v>3</v>
      </c>
      <c r="G473">
        <v>1040000</v>
      </c>
      <c r="H473">
        <v>6</v>
      </c>
      <c r="I473">
        <v>1</v>
      </c>
      <c r="J473">
        <v>25</v>
      </c>
      <c r="K473">
        <v>32</v>
      </c>
      <c r="L473">
        <v>57</v>
      </c>
    </row>
    <row r="474" spans="1:12" x14ac:dyDescent="0.3">
      <c r="A474" t="s">
        <v>126</v>
      </c>
      <c r="B474" t="s">
        <v>25</v>
      </c>
      <c r="C474" t="s">
        <v>311</v>
      </c>
      <c r="D474" t="s">
        <v>10</v>
      </c>
      <c r="E474" t="s">
        <v>48</v>
      </c>
      <c r="F474">
        <v>51</v>
      </c>
      <c r="G474">
        <v>145256878</v>
      </c>
      <c r="H474">
        <v>167</v>
      </c>
      <c r="I474">
        <v>1</v>
      </c>
      <c r="J474">
        <v>33</v>
      </c>
      <c r="K474">
        <v>40</v>
      </c>
      <c r="L474">
        <v>61</v>
      </c>
    </row>
    <row r="475" spans="1:12" x14ac:dyDescent="0.3">
      <c r="A475" t="s">
        <v>126</v>
      </c>
      <c r="B475" t="s">
        <v>25</v>
      </c>
      <c r="C475" t="s">
        <v>311</v>
      </c>
      <c r="D475" t="s">
        <v>216</v>
      </c>
      <c r="E475" t="s">
        <v>48</v>
      </c>
      <c r="F475">
        <v>1</v>
      </c>
      <c r="G475">
        <v>300000</v>
      </c>
      <c r="H475">
        <v>0</v>
      </c>
      <c r="I475">
        <v>1</v>
      </c>
      <c r="J475">
        <v>19</v>
      </c>
      <c r="K475">
        <v>0</v>
      </c>
      <c r="L475">
        <v>0</v>
      </c>
    </row>
    <row r="476" spans="1:12" x14ac:dyDescent="0.3">
      <c r="A476" t="s">
        <v>126</v>
      </c>
      <c r="B476" t="s">
        <v>25</v>
      </c>
      <c r="C476" t="s">
        <v>311</v>
      </c>
      <c r="D476" t="s">
        <v>77</v>
      </c>
      <c r="E476" t="s">
        <v>48</v>
      </c>
      <c r="F476">
        <v>6</v>
      </c>
      <c r="G476">
        <v>8400000</v>
      </c>
      <c r="H476">
        <v>19</v>
      </c>
      <c r="I476">
        <v>1</v>
      </c>
      <c r="J476">
        <v>37</v>
      </c>
      <c r="K476">
        <v>11</v>
      </c>
      <c r="L476">
        <v>17</v>
      </c>
    </row>
    <row r="477" spans="1:12" x14ac:dyDescent="0.3">
      <c r="A477" t="s">
        <v>126</v>
      </c>
      <c r="B477" t="s">
        <v>25</v>
      </c>
      <c r="C477" t="s">
        <v>311</v>
      </c>
      <c r="D477" t="s">
        <v>187</v>
      </c>
      <c r="E477" t="s">
        <v>48</v>
      </c>
      <c r="F477">
        <v>3</v>
      </c>
      <c r="G477">
        <v>144000</v>
      </c>
      <c r="H477">
        <v>13</v>
      </c>
      <c r="I477">
        <v>1</v>
      </c>
      <c r="J477">
        <v>24</v>
      </c>
      <c r="K477">
        <v>28</v>
      </c>
      <c r="L477">
        <v>52</v>
      </c>
    </row>
    <row r="478" spans="1:12" x14ac:dyDescent="0.3">
      <c r="A478" t="s">
        <v>126</v>
      </c>
      <c r="B478" t="s">
        <v>25</v>
      </c>
      <c r="C478" t="s">
        <v>311</v>
      </c>
      <c r="D478" t="s">
        <v>186</v>
      </c>
      <c r="E478" t="s">
        <v>48</v>
      </c>
      <c r="F478">
        <v>4</v>
      </c>
      <c r="G478">
        <v>464000</v>
      </c>
      <c r="H478">
        <v>15</v>
      </c>
      <c r="I478">
        <v>1</v>
      </c>
      <c r="J478">
        <v>21</v>
      </c>
      <c r="K478">
        <v>0</v>
      </c>
      <c r="L478">
        <v>0</v>
      </c>
    </row>
    <row r="479" spans="1:12" x14ac:dyDescent="0.3">
      <c r="A479" t="s">
        <v>126</v>
      </c>
      <c r="B479" t="s">
        <v>25</v>
      </c>
      <c r="C479" t="s">
        <v>311</v>
      </c>
      <c r="D479" t="s">
        <v>240</v>
      </c>
      <c r="E479" t="s">
        <v>48</v>
      </c>
      <c r="F479">
        <v>1</v>
      </c>
      <c r="G479">
        <v>300000</v>
      </c>
      <c r="H479">
        <v>0</v>
      </c>
      <c r="I479">
        <v>1</v>
      </c>
      <c r="J479">
        <v>40</v>
      </c>
      <c r="K479">
        <v>0</v>
      </c>
      <c r="L479">
        <v>0</v>
      </c>
    </row>
    <row r="480" spans="1:12" x14ac:dyDescent="0.3">
      <c r="A480" t="s">
        <v>126</v>
      </c>
      <c r="B480" t="s">
        <v>25</v>
      </c>
      <c r="C480" t="s">
        <v>311</v>
      </c>
      <c r="D480" t="s">
        <v>105</v>
      </c>
      <c r="E480" t="s">
        <v>48</v>
      </c>
      <c r="F480">
        <v>1</v>
      </c>
      <c r="G480">
        <v>160000</v>
      </c>
      <c r="H480">
        <v>21</v>
      </c>
      <c r="I480">
        <v>1</v>
      </c>
      <c r="J480">
        <v>23</v>
      </c>
      <c r="K480">
        <v>159</v>
      </c>
      <c r="L480">
        <v>182</v>
      </c>
    </row>
    <row r="481" spans="1:12" x14ac:dyDescent="0.3">
      <c r="A481" t="s">
        <v>126</v>
      </c>
      <c r="B481" t="s">
        <v>25</v>
      </c>
      <c r="C481" t="s">
        <v>311</v>
      </c>
      <c r="D481" t="s">
        <v>164</v>
      </c>
      <c r="E481" t="s">
        <v>48</v>
      </c>
      <c r="F481">
        <v>3</v>
      </c>
      <c r="G481">
        <v>1200000</v>
      </c>
      <c r="H481">
        <v>3</v>
      </c>
      <c r="I481">
        <v>1</v>
      </c>
      <c r="J481">
        <v>41</v>
      </c>
      <c r="K481">
        <v>99</v>
      </c>
      <c r="L481">
        <v>140</v>
      </c>
    </row>
    <row r="482" spans="1:12" x14ac:dyDescent="0.3">
      <c r="A482" t="s">
        <v>126</v>
      </c>
      <c r="B482" t="s">
        <v>25</v>
      </c>
      <c r="C482" t="s">
        <v>311</v>
      </c>
      <c r="D482" t="s">
        <v>4330</v>
      </c>
      <c r="E482" t="s">
        <v>48</v>
      </c>
      <c r="F482">
        <v>2</v>
      </c>
      <c r="G482">
        <v>14004000</v>
      </c>
      <c r="H482">
        <v>6</v>
      </c>
      <c r="I482">
        <v>1</v>
      </c>
      <c r="J482">
        <v>24</v>
      </c>
      <c r="K482">
        <v>30</v>
      </c>
      <c r="L482">
        <v>55</v>
      </c>
    </row>
    <row r="483" spans="1:12" x14ac:dyDescent="0.3">
      <c r="A483" t="s">
        <v>126</v>
      </c>
      <c r="B483" t="s">
        <v>23</v>
      </c>
      <c r="C483" t="s">
        <v>311</v>
      </c>
      <c r="D483" t="s">
        <v>189</v>
      </c>
      <c r="E483" t="s">
        <v>48</v>
      </c>
      <c r="F483">
        <v>6</v>
      </c>
      <c r="G483">
        <v>36000000</v>
      </c>
      <c r="H483">
        <v>22</v>
      </c>
      <c r="I483">
        <v>1</v>
      </c>
      <c r="J483">
        <v>44</v>
      </c>
      <c r="K483">
        <v>0</v>
      </c>
      <c r="L483">
        <v>0</v>
      </c>
    </row>
    <row r="484" spans="1:12" x14ac:dyDescent="0.3">
      <c r="A484" t="s">
        <v>126</v>
      </c>
      <c r="B484" t="s">
        <v>23</v>
      </c>
      <c r="C484" t="s">
        <v>311</v>
      </c>
      <c r="D484" t="s">
        <v>47</v>
      </c>
      <c r="E484" t="s">
        <v>48</v>
      </c>
      <c r="F484">
        <v>12</v>
      </c>
      <c r="G484">
        <v>26340000</v>
      </c>
      <c r="H484">
        <v>33</v>
      </c>
      <c r="I484">
        <v>1</v>
      </c>
      <c r="J484">
        <v>29</v>
      </c>
      <c r="K484">
        <v>0</v>
      </c>
      <c r="L484">
        <v>0</v>
      </c>
    </row>
    <row r="485" spans="1:12" x14ac:dyDescent="0.3">
      <c r="A485" t="s">
        <v>126</v>
      </c>
      <c r="B485" t="s">
        <v>23</v>
      </c>
      <c r="C485" t="s">
        <v>311</v>
      </c>
      <c r="D485" t="s">
        <v>188</v>
      </c>
      <c r="E485" t="s">
        <v>48</v>
      </c>
      <c r="F485">
        <v>1</v>
      </c>
      <c r="G485">
        <v>14000000</v>
      </c>
      <c r="H485">
        <v>48</v>
      </c>
      <c r="I485">
        <v>1</v>
      </c>
      <c r="J485">
        <v>26</v>
      </c>
      <c r="K485">
        <v>83</v>
      </c>
      <c r="L485">
        <v>109</v>
      </c>
    </row>
    <row r="486" spans="1:12" x14ac:dyDescent="0.3">
      <c r="A486" t="s">
        <v>126</v>
      </c>
      <c r="B486" t="s">
        <v>23</v>
      </c>
      <c r="C486" t="s">
        <v>311</v>
      </c>
      <c r="D486" t="s">
        <v>191</v>
      </c>
      <c r="E486" t="s">
        <v>48</v>
      </c>
      <c r="F486">
        <v>76</v>
      </c>
      <c r="G486">
        <v>17460000</v>
      </c>
      <c r="H486">
        <v>234</v>
      </c>
      <c r="I486">
        <v>1</v>
      </c>
      <c r="J486">
        <v>24</v>
      </c>
      <c r="K486">
        <v>22</v>
      </c>
      <c r="L486">
        <v>45</v>
      </c>
    </row>
    <row r="487" spans="1:12" x14ac:dyDescent="0.3">
      <c r="A487" t="s">
        <v>126</v>
      </c>
      <c r="B487" t="s">
        <v>23</v>
      </c>
      <c r="C487" t="s">
        <v>311</v>
      </c>
      <c r="D487" t="s">
        <v>4338</v>
      </c>
      <c r="E487" t="s">
        <v>48</v>
      </c>
      <c r="F487">
        <v>1</v>
      </c>
      <c r="G487">
        <v>2400000</v>
      </c>
      <c r="H487">
        <v>1</v>
      </c>
      <c r="I487">
        <v>1</v>
      </c>
      <c r="J487">
        <v>28</v>
      </c>
      <c r="K487">
        <v>0</v>
      </c>
      <c r="L487">
        <v>0</v>
      </c>
    </row>
    <row r="488" spans="1:12" x14ac:dyDescent="0.3">
      <c r="A488" t="s">
        <v>126</v>
      </c>
      <c r="B488" t="s">
        <v>16</v>
      </c>
      <c r="C488" t="s">
        <v>311</v>
      </c>
      <c r="D488" t="s">
        <v>193</v>
      </c>
      <c r="E488" t="s">
        <v>48</v>
      </c>
      <c r="F488">
        <v>1</v>
      </c>
      <c r="G488">
        <v>300000</v>
      </c>
      <c r="H488">
        <v>1</v>
      </c>
      <c r="I488">
        <v>1</v>
      </c>
      <c r="J488">
        <v>24</v>
      </c>
      <c r="K488">
        <v>5</v>
      </c>
      <c r="L488">
        <v>29</v>
      </c>
    </row>
    <row r="489" spans="1:12" x14ac:dyDescent="0.3">
      <c r="A489" t="s">
        <v>126</v>
      </c>
      <c r="B489" t="s">
        <v>16</v>
      </c>
      <c r="C489" t="s">
        <v>311</v>
      </c>
      <c r="D489" t="s">
        <v>194</v>
      </c>
      <c r="E489" t="s">
        <v>48</v>
      </c>
      <c r="F489">
        <v>3</v>
      </c>
      <c r="G489">
        <v>384000</v>
      </c>
      <c r="H489">
        <v>3</v>
      </c>
      <c r="I489">
        <v>1</v>
      </c>
      <c r="J489">
        <v>21</v>
      </c>
      <c r="K489">
        <v>0</v>
      </c>
      <c r="L489">
        <v>0</v>
      </c>
    </row>
    <row r="490" spans="1:12" x14ac:dyDescent="0.3">
      <c r="A490" t="s">
        <v>126</v>
      </c>
      <c r="B490" t="s">
        <v>16</v>
      </c>
      <c r="C490" t="s">
        <v>311</v>
      </c>
      <c r="D490" t="s">
        <v>49</v>
      </c>
      <c r="E490" t="s">
        <v>48</v>
      </c>
      <c r="F490">
        <v>1</v>
      </c>
      <c r="G490">
        <v>524953</v>
      </c>
      <c r="H490">
        <v>2</v>
      </c>
      <c r="I490">
        <v>1</v>
      </c>
      <c r="J490">
        <v>30</v>
      </c>
      <c r="K490">
        <v>177</v>
      </c>
      <c r="L490">
        <v>207</v>
      </c>
    </row>
    <row r="491" spans="1:12" x14ac:dyDescent="0.3">
      <c r="A491" t="s">
        <v>126</v>
      </c>
      <c r="B491" t="s">
        <v>16</v>
      </c>
      <c r="C491" t="s">
        <v>311</v>
      </c>
      <c r="D491" t="s">
        <v>192</v>
      </c>
      <c r="E491" t="s">
        <v>48</v>
      </c>
      <c r="F491">
        <v>1</v>
      </c>
      <c r="G491">
        <v>24000</v>
      </c>
      <c r="H491">
        <v>0</v>
      </c>
      <c r="I491">
        <v>1</v>
      </c>
      <c r="J491">
        <v>7</v>
      </c>
      <c r="K491">
        <v>0</v>
      </c>
      <c r="L491">
        <v>0</v>
      </c>
    </row>
    <row r="492" spans="1:12" x14ac:dyDescent="0.3">
      <c r="A492" t="s">
        <v>126</v>
      </c>
      <c r="B492" t="s">
        <v>16</v>
      </c>
      <c r="C492" t="s">
        <v>311</v>
      </c>
      <c r="D492" t="s">
        <v>388</v>
      </c>
      <c r="E492" t="s">
        <v>48</v>
      </c>
      <c r="F492">
        <v>1</v>
      </c>
      <c r="G492">
        <v>600000</v>
      </c>
      <c r="H492">
        <v>1</v>
      </c>
      <c r="I492">
        <v>1</v>
      </c>
      <c r="J492">
        <v>21</v>
      </c>
      <c r="K492">
        <v>0</v>
      </c>
      <c r="L492">
        <v>0</v>
      </c>
    </row>
    <row r="493" spans="1:12" x14ac:dyDescent="0.3">
      <c r="A493" t="s">
        <v>126</v>
      </c>
      <c r="B493" t="s">
        <v>16</v>
      </c>
      <c r="C493" t="s">
        <v>311</v>
      </c>
      <c r="D493" t="s">
        <v>196</v>
      </c>
      <c r="E493" t="s">
        <v>48</v>
      </c>
      <c r="F493">
        <v>1</v>
      </c>
      <c r="G493">
        <v>50000</v>
      </c>
      <c r="H493">
        <v>1</v>
      </c>
      <c r="I493">
        <v>1</v>
      </c>
      <c r="J493">
        <v>23</v>
      </c>
      <c r="K493">
        <v>65</v>
      </c>
      <c r="L493">
        <v>88</v>
      </c>
    </row>
    <row r="494" spans="1:12" x14ac:dyDescent="0.3">
      <c r="A494" t="s">
        <v>126</v>
      </c>
      <c r="B494" t="s">
        <v>16</v>
      </c>
      <c r="C494" t="s">
        <v>311</v>
      </c>
      <c r="D494" t="s">
        <v>195</v>
      </c>
      <c r="E494" t="s">
        <v>48</v>
      </c>
      <c r="F494">
        <v>3</v>
      </c>
      <c r="G494">
        <v>127000000</v>
      </c>
      <c r="H494">
        <v>7</v>
      </c>
      <c r="I494">
        <v>1</v>
      </c>
      <c r="J494">
        <v>47</v>
      </c>
      <c r="K494">
        <v>65</v>
      </c>
      <c r="L494">
        <v>105</v>
      </c>
    </row>
    <row r="495" spans="1:12" x14ac:dyDescent="0.3">
      <c r="A495" t="s">
        <v>126</v>
      </c>
      <c r="B495" t="s">
        <v>11</v>
      </c>
      <c r="C495" t="s">
        <v>307</v>
      </c>
      <c r="D495" t="s">
        <v>17</v>
      </c>
      <c r="E495" t="s">
        <v>18</v>
      </c>
      <c r="F495">
        <v>89</v>
      </c>
      <c r="G495">
        <v>73960000</v>
      </c>
      <c r="H495">
        <v>287</v>
      </c>
      <c r="I495">
        <v>1</v>
      </c>
      <c r="J495">
        <v>30</v>
      </c>
      <c r="K495">
        <v>45</v>
      </c>
      <c r="L495">
        <v>60</v>
      </c>
    </row>
    <row r="496" spans="1:12" x14ac:dyDescent="0.3">
      <c r="A496" t="s">
        <v>126</v>
      </c>
      <c r="B496" t="s">
        <v>11</v>
      </c>
      <c r="C496" t="s">
        <v>307</v>
      </c>
      <c r="D496" t="s">
        <v>20</v>
      </c>
      <c r="E496" t="s">
        <v>18</v>
      </c>
      <c r="F496">
        <v>11</v>
      </c>
      <c r="G496">
        <v>43410000</v>
      </c>
      <c r="H496">
        <v>73</v>
      </c>
      <c r="I496">
        <v>1</v>
      </c>
      <c r="J496">
        <v>24</v>
      </c>
      <c r="K496">
        <v>138</v>
      </c>
      <c r="L496">
        <v>155</v>
      </c>
    </row>
    <row r="497" spans="1:12" x14ac:dyDescent="0.3">
      <c r="A497" t="s">
        <v>126</v>
      </c>
      <c r="B497" t="s">
        <v>11</v>
      </c>
      <c r="C497" t="s">
        <v>307</v>
      </c>
      <c r="D497" t="s">
        <v>29</v>
      </c>
      <c r="E497" t="s">
        <v>18</v>
      </c>
      <c r="F497">
        <v>72</v>
      </c>
      <c r="G497">
        <v>199828949</v>
      </c>
      <c r="H497">
        <v>214</v>
      </c>
      <c r="I497">
        <v>1</v>
      </c>
      <c r="J497">
        <v>32</v>
      </c>
      <c r="K497">
        <v>73</v>
      </c>
      <c r="L497">
        <v>99</v>
      </c>
    </row>
    <row r="498" spans="1:12" x14ac:dyDescent="0.3">
      <c r="A498" t="s">
        <v>126</v>
      </c>
      <c r="B498" t="s">
        <v>11</v>
      </c>
      <c r="C498" t="s">
        <v>307</v>
      </c>
      <c r="D498" t="s">
        <v>34</v>
      </c>
      <c r="E498" t="s">
        <v>18</v>
      </c>
      <c r="F498">
        <v>6</v>
      </c>
      <c r="G498">
        <v>2833000</v>
      </c>
      <c r="H498">
        <v>36</v>
      </c>
      <c r="I498">
        <v>1</v>
      </c>
      <c r="J498">
        <v>29</v>
      </c>
      <c r="K498">
        <v>63</v>
      </c>
      <c r="L498">
        <v>89</v>
      </c>
    </row>
    <row r="499" spans="1:12" x14ac:dyDescent="0.3">
      <c r="A499" t="s">
        <v>126</v>
      </c>
      <c r="B499" t="s">
        <v>11</v>
      </c>
      <c r="C499" t="s">
        <v>307</v>
      </c>
      <c r="D499" t="s">
        <v>199</v>
      </c>
      <c r="E499" t="s">
        <v>18</v>
      </c>
      <c r="F499">
        <v>2</v>
      </c>
      <c r="G499">
        <v>2700000</v>
      </c>
      <c r="H499">
        <v>14</v>
      </c>
      <c r="I499">
        <v>1</v>
      </c>
      <c r="J499">
        <v>38</v>
      </c>
      <c r="K499">
        <v>122</v>
      </c>
      <c r="L499">
        <v>135</v>
      </c>
    </row>
    <row r="500" spans="1:12" x14ac:dyDescent="0.3">
      <c r="A500" t="s">
        <v>126</v>
      </c>
      <c r="B500" t="s">
        <v>11</v>
      </c>
      <c r="C500" t="s">
        <v>307</v>
      </c>
      <c r="D500" t="s">
        <v>63</v>
      </c>
      <c r="E500" t="s">
        <v>18</v>
      </c>
      <c r="F500">
        <v>7</v>
      </c>
      <c r="G500">
        <v>7840000</v>
      </c>
      <c r="H500">
        <v>18</v>
      </c>
      <c r="I500">
        <v>1</v>
      </c>
      <c r="J500">
        <v>23</v>
      </c>
      <c r="K500">
        <v>4</v>
      </c>
      <c r="L500">
        <v>10</v>
      </c>
    </row>
    <row r="501" spans="1:12" x14ac:dyDescent="0.3">
      <c r="A501" t="s">
        <v>126</v>
      </c>
      <c r="B501" t="s">
        <v>25</v>
      </c>
      <c r="C501" t="s">
        <v>307</v>
      </c>
      <c r="D501" t="s">
        <v>51</v>
      </c>
      <c r="E501" t="s">
        <v>18</v>
      </c>
      <c r="F501">
        <v>27</v>
      </c>
      <c r="G501">
        <v>59407302</v>
      </c>
      <c r="H501">
        <v>93</v>
      </c>
      <c r="I501">
        <v>1</v>
      </c>
      <c r="J501">
        <v>29</v>
      </c>
      <c r="K501">
        <v>77</v>
      </c>
      <c r="L501">
        <v>103</v>
      </c>
    </row>
    <row r="502" spans="1:12" x14ac:dyDescent="0.3">
      <c r="A502" t="s">
        <v>126</v>
      </c>
      <c r="B502" t="s">
        <v>25</v>
      </c>
      <c r="C502" t="s">
        <v>307</v>
      </c>
      <c r="D502" t="s">
        <v>54</v>
      </c>
      <c r="E502" t="s">
        <v>18</v>
      </c>
      <c r="F502">
        <v>33</v>
      </c>
      <c r="G502">
        <v>134477276</v>
      </c>
      <c r="H502">
        <v>119</v>
      </c>
      <c r="I502">
        <v>1</v>
      </c>
      <c r="J502">
        <v>34</v>
      </c>
      <c r="K502">
        <v>69</v>
      </c>
      <c r="L502">
        <v>92</v>
      </c>
    </row>
    <row r="503" spans="1:12" x14ac:dyDescent="0.3">
      <c r="A503" t="s">
        <v>126</v>
      </c>
      <c r="B503" t="s">
        <v>23</v>
      </c>
      <c r="C503" t="s">
        <v>307</v>
      </c>
      <c r="D503" t="s">
        <v>73</v>
      </c>
      <c r="E503" t="s">
        <v>18</v>
      </c>
      <c r="F503">
        <v>4</v>
      </c>
      <c r="G503">
        <v>3529000</v>
      </c>
      <c r="H503">
        <v>36</v>
      </c>
      <c r="I503">
        <v>1</v>
      </c>
      <c r="J503">
        <v>34</v>
      </c>
      <c r="K503">
        <v>64</v>
      </c>
      <c r="L503">
        <v>99</v>
      </c>
    </row>
    <row r="504" spans="1:12" x14ac:dyDescent="0.3">
      <c r="A504" t="s">
        <v>126</v>
      </c>
      <c r="B504" t="s">
        <v>23</v>
      </c>
      <c r="C504" t="s">
        <v>307</v>
      </c>
      <c r="D504" t="s">
        <v>30</v>
      </c>
      <c r="E504" t="s">
        <v>18</v>
      </c>
      <c r="F504">
        <v>11</v>
      </c>
      <c r="G504">
        <v>9773000</v>
      </c>
      <c r="H504">
        <v>69</v>
      </c>
      <c r="I504">
        <v>1</v>
      </c>
      <c r="J504">
        <v>27</v>
      </c>
      <c r="K504">
        <v>98</v>
      </c>
      <c r="L504">
        <v>119</v>
      </c>
    </row>
    <row r="505" spans="1:12" x14ac:dyDescent="0.3">
      <c r="A505" t="s">
        <v>126</v>
      </c>
      <c r="B505" t="s">
        <v>23</v>
      </c>
      <c r="C505" t="s">
        <v>307</v>
      </c>
      <c r="D505" t="s">
        <v>85</v>
      </c>
      <c r="E505" t="s">
        <v>18</v>
      </c>
      <c r="F505">
        <v>2</v>
      </c>
      <c r="G505">
        <v>14000000</v>
      </c>
      <c r="H505">
        <v>3</v>
      </c>
      <c r="I505">
        <v>1</v>
      </c>
      <c r="J505">
        <v>42</v>
      </c>
      <c r="K505">
        <v>47</v>
      </c>
      <c r="L505">
        <v>70</v>
      </c>
    </row>
    <row r="506" spans="1:12" x14ac:dyDescent="0.3">
      <c r="A506" t="s">
        <v>126</v>
      </c>
      <c r="B506" t="s">
        <v>23</v>
      </c>
      <c r="C506" t="s">
        <v>307</v>
      </c>
      <c r="D506" t="s">
        <v>114</v>
      </c>
      <c r="E506" t="s">
        <v>18</v>
      </c>
      <c r="F506">
        <v>5</v>
      </c>
      <c r="G506">
        <v>6000000</v>
      </c>
      <c r="H506">
        <v>28</v>
      </c>
      <c r="I506">
        <v>1</v>
      </c>
      <c r="J506">
        <v>34</v>
      </c>
      <c r="K506">
        <v>53</v>
      </c>
      <c r="L506">
        <v>87</v>
      </c>
    </row>
    <row r="507" spans="1:12" x14ac:dyDescent="0.3">
      <c r="A507" t="s">
        <v>126</v>
      </c>
      <c r="B507" t="s">
        <v>23</v>
      </c>
      <c r="C507" t="s">
        <v>307</v>
      </c>
      <c r="D507" t="s">
        <v>203</v>
      </c>
      <c r="E507" t="s">
        <v>18</v>
      </c>
      <c r="F507">
        <v>3</v>
      </c>
      <c r="G507">
        <v>388678</v>
      </c>
      <c r="H507">
        <v>32</v>
      </c>
      <c r="I507">
        <v>1</v>
      </c>
      <c r="J507">
        <v>26</v>
      </c>
      <c r="K507">
        <v>112</v>
      </c>
      <c r="L507">
        <v>130</v>
      </c>
    </row>
    <row r="508" spans="1:12" x14ac:dyDescent="0.3">
      <c r="A508" t="s">
        <v>126</v>
      </c>
      <c r="B508" t="s">
        <v>23</v>
      </c>
      <c r="C508" t="s">
        <v>307</v>
      </c>
      <c r="D508" t="s">
        <v>107</v>
      </c>
      <c r="E508" t="s">
        <v>18</v>
      </c>
      <c r="F508">
        <v>2</v>
      </c>
      <c r="G508">
        <v>360000</v>
      </c>
      <c r="H508">
        <v>3</v>
      </c>
      <c r="I508">
        <v>1</v>
      </c>
      <c r="J508">
        <v>29</v>
      </c>
      <c r="K508">
        <v>191</v>
      </c>
      <c r="L508">
        <v>220</v>
      </c>
    </row>
    <row r="509" spans="1:12" x14ac:dyDescent="0.3">
      <c r="A509" t="s">
        <v>126</v>
      </c>
      <c r="B509" t="s">
        <v>23</v>
      </c>
      <c r="C509" t="s">
        <v>307</v>
      </c>
      <c r="D509" t="s">
        <v>65</v>
      </c>
      <c r="E509" t="s">
        <v>18</v>
      </c>
      <c r="F509">
        <v>2</v>
      </c>
      <c r="G509">
        <v>4800000</v>
      </c>
      <c r="H509">
        <v>28</v>
      </c>
      <c r="I509">
        <v>1</v>
      </c>
      <c r="J509">
        <v>38</v>
      </c>
      <c r="K509">
        <v>195</v>
      </c>
      <c r="L509">
        <v>233</v>
      </c>
    </row>
    <row r="510" spans="1:12" x14ac:dyDescent="0.3">
      <c r="A510" t="s">
        <v>126</v>
      </c>
      <c r="B510" t="s">
        <v>23</v>
      </c>
      <c r="C510" t="s">
        <v>307</v>
      </c>
      <c r="D510" t="s">
        <v>201</v>
      </c>
      <c r="E510" t="s">
        <v>18</v>
      </c>
      <c r="F510">
        <v>1</v>
      </c>
      <c r="G510">
        <v>140000</v>
      </c>
      <c r="H510">
        <v>10</v>
      </c>
      <c r="I510">
        <v>1</v>
      </c>
      <c r="J510">
        <v>26</v>
      </c>
      <c r="K510">
        <v>30</v>
      </c>
      <c r="L510">
        <v>56</v>
      </c>
    </row>
    <row r="511" spans="1:12" x14ac:dyDescent="0.3">
      <c r="A511" t="s">
        <v>126</v>
      </c>
      <c r="B511" t="s">
        <v>7</v>
      </c>
      <c r="C511" t="s">
        <v>307</v>
      </c>
      <c r="D511" t="s">
        <v>19</v>
      </c>
      <c r="E511" t="s">
        <v>18</v>
      </c>
      <c r="F511">
        <v>20</v>
      </c>
      <c r="G511">
        <v>154774000</v>
      </c>
      <c r="H511">
        <v>110</v>
      </c>
      <c r="I511">
        <v>1</v>
      </c>
      <c r="J511">
        <v>30</v>
      </c>
      <c r="K511">
        <v>139</v>
      </c>
      <c r="L511">
        <v>164</v>
      </c>
    </row>
    <row r="512" spans="1:12" x14ac:dyDescent="0.3">
      <c r="A512" t="s">
        <v>126</v>
      </c>
      <c r="B512" t="s">
        <v>7</v>
      </c>
      <c r="C512" t="s">
        <v>307</v>
      </c>
      <c r="D512" t="s">
        <v>204</v>
      </c>
      <c r="E512" t="s">
        <v>18</v>
      </c>
      <c r="F512">
        <v>12</v>
      </c>
      <c r="G512">
        <v>15700000</v>
      </c>
      <c r="H512">
        <v>18</v>
      </c>
      <c r="I512">
        <v>1</v>
      </c>
      <c r="J512">
        <v>21</v>
      </c>
      <c r="K512">
        <v>178</v>
      </c>
      <c r="L512">
        <v>196</v>
      </c>
    </row>
    <row r="513" spans="1:12" x14ac:dyDescent="0.3">
      <c r="A513" t="s">
        <v>126</v>
      </c>
      <c r="B513" t="s">
        <v>7</v>
      </c>
      <c r="C513" t="s">
        <v>307</v>
      </c>
      <c r="D513" t="s">
        <v>31</v>
      </c>
      <c r="E513" t="s">
        <v>18</v>
      </c>
      <c r="F513">
        <v>64</v>
      </c>
      <c r="G513">
        <v>228508000</v>
      </c>
      <c r="H513">
        <v>431</v>
      </c>
      <c r="I513">
        <v>1</v>
      </c>
      <c r="J513">
        <v>45</v>
      </c>
      <c r="K513">
        <v>46</v>
      </c>
      <c r="L513">
        <v>62</v>
      </c>
    </row>
    <row r="514" spans="1:12" x14ac:dyDescent="0.3">
      <c r="A514" t="s">
        <v>126</v>
      </c>
      <c r="B514" t="s">
        <v>7</v>
      </c>
      <c r="C514" t="s">
        <v>307</v>
      </c>
      <c r="D514" t="s">
        <v>32</v>
      </c>
      <c r="E514" t="s">
        <v>18</v>
      </c>
      <c r="F514">
        <v>29</v>
      </c>
      <c r="G514">
        <v>75284478</v>
      </c>
      <c r="H514">
        <v>144</v>
      </c>
      <c r="I514">
        <v>1</v>
      </c>
      <c r="J514">
        <v>29</v>
      </c>
      <c r="K514">
        <v>49</v>
      </c>
      <c r="L514">
        <v>67</v>
      </c>
    </row>
    <row r="515" spans="1:12" x14ac:dyDescent="0.3">
      <c r="A515" t="s">
        <v>126</v>
      </c>
      <c r="B515" t="s">
        <v>7</v>
      </c>
      <c r="C515" t="s">
        <v>307</v>
      </c>
      <c r="D515" t="s">
        <v>33</v>
      </c>
      <c r="E515" t="s">
        <v>18</v>
      </c>
      <c r="F515">
        <v>820</v>
      </c>
      <c r="G515">
        <v>937881328</v>
      </c>
      <c r="H515">
        <v>2264</v>
      </c>
      <c r="I515">
        <v>1</v>
      </c>
      <c r="J515">
        <v>31</v>
      </c>
      <c r="K515">
        <v>72</v>
      </c>
      <c r="L515">
        <v>95</v>
      </c>
    </row>
    <row r="516" spans="1:12" x14ac:dyDescent="0.3">
      <c r="A516" t="s">
        <v>126</v>
      </c>
      <c r="B516" t="s">
        <v>7</v>
      </c>
      <c r="C516" t="s">
        <v>307</v>
      </c>
      <c r="D516" t="s">
        <v>35</v>
      </c>
      <c r="E516" t="s">
        <v>18</v>
      </c>
      <c r="F516">
        <v>12</v>
      </c>
      <c r="G516">
        <v>19100000</v>
      </c>
      <c r="H516">
        <v>52</v>
      </c>
      <c r="I516">
        <v>1</v>
      </c>
      <c r="J516">
        <v>42</v>
      </c>
      <c r="K516">
        <v>77</v>
      </c>
      <c r="L516">
        <v>104</v>
      </c>
    </row>
    <row r="517" spans="1:12" x14ac:dyDescent="0.3">
      <c r="A517" t="s">
        <v>126</v>
      </c>
      <c r="B517" t="s">
        <v>7</v>
      </c>
      <c r="C517" t="s">
        <v>307</v>
      </c>
      <c r="D517" t="s">
        <v>55</v>
      </c>
      <c r="E517" t="s">
        <v>18</v>
      </c>
      <c r="F517">
        <v>61</v>
      </c>
      <c r="G517">
        <v>190325000</v>
      </c>
      <c r="H517">
        <v>609</v>
      </c>
      <c r="I517">
        <v>1</v>
      </c>
      <c r="J517">
        <v>29</v>
      </c>
      <c r="K517">
        <v>105</v>
      </c>
      <c r="L517">
        <v>127</v>
      </c>
    </row>
    <row r="518" spans="1:12" x14ac:dyDescent="0.3">
      <c r="A518" t="s">
        <v>126</v>
      </c>
      <c r="B518" t="s">
        <v>16</v>
      </c>
      <c r="C518" t="s">
        <v>307</v>
      </c>
      <c r="D518" t="s">
        <v>53</v>
      </c>
      <c r="E518" t="s">
        <v>18</v>
      </c>
      <c r="F518">
        <v>4</v>
      </c>
      <c r="G518">
        <v>15040000</v>
      </c>
      <c r="H518">
        <v>12</v>
      </c>
      <c r="I518">
        <v>1</v>
      </c>
      <c r="J518">
        <v>46</v>
      </c>
      <c r="K518">
        <v>38</v>
      </c>
      <c r="L518">
        <v>49</v>
      </c>
    </row>
    <row r="519" spans="1:12" x14ac:dyDescent="0.3">
      <c r="A519" t="s">
        <v>126</v>
      </c>
      <c r="B519" t="s">
        <v>16</v>
      </c>
      <c r="C519" t="s">
        <v>307</v>
      </c>
      <c r="D519" t="s">
        <v>205</v>
      </c>
      <c r="E519" t="s">
        <v>18</v>
      </c>
      <c r="F519">
        <v>4</v>
      </c>
      <c r="G519">
        <v>8424000</v>
      </c>
      <c r="H519">
        <v>6</v>
      </c>
      <c r="I519">
        <v>1</v>
      </c>
      <c r="J519">
        <v>111</v>
      </c>
      <c r="K519">
        <v>192</v>
      </c>
      <c r="L519">
        <v>276</v>
      </c>
    </row>
    <row r="520" spans="1:12" x14ac:dyDescent="0.3">
      <c r="A520" t="s">
        <v>126</v>
      </c>
      <c r="B520" t="s">
        <v>16</v>
      </c>
      <c r="C520" t="s">
        <v>307</v>
      </c>
      <c r="D520" t="s">
        <v>119</v>
      </c>
      <c r="E520" t="s">
        <v>18</v>
      </c>
      <c r="F520">
        <v>3</v>
      </c>
      <c r="G520">
        <v>4940000</v>
      </c>
      <c r="H520">
        <v>8</v>
      </c>
      <c r="I520">
        <v>1</v>
      </c>
      <c r="J520">
        <v>28</v>
      </c>
      <c r="K520">
        <v>62</v>
      </c>
      <c r="L520">
        <v>71</v>
      </c>
    </row>
    <row r="521" spans="1:12" x14ac:dyDescent="0.3">
      <c r="A521" t="s">
        <v>126</v>
      </c>
      <c r="B521" t="s">
        <v>11</v>
      </c>
      <c r="C521" t="s">
        <v>311</v>
      </c>
      <c r="D521" t="s">
        <v>206</v>
      </c>
      <c r="E521" t="s">
        <v>67</v>
      </c>
      <c r="F521">
        <v>3</v>
      </c>
      <c r="G521">
        <v>3300000</v>
      </c>
      <c r="H521">
        <v>2</v>
      </c>
      <c r="I521">
        <v>1</v>
      </c>
      <c r="J521">
        <v>42</v>
      </c>
      <c r="K521">
        <v>0</v>
      </c>
      <c r="L521">
        <v>0</v>
      </c>
    </row>
    <row r="522" spans="1:12" x14ac:dyDescent="0.3">
      <c r="A522" t="s">
        <v>126</v>
      </c>
      <c r="B522" t="s">
        <v>11</v>
      </c>
      <c r="C522" t="s">
        <v>311</v>
      </c>
      <c r="D522" t="s">
        <v>91</v>
      </c>
      <c r="E522" t="s">
        <v>67</v>
      </c>
      <c r="F522">
        <v>45</v>
      </c>
      <c r="G522">
        <v>229723100</v>
      </c>
      <c r="H522">
        <v>232</v>
      </c>
      <c r="I522">
        <v>1</v>
      </c>
      <c r="J522">
        <v>30</v>
      </c>
      <c r="K522">
        <v>103</v>
      </c>
      <c r="L522">
        <v>128</v>
      </c>
    </row>
    <row r="523" spans="1:12" x14ac:dyDescent="0.3">
      <c r="A523" t="s">
        <v>126</v>
      </c>
      <c r="B523" t="s">
        <v>11</v>
      </c>
      <c r="C523" t="s">
        <v>311</v>
      </c>
      <c r="D523" t="s">
        <v>124</v>
      </c>
      <c r="E523" t="s">
        <v>67</v>
      </c>
      <c r="F523">
        <v>2</v>
      </c>
      <c r="G523">
        <v>6600000</v>
      </c>
      <c r="H523">
        <v>2</v>
      </c>
      <c r="I523">
        <v>1</v>
      </c>
      <c r="J523">
        <v>28</v>
      </c>
      <c r="K523">
        <v>44</v>
      </c>
      <c r="L523">
        <v>72</v>
      </c>
    </row>
    <row r="524" spans="1:12" x14ac:dyDescent="0.3">
      <c r="A524" t="s">
        <v>126</v>
      </c>
      <c r="B524" t="s">
        <v>11</v>
      </c>
      <c r="C524" t="s">
        <v>311</v>
      </c>
      <c r="D524" t="s">
        <v>207</v>
      </c>
      <c r="E524" t="s">
        <v>67</v>
      </c>
      <c r="F524">
        <v>2</v>
      </c>
      <c r="G524">
        <v>2540000</v>
      </c>
      <c r="H524">
        <v>14</v>
      </c>
      <c r="I524">
        <v>1</v>
      </c>
      <c r="J524">
        <v>24</v>
      </c>
      <c r="K524">
        <v>40</v>
      </c>
      <c r="L524">
        <v>53</v>
      </c>
    </row>
    <row r="525" spans="1:12" x14ac:dyDescent="0.3">
      <c r="A525" t="s">
        <v>126</v>
      </c>
      <c r="B525" t="s">
        <v>25</v>
      </c>
      <c r="C525" t="s">
        <v>311</v>
      </c>
      <c r="D525" t="s">
        <v>210</v>
      </c>
      <c r="E525" t="s">
        <v>67</v>
      </c>
      <c r="F525">
        <v>6</v>
      </c>
      <c r="G525">
        <v>34000000</v>
      </c>
      <c r="H525">
        <v>24</v>
      </c>
      <c r="I525">
        <v>1</v>
      </c>
      <c r="J525">
        <v>65</v>
      </c>
      <c r="K525">
        <v>286</v>
      </c>
      <c r="L525">
        <v>330</v>
      </c>
    </row>
    <row r="526" spans="1:12" x14ac:dyDescent="0.3">
      <c r="A526" t="s">
        <v>126</v>
      </c>
      <c r="B526" t="s">
        <v>25</v>
      </c>
      <c r="C526" t="s">
        <v>311</v>
      </c>
      <c r="D526" t="s">
        <v>84</v>
      </c>
      <c r="E526" t="s">
        <v>67</v>
      </c>
      <c r="F526">
        <v>3</v>
      </c>
      <c r="G526">
        <v>20000000</v>
      </c>
      <c r="H526">
        <v>8</v>
      </c>
      <c r="I526">
        <v>1</v>
      </c>
      <c r="J526">
        <v>40</v>
      </c>
      <c r="K526">
        <v>160</v>
      </c>
      <c r="L526">
        <v>201</v>
      </c>
    </row>
    <row r="527" spans="1:12" x14ac:dyDescent="0.3">
      <c r="A527" t="s">
        <v>126</v>
      </c>
      <c r="B527" t="s">
        <v>25</v>
      </c>
      <c r="C527" t="s">
        <v>311</v>
      </c>
      <c r="D527" t="s">
        <v>212</v>
      </c>
      <c r="E527" t="s">
        <v>67</v>
      </c>
      <c r="F527">
        <v>12</v>
      </c>
      <c r="G527">
        <v>40364000</v>
      </c>
      <c r="H527">
        <v>52</v>
      </c>
      <c r="I527">
        <v>1</v>
      </c>
      <c r="J527">
        <v>32</v>
      </c>
      <c r="K527">
        <v>106</v>
      </c>
      <c r="L527">
        <v>139</v>
      </c>
    </row>
    <row r="528" spans="1:12" x14ac:dyDescent="0.3">
      <c r="A528" t="s">
        <v>126</v>
      </c>
      <c r="B528" t="s">
        <v>25</v>
      </c>
      <c r="C528" t="s">
        <v>311</v>
      </c>
      <c r="D528" t="s">
        <v>214</v>
      </c>
      <c r="E528" t="s">
        <v>67</v>
      </c>
      <c r="F528">
        <v>3</v>
      </c>
      <c r="G528">
        <v>180000</v>
      </c>
      <c r="H528">
        <v>3</v>
      </c>
      <c r="I528">
        <v>1</v>
      </c>
      <c r="J528">
        <v>36</v>
      </c>
      <c r="K528">
        <v>77</v>
      </c>
      <c r="L528">
        <v>86</v>
      </c>
    </row>
    <row r="529" spans="1:12" x14ac:dyDescent="0.3">
      <c r="A529" t="s">
        <v>126</v>
      </c>
      <c r="B529" t="s">
        <v>25</v>
      </c>
      <c r="C529" t="s">
        <v>311</v>
      </c>
      <c r="D529" t="s">
        <v>121</v>
      </c>
      <c r="E529" t="s">
        <v>67</v>
      </c>
      <c r="F529">
        <v>6</v>
      </c>
      <c r="G529">
        <v>12400000</v>
      </c>
      <c r="H529">
        <v>18</v>
      </c>
      <c r="I529">
        <v>1</v>
      </c>
      <c r="J529">
        <v>34</v>
      </c>
      <c r="K529">
        <v>75</v>
      </c>
      <c r="L529">
        <v>105</v>
      </c>
    </row>
    <row r="530" spans="1:12" x14ac:dyDescent="0.3">
      <c r="A530" t="s">
        <v>126</v>
      </c>
      <c r="B530" t="s">
        <v>25</v>
      </c>
      <c r="C530" t="s">
        <v>311</v>
      </c>
      <c r="D530" t="s">
        <v>66</v>
      </c>
      <c r="E530" t="s">
        <v>67</v>
      </c>
      <c r="F530">
        <v>36</v>
      </c>
      <c r="G530">
        <v>6180000</v>
      </c>
      <c r="H530">
        <v>104</v>
      </c>
      <c r="I530">
        <v>1</v>
      </c>
      <c r="J530">
        <v>37</v>
      </c>
      <c r="K530">
        <v>18</v>
      </c>
      <c r="L530">
        <v>24</v>
      </c>
    </row>
    <row r="531" spans="1:12" x14ac:dyDescent="0.3">
      <c r="A531" t="s">
        <v>126</v>
      </c>
      <c r="B531" t="s">
        <v>23</v>
      </c>
      <c r="C531" t="s">
        <v>311</v>
      </c>
      <c r="D531" t="s">
        <v>8027</v>
      </c>
      <c r="E531" t="s">
        <v>67</v>
      </c>
      <c r="F531">
        <v>3</v>
      </c>
      <c r="G531">
        <v>8700000</v>
      </c>
      <c r="H531">
        <v>15</v>
      </c>
      <c r="I531">
        <v>1</v>
      </c>
      <c r="J531">
        <v>28</v>
      </c>
      <c r="K531">
        <v>76</v>
      </c>
      <c r="L531">
        <v>96</v>
      </c>
    </row>
    <row r="532" spans="1:12" x14ac:dyDescent="0.3">
      <c r="A532" t="s">
        <v>126</v>
      </c>
      <c r="B532" t="s">
        <v>23</v>
      </c>
      <c r="C532" t="s">
        <v>311</v>
      </c>
      <c r="D532" t="s">
        <v>218</v>
      </c>
      <c r="E532" t="s">
        <v>67</v>
      </c>
      <c r="F532">
        <v>1</v>
      </c>
      <c r="G532">
        <v>300000</v>
      </c>
      <c r="H532">
        <v>1</v>
      </c>
      <c r="I532">
        <v>1</v>
      </c>
      <c r="J532">
        <v>38</v>
      </c>
      <c r="K532">
        <v>58</v>
      </c>
      <c r="L532">
        <v>96</v>
      </c>
    </row>
    <row r="533" spans="1:12" x14ac:dyDescent="0.3">
      <c r="A533" t="s">
        <v>126</v>
      </c>
      <c r="B533" t="s">
        <v>23</v>
      </c>
      <c r="C533" t="s">
        <v>311</v>
      </c>
      <c r="D533" t="s">
        <v>222</v>
      </c>
      <c r="E533" t="s">
        <v>67</v>
      </c>
      <c r="F533">
        <v>1</v>
      </c>
      <c r="G533">
        <v>600000</v>
      </c>
      <c r="H533">
        <v>0</v>
      </c>
      <c r="I533">
        <v>1</v>
      </c>
      <c r="J533">
        <v>38</v>
      </c>
      <c r="K533">
        <v>0</v>
      </c>
      <c r="L533">
        <v>0</v>
      </c>
    </row>
    <row r="534" spans="1:12" x14ac:dyDescent="0.3">
      <c r="A534" t="s">
        <v>126</v>
      </c>
      <c r="B534" t="s">
        <v>7</v>
      </c>
      <c r="C534" t="s">
        <v>311</v>
      </c>
      <c r="D534" t="s">
        <v>100</v>
      </c>
      <c r="E534" t="s">
        <v>67</v>
      </c>
      <c r="F534">
        <v>38</v>
      </c>
      <c r="G534">
        <v>465615000</v>
      </c>
      <c r="H534">
        <v>131</v>
      </c>
      <c r="I534">
        <v>1</v>
      </c>
      <c r="J534">
        <v>40</v>
      </c>
      <c r="K534">
        <v>80</v>
      </c>
      <c r="L534">
        <v>110</v>
      </c>
    </row>
    <row r="535" spans="1:12" x14ac:dyDescent="0.3">
      <c r="A535" t="s">
        <v>126</v>
      </c>
      <c r="B535" t="s">
        <v>7</v>
      </c>
      <c r="C535" t="s">
        <v>311</v>
      </c>
      <c r="D535" t="s">
        <v>223</v>
      </c>
      <c r="E535" t="s">
        <v>67</v>
      </c>
      <c r="F535">
        <v>7</v>
      </c>
      <c r="G535">
        <v>13884000</v>
      </c>
      <c r="H535">
        <v>15</v>
      </c>
      <c r="I535">
        <v>1</v>
      </c>
      <c r="J535">
        <v>24</v>
      </c>
      <c r="K535">
        <v>16</v>
      </c>
      <c r="L535">
        <v>24</v>
      </c>
    </row>
    <row r="536" spans="1:12" x14ac:dyDescent="0.3">
      <c r="A536" t="s">
        <v>126</v>
      </c>
      <c r="B536" t="s">
        <v>7</v>
      </c>
      <c r="C536" t="s">
        <v>311</v>
      </c>
      <c r="D536" t="s">
        <v>117</v>
      </c>
      <c r="E536" t="s">
        <v>67</v>
      </c>
      <c r="F536">
        <v>1</v>
      </c>
      <c r="G536">
        <v>2400000</v>
      </c>
      <c r="H536">
        <v>1</v>
      </c>
      <c r="I536">
        <v>1</v>
      </c>
      <c r="J536">
        <v>44</v>
      </c>
      <c r="K536">
        <v>0</v>
      </c>
      <c r="L536">
        <v>0</v>
      </c>
    </row>
    <row r="537" spans="1:12" x14ac:dyDescent="0.3">
      <c r="A537" t="s">
        <v>126</v>
      </c>
      <c r="B537" t="s">
        <v>7</v>
      </c>
      <c r="C537" t="s">
        <v>311</v>
      </c>
      <c r="D537" t="s">
        <v>90</v>
      </c>
      <c r="E537" t="s">
        <v>67</v>
      </c>
      <c r="F537">
        <v>23</v>
      </c>
      <c r="G537">
        <v>37923279</v>
      </c>
      <c r="H537">
        <v>117</v>
      </c>
      <c r="I537">
        <v>1</v>
      </c>
      <c r="J537">
        <v>29</v>
      </c>
      <c r="K537">
        <v>123</v>
      </c>
      <c r="L537">
        <v>153</v>
      </c>
    </row>
    <row r="538" spans="1:12" x14ac:dyDescent="0.3">
      <c r="A538" t="s">
        <v>126</v>
      </c>
      <c r="B538" t="s">
        <v>7</v>
      </c>
      <c r="C538" t="s">
        <v>311</v>
      </c>
      <c r="D538" t="s">
        <v>68</v>
      </c>
      <c r="E538" t="s">
        <v>67</v>
      </c>
      <c r="F538">
        <v>51</v>
      </c>
      <c r="G538">
        <v>121520000</v>
      </c>
      <c r="H538">
        <v>174</v>
      </c>
      <c r="I538">
        <v>1</v>
      </c>
      <c r="J538">
        <v>15</v>
      </c>
      <c r="K538">
        <v>62</v>
      </c>
      <c r="L538">
        <v>77</v>
      </c>
    </row>
    <row r="539" spans="1:12" x14ac:dyDescent="0.3">
      <c r="A539" t="s">
        <v>126</v>
      </c>
      <c r="B539" t="s">
        <v>16</v>
      </c>
      <c r="C539" t="s">
        <v>311</v>
      </c>
      <c r="D539" t="s">
        <v>8026</v>
      </c>
      <c r="E539" t="s">
        <v>67</v>
      </c>
      <c r="F539">
        <v>4</v>
      </c>
      <c r="G539">
        <v>11100000</v>
      </c>
      <c r="H539">
        <v>19</v>
      </c>
      <c r="I539">
        <v>1</v>
      </c>
      <c r="J539">
        <v>22</v>
      </c>
      <c r="K539">
        <v>99</v>
      </c>
      <c r="L539">
        <v>118</v>
      </c>
    </row>
    <row r="540" spans="1:12" x14ac:dyDescent="0.3">
      <c r="A540" t="s">
        <v>126</v>
      </c>
      <c r="B540" t="s">
        <v>25</v>
      </c>
      <c r="C540" t="s">
        <v>311</v>
      </c>
      <c r="D540" t="s">
        <v>403</v>
      </c>
      <c r="E540" t="s">
        <v>6</v>
      </c>
      <c r="F540">
        <v>9</v>
      </c>
      <c r="G540">
        <v>112495000</v>
      </c>
      <c r="H540">
        <v>184</v>
      </c>
      <c r="I540">
        <v>1</v>
      </c>
      <c r="J540">
        <v>38</v>
      </c>
      <c r="K540">
        <v>22</v>
      </c>
      <c r="L540">
        <v>29</v>
      </c>
    </row>
    <row r="541" spans="1:12" x14ac:dyDescent="0.3">
      <c r="A541" t="s">
        <v>126</v>
      </c>
      <c r="B541" t="s">
        <v>25</v>
      </c>
      <c r="C541" t="s">
        <v>316</v>
      </c>
      <c r="D541" t="s">
        <v>27</v>
      </c>
      <c r="E541" t="s">
        <v>6</v>
      </c>
      <c r="F541">
        <v>19</v>
      </c>
      <c r="G541">
        <v>39900000</v>
      </c>
      <c r="H541">
        <v>97</v>
      </c>
      <c r="I541">
        <v>1</v>
      </c>
      <c r="J541">
        <v>38</v>
      </c>
      <c r="K541">
        <v>66</v>
      </c>
      <c r="L541">
        <v>78</v>
      </c>
    </row>
    <row r="542" spans="1:12" x14ac:dyDescent="0.3">
      <c r="A542" t="s">
        <v>126</v>
      </c>
      <c r="B542" t="s">
        <v>23</v>
      </c>
      <c r="C542" t="s">
        <v>316</v>
      </c>
      <c r="D542" t="s">
        <v>61</v>
      </c>
      <c r="E542" t="s">
        <v>6</v>
      </c>
      <c r="F542">
        <v>8</v>
      </c>
      <c r="G542">
        <v>38220000</v>
      </c>
      <c r="H542">
        <v>47</v>
      </c>
      <c r="I542">
        <v>1</v>
      </c>
      <c r="J542">
        <v>38</v>
      </c>
      <c r="K542">
        <v>83</v>
      </c>
      <c r="L542">
        <v>108</v>
      </c>
    </row>
    <row r="543" spans="1:12" x14ac:dyDescent="0.3">
      <c r="A543" t="s">
        <v>126</v>
      </c>
      <c r="B543" t="s">
        <v>16</v>
      </c>
      <c r="C543" t="s">
        <v>316</v>
      </c>
      <c r="D543" t="s">
        <v>387</v>
      </c>
      <c r="E543" t="s">
        <v>6</v>
      </c>
      <c r="F543">
        <v>1</v>
      </c>
      <c r="G543">
        <v>300000</v>
      </c>
      <c r="H543">
        <v>0</v>
      </c>
      <c r="I543">
        <v>1</v>
      </c>
      <c r="J543">
        <v>27</v>
      </c>
      <c r="K543">
        <v>0</v>
      </c>
      <c r="L543">
        <v>0</v>
      </c>
    </row>
    <row r="544" spans="1:12" x14ac:dyDescent="0.3">
      <c r="A544" t="s">
        <v>126</v>
      </c>
      <c r="B544" t="s">
        <v>11</v>
      </c>
      <c r="C544" t="s">
        <v>307</v>
      </c>
      <c r="D544" t="s">
        <v>12</v>
      </c>
      <c r="E544" t="s">
        <v>6</v>
      </c>
      <c r="F544">
        <v>3</v>
      </c>
      <c r="G544">
        <v>2760000</v>
      </c>
      <c r="H544">
        <v>11</v>
      </c>
      <c r="I544">
        <v>1</v>
      </c>
      <c r="J544">
        <v>20</v>
      </c>
      <c r="K544">
        <v>117</v>
      </c>
      <c r="L544">
        <v>128</v>
      </c>
    </row>
    <row r="545" spans="1:12" x14ac:dyDescent="0.3">
      <c r="A545" t="s">
        <v>126</v>
      </c>
      <c r="B545" t="s">
        <v>11</v>
      </c>
      <c r="C545" t="s">
        <v>307</v>
      </c>
      <c r="D545" t="s">
        <v>24</v>
      </c>
      <c r="E545" t="s">
        <v>6</v>
      </c>
      <c r="F545">
        <v>13</v>
      </c>
      <c r="G545">
        <v>14665100</v>
      </c>
      <c r="H545">
        <v>85</v>
      </c>
      <c r="I545">
        <v>1</v>
      </c>
      <c r="J545">
        <v>38</v>
      </c>
      <c r="K545">
        <v>91</v>
      </c>
      <c r="L545">
        <v>126</v>
      </c>
    </row>
    <row r="546" spans="1:12" x14ac:dyDescent="0.3">
      <c r="A546" t="s">
        <v>126</v>
      </c>
      <c r="B546" t="s">
        <v>11</v>
      </c>
      <c r="C546" t="s">
        <v>307</v>
      </c>
      <c r="D546" t="s">
        <v>26</v>
      </c>
      <c r="E546" t="s">
        <v>6</v>
      </c>
      <c r="F546">
        <v>6</v>
      </c>
      <c r="G546">
        <v>17345000</v>
      </c>
      <c r="H546">
        <v>28</v>
      </c>
      <c r="I546">
        <v>1</v>
      </c>
      <c r="J546">
        <v>24</v>
      </c>
      <c r="K546">
        <v>51</v>
      </c>
      <c r="L546">
        <v>70</v>
      </c>
    </row>
    <row r="547" spans="1:12" x14ac:dyDescent="0.3">
      <c r="A547" t="s">
        <v>126</v>
      </c>
      <c r="B547" t="s">
        <v>11</v>
      </c>
      <c r="C547" t="s">
        <v>307</v>
      </c>
      <c r="D547" t="s">
        <v>83</v>
      </c>
      <c r="E547" t="s">
        <v>6</v>
      </c>
      <c r="F547">
        <v>2</v>
      </c>
      <c r="G547">
        <v>30300000</v>
      </c>
      <c r="H547">
        <v>3</v>
      </c>
      <c r="I547">
        <v>1</v>
      </c>
      <c r="J547">
        <v>51</v>
      </c>
      <c r="K547">
        <v>165</v>
      </c>
      <c r="L547">
        <v>216</v>
      </c>
    </row>
    <row r="548" spans="1:12" x14ac:dyDescent="0.3">
      <c r="A548" t="s">
        <v>126</v>
      </c>
      <c r="B548" t="s">
        <v>11</v>
      </c>
      <c r="C548" t="s">
        <v>307</v>
      </c>
      <c r="D548" t="s">
        <v>28</v>
      </c>
      <c r="E548" t="s">
        <v>6</v>
      </c>
      <c r="F548">
        <v>10</v>
      </c>
      <c r="G548">
        <v>7320000</v>
      </c>
      <c r="H548">
        <v>21</v>
      </c>
      <c r="I548">
        <v>1</v>
      </c>
      <c r="J548">
        <v>31</v>
      </c>
      <c r="K548">
        <v>56</v>
      </c>
      <c r="L548">
        <v>78</v>
      </c>
    </row>
    <row r="549" spans="1:12" x14ac:dyDescent="0.3">
      <c r="A549" t="s">
        <v>126</v>
      </c>
      <c r="B549" t="s">
        <v>11</v>
      </c>
      <c r="C549" t="s">
        <v>307</v>
      </c>
      <c r="D549" t="s">
        <v>38</v>
      </c>
      <c r="E549" t="s">
        <v>6</v>
      </c>
      <c r="F549">
        <v>2</v>
      </c>
      <c r="G549">
        <v>4800000</v>
      </c>
      <c r="H549">
        <v>4</v>
      </c>
      <c r="I549">
        <v>1</v>
      </c>
      <c r="J549">
        <v>29</v>
      </c>
      <c r="K549">
        <v>104</v>
      </c>
      <c r="L549">
        <v>118</v>
      </c>
    </row>
    <row r="550" spans="1:12" x14ac:dyDescent="0.3">
      <c r="A550" t="s">
        <v>126</v>
      </c>
      <c r="B550" t="s">
        <v>11</v>
      </c>
      <c r="C550" t="s">
        <v>307</v>
      </c>
      <c r="D550" t="s">
        <v>226</v>
      </c>
      <c r="E550" t="s">
        <v>6</v>
      </c>
      <c r="F550">
        <v>2</v>
      </c>
      <c r="G550">
        <v>440000</v>
      </c>
      <c r="H550">
        <v>3</v>
      </c>
      <c r="I550">
        <v>1</v>
      </c>
      <c r="J550">
        <v>31</v>
      </c>
      <c r="K550">
        <v>0</v>
      </c>
      <c r="L550">
        <v>0</v>
      </c>
    </row>
    <row r="551" spans="1:12" x14ac:dyDescent="0.3">
      <c r="A551" t="s">
        <v>126</v>
      </c>
      <c r="B551" t="s">
        <v>11</v>
      </c>
      <c r="C551" t="s">
        <v>307</v>
      </c>
      <c r="D551" t="s">
        <v>58</v>
      </c>
      <c r="E551" t="s">
        <v>6</v>
      </c>
      <c r="F551">
        <v>77</v>
      </c>
      <c r="G551">
        <v>327315147</v>
      </c>
      <c r="H551">
        <v>214</v>
      </c>
      <c r="I551">
        <v>1</v>
      </c>
      <c r="J551">
        <v>32</v>
      </c>
      <c r="K551">
        <v>42</v>
      </c>
      <c r="L551">
        <v>65</v>
      </c>
    </row>
    <row r="552" spans="1:12" x14ac:dyDescent="0.3">
      <c r="A552" t="s">
        <v>126</v>
      </c>
      <c r="B552" t="s">
        <v>11</v>
      </c>
      <c r="C552" t="s">
        <v>307</v>
      </c>
      <c r="D552" t="s">
        <v>122</v>
      </c>
      <c r="E552" t="s">
        <v>6</v>
      </c>
      <c r="F552">
        <v>1</v>
      </c>
      <c r="G552">
        <v>2400000</v>
      </c>
      <c r="H552">
        <v>2</v>
      </c>
      <c r="I552">
        <v>1</v>
      </c>
      <c r="J552">
        <v>22</v>
      </c>
      <c r="K552">
        <v>0</v>
      </c>
      <c r="L552">
        <v>0</v>
      </c>
    </row>
    <row r="553" spans="1:12" x14ac:dyDescent="0.3">
      <c r="A553" t="s">
        <v>126</v>
      </c>
      <c r="B553" t="s">
        <v>25</v>
      </c>
      <c r="C553" t="s">
        <v>307</v>
      </c>
      <c r="D553" t="s">
        <v>227</v>
      </c>
      <c r="E553" t="s">
        <v>6</v>
      </c>
      <c r="F553">
        <v>3</v>
      </c>
      <c r="G553">
        <v>2762488</v>
      </c>
      <c r="H553">
        <v>27</v>
      </c>
      <c r="I553">
        <v>1</v>
      </c>
      <c r="J553">
        <v>28</v>
      </c>
      <c r="K553">
        <v>260</v>
      </c>
      <c r="L553">
        <v>288</v>
      </c>
    </row>
    <row r="554" spans="1:12" x14ac:dyDescent="0.3">
      <c r="A554" t="s">
        <v>126</v>
      </c>
      <c r="B554" t="s">
        <v>25</v>
      </c>
      <c r="C554" t="s">
        <v>307</v>
      </c>
      <c r="D554" t="s">
        <v>237</v>
      </c>
      <c r="E554" t="s">
        <v>6</v>
      </c>
      <c r="F554">
        <v>2</v>
      </c>
      <c r="G554">
        <v>2500000</v>
      </c>
      <c r="H554">
        <v>4</v>
      </c>
      <c r="I554">
        <v>1</v>
      </c>
      <c r="J554">
        <v>31</v>
      </c>
      <c r="K554">
        <v>129</v>
      </c>
      <c r="L554">
        <v>146</v>
      </c>
    </row>
    <row r="555" spans="1:12" x14ac:dyDescent="0.3">
      <c r="A555" t="s">
        <v>126</v>
      </c>
      <c r="B555" t="s">
        <v>25</v>
      </c>
      <c r="C555" t="s">
        <v>307</v>
      </c>
      <c r="D555" t="s">
        <v>235</v>
      </c>
      <c r="E555" t="s">
        <v>6</v>
      </c>
      <c r="F555">
        <v>24</v>
      </c>
      <c r="G555">
        <v>57176694</v>
      </c>
      <c r="H555">
        <v>57</v>
      </c>
      <c r="I555">
        <v>1</v>
      </c>
      <c r="J555">
        <v>43</v>
      </c>
      <c r="K555">
        <v>51</v>
      </c>
      <c r="L555">
        <v>64</v>
      </c>
    </row>
    <row r="556" spans="1:12" x14ac:dyDescent="0.3">
      <c r="A556" t="s">
        <v>126</v>
      </c>
      <c r="B556" t="s">
        <v>25</v>
      </c>
      <c r="C556" t="s">
        <v>307</v>
      </c>
      <c r="D556" t="s">
        <v>86</v>
      </c>
      <c r="E556" t="s">
        <v>6</v>
      </c>
      <c r="F556">
        <v>7</v>
      </c>
      <c r="G556">
        <v>61020000</v>
      </c>
      <c r="H556">
        <v>4</v>
      </c>
      <c r="I556">
        <v>1</v>
      </c>
      <c r="J556">
        <v>25</v>
      </c>
      <c r="K556">
        <v>18</v>
      </c>
      <c r="L556">
        <v>31</v>
      </c>
    </row>
    <row r="557" spans="1:12" x14ac:dyDescent="0.3">
      <c r="A557" t="s">
        <v>126</v>
      </c>
      <c r="B557" t="s">
        <v>25</v>
      </c>
      <c r="C557" t="s">
        <v>307</v>
      </c>
      <c r="D557" t="s">
        <v>5690</v>
      </c>
      <c r="E557" t="s">
        <v>6</v>
      </c>
      <c r="F557">
        <v>4</v>
      </c>
      <c r="G557">
        <v>19400000</v>
      </c>
      <c r="H557">
        <v>12</v>
      </c>
      <c r="I557">
        <v>1</v>
      </c>
      <c r="J557">
        <v>16</v>
      </c>
      <c r="K557">
        <v>81</v>
      </c>
      <c r="L557">
        <v>98</v>
      </c>
    </row>
    <row r="558" spans="1:12" x14ac:dyDescent="0.3">
      <c r="A558" t="s">
        <v>126</v>
      </c>
      <c r="B558" t="s">
        <v>25</v>
      </c>
      <c r="C558" t="s">
        <v>307</v>
      </c>
      <c r="D558" t="s">
        <v>56</v>
      </c>
      <c r="E558" t="s">
        <v>6</v>
      </c>
      <c r="F558">
        <v>3</v>
      </c>
      <c r="G558">
        <v>3060000</v>
      </c>
      <c r="H558">
        <v>25</v>
      </c>
      <c r="I558">
        <v>1</v>
      </c>
      <c r="J558">
        <v>33</v>
      </c>
      <c r="K558">
        <v>115</v>
      </c>
      <c r="L558">
        <v>149</v>
      </c>
    </row>
    <row r="559" spans="1:12" x14ac:dyDescent="0.3">
      <c r="A559" t="s">
        <v>126</v>
      </c>
      <c r="B559" t="s">
        <v>25</v>
      </c>
      <c r="C559" t="s">
        <v>307</v>
      </c>
      <c r="D559" t="s">
        <v>57</v>
      </c>
      <c r="E559" t="s">
        <v>6</v>
      </c>
      <c r="F559">
        <v>13</v>
      </c>
      <c r="G559">
        <v>8460000</v>
      </c>
      <c r="H559">
        <v>63</v>
      </c>
      <c r="I559">
        <v>1</v>
      </c>
      <c r="J559">
        <v>31</v>
      </c>
      <c r="K559">
        <v>43</v>
      </c>
      <c r="L559">
        <v>68</v>
      </c>
    </row>
    <row r="560" spans="1:12" x14ac:dyDescent="0.3">
      <c r="A560" t="s">
        <v>126</v>
      </c>
      <c r="B560" t="s">
        <v>25</v>
      </c>
      <c r="C560" t="s">
        <v>307</v>
      </c>
      <c r="D560" t="s">
        <v>236</v>
      </c>
      <c r="E560" t="s">
        <v>6</v>
      </c>
      <c r="F560">
        <v>3</v>
      </c>
      <c r="G560">
        <v>1040000</v>
      </c>
      <c r="H560">
        <v>27</v>
      </c>
      <c r="I560">
        <v>1</v>
      </c>
      <c r="J560">
        <v>22</v>
      </c>
      <c r="K560">
        <v>92</v>
      </c>
      <c r="L560">
        <v>105</v>
      </c>
    </row>
    <row r="561" spans="1:12" x14ac:dyDescent="0.3">
      <c r="A561" t="s">
        <v>126</v>
      </c>
      <c r="B561" t="s">
        <v>25</v>
      </c>
      <c r="C561" t="s">
        <v>307</v>
      </c>
      <c r="D561" t="s">
        <v>229</v>
      </c>
      <c r="E561" t="s">
        <v>6</v>
      </c>
      <c r="F561">
        <v>4</v>
      </c>
      <c r="G561">
        <v>560000</v>
      </c>
      <c r="H561">
        <v>5</v>
      </c>
      <c r="I561">
        <v>1</v>
      </c>
      <c r="J561">
        <v>28</v>
      </c>
      <c r="K561">
        <v>0</v>
      </c>
      <c r="L561">
        <v>0</v>
      </c>
    </row>
    <row r="562" spans="1:12" x14ac:dyDescent="0.3">
      <c r="A562" t="s">
        <v>126</v>
      </c>
      <c r="B562" t="s">
        <v>25</v>
      </c>
      <c r="C562" t="s">
        <v>307</v>
      </c>
      <c r="D562" t="s">
        <v>230</v>
      </c>
      <c r="E562" t="s">
        <v>6</v>
      </c>
      <c r="F562">
        <v>2</v>
      </c>
      <c r="G562">
        <v>740000</v>
      </c>
      <c r="H562">
        <v>0</v>
      </c>
      <c r="I562">
        <v>1</v>
      </c>
      <c r="J562">
        <v>20</v>
      </c>
      <c r="K562">
        <v>0</v>
      </c>
      <c r="L562">
        <v>0</v>
      </c>
    </row>
    <row r="563" spans="1:12" x14ac:dyDescent="0.3">
      <c r="A563" t="s">
        <v>126</v>
      </c>
      <c r="B563" t="s">
        <v>25</v>
      </c>
      <c r="C563" t="s">
        <v>307</v>
      </c>
      <c r="D563" t="s">
        <v>125</v>
      </c>
      <c r="E563" t="s">
        <v>6</v>
      </c>
      <c r="F563">
        <v>1</v>
      </c>
      <c r="G563">
        <v>140000</v>
      </c>
      <c r="H563">
        <v>5</v>
      </c>
      <c r="I563">
        <v>1</v>
      </c>
      <c r="J563">
        <v>26</v>
      </c>
      <c r="K563">
        <v>44</v>
      </c>
      <c r="L563">
        <v>70</v>
      </c>
    </row>
    <row r="564" spans="1:12" x14ac:dyDescent="0.3">
      <c r="A564" t="s">
        <v>126</v>
      </c>
      <c r="B564" t="s">
        <v>23</v>
      </c>
      <c r="C564" t="s">
        <v>307</v>
      </c>
      <c r="D564" t="s">
        <v>45</v>
      </c>
      <c r="E564" t="s">
        <v>6</v>
      </c>
      <c r="F564">
        <v>16</v>
      </c>
      <c r="G564">
        <v>11701710</v>
      </c>
      <c r="H564">
        <v>86</v>
      </c>
      <c r="I564">
        <v>1</v>
      </c>
      <c r="J564">
        <v>24</v>
      </c>
      <c r="K564">
        <v>52</v>
      </c>
      <c r="L564">
        <v>73</v>
      </c>
    </row>
    <row r="565" spans="1:12" x14ac:dyDescent="0.3">
      <c r="A565" t="s">
        <v>126</v>
      </c>
      <c r="B565" t="s">
        <v>23</v>
      </c>
      <c r="C565" t="s">
        <v>307</v>
      </c>
      <c r="D565" t="s">
        <v>254</v>
      </c>
      <c r="E565" t="s">
        <v>6</v>
      </c>
      <c r="F565">
        <v>2</v>
      </c>
      <c r="G565">
        <v>2700000</v>
      </c>
      <c r="H565">
        <v>8</v>
      </c>
      <c r="I565">
        <v>1</v>
      </c>
      <c r="J565">
        <v>30</v>
      </c>
      <c r="K565">
        <v>59</v>
      </c>
      <c r="L565">
        <v>89</v>
      </c>
    </row>
    <row r="566" spans="1:12" x14ac:dyDescent="0.3">
      <c r="A566" t="s">
        <v>126</v>
      </c>
      <c r="B566" t="s">
        <v>23</v>
      </c>
      <c r="C566" t="s">
        <v>307</v>
      </c>
      <c r="D566" t="s">
        <v>76</v>
      </c>
      <c r="E566" t="s">
        <v>6</v>
      </c>
      <c r="F566">
        <v>5</v>
      </c>
      <c r="G566">
        <v>1378800</v>
      </c>
      <c r="H566">
        <v>40</v>
      </c>
      <c r="I566">
        <v>1</v>
      </c>
      <c r="J566">
        <v>27</v>
      </c>
      <c r="K566">
        <v>44</v>
      </c>
      <c r="L566">
        <v>60</v>
      </c>
    </row>
    <row r="567" spans="1:12" x14ac:dyDescent="0.3">
      <c r="A567" t="s">
        <v>126</v>
      </c>
      <c r="B567" t="s">
        <v>23</v>
      </c>
      <c r="C567" t="s">
        <v>307</v>
      </c>
      <c r="D567" t="s">
        <v>255</v>
      </c>
      <c r="E567" t="s">
        <v>6</v>
      </c>
      <c r="F567">
        <v>2</v>
      </c>
      <c r="G567">
        <v>740000</v>
      </c>
      <c r="H567">
        <v>6</v>
      </c>
      <c r="I567">
        <v>1</v>
      </c>
      <c r="J567">
        <v>39</v>
      </c>
      <c r="K567">
        <v>47</v>
      </c>
      <c r="L567">
        <v>86</v>
      </c>
    </row>
    <row r="568" spans="1:12" x14ac:dyDescent="0.3">
      <c r="A568" t="s">
        <v>126</v>
      </c>
      <c r="B568" t="s">
        <v>23</v>
      </c>
      <c r="C568" t="s">
        <v>307</v>
      </c>
      <c r="D568" t="s">
        <v>248</v>
      </c>
      <c r="E568" t="s">
        <v>6</v>
      </c>
      <c r="F568">
        <v>8</v>
      </c>
      <c r="G568">
        <v>3004000</v>
      </c>
      <c r="H568">
        <v>8</v>
      </c>
      <c r="I568">
        <v>1</v>
      </c>
      <c r="J568">
        <v>19</v>
      </c>
      <c r="K568">
        <v>128</v>
      </c>
      <c r="L568">
        <v>143</v>
      </c>
    </row>
    <row r="569" spans="1:12" x14ac:dyDescent="0.3">
      <c r="A569" t="s">
        <v>126</v>
      </c>
      <c r="B569" t="s">
        <v>23</v>
      </c>
      <c r="C569" t="s">
        <v>307</v>
      </c>
      <c r="D569" t="s">
        <v>256</v>
      </c>
      <c r="E569" t="s">
        <v>6</v>
      </c>
      <c r="F569">
        <v>2</v>
      </c>
      <c r="G569">
        <v>1200000</v>
      </c>
      <c r="H569">
        <v>1</v>
      </c>
      <c r="I569">
        <v>1</v>
      </c>
      <c r="J569">
        <v>12</v>
      </c>
      <c r="K569">
        <v>0</v>
      </c>
      <c r="L569">
        <v>0</v>
      </c>
    </row>
    <row r="570" spans="1:12" x14ac:dyDescent="0.3">
      <c r="A570" t="s">
        <v>126</v>
      </c>
      <c r="B570" t="s">
        <v>23</v>
      </c>
      <c r="C570" t="s">
        <v>307</v>
      </c>
      <c r="D570" t="s">
        <v>36</v>
      </c>
      <c r="E570" t="s">
        <v>6</v>
      </c>
      <c r="F570">
        <v>9</v>
      </c>
      <c r="G570">
        <v>10840000</v>
      </c>
      <c r="H570">
        <v>50</v>
      </c>
      <c r="I570">
        <v>1</v>
      </c>
      <c r="J570">
        <v>27</v>
      </c>
      <c r="K570">
        <v>65</v>
      </c>
      <c r="L570">
        <v>92</v>
      </c>
    </row>
    <row r="571" spans="1:12" x14ac:dyDescent="0.3">
      <c r="A571" t="s">
        <v>126</v>
      </c>
      <c r="B571" t="s">
        <v>23</v>
      </c>
      <c r="C571" t="s">
        <v>307</v>
      </c>
      <c r="D571" t="s">
        <v>7384</v>
      </c>
      <c r="E571" t="s">
        <v>6</v>
      </c>
      <c r="F571">
        <v>2</v>
      </c>
      <c r="G571">
        <v>66000000</v>
      </c>
      <c r="H571">
        <v>11</v>
      </c>
      <c r="I571">
        <v>1</v>
      </c>
      <c r="J571">
        <v>22</v>
      </c>
      <c r="K571">
        <v>0</v>
      </c>
      <c r="L571">
        <v>0</v>
      </c>
    </row>
    <row r="572" spans="1:12" x14ac:dyDescent="0.3">
      <c r="A572" t="s">
        <v>126</v>
      </c>
      <c r="B572" t="s">
        <v>23</v>
      </c>
      <c r="C572" t="s">
        <v>307</v>
      </c>
      <c r="D572" t="s">
        <v>249</v>
      </c>
      <c r="E572" t="s">
        <v>6</v>
      </c>
      <c r="F572">
        <v>1</v>
      </c>
      <c r="G572">
        <v>60000</v>
      </c>
      <c r="H572">
        <v>9</v>
      </c>
      <c r="I572">
        <v>1</v>
      </c>
      <c r="J572">
        <v>20</v>
      </c>
      <c r="K572">
        <v>0</v>
      </c>
      <c r="L572">
        <v>0</v>
      </c>
    </row>
    <row r="573" spans="1:12" x14ac:dyDescent="0.3">
      <c r="A573" t="s">
        <v>126</v>
      </c>
      <c r="B573" t="s">
        <v>23</v>
      </c>
      <c r="C573" t="s">
        <v>307</v>
      </c>
      <c r="D573" t="s">
        <v>129</v>
      </c>
      <c r="E573" t="s">
        <v>6</v>
      </c>
      <c r="F573">
        <v>4</v>
      </c>
      <c r="G573">
        <v>1400000</v>
      </c>
      <c r="H573">
        <v>29</v>
      </c>
      <c r="I573">
        <v>1</v>
      </c>
      <c r="J573">
        <v>29</v>
      </c>
      <c r="K573">
        <v>108</v>
      </c>
      <c r="L573">
        <v>137</v>
      </c>
    </row>
    <row r="574" spans="1:12" x14ac:dyDescent="0.3">
      <c r="A574" t="s">
        <v>126</v>
      </c>
      <c r="B574" t="s">
        <v>23</v>
      </c>
      <c r="C574" t="s">
        <v>307</v>
      </c>
      <c r="D574" t="s">
        <v>245</v>
      </c>
      <c r="E574" t="s">
        <v>6</v>
      </c>
      <c r="F574">
        <v>5</v>
      </c>
      <c r="G574">
        <v>1610000</v>
      </c>
      <c r="H574">
        <v>18</v>
      </c>
      <c r="I574">
        <v>1</v>
      </c>
      <c r="J574">
        <v>33</v>
      </c>
      <c r="K574">
        <v>67</v>
      </c>
      <c r="L574">
        <v>94</v>
      </c>
    </row>
    <row r="575" spans="1:12" x14ac:dyDescent="0.3">
      <c r="A575" t="s">
        <v>126</v>
      </c>
      <c r="B575" t="s">
        <v>23</v>
      </c>
      <c r="C575" t="s">
        <v>307</v>
      </c>
      <c r="D575" t="s">
        <v>42</v>
      </c>
      <c r="E575" t="s">
        <v>6</v>
      </c>
      <c r="F575">
        <v>1</v>
      </c>
      <c r="G575">
        <v>300000</v>
      </c>
      <c r="H575">
        <v>4</v>
      </c>
      <c r="I575">
        <v>1</v>
      </c>
      <c r="J575">
        <v>25</v>
      </c>
      <c r="K575">
        <v>44</v>
      </c>
      <c r="L575">
        <v>69</v>
      </c>
    </row>
    <row r="576" spans="1:12" x14ac:dyDescent="0.3">
      <c r="A576" t="s">
        <v>126</v>
      </c>
      <c r="B576" t="s">
        <v>23</v>
      </c>
      <c r="C576" t="s">
        <v>307</v>
      </c>
      <c r="D576" t="s">
        <v>250</v>
      </c>
      <c r="E576" t="s">
        <v>6</v>
      </c>
      <c r="F576">
        <v>3</v>
      </c>
      <c r="G576">
        <v>830000</v>
      </c>
      <c r="H576">
        <v>12</v>
      </c>
      <c r="I576">
        <v>1</v>
      </c>
      <c r="J576">
        <v>25</v>
      </c>
      <c r="K576">
        <v>155</v>
      </c>
      <c r="L576">
        <v>165</v>
      </c>
    </row>
    <row r="577" spans="1:12" x14ac:dyDescent="0.3">
      <c r="A577" t="s">
        <v>126</v>
      </c>
      <c r="B577" t="s">
        <v>7</v>
      </c>
      <c r="C577" t="s">
        <v>307</v>
      </c>
      <c r="D577" t="s">
        <v>5</v>
      </c>
      <c r="E577" t="s">
        <v>6</v>
      </c>
      <c r="F577">
        <v>16</v>
      </c>
      <c r="G577">
        <v>62700000</v>
      </c>
      <c r="H577">
        <v>61</v>
      </c>
      <c r="I577">
        <v>1</v>
      </c>
      <c r="J577">
        <v>261</v>
      </c>
      <c r="K577">
        <v>41</v>
      </c>
      <c r="L577">
        <v>51</v>
      </c>
    </row>
    <row r="578" spans="1:12" x14ac:dyDescent="0.3">
      <c r="A578" t="s">
        <v>126</v>
      </c>
      <c r="B578" t="s">
        <v>7</v>
      </c>
      <c r="C578" t="s">
        <v>307</v>
      </c>
      <c r="D578" t="s">
        <v>257</v>
      </c>
      <c r="E578" t="s">
        <v>6</v>
      </c>
      <c r="F578">
        <v>2</v>
      </c>
      <c r="G578">
        <v>28000000</v>
      </c>
      <c r="H578">
        <v>0</v>
      </c>
      <c r="I578">
        <v>1</v>
      </c>
      <c r="J578">
        <v>28</v>
      </c>
      <c r="K578">
        <v>0</v>
      </c>
      <c r="L578">
        <v>0</v>
      </c>
    </row>
    <row r="579" spans="1:12" x14ac:dyDescent="0.3">
      <c r="A579" t="s">
        <v>126</v>
      </c>
      <c r="B579" t="s">
        <v>7</v>
      </c>
      <c r="C579" t="s">
        <v>307</v>
      </c>
      <c r="D579" t="s">
        <v>13</v>
      </c>
      <c r="E579" t="s">
        <v>6</v>
      </c>
      <c r="F579">
        <v>22</v>
      </c>
      <c r="G579">
        <v>72161436</v>
      </c>
      <c r="H579">
        <v>35</v>
      </c>
      <c r="I579">
        <v>1</v>
      </c>
      <c r="J579">
        <v>16</v>
      </c>
      <c r="K579">
        <v>19</v>
      </c>
      <c r="L579">
        <v>30</v>
      </c>
    </row>
    <row r="580" spans="1:12" x14ac:dyDescent="0.3">
      <c r="A580" t="s">
        <v>126</v>
      </c>
      <c r="B580" t="s">
        <v>7</v>
      </c>
      <c r="C580" t="s">
        <v>307</v>
      </c>
      <c r="D580" t="s">
        <v>46</v>
      </c>
      <c r="E580" t="s">
        <v>6</v>
      </c>
      <c r="F580">
        <v>7</v>
      </c>
      <c r="G580">
        <v>6280000</v>
      </c>
      <c r="H580">
        <v>13</v>
      </c>
      <c r="I580">
        <v>1</v>
      </c>
      <c r="J580">
        <v>36</v>
      </c>
      <c r="K580">
        <v>91</v>
      </c>
      <c r="L580">
        <v>122</v>
      </c>
    </row>
    <row r="581" spans="1:12" x14ac:dyDescent="0.3">
      <c r="A581" t="s">
        <v>126</v>
      </c>
      <c r="B581" t="s">
        <v>7</v>
      </c>
      <c r="C581" t="s">
        <v>307</v>
      </c>
      <c r="D581" t="s">
        <v>71</v>
      </c>
      <c r="E581" t="s">
        <v>6</v>
      </c>
      <c r="F581">
        <v>5</v>
      </c>
      <c r="G581">
        <v>11700000</v>
      </c>
      <c r="H581">
        <v>14</v>
      </c>
      <c r="I581">
        <v>1</v>
      </c>
      <c r="J581">
        <v>50</v>
      </c>
      <c r="K581">
        <v>140</v>
      </c>
      <c r="L581">
        <v>184</v>
      </c>
    </row>
    <row r="582" spans="1:12" x14ac:dyDescent="0.3">
      <c r="A582" t="s">
        <v>126</v>
      </c>
      <c r="B582" t="s">
        <v>7</v>
      </c>
      <c r="C582" t="s">
        <v>307</v>
      </c>
      <c r="D582" t="s">
        <v>386</v>
      </c>
      <c r="E582" t="s">
        <v>6</v>
      </c>
      <c r="F582">
        <v>90</v>
      </c>
      <c r="G582">
        <v>374634237</v>
      </c>
      <c r="H582">
        <v>388</v>
      </c>
      <c r="I582">
        <v>1</v>
      </c>
      <c r="J582">
        <v>31</v>
      </c>
      <c r="K582">
        <v>107</v>
      </c>
      <c r="L582">
        <v>131</v>
      </c>
    </row>
    <row r="583" spans="1:12" x14ac:dyDescent="0.3">
      <c r="A583" t="s">
        <v>126</v>
      </c>
      <c r="B583" t="s">
        <v>7</v>
      </c>
      <c r="C583" t="s">
        <v>307</v>
      </c>
      <c r="D583" t="s">
        <v>258</v>
      </c>
      <c r="E583" t="s">
        <v>6</v>
      </c>
      <c r="F583">
        <v>6</v>
      </c>
      <c r="G583">
        <v>33200000</v>
      </c>
      <c r="H583">
        <v>6</v>
      </c>
      <c r="I583">
        <v>1</v>
      </c>
      <c r="J583">
        <v>65</v>
      </c>
      <c r="K583">
        <v>20</v>
      </c>
      <c r="L583">
        <v>28</v>
      </c>
    </row>
    <row r="584" spans="1:12" x14ac:dyDescent="0.3">
      <c r="A584" t="s">
        <v>126</v>
      </c>
      <c r="B584" t="s">
        <v>7</v>
      </c>
      <c r="C584" t="s">
        <v>307</v>
      </c>
      <c r="D584" t="s">
        <v>260</v>
      </c>
      <c r="E584" t="s">
        <v>6</v>
      </c>
      <c r="F584">
        <v>10</v>
      </c>
      <c r="G584">
        <v>22320000</v>
      </c>
      <c r="H584">
        <v>5</v>
      </c>
      <c r="I584">
        <v>1</v>
      </c>
      <c r="J584">
        <v>66</v>
      </c>
      <c r="K584">
        <v>22</v>
      </c>
      <c r="L584">
        <v>27</v>
      </c>
    </row>
    <row r="585" spans="1:12" x14ac:dyDescent="0.3">
      <c r="A585" t="s">
        <v>126</v>
      </c>
      <c r="B585" t="s">
        <v>7</v>
      </c>
      <c r="C585" t="s">
        <v>307</v>
      </c>
      <c r="D585" t="s">
        <v>59</v>
      </c>
      <c r="E585" t="s">
        <v>6</v>
      </c>
      <c r="F585">
        <v>6</v>
      </c>
      <c r="G585">
        <v>12300000</v>
      </c>
      <c r="H585">
        <v>16</v>
      </c>
      <c r="I585">
        <v>1</v>
      </c>
      <c r="J585">
        <v>40</v>
      </c>
      <c r="K585">
        <v>0</v>
      </c>
      <c r="L585">
        <v>0</v>
      </c>
    </row>
    <row r="586" spans="1:12" x14ac:dyDescent="0.3">
      <c r="A586" t="s">
        <v>126</v>
      </c>
      <c r="B586" t="s">
        <v>7</v>
      </c>
      <c r="C586" t="s">
        <v>307</v>
      </c>
      <c r="D586" t="s">
        <v>259</v>
      </c>
      <c r="E586" t="s">
        <v>6</v>
      </c>
      <c r="F586">
        <v>11</v>
      </c>
      <c r="G586">
        <v>65690000</v>
      </c>
      <c r="H586">
        <v>16</v>
      </c>
      <c r="I586">
        <v>1</v>
      </c>
      <c r="J586">
        <v>37</v>
      </c>
      <c r="K586">
        <v>139</v>
      </c>
      <c r="L586">
        <v>149</v>
      </c>
    </row>
    <row r="587" spans="1:12" x14ac:dyDescent="0.3">
      <c r="A587" t="s">
        <v>126</v>
      </c>
      <c r="B587" t="s">
        <v>7</v>
      </c>
      <c r="C587" t="s">
        <v>307</v>
      </c>
      <c r="D587" t="s">
        <v>43</v>
      </c>
      <c r="E587" t="s">
        <v>6</v>
      </c>
      <c r="F587">
        <v>24</v>
      </c>
      <c r="G587">
        <v>49629900</v>
      </c>
      <c r="H587">
        <v>67</v>
      </c>
      <c r="I587">
        <v>1</v>
      </c>
      <c r="J587">
        <v>32</v>
      </c>
      <c r="K587">
        <v>97</v>
      </c>
      <c r="L587">
        <v>123</v>
      </c>
    </row>
    <row r="588" spans="1:12" x14ac:dyDescent="0.3">
      <c r="A588" t="s">
        <v>126</v>
      </c>
      <c r="B588" t="s">
        <v>7</v>
      </c>
      <c r="C588" t="s">
        <v>307</v>
      </c>
      <c r="D588" t="s">
        <v>69</v>
      </c>
      <c r="E588" t="s">
        <v>6</v>
      </c>
      <c r="F588">
        <v>4</v>
      </c>
      <c r="G588">
        <v>62600000</v>
      </c>
      <c r="H588">
        <v>15</v>
      </c>
      <c r="I588">
        <v>1</v>
      </c>
      <c r="J588">
        <v>28</v>
      </c>
      <c r="K588">
        <v>116</v>
      </c>
      <c r="L588">
        <v>144</v>
      </c>
    </row>
    <row r="589" spans="1:12" x14ac:dyDescent="0.3">
      <c r="A589" t="s">
        <v>126</v>
      </c>
      <c r="B589" t="s">
        <v>16</v>
      </c>
      <c r="C589" t="s">
        <v>307</v>
      </c>
      <c r="D589" t="s">
        <v>50</v>
      </c>
      <c r="E589" t="s">
        <v>6</v>
      </c>
      <c r="F589">
        <v>7</v>
      </c>
      <c r="G589">
        <v>18490000</v>
      </c>
      <c r="H589">
        <v>8</v>
      </c>
      <c r="I589">
        <v>1</v>
      </c>
      <c r="J589">
        <v>40</v>
      </c>
      <c r="K589">
        <v>7</v>
      </c>
      <c r="L589">
        <v>13</v>
      </c>
    </row>
    <row r="590" spans="1:12" x14ac:dyDescent="0.3">
      <c r="A590" t="s">
        <v>126</v>
      </c>
      <c r="B590" t="s">
        <v>16</v>
      </c>
      <c r="C590" t="s">
        <v>307</v>
      </c>
      <c r="D590" t="s">
        <v>72</v>
      </c>
      <c r="E590" t="s">
        <v>6</v>
      </c>
      <c r="F590">
        <v>2</v>
      </c>
      <c r="G590">
        <v>14300000</v>
      </c>
      <c r="H590">
        <v>17</v>
      </c>
      <c r="I590">
        <v>1</v>
      </c>
      <c r="J590">
        <v>56</v>
      </c>
      <c r="K590">
        <v>0</v>
      </c>
      <c r="L590">
        <v>0</v>
      </c>
    </row>
    <row r="591" spans="1:12" x14ac:dyDescent="0.3">
      <c r="A591" t="s">
        <v>126</v>
      </c>
      <c r="B591" t="s">
        <v>16</v>
      </c>
      <c r="C591" t="s">
        <v>307</v>
      </c>
      <c r="D591" t="s">
        <v>265</v>
      </c>
      <c r="E591" t="s">
        <v>6</v>
      </c>
      <c r="F591">
        <v>1</v>
      </c>
      <c r="G591">
        <v>140000</v>
      </c>
      <c r="H591">
        <v>6</v>
      </c>
      <c r="I591">
        <v>1</v>
      </c>
      <c r="J591">
        <v>33</v>
      </c>
      <c r="K591">
        <v>103</v>
      </c>
      <c r="L591">
        <v>136</v>
      </c>
    </row>
    <row r="592" spans="1:12" x14ac:dyDescent="0.3">
      <c r="A592" t="s">
        <v>126</v>
      </c>
      <c r="B592" t="s">
        <v>16</v>
      </c>
      <c r="C592" t="s">
        <v>307</v>
      </c>
      <c r="D592" t="s">
        <v>21</v>
      </c>
      <c r="E592" t="s">
        <v>6</v>
      </c>
      <c r="F592">
        <v>23</v>
      </c>
      <c r="G592">
        <v>28872000</v>
      </c>
      <c r="H592">
        <v>61</v>
      </c>
      <c r="I592">
        <v>1</v>
      </c>
      <c r="J592">
        <v>93</v>
      </c>
      <c r="K592">
        <v>7</v>
      </c>
      <c r="L592">
        <v>15</v>
      </c>
    </row>
    <row r="593" spans="1:12" x14ac:dyDescent="0.3">
      <c r="A593" t="s">
        <v>126</v>
      </c>
      <c r="B593" t="s">
        <v>16</v>
      </c>
      <c r="C593" t="s">
        <v>307</v>
      </c>
      <c r="D593" t="s">
        <v>277</v>
      </c>
      <c r="E593" t="s">
        <v>6</v>
      </c>
      <c r="F593">
        <v>1</v>
      </c>
      <c r="G593">
        <v>140000</v>
      </c>
      <c r="H593">
        <v>3</v>
      </c>
      <c r="I593">
        <v>1</v>
      </c>
      <c r="J593">
        <v>22</v>
      </c>
      <c r="K593">
        <v>0</v>
      </c>
      <c r="L593">
        <v>0</v>
      </c>
    </row>
    <row r="594" spans="1:12" x14ac:dyDescent="0.3">
      <c r="A594" t="s">
        <v>126</v>
      </c>
      <c r="B594" t="s">
        <v>16</v>
      </c>
      <c r="C594" t="s">
        <v>307</v>
      </c>
      <c r="D594" t="s">
        <v>273</v>
      </c>
      <c r="E594" t="s">
        <v>6</v>
      </c>
      <c r="F594">
        <v>1</v>
      </c>
      <c r="G594">
        <v>140000</v>
      </c>
      <c r="H594">
        <v>8</v>
      </c>
      <c r="I594">
        <v>1</v>
      </c>
      <c r="J594">
        <v>25</v>
      </c>
      <c r="K594">
        <v>151</v>
      </c>
      <c r="L594">
        <v>176</v>
      </c>
    </row>
    <row r="595" spans="1:12" x14ac:dyDescent="0.3">
      <c r="A595" t="s">
        <v>126</v>
      </c>
      <c r="B595" t="s">
        <v>16</v>
      </c>
      <c r="C595" t="s">
        <v>307</v>
      </c>
      <c r="D595" t="s">
        <v>264</v>
      </c>
      <c r="E595" t="s">
        <v>6</v>
      </c>
      <c r="F595">
        <v>1</v>
      </c>
      <c r="G595">
        <v>140000</v>
      </c>
      <c r="H595">
        <v>1</v>
      </c>
      <c r="I595">
        <v>1</v>
      </c>
      <c r="J595">
        <v>28</v>
      </c>
      <c r="K595">
        <v>21</v>
      </c>
      <c r="L595">
        <v>49</v>
      </c>
    </row>
    <row r="596" spans="1:12" x14ac:dyDescent="0.3">
      <c r="A596" t="s">
        <v>126</v>
      </c>
      <c r="B596" t="s">
        <v>16</v>
      </c>
      <c r="C596" t="s">
        <v>307</v>
      </c>
      <c r="D596" t="s">
        <v>266</v>
      </c>
      <c r="E596" t="s">
        <v>6</v>
      </c>
      <c r="F596">
        <v>1</v>
      </c>
      <c r="G596">
        <v>60000</v>
      </c>
      <c r="H596">
        <v>5</v>
      </c>
      <c r="I596">
        <v>1</v>
      </c>
      <c r="J596">
        <v>32</v>
      </c>
      <c r="K596">
        <v>18</v>
      </c>
      <c r="L596">
        <v>50</v>
      </c>
    </row>
    <row r="597" spans="1:12" x14ac:dyDescent="0.3">
      <c r="A597" t="s">
        <v>126</v>
      </c>
      <c r="B597" t="s">
        <v>16</v>
      </c>
      <c r="C597" t="s">
        <v>307</v>
      </c>
      <c r="D597" t="s">
        <v>268</v>
      </c>
      <c r="E597" t="s">
        <v>6</v>
      </c>
      <c r="F597">
        <v>1</v>
      </c>
      <c r="G597">
        <v>140000</v>
      </c>
      <c r="H597">
        <v>2</v>
      </c>
      <c r="I597">
        <v>1</v>
      </c>
      <c r="J597">
        <v>14</v>
      </c>
      <c r="K597">
        <v>82</v>
      </c>
      <c r="L597">
        <v>96</v>
      </c>
    </row>
    <row r="598" spans="1:12" x14ac:dyDescent="0.3">
      <c r="A598" t="s">
        <v>126</v>
      </c>
      <c r="B598" t="s">
        <v>16</v>
      </c>
      <c r="C598" t="s">
        <v>307</v>
      </c>
      <c r="D598" t="s">
        <v>269</v>
      </c>
      <c r="E598" t="s">
        <v>6</v>
      </c>
      <c r="F598">
        <v>2</v>
      </c>
      <c r="G598">
        <v>6300000</v>
      </c>
      <c r="H598">
        <v>6</v>
      </c>
      <c r="I598">
        <v>1</v>
      </c>
      <c r="J598">
        <v>8</v>
      </c>
      <c r="K598">
        <v>12</v>
      </c>
      <c r="L598">
        <v>19</v>
      </c>
    </row>
    <row r="599" spans="1:12" x14ac:dyDescent="0.3">
      <c r="A599" t="s">
        <v>126</v>
      </c>
      <c r="B599" t="s">
        <v>16</v>
      </c>
      <c r="C599" t="s">
        <v>307</v>
      </c>
      <c r="D599" t="s">
        <v>278</v>
      </c>
      <c r="E599" t="s">
        <v>6</v>
      </c>
      <c r="F599">
        <v>2</v>
      </c>
      <c r="G599">
        <v>360000</v>
      </c>
      <c r="H599">
        <v>11</v>
      </c>
      <c r="I599">
        <v>1</v>
      </c>
      <c r="J599">
        <v>25</v>
      </c>
      <c r="K599">
        <v>55</v>
      </c>
      <c r="L599">
        <v>80</v>
      </c>
    </row>
    <row r="600" spans="1:12" x14ac:dyDescent="0.3">
      <c r="A600" t="s">
        <v>126</v>
      </c>
      <c r="B600" t="s">
        <v>16</v>
      </c>
      <c r="C600" t="s">
        <v>307</v>
      </c>
      <c r="D600" t="s">
        <v>4342</v>
      </c>
      <c r="E600" t="s">
        <v>6</v>
      </c>
      <c r="F600">
        <v>1</v>
      </c>
      <c r="G600">
        <v>60000</v>
      </c>
      <c r="H600">
        <v>12</v>
      </c>
      <c r="I600">
        <v>1</v>
      </c>
      <c r="J600">
        <v>26</v>
      </c>
      <c r="K600">
        <v>30</v>
      </c>
      <c r="L600">
        <v>56</v>
      </c>
    </row>
    <row r="601" spans="1:12" x14ac:dyDescent="0.3">
      <c r="A601" t="s">
        <v>126</v>
      </c>
      <c r="B601" t="s">
        <v>16</v>
      </c>
      <c r="C601" t="s">
        <v>307</v>
      </c>
      <c r="D601" t="s">
        <v>279</v>
      </c>
      <c r="E601" t="s">
        <v>6</v>
      </c>
      <c r="F601">
        <v>3</v>
      </c>
      <c r="G601">
        <v>6540000</v>
      </c>
      <c r="H601">
        <v>26</v>
      </c>
      <c r="I601">
        <v>1</v>
      </c>
      <c r="J601">
        <v>273</v>
      </c>
      <c r="K601">
        <v>26</v>
      </c>
      <c r="L601">
        <v>51</v>
      </c>
    </row>
    <row r="602" spans="1:12" x14ac:dyDescent="0.3">
      <c r="A602" t="s">
        <v>126</v>
      </c>
      <c r="B602" t="s">
        <v>16</v>
      </c>
      <c r="C602" t="s">
        <v>307</v>
      </c>
      <c r="D602" t="s">
        <v>39</v>
      </c>
      <c r="E602" t="s">
        <v>6</v>
      </c>
      <c r="F602">
        <v>8</v>
      </c>
      <c r="G602">
        <v>200800000</v>
      </c>
      <c r="H602">
        <v>55</v>
      </c>
      <c r="I602">
        <v>1</v>
      </c>
      <c r="J602">
        <v>45</v>
      </c>
      <c r="K602">
        <v>278</v>
      </c>
      <c r="L602">
        <v>313</v>
      </c>
    </row>
    <row r="603" spans="1:12" x14ac:dyDescent="0.3">
      <c r="A603" t="s">
        <v>126</v>
      </c>
      <c r="B603" t="s">
        <v>16</v>
      </c>
      <c r="C603" t="s">
        <v>307</v>
      </c>
      <c r="D603" t="s">
        <v>276</v>
      </c>
      <c r="E603" t="s">
        <v>6</v>
      </c>
      <c r="F603">
        <v>1</v>
      </c>
      <c r="G603">
        <v>140000</v>
      </c>
      <c r="H603">
        <v>1</v>
      </c>
      <c r="I603">
        <v>1</v>
      </c>
      <c r="J603">
        <v>0</v>
      </c>
      <c r="K603">
        <v>0</v>
      </c>
      <c r="L603">
        <v>0</v>
      </c>
    </row>
    <row r="604" spans="1:12" x14ac:dyDescent="0.3">
      <c r="A604" t="s">
        <v>126</v>
      </c>
      <c r="B604" t="s">
        <v>16</v>
      </c>
      <c r="C604" t="s">
        <v>307</v>
      </c>
      <c r="D604" t="s">
        <v>6241</v>
      </c>
      <c r="E604" t="s">
        <v>6</v>
      </c>
      <c r="F604">
        <v>1</v>
      </c>
      <c r="G604">
        <v>60000</v>
      </c>
      <c r="H604">
        <v>3</v>
      </c>
      <c r="I604">
        <v>1</v>
      </c>
      <c r="J604">
        <v>27</v>
      </c>
      <c r="K604">
        <v>48</v>
      </c>
      <c r="L604">
        <v>75</v>
      </c>
    </row>
    <row r="605" spans="1:12" x14ac:dyDescent="0.3">
      <c r="A605" t="s">
        <v>126</v>
      </c>
      <c r="B605" t="s">
        <v>16</v>
      </c>
      <c r="C605" t="s">
        <v>307</v>
      </c>
      <c r="D605" t="s">
        <v>88</v>
      </c>
      <c r="E605" t="s">
        <v>6</v>
      </c>
      <c r="F605">
        <v>3</v>
      </c>
      <c r="G605">
        <v>453860</v>
      </c>
      <c r="H605">
        <v>6</v>
      </c>
      <c r="I605">
        <v>1</v>
      </c>
      <c r="J605">
        <v>28</v>
      </c>
      <c r="K605">
        <v>249</v>
      </c>
      <c r="L605">
        <v>278</v>
      </c>
    </row>
    <row r="606" spans="1:12" x14ac:dyDescent="0.3">
      <c r="A606" t="s">
        <v>126</v>
      </c>
      <c r="B606" t="s">
        <v>16</v>
      </c>
      <c r="C606" t="s">
        <v>307</v>
      </c>
      <c r="D606" t="s">
        <v>89</v>
      </c>
      <c r="E606" t="s">
        <v>6</v>
      </c>
      <c r="F606">
        <v>2</v>
      </c>
      <c r="G606">
        <v>2700000</v>
      </c>
      <c r="H606">
        <v>24</v>
      </c>
      <c r="I606">
        <v>1</v>
      </c>
      <c r="J606">
        <v>26</v>
      </c>
      <c r="K606">
        <v>43</v>
      </c>
      <c r="L606">
        <v>55</v>
      </c>
    </row>
    <row r="607" spans="1:12" x14ac:dyDescent="0.3">
      <c r="A607" t="s">
        <v>4851</v>
      </c>
      <c r="B607" t="s">
        <v>11</v>
      </c>
      <c r="C607" t="s">
        <v>311</v>
      </c>
      <c r="D607" t="s">
        <v>14</v>
      </c>
      <c r="E607" t="s">
        <v>9</v>
      </c>
      <c r="F607">
        <v>115</v>
      </c>
      <c r="G607">
        <v>250656000</v>
      </c>
      <c r="H607">
        <v>500</v>
      </c>
      <c r="I607">
        <v>1</v>
      </c>
      <c r="J607">
        <v>29</v>
      </c>
      <c r="K607">
        <v>41</v>
      </c>
      <c r="L607">
        <v>65</v>
      </c>
    </row>
    <row r="608" spans="1:12" x14ac:dyDescent="0.3">
      <c r="A608" t="s">
        <v>4851</v>
      </c>
      <c r="B608" t="s">
        <v>11</v>
      </c>
      <c r="C608" t="s">
        <v>311</v>
      </c>
      <c r="D608" t="s">
        <v>110</v>
      </c>
      <c r="E608" t="s">
        <v>9</v>
      </c>
      <c r="F608">
        <v>26</v>
      </c>
      <c r="G608">
        <v>46260000</v>
      </c>
      <c r="H608">
        <v>121</v>
      </c>
      <c r="I608">
        <v>1</v>
      </c>
      <c r="J608">
        <v>36</v>
      </c>
      <c r="K608">
        <v>76</v>
      </c>
      <c r="L608">
        <v>98</v>
      </c>
    </row>
    <row r="609" spans="1:12" x14ac:dyDescent="0.3">
      <c r="A609" t="s">
        <v>4851</v>
      </c>
      <c r="B609" t="s">
        <v>25</v>
      </c>
      <c r="C609" t="s">
        <v>311</v>
      </c>
      <c r="D609" t="s">
        <v>74</v>
      </c>
      <c r="E609" t="s">
        <v>9</v>
      </c>
      <c r="F609">
        <v>30</v>
      </c>
      <c r="G609">
        <v>43004000</v>
      </c>
      <c r="H609">
        <v>148</v>
      </c>
      <c r="I609">
        <v>1</v>
      </c>
      <c r="J609">
        <v>39</v>
      </c>
      <c r="K609">
        <v>70</v>
      </c>
      <c r="L609">
        <v>106</v>
      </c>
    </row>
    <row r="610" spans="1:12" x14ac:dyDescent="0.3">
      <c r="A610" t="s">
        <v>4851</v>
      </c>
      <c r="B610" t="s">
        <v>25</v>
      </c>
      <c r="C610" t="s">
        <v>311</v>
      </c>
      <c r="D610" t="s">
        <v>75</v>
      </c>
      <c r="E610" t="s">
        <v>9</v>
      </c>
      <c r="F610">
        <v>20</v>
      </c>
      <c r="G610">
        <v>11360000</v>
      </c>
      <c r="H610">
        <v>149</v>
      </c>
      <c r="I610">
        <v>1</v>
      </c>
      <c r="J610">
        <v>28</v>
      </c>
      <c r="K610">
        <v>41</v>
      </c>
      <c r="L610">
        <v>56</v>
      </c>
    </row>
    <row r="611" spans="1:12" x14ac:dyDescent="0.3">
      <c r="A611" t="s">
        <v>4851</v>
      </c>
      <c r="B611" t="s">
        <v>25</v>
      </c>
      <c r="C611" t="s">
        <v>311</v>
      </c>
      <c r="D611" t="s">
        <v>149</v>
      </c>
      <c r="E611" t="s">
        <v>9</v>
      </c>
      <c r="F611">
        <v>37</v>
      </c>
      <c r="G611">
        <v>128860000</v>
      </c>
      <c r="H611">
        <v>351</v>
      </c>
      <c r="I611">
        <v>1</v>
      </c>
      <c r="J611">
        <v>33</v>
      </c>
      <c r="K611">
        <v>29</v>
      </c>
      <c r="L611">
        <v>42</v>
      </c>
    </row>
    <row r="612" spans="1:12" x14ac:dyDescent="0.3">
      <c r="A612" t="s">
        <v>4851</v>
      </c>
      <c r="B612" t="s">
        <v>25</v>
      </c>
      <c r="C612" t="s">
        <v>311</v>
      </c>
      <c r="D612" t="s">
        <v>62</v>
      </c>
      <c r="E612" t="s">
        <v>9</v>
      </c>
      <c r="F612">
        <v>23</v>
      </c>
      <c r="G612">
        <v>35858074</v>
      </c>
      <c r="H612">
        <v>103</v>
      </c>
      <c r="I612">
        <v>1</v>
      </c>
      <c r="J612">
        <v>30</v>
      </c>
      <c r="K612">
        <v>95</v>
      </c>
      <c r="L612">
        <v>120</v>
      </c>
    </row>
    <row r="613" spans="1:12" x14ac:dyDescent="0.3">
      <c r="A613" t="s">
        <v>4851</v>
      </c>
      <c r="B613" t="s">
        <v>25</v>
      </c>
      <c r="C613" t="s">
        <v>311</v>
      </c>
      <c r="D613" t="s">
        <v>150</v>
      </c>
      <c r="E613" t="s">
        <v>9</v>
      </c>
      <c r="F613">
        <v>9</v>
      </c>
      <c r="G613">
        <v>3579367</v>
      </c>
      <c r="H613">
        <v>9</v>
      </c>
      <c r="I613">
        <v>1</v>
      </c>
      <c r="J613">
        <v>24</v>
      </c>
      <c r="K613">
        <v>24</v>
      </c>
      <c r="L613">
        <v>48</v>
      </c>
    </row>
    <row r="614" spans="1:12" x14ac:dyDescent="0.3">
      <c r="A614" t="s">
        <v>4851</v>
      </c>
      <c r="B614" t="s">
        <v>23</v>
      </c>
      <c r="C614" t="s">
        <v>311</v>
      </c>
      <c r="D614" t="s">
        <v>165</v>
      </c>
      <c r="E614" t="s">
        <v>9</v>
      </c>
      <c r="F614">
        <v>4</v>
      </c>
      <c r="G614">
        <v>2660000</v>
      </c>
      <c r="H614">
        <v>0</v>
      </c>
      <c r="I614">
        <v>1</v>
      </c>
      <c r="J614">
        <v>24</v>
      </c>
      <c r="K614">
        <v>0</v>
      </c>
      <c r="L614">
        <v>0</v>
      </c>
    </row>
    <row r="615" spans="1:12" x14ac:dyDescent="0.3">
      <c r="A615" t="s">
        <v>4851</v>
      </c>
      <c r="B615" t="s">
        <v>23</v>
      </c>
      <c r="C615" t="s">
        <v>311</v>
      </c>
      <c r="D615" t="s">
        <v>95</v>
      </c>
      <c r="E615" t="s">
        <v>9</v>
      </c>
      <c r="F615">
        <v>15</v>
      </c>
      <c r="G615">
        <v>14600000</v>
      </c>
      <c r="H615">
        <v>18</v>
      </c>
      <c r="I615">
        <v>1</v>
      </c>
      <c r="J615">
        <v>33</v>
      </c>
      <c r="K615">
        <v>63</v>
      </c>
      <c r="L615">
        <v>88</v>
      </c>
    </row>
    <row r="616" spans="1:12" x14ac:dyDescent="0.3">
      <c r="A616" t="s">
        <v>4851</v>
      </c>
      <c r="B616" t="s">
        <v>23</v>
      </c>
      <c r="C616" t="s">
        <v>311</v>
      </c>
      <c r="D616" t="s">
        <v>127</v>
      </c>
      <c r="E616" t="s">
        <v>9</v>
      </c>
      <c r="F616">
        <v>5</v>
      </c>
      <c r="G616">
        <v>11700000</v>
      </c>
      <c r="H616">
        <v>23</v>
      </c>
      <c r="I616">
        <v>1</v>
      </c>
      <c r="J616">
        <v>38</v>
      </c>
      <c r="K616">
        <v>58</v>
      </c>
      <c r="L616">
        <v>96</v>
      </c>
    </row>
    <row r="617" spans="1:12" x14ac:dyDescent="0.3">
      <c r="A617" t="s">
        <v>4851</v>
      </c>
      <c r="B617" t="s">
        <v>23</v>
      </c>
      <c r="C617" t="s">
        <v>311</v>
      </c>
      <c r="D617" t="s">
        <v>22</v>
      </c>
      <c r="E617" t="s">
        <v>9</v>
      </c>
      <c r="F617">
        <v>19</v>
      </c>
      <c r="G617">
        <v>116323258</v>
      </c>
      <c r="H617">
        <v>98</v>
      </c>
      <c r="I617">
        <v>1</v>
      </c>
      <c r="J617">
        <v>35</v>
      </c>
      <c r="K617">
        <v>61</v>
      </c>
      <c r="L617">
        <v>93</v>
      </c>
    </row>
    <row r="618" spans="1:12" x14ac:dyDescent="0.3">
      <c r="A618" t="s">
        <v>4851</v>
      </c>
      <c r="B618" t="s">
        <v>23</v>
      </c>
      <c r="C618" t="s">
        <v>311</v>
      </c>
      <c r="D618" t="s">
        <v>98</v>
      </c>
      <c r="E618" t="s">
        <v>9</v>
      </c>
      <c r="F618">
        <v>13</v>
      </c>
      <c r="G618">
        <v>31833547</v>
      </c>
      <c r="H618">
        <v>58</v>
      </c>
      <c r="I618">
        <v>1</v>
      </c>
      <c r="J618">
        <v>31</v>
      </c>
      <c r="K618">
        <v>34</v>
      </c>
      <c r="L618">
        <v>57</v>
      </c>
    </row>
    <row r="619" spans="1:12" x14ac:dyDescent="0.3">
      <c r="A619" t="s">
        <v>4851</v>
      </c>
      <c r="B619" t="s">
        <v>23</v>
      </c>
      <c r="C619" t="s">
        <v>311</v>
      </c>
      <c r="D619" t="s">
        <v>79</v>
      </c>
      <c r="E619" t="s">
        <v>9</v>
      </c>
      <c r="F619">
        <v>11</v>
      </c>
      <c r="G619">
        <v>35205500</v>
      </c>
      <c r="H619">
        <v>74</v>
      </c>
      <c r="I619">
        <v>1</v>
      </c>
      <c r="J619">
        <v>28</v>
      </c>
      <c r="K619">
        <v>85</v>
      </c>
      <c r="L619">
        <v>113</v>
      </c>
    </row>
    <row r="620" spans="1:12" x14ac:dyDescent="0.3">
      <c r="A620" t="s">
        <v>4851</v>
      </c>
      <c r="B620" t="s">
        <v>23</v>
      </c>
      <c r="C620" t="s">
        <v>311</v>
      </c>
      <c r="D620" t="s">
        <v>80</v>
      </c>
      <c r="E620" t="s">
        <v>9</v>
      </c>
      <c r="F620">
        <v>44</v>
      </c>
      <c r="G620">
        <v>97724000</v>
      </c>
      <c r="H620">
        <v>154</v>
      </c>
      <c r="I620">
        <v>1</v>
      </c>
      <c r="J620">
        <v>26</v>
      </c>
      <c r="K620">
        <v>31</v>
      </c>
      <c r="L620">
        <v>50</v>
      </c>
    </row>
    <row r="621" spans="1:12" x14ac:dyDescent="0.3">
      <c r="A621" t="s">
        <v>4851</v>
      </c>
      <c r="B621" t="s">
        <v>23</v>
      </c>
      <c r="C621" t="s">
        <v>311</v>
      </c>
      <c r="D621" t="s">
        <v>81</v>
      </c>
      <c r="E621" t="s">
        <v>9</v>
      </c>
      <c r="F621">
        <v>9</v>
      </c>
      <c r="G621">
        <v>10784277</v>
      </c>
      <c r="H621">
        <v>50</v>
      </c>
      <c r="I621">
        <v>1</v>
      </c>
      <c r="J621">
        <v>30</v>
      </c>
      <c r="K621">
        <v>67</v>
      </c>
      <c r="L621">
        <v>89</v>
      </c>
    </row>
    <row r="622" spans="1:12" x14ac:dyDescent="0.3">
      <c r="A622" t="s">
        <v>4851</v>
      </c>
      <c r="B622" t="s">
        <v>23</v>
      </c>
      <c r="C622" t="s">
        <v>311</v>
      </c>
      <c r="D622" t="s">
        <v>161</v>
      </c>
      <c r="E622" t="s">
        <v>9</v>
      </c>
      <c r="F622">
        <v>24</v>
      </c>
      <c r="G622">
        <v>6507977</v>
      </c>
      <c r="H622">
        <v>112</v>
      </c>
      <c r="I622">
        <v>1</v>
      </c>
      <c r="J622">
        <v>24</v>
      </c>
      <c r="K622">
        <v>23</v>
      </c>
      <c r="L622">
        <v>43</v>
      </c>
    </row>
    <row r="623" spans="1:12" x14ac:dyDescent="0.3">
      <c r="A623" t="s">
        <v>4851</v>
      </c>
      <c r="B623" t="s">
        <v>23</v>
      </c>
      <c r="C623" t="s">
        <v>311</v>
      </c>
      <c r="D623" t="s">
        <v>151</v>
      </c>
      <c r="E623" t="s">
        <v>9</v>
      </c>
      <c r="F623">
        <v>9</v>
      </c>
      <c r="G623">
        <v>37900000</v>
      </c>
      <c r="H623">
        <v>28</v>
      </c>
      <c r="I623">
        <v>1</v>
      </c>
      <c r="J623">
        <v>36</v>
      </c>
      <c r="K623">
        <v>4</v>
      </c>
      <c r="L623">
        <v>7</v>
      </c>
    </row>
    <row r="624" spans="1:12" x14ac:dyDescent="0.3">
      <c r="A624" t="s">
        <v>4851</v>
      </c>
      <c r="B624" t="s">
        <v>23</v>
      </c>
      <c r="C624" t="s">
        <v>311</v>
      </c>
      <c r="D624" t="s">
        <v>128</v>
      </c>
      <c r="E624" t="s">
        <v>9</v>
      </c>
      <c r="F624">
        <v>15</v>
      </c>
      <c r="G624">
        <v>35476612</v>
      </c>
      <c r="H624">
        <v>59</v>
      </c>
      <c r="I624">
        <v>1</v>
      </c>
      <c r="J624">
        <v>26</v>
      </c>
      <c r="K624">
        <v>38</v>
      </c>
      <c r="L624">
        <v>63</v>
      </c>
    </row>
    <row r="625" spans="1:12" x14ac:dyDescent="0.3">
      <c r="A625" t="s">
        <v>4851</v>
      </c>
      <c r="B625" t="s">
        <v>23</v>
      </c>
      <c r="C625" t="s">
        <v>311</v>
      </c>
      <c r="D625" t="s">
        <v>157</v>
      </c>
      <c r="E625" t="s">
        <v>9</v>
      </c>
      <c r="F625">
        <v>12</v>
      </c>
      <c r="G625">
        <v>16169400</v>
      </c>
      <c r="H625">
        <v>98</v>
      </c>
      <c r="I625">
        <v>1</v>
      </c>
      <c r="J625">
        <v>32</v>
      </c>
      <c r="K625">
        <v>48</v>
      </c>
      <c r="L625">
        <v>76</v>
      </c>
    </row>
    <row r="626" spans="1:12" x14ac:dyDescent="0.3">
      <c r="A626" t="s">
        <v>4851</v>
      </c>
      <c r="B626" t="s">
        <v>23</v>
      </c>
      <c r="C626" t="s">
        <v>311</v>
      </c>
      <c r="D626" t="s">
        <v>167</v>
      </c>
      <c r="E626" t="s">
        <v>9</v>
      </c>
      <c r="F626">
        <v>6</v>
      </c>
      <c r="G626">
        <v>53532199</v>
      </c>
      <c r="H626">
        <v>25</v>
      </c>
      <c r="I626">
        <v>1</v>
      </c>
      <c r="J626">
        <v>40</v>
      </c>
      <c r="K626">
        <v>26</v>
      </c>
      <c r="L626">
        <v>50</v>
      </c>
    </row>
    <row r="627" spans="1:12" x14ac:dyDescent="0.3">
      <c r="A627" t="s">
        <v>4851</v>
      </c>
      <c r="B627" t="s">
        <v>23</v>
      </c>
      <c r="C627" t="s">
        <v>311</v>
      </c>
      <c r="D627" t="s">
        <v>52</v>
      </c>
      <c r="E627" t="s">
        <v>9</v>
      </c>
      <c r="F627">
        <v>15</v>
      </c>
      <c r="G627">
        <v>29160000</v>
      </c>
      <c r="H627">
        <v>63</v>
      </c>
      <c r="I627">
        <v>1</v>
      </c>
      <c r="J627">
        <v>32</v>
      </c>
      <c r="K627">
        <v>0</v>
      </c>
      <c r="L627">
        <v>0</v>
      </c>
    </row>
    <row r="628" spans="1:12" x14ac:dyDescent="0.3">
      <c r="A628" t="s">
        <v>4851</v>
      </c>
      <c r="B628" t="s">
        <v>23</v>
      </c>
      <c r="C628" t="s">
        <v>311</v>
      </c>
      <c r="D628" t="s">
        <v>115</v>
      </c>
      <c r="E628" t="s">
        <v>9</v>
      </c>
      <c r="F628">
        <v>36</v>
      </c>
      <c r="G628">
        <v>13856555</v>
      </c>
      <c r="H628">
        <v>134</v>
      </c>
      <c r="I628">
        <v>1</v>
      </c>
      <c r="J628">
        <v>26</v>
      </c>
      <c r="K628">
        <v>20</v>
      </c>
      <c r="L628">
        <v>35</v>
      </c>
    </row>
    <row r="629" spans="1:12" x14ac:dyDescent="0.3">
      <c r="A629" t="s">
        <v>4851</v>
      </c>
      <c r="B629" t="s">
        <v>23</v>
      </c>
      <c r="C629" t="s">
        <v>311</v>
      </c>
      <c r="D629" t="s">
        <v>37</v>
      </c>
      <c r="E629" t="s">
        <v>9</v>
      </c>
      <c r="F629">
        <v>25</v>
      </c>
      <c r="G629">
        <v>36398954</v>
      </c>
      <c r="H629">
        <v>115</v>
      </c>
      <c r="I629">
        <v>1</v>
      </c>
      <c r="J629">
        <v>39</v>
      </c>
      <c r="K629">
        <v>55</v>
      </c>
      <c r="L629">
        <v>91</v>
      </c>
    </row>
    <row r="630" spans="1:12" x14ac:dyDescent="0.3">
      <c r="A630" t="s">
        <v>4851</v>
      </c>
      <c r="B630" t="s">
        <v>23</v>
      </c>
      <c r="C630" t="s">
        <v>311</v>
      </c>
      <c r="D630" t="s">
        <v>60</v>
      </c>
      <c r="E630" t="s">
        <v>9</v>
      </c>
      <c r="F630">
        <v>6</v>
      </c>
      <c r="G630">
        <v>1731403</v>
      </c>
      <c r="H630">
        <v>39</v>
      </c>
      <c r="I630">
        <v>1</v>
      </c>
      <c r="J630">
        <v>41</v>
      </c>
      <c r="K630">
        <v>33</v>
      </c>
      <c r="L630">
        <v>51</v>
      </c>
    </row>
    <row r="631" spans="1:12" x14ac:dyDescent="0.3">
      <c r="A631" t="s">
        <v>4851</v>
      </c>
      <c r="B631" t="s">
        <v>23</v>
      </c>
      <c r="C631" t="s">
        <v>311</v>
      </c>
      <c r="D631" t="s">
        <v>104</v>
      </c>
      <c r="E631" t="s">
        <v>9</v>
      </c>
      <c r="F631">
        <v>24</v>
      </c>
      <c r="G631">
        <v>4652142</v>
      </c>
      <c r="H631">
        <v>185</v>
      </c>
      <c r="I631">
        <v>1</v>
      </c>
      <c r="J631">
        <v>31</v>
      </c>
      <c r="K631">
        <v>36</v>
      </c>
      <c r="L631">
        <v>63</v>
      </c>
    </row>
    <row r="632" spans="1:12" x14ac:dyDescent="0.3">
      <c r="A632" t="s">
        <v>4851</v>
      </c>
      <c r="B632" t="s">
        <v>23</v>
      </c>
      <c r="C632" t="s">
        <v>311</v>
      </c>
      <c r="D632" t="s">
        <v>40</v>
      </c>
      <c r="E632" t="s">
        <v>9</v>
      </c>
      <c r="F632">
        <v>14</v>
      </c>
      <c r="G632">
        <v>22180000</v>
      </c>
      <c r="H632">
        <v>70</v>
      </c>
      <c r="I632">
        <v>1</v>
      </c>
      <c r="J632">
        <v>27</v>
      </c>
      <c r="K632">
        <v>46</v>
      </c>
      <c r="L632">
        <v>74</v>
      </c>
    </row>
    <row r="633" spans="1:12" x14ac:dyDescent="0.3">
      <c r="A633" t="s">
        <v>4851</v>
      </c>
      <c r="B633" t="s">
        <v>23</v>
      </c>
      <c r="C633" t="s">
        <v>311</v>
      </c>
      <c r="D633" t="s">
        <v>87</v>
      </c>
      <c r="E633" t="s">
        <v>9</v>
      </c>
      <c r="F633">
        <v>49</v>
      </c>
      <c r="G633">
        <v>55324000</v>
      </c>
      <c r="H633">
        <v>215</v>
      </c>
      <c r="I633">
        <v>1</v>
      </c>
      <c r="J633">
        <v>29</v>
      </c>
      <c r="K633">
        <v>36</v>
      </c>
      <c r="L633">
        <v>55</v>
      </c>
    </row>
    <row r="634" spans="1:12" x14ac:dyDescent="0.3">
      <c r="A634" t="s">
        <v>4851</v>
      </c>
      <c r="B634" t="s">
        <v>23</v>
      </c>
      <c r="C634" t="s">
        <v>311</v>
      </c>
      <c r="D634" t="s">
        <v>4111</v>
      </c>
      <c r="E634" t="s">
        <v>9</v>
      </c>
      <c r="F634">
        <v>17</v>
      </c>
      <c r="G634">
        <v>24495257</v>
      </c>
      <c r="H634">
        <v>83</v>
      </c>
      <c r="I634">
        <v>1</v>
      </c>
      <c r="J634">
        <v>33</v>
      </c>
      <c r="K634">
        <v>52</v>
      </c>
      <c r="L634">
        <v>83</v>
      </c>
    </row>
    <row r="635" spans="1:12" x14ac:dyDescent="0.3">
      <c r="A635" t="s">
        <v>4851</v>
      </c>
      <c r="B635" t="s">
        <v>23</v>
      </c>
      <c r="C635" t="s">
        <v>311</v>
      </c>
      <c r="D635" t="s">
        <v>160</v>
      </c>
      <c r="E635" t="s">
        <v>9</v>
      </c>
      <c r="F635">
        <v>23</v>
      </c>
      <c r="G635">
        <v>26001810</v>
      </c>
      <c r="H635">
        <v>118</v>
      </c>
      <c r="I635">
        <v>1</v>
      </c>
      <c r="J635">
        <v>29</v>
      </c>
      <c r="K635">
        <v>18</v>
      </c>
      <c r="L635">
        <v>40</v>
      </c>
    </row>
    <row r="636" spans="1:12" x14ac:dyDescent="0.3">
      <c r="A636" t="s">
        <v>4851</v>
      </c>
      <c r="B636" t="s">
        <v>23</v>
      </c>
      <c r="C636" t="s">
        <v>311</v>
      </c>
      <c r="D636" t="s">
        <v>153</v>
      </c>
      <c r="E636" t="s">
        <v>9</v>
      </c>
      <c r="F636">
        <v>29</v>
      </c>
      <c r="G636">
        <v>29472000</v>
      </c>
      <c r="H636">
        <v>107</v>
      </c>
      <c r="I636">
        <v>1</v>
      </c>
      <c r="J636">
        <v>30</v>
      </c>
      <c r="K636">
        <v>29</v>
      </c>
      <c r="L636">
        <v>53</v>
      </c>
    </row>
    <row r="637" spans="1:12" x14ac:dyDescent="0.3">
      <c r="A637" t="s">
        <v>4851</v>
      </c>
      <c r="B637" t="s">
        <v>23</v>
      </c>
      <c r="C637" t="s">
        <v>311</v>
      </c>
      <c r="D637" t="s">
        <v>106</v>
      </c>
      <c r="E637" t="s">
        <v>9</v>
      </c>
      <c r="F637">
        <v>3</v>
      </c>
      <c r="G637">
        <v>2724000</v>
      </c>
      <c r="H637">
        <v>14</v>
      </c>
      <c r="I637">
        <v>1</v>
      </c>
      <c r="J637">
        <v>31</v>
      </c>
      <c r="K637">
        <v>18</v>
      </c>
      <c r="L637">
        <v>33</v>
      </c>
    </row>
    <row r="638" spans="1:12" x14ac:dyDescent="0.3">
      <c r="A638" t="s">
        <v>4851</v>
      </c>
      <c r="B638" t="s">
        <v>23</v>
      </c>
      <c r="C638" t="s">
        <v>311</v>
      </c>
      <c r="D638" t="s">
        <v>168</v>
      </c>
      <c r="E638" t="s">
        <v>9</v>
      </c>
      <c r="F638">
        <v>8</v>
      </c>
      <c r="G638">
        <v>3760000</v>
      </c>
      <c r="H638">
        <v>23</v>
      </c>
      <c r="I638">
        <v>1</v>
      </c>
      <c r="J638">
        <v>21</v>
      </c>
      <c r="K638">
        <v>36</v>
      </c>
      <c r="L638">
        <v>50</v>
      </c>
    </row>
    <row r="639" spans="1:12" x14ac:dyDescent="0.3">
      <c r="A639" t="s">
        <v>4851</v>
      </c>
      <c r="B639" t="s">
        <v>23</v>
      </c>
      <c r="C639" t="s">
        <v>311</v>
      </c>
      <c r="D639" t="s">
        <v>64</v>
      </c>
      <c r="E639" t="s">
        <v>9</v>
      </c>
      <c r="F639">
        <v>22</v>
      </c>
      <c r="G639">
        <v>79530367</v>
      </c>
      <c r="H639">
        <v>78</v>
      </c>
      <c r="I639">
        <v>1</v>
      </c>
      <c r="J639">
        <v>28</v>
      </c>
      <c r="K639">
        <v>64</v>
      </c>
      <c r="L639">
        <v>92</v>
      </c>
    </row>
    <row r="640" spans="1:12" x14ac:dyDescent="0.3">
      <c r="A640" t="s">
        <v>4851</v>
      </c>
      <c r="B640" t="s">
        <v>23</v>
      </c>
      <c r="C640" t="s">
        <v>311</v>
      </c>
      <c r="D640" t="s">
        <v>155</v>
      </c>
      <c r="E640" t="s">
        <v>9</v>
      </c>
      <c r="F640">
        <v>27</v>
      </c>
      <c r="G640">
        <v>177864000</v>
      </c>
      <c r="H640">
        <v>257</v>
      </c>
      <c r="I640">
        <v>1</v>
      </c>
      <c r="J640">
        <v>30</v>
      </c>
      <c r="K640">
        <v>9</v>
      </c>
      <c r="L640">
        <v>14</v>
      </c>
    </row>
    <row r="641" spans="1:12" x14ac:dyDescent="0.3">
      <c r="A641" t="s">
        <v>4851</v>
      </c>
      <c r="B641" t="s">
        <v>23</v>
      </c>
      <c r="C641" t="s">
        <v>311</v>
      </c>
      <c r="D641" t="s">
        <v>152</v>
      </c>
      <c r="E641" t="s">
        <v>9</v>
      </c>
      <c r="F641">
        <v>69</v>
      </c>
      <c r="G641">
        <v>108980000</v>
      </c>
      <c r="H641">
        <v>400</v>
      </c>
      <c r="I641">
        <v>1</v>
      </c>
      <c r="J641">
        <v>24</v>
      </c>
      <c r="K641">
        <v>0</v>
      </c>
      <c r="L641">
        <v>0</v>
      </c>
    </row>
    <row r="642" spans="1:12" x14ac:dyDescent="0.3">
      <c r="A642" t="s">
        <v>4851</v>
      </c>
      <c r="B642" t="s">
        <v>23</v>
      </c>
      <c r="C642" t="s">
        <v>311</v>
      </c>
      <c r="D642" t="s">
        <v>169</v>
      </c>
      <c r="E642" t="s">
        <v>9</v>
      </c>
      <c r="F642">
        <v>13</v>
      </c>
      <c r="G642">
        <v>21566223</v>
      </c>
      <c r="H642">
        <v>69</v>
      </c>
      <c r="I642">
        <v>1</v>
      </c>
      <c r="J642">
        <v>26</v>
      </c>
      <c r="K642">
        <v>16</v>
      </c>
      <c r="L642">
        <v>29</v>
      </c>
    </row>
    <row r="643" spans="1:12" x14ac:dyDescent="0.3">
      <c r="A643" t="s">
        <v>4851</v>
      </c>
      <c r="B643" t="s">
        <v>23</v>
      </c>
      <c r="C643" t="s">
        <v>311</v>
      </c>
      <c r="D643" t="s">
        <v>123</v>
      </c>
      <c r="E643" t="s">
        <v>9</v>
      </c>
      <c r="F643">
        <v>10</v>
      </c>
      <c r="G643">
        <v>12828000</v>
      </c>
      <c r="H643">
        <v>32</v>
      </c>
      <c r="I643">
        <v>1</v>
      </c>
      <c r="J643">
        <v>26</v>
      </c>
      <c r="K643">
        <v>7</v>
      </c>
      <c r="L643">
        <v>11</v>
      </c>
    </row>
    <row r="644" spans="1:12" x14ac:dyDescent="0.3">
      <c r="A644" t="s">
        <v>4851</v>
      </c>
      <c r="B644" t="s">
        <v>23</v>
      </c>
      <c r="C644" t="s">
        <v>311</v>
      </c>
      <c r="D644" t="s">
        <v>158</v>
      </c>
      <c r="E644" t="s">
        <v>9</v>
      </c>
      <c r="F644">
        <v>6</v>
      </c>
      <c r="G644">
        <v>8006828</v>
      </c>
      <c r="H644">
        <v>10</v>
      </c>
      <c r="I644">
        <v>1</v>
      </c>
      <c r="J644">
        <v>27</v>
      </c>
      <c r="K644">
        <v>7</v>
      </c>
      <c r="L644">
        <v>18</v>
      </c>
    </row>
    <row r="645" spans="1:12" x14ac:dyDescent="0.3">
      <c r="A645" t="s">
        <v>4851</v>
      </c>
      <c r="B645" t="s">
        <v>23</v>
      </c>
      <c r="C645" t="s">
        <v>311</v>
      </c>
      <c r="D645" t="s">
        <v>166</v>
      </c>
      <c r="E645" t="s">
        <v>9</v>
      </c>
      <c r="F645">
        <v>13</v>
      </c>
      <c r="G645">
        <v>10540000</v>
      </c>
      <c r="H645">
        <v>74</v>
      </c>
      <c r="I645">
        <v>1</v>
      </c>
      <c r="J645">
        <v>31</v>
      </c>
      <c r="K645">
        <v>45</v>
      </c>
      <c r="L645">
        <v>66</v>
      </c>
    </row>
    <row r="646" spans="1:12" x14ac:dyDescent="0.3">
      <c r="A646" t="s">
        <v>4851</v>
      </c>
      <c r="B646" t="s">
        <v>23</v>
      </c>
      <c r="C646" t="s">
        <v>311</v>
      </c>
      <c r="D646" t="s">
        <v>44</v>
      </c>
      <c r="E646" t="s">
        <v>9</v>
      </c>
      <c r="F646">
        <v>8</v>
      </c>
      <c r="G646">
        <v>3724000</v>
      </c>
      <c r="H646">
        <v>66</v>
      </c>
      <c r="I646">
        <v>1</v>
      </c>
      <c r="J646">
        <v>35</v>
      </c>
      <c r="K646">
        <v>61</v>
      </c>
      <c r="L646">
        <v>85</v>
      </c>
    </row>
    <row r="647" spans="1:12" x14ac:dyDescent="0.3">
      <c r="A647" t="s">
        <v>4851</v>
      </c>
      <c r="B647" t="s">
        <v>23</v>
      </c>
      <c r="C647" t="s">
        <v>311</v>
      </c>
      <c r="D647" t="s">
        <v>162</v>
      </c>
      <c r="E647" t="s">
        <v>9</v>
      </c>
      <c r="F647">
        <v>71</v>
      </c>
      <c r="G647">
        <v>37788000</v>
      </c>
      <c r="H647">
        <v>60</v>
      </c>
      <c r="I647">
        <v>1</v>
      </c>
      <c r="J647">
        <v>11</v>
      </c>
      <c r="K647">
        <v>0</v>
      </c>
      <c r="L647">
        <v>0</v>
      </c>
    </row>
    <row r="648" spans="1:12" x14ac:dyDescent="0.3">
      <c r="A648" t="s">
        <v>4851</v>
      </c>
      <c r="B648" t="s">
        <v>23</v>
      </c>
      <c r="C648" t="s">
        <v>311</v>
      </c>
      <c r="D648" t="s">
        <v>92</v>
      </c>
      <c r="E648" t="s">
        <v>9</v>
      </c>
      <c r="F648">
        <v>17</v>
      </c>
      <c r="G648">
        <v>28384000</v>
      </c>
      <c r="H648">
        <v>63</v>
      </c>
      <c r="I648">
        <v>1</v>
      </c>
      <c r="J648">
        <v>29</v>
      </c>
      <c r="K648">
        <v>19</v>
      </c>
      <c r="L648">
        <v>42</v>
      </c>
    </row>
    <row r="649" spans="1:12" x14ac:dyDescent="0.3">
      <c r="A649" t="s">
        <v>4851</v>
      </c>
      <c r="B649" t="s">
        <v>23</v>
      </c>
      <c r="C649" t="s">
        <v>311</v>
      </c>
      <c r="D649" t="s">
        <v>170</v>
      </c>
      <c r="E649" t="s">
        <v>9</v>
      </c>
      <c r="F649">
        <v>14</v>
      </c>
      <c r="G649">
        <v>8320445</v>
      </c>
      <c r="H649">
        <v>31</v>
      </c>
      <c r="I649">
        <v>1</v>
      </c>
      <c r="J649">
        <v>32</v>
      </c>
      <c r="K649">
        <v>32</v>
      </c>
      <c r="L649">
        <v>54</v>
      </c>
    </row>
    <row r="650" spans="1:12" x14ac:dyDescent="0.3">
      <c r="A650" t="s">
        <v>4851</v>
      </c>
      <c r="B650" t="s">
        <v>23</v>
      </c>
      <c r="C650" t="s">
        <v>311</v>
      </c>
      <c r="D650" t="s">
        <v>154</v>
      </c>
      <c r="E650" t="s">
        <v>9</v>
      </c>
      <c r="F650">
        <v>11</v>
      </c>
      <c r="G650">
        <v>21420000</v>
      </c>
      <c r="H650">
        <v>42</v>
      </c>
      <c r="I650">
        <v>1</v>
      </c>
      <c r="J650">
        <v>50</v>
      </c>
      <c r="K650">
        <v>91</v>
      </c>
      <c r="L650">
        <v>128</v>
      </c>
    </row>
    <row r="651" spans="1:12" x14ac:dyDescent="0.3">
      <c r="A651" t="s">
        <v>4851</v>
      </c>
      <c r="B651" t="s">
        <v>23</v>
      </c>
      <c r="C651" t="s">
        <v>311</v>
      </c>
      <c r="D651" t="s">
        <v>156</v>
      </c>
      <c r="E651" t="s">
        <v>9</v>
      </c>
      <c r="F651">
        <v>13</v>
      </c>
      <c r="G651">
        <v>20408000</v>
      </c>
      <c r="H651">
        <v>15</v>
      </c>
      <c r="I651">
        <v>1</v>
      </c>
      <c r="J651">
        <v>36</v>
      </c>
      <c r="K651">
        <v>21</v>
      </c>
      <c r="L651">
        <v>51</v>
      </c>
    </row>
    <row r="652" spans="1:12" x14ac:dyDescent="0.3">
      <c r="A652" t="s">
        <v>4851</v>
      </c>
      <c r="B652" t="s">
        <v>23</v>
      </c>
      <c r="C652" t="s">
        <v>311</v>
      </c>
      <c r="D652" t="s">
        <v>159</v>
      </c>
      <c r="E652" t="s">
        <v>9</v>
      </c>
      <c r="F652">
        <v>11</v>
      </c>
      <c r="G652">
        <v>14680000</v>
      </c>
      <c r="H652">
        <v>14</v>
      </c>
      <c r="I652">
        <v>1</v>
      </c>
      <c r="J652">
        <v>28</v>
      </c>
      <c r="K652">
        <v>36</v>
      </c>
      <c r="L652">
        <v>45</v>
      </c>
    </row>
    <row r="653" spans="1:12" x14ac:dyDescent="0.3">
      <c r="A653" t="s">
        <v>4851</v>
      </c>
      <c r="B653" t="s">
        <v>7</v>
      </c>
      <c r="C653" t="s">
        <v>311</v>
      </c>
      <c r="D653" t="s">
        <v>8</v>
      </c>
      <c r="E653" t="s">
        <v>9</v>
      </c>
      <c r="F653">
        <v>12</v>
      </c>
      <c r="G653">
        <v>36800000</v>
      </c>
      <c r="H653">
        <v>138</v>
      </c>
      <c r="I653">
        <v>1</v>
      </c>
      <c r="J653">
        <v>41</v>
      </c>
      <c r="K653">
        <v>15</v>
      </c>
      <c r="L653">
        <v>17</v>
      </c>
    </row>
    <row r="654" spans="1:12" x14ac:dyDescent="0.3">
      <c r="A654" t="s">
        <v>4851</v>
      </c>
      <c r="B654" t="s">
        <v>16</v>
      </c>
      <c r="C654" t="s">
        <v>311</v>
      </c>
      <c r="D654" t="s">
        <v>179</v>
      </c>
      <c r="E654" t="s">
        <v>9</v>
      </c>
      <c r="F654">
        <v>13</v>
      </c>
      <c r="G654">
        <v>10204383</v>
      </c>
      <c r="H654">
        <v>37</v>
      </c>
      <c r="I654">
        <v>1</v>
      </c>
      <c r="J654">
        <v>31</v>
      </c>
      <c r="K654">
        <v>23</v>
      </c>
      <c r="L654">
        <v>43</v>
      </c>
    </row>
    <row r="655" spans="1:12" x14ac:dyDescent="0.3">
      <c r="A655" t="s">
        <v>4851</v>
      </c>
      <c r="B655" t="s">
        <v>16</v>
      </c>
      <c r="C655" t="s">
        <v>311</v>
      </c>
      <c r="D655" t="s">
        <v>70</v>
      </c>
      <c r="E655" t="s">
        <v>9</v>
      </c>
      <c r="F655">
        <v>4</v>
      </c>
      <c r="G655">
        <v>17000000</v>
      </c>
      <c r="H655">
        <v>26</v>
      </c>
      <c r="I655">
        <v>1</v>
      </c>
      <c r="J655">
        <v>32</v>
      </c>
      <c r="K655">
        <v>13</v>
      </c>
      <c r="L655">
        <v>33</v>
      </c>
    </row>
    <row r="656" spans="1:12" x14ac:dyDescent="0.3">
      <c r="A656" t="s">
        <v>4851</v>
      </c>
      <c r="B656" t="s">
        <v>16</v>
      </c>
      <c r="C656" t="s">
        <v>311</v>
      </c>
      <c r="D656" t="s">
        <v>176</v>
      </c>
      <c r="E656" t="s">
        <v>9</v>
      </c>
      <c r="F656">
        <v>8</v>
      </c>
      <c r="G656">
        <v>20777638</v>
      </c>
      <c r="H656">
        <v>39</v>
      </c>
      <c r="I656">
        <v>1</v>
      </c>
      <c r="J656">
        <v>34</v>
      </c>
      <c r="K656">
        <v>11</v>
      </c>
      <c r="L656">
        <v>20</v>
      </c>
    </row>
    <row r="657" spans="1:12" x14ac:dyDescent="0.3">
      <c r="A657" t="s">
        <v>4851</v>
      </c>
      <c r="B657" t="s">
        <v>16</v>
      </c>
      <c r="C657" t="s">
        <v>311</v>
      </c>
      <c r="D657" t="s">
        <v>78</v>
      </c>
      <c r="E657" t="s">
        <v>9</v>
      </c>
      <c r="F657">
        <v>1</v>
      </c>
      <c r="G657">
        <v>300000</v>
      </c>
      <c r="H657">
        <v>1</v>
      </c>
      <c r="I657">
        <v>1</v>
      </c>
      <c r="J657">
        <v>28</v>
      </c>
      <c r="K657">
        <v>0</v>
      </c>
      <c r="L657">
        <v>0</v>
      </c>
    </row>
    <row r="658" spans="1:12" x14ac:dyDescent="0.3">
      <c r="A658" t="s">
        <v>4851</v>
      </c>
      <c r="B658" t="s">
        <v>16</v>
      </c>
      <c r="C658" t="s">
        <v>311</v>
      </c>
      <c r="D658" t="s">
        <v>172</v>
      </c>
      <c r="E658" t="s">
        <v>9</v>
      </c>
      <c r="F658">
        <v>1</v>
      </c>
      <c r="G658">
        <v>14000000</v>
      </c>
      <c r="H658">
        <v>4</v>
      </c>
      <c r="I658">
        <v>1</v>
      </c>
      <c r="J658">
        <v>25</v>
      </c>
      <c r="K658">
        <v>0</v>
      </c>
      <c r="L658">
        <v>0</v>
      </c>
    </row>
    <row r="659" spans="1:12" x14ac:dyDescent="0.3">
      <c r="A659" t="s">
        <v>4851</v>
      </c>
      <c r="B659" t="s">
        <v>16</v>
      </c>
      <c r="C659" t="s">
        <v>311</v>
      </c>
      <c r="D659" t="s">
        <v>178</v>
      </c>
      <c r="E659" t="s">
        <v>9</v>
      </c>
      <c r="F659">
        <v>2</v>
      </c>
      <c r="G659">
        <v>32400000</v>
      </c>
      <c r="H659">
        <v>12</v>
      </c>
      <c r="I659">
        <v>1</v>
      </c>
      <c r="J659">
        <v>66</v>
      </c>
      <c r="K659">
        <v>143</v>
      </c>
      <c r="L659">
        <v>210</v>
      </c>
    </row>
    <row r="660" spans="1:12" x14ac:dyDescent="0.3">
      <c r="A660" t="s">
        <v>4851</v>
      </c>
      <c r="B660" t="s">
        <v>16</v>
      </c>
      <c r="C660" t="s">
        <v>311</v>
      </c>
      <c r="D660" t="s">
        <v>181</v>
      </c>
      <c r="E660" t="s">
        <v>9</v>
      </c>
      <c r="F660">
        <v>3</v>
      </c>
      <c r="G660">
        <v>5100000</v>
      </c>
      <c r="H660">
        <v>19</v>
      </c>
      <c r="I660">
        <v>1</v>
      </c>
      <c r="J660">
        <v>39</v>
      </c>
      <c r="K660">
        <v>16</v>
      </c>
      <c r="L660">
        <v>46</v>
      </c>
    </row>
    <row r="661" spans="1:12" x14ac:dyDescent="0.3">
      <c r="A661" t="s">
        <v>4851</v>
      </c>
      <c r="B661" t="s">
        <v>16</v>
      </c>
      <c r="C661" t="s">
        <v>311</v>
      </c>
      <c r="D661" t="s">
        <v>175</v>
      </c>
      <c r="E661" t="s">
        <v>9</v>
      </c>
      <c r="F661">
        <v>3</v>
      </c>
      <c r="G661">
        <v>3140000</v>
      </c>
      <c r="H661">
        <v>9</v>
      </c>
      <c r="I661">
        <v>1</v>
      </c>
      <c r="J661">
        <v>24</v>
      </c>
      <c r="K661">
        <v>28</v>
      </c>
      <c r="L661">
        <v>40</v>
      </c>
    </row>
    <row r="662" spans="1:12" x14ac:dyDescent="0.3">
      <c r="A662" t="s">
        <v>4851</v>
      </c>
      <c r="B662" t="s">
        <v>16</v>
      </c>
      <c r="C662" t="s">
        <v>311</v>
      </c>
      <c r="D662" t="s">
        <v>180</v>
      </c>
      <c r="E662" t="s">
        <v>9</v>
      </c>
      <c r="F662">
        <v>2</v>
      </c>
      <c r="G662">
        <v>62400000</v>
      </c>
      <c r="H662">
        <v>17</v>
      </c>
      <c r="I662">
        <v>1</v>
      </c>
      <c r="J662">
        <v>23</v>
      </c>
      <c r="K662">
        <v>0</v>
      </c>
      <c r="L662">
        <v>0</v>
      </c>
    </row>
    <row r="663" spans="1:12" x14ac:dyDescent="0.3">
      <c r="A663" t="s">
        <v>4851</v>
      </c>
      <c r="B663" t="s">
        <v>16</v>
      </c>
      <c r="C663" t="s">
        <v>311</v>
      </c>
      <c r="D663" t="s">
        <v>182</v>
      </c>
      <c r="E663" t="s">
        <v>9</v>
      </c>
      <c r="F663">
        <v>1</v>
      </c>
      <c r="G663">
        <v>300000</v>
      </c>
      <c r="H663">
        <v>0</v>
      </c>
      <c r="I663">
        <v>1</v>
      </c>
      <c r="J663">
        <v>17</v>
      </c>
      <c r="K663">
        <v>0</v>
      </c>
      <c r="L663">
        <v>0</v>
      </c>
    </row>
    <row r="664" spans="1:12" x14ac:dyDescent="0.3">
      <c r="A664" t="s">
        <v>4851</v>
      </c>
      <c r="B664" t="s">
        <v>16</v>
      </c>
      <c r="C664" t="s">
        <v>311</v>
      </c>
      <c r="D664" t="s">
        <v>101</v>
      </c>
      <c r="E664" t="s">
        <v>9</v>
      </c>
      <c r="F664">
        <v>7</v>
      </c>
      <c r="G664">
        <v>3860000</v>
      </c>
      <c r="H664">
        <v>45</v>
      </c>
      <c r="I664">
        <v>1</v>
      </c>
      <c r="J664">
        <v>30</v>
      </c>
      <c r="K664">
        <v>19</v>
      </c>
      <c r="L664">
        <v>38</v>
      </c>
    </row>
    <row r="665" spans="1:12" x14ac:dyDescent="0.3">
      <c r="A665" t="s">
        <v>4851</v>
      </c>
      <c r="B665" t="s">
        <v>16</v>
      </c>
      <c r="C665" t="s">
        <v>311</v>
      </c>
      <c r="D665" t="s">
        <v>102</v>
      </c>
      <c r="E665" t="s">
        <v>9</v>
      </c>
      <c r="F665">
        <v>9</v>
      </c>
      <c r="G665">
        <v>11840000</v>
      </c>
      <c r="H665">
        <v>38</v>
      </c>
      <c r="I665">
        <v>1</v>
      </c>
      <c r="J665">
        <v>44</v>
      </c>
      <c r="K665">
        <v>32</v>
      </c>
      <c r="L665">
        <v>62</v>
      </c>
    </row>
    <row r="666" spans="1:12" x14ac:dyDescent="0.3">
      <c r="A666" t="s">
        <v>4851</v>
      </c>
      <c r="B666" t="s">
        <v>16</v>
      </c>
      <c r="C666" t="s">
        <v>311</v>
      </c>
      <c r="D666" t="s">
        <v>173</v>
      </c>
      <c r="E666" t="s">
        <v>9</v>
      </c>
      <c r="F666">
        <v>4</v>
      </c>
      <c r="G666">
        <v>3740000</v>
      </c>
      <c r="H666">
        <v>23</v>
      </c>
      <c r="I666">
        <v>1</v>
      </c>
      <c r="J666">
        <v>30</v>
      </c>
      <c r="K666">
        <v>0</v>
      </c>
      <c r="L666">
        <v>0</v>
      </c>
    </row>
    <row r="667" spans="1:12" x14ac:dyDescent="0.3">
      <c r="A667" t="s">
        <v>4851</v>
      </c>
      <c r="B667" t="s">
        <v>16</v>
      </c>
      <c r="C667" t="s">
        <v>311</v>
      </c>
      <c r="D667" t="s">
        <v>120</v>
      </c>
      <c r="E667" t="s">
        <v>9</v>
      </c>
      <c r="F667">
        <v>4</v>
      </c>
      <c r="G667">
        <v>400000</v>
      </c>
      <c r="H667">
        <v>5</v>
      </c>
      <c r="I667">
        <v>1</v>
      </c>
      <c r="J667">
        <v>21</v>
      </c>
      <c r="K667">
        <v>6</v>
      </c>
      <c r="L667">
        <v>11</v>
      </c>
    </row>
    <row r="668" spans="1:12" x14ac:dyDescent="0.3">
      <c r="A668" t="s">
        <v>4851</v>
      </c>
      <c r="B668" t="s">
        <v>16</v>
      </c>
      <c r="C668" t="s">
        <v>311</v>
      </c>
      <c r="D668" t="s">
        <v>184</v>
      </c>
      <c r="E668" t="s">
        <v>9</v>
      </c>
      <c r="F668">
        <v>8</v>
      </c>
      <c r="G668">
        <v>9600970</v>
      </c>
      <c r="H668">
        <v>25</v>
      </c>
      <c r="I668">
        <v>1</v>
      </c>
      <c r="J668">
        <v>25</v>
      </c>
      <c r="K668">
        <v>51</v>
      </c>
      <c r="L668">
        <v>74</v>
      </c>
    </row>
    <row r="669" spans="1:12" x14ac:dyDescent="0.3">
      <c r="A669" t="s">
        <v>4851</v>
      </c>
      <c r="B669" t="s">
        <v>16</v>
      </c>
      <c r="C669" t="s">
        <v>311</v>
      </c>
      <c r="D669" t="s">
        <v>171</v>
      </c>
      <c r="E669" t="s">
        <v>9</v>
      </c>
      <c r="F669">
        <v>1</v>
      </c>
      <c r="G669">
        <v>2400000</v>
      </c>
      <c r="H669">
        <v>10</v>
      </c>
      <c r="I669">
        <v>1</v>
      </c>
      <c r="J669">
        <v>28</v>
      </c>
      <c r="K669">
        <v>63</v>
      </c>
      <c r="L669">
        <v>91</v>
      </c>
    </row>
    <row r="670" spans="1:12" x14ac:dyDescent="0.3">
      <c r="A670" t="s">
        <v>4851</v>
      </c>
      <c r="B670" t="s">
        <v>16</v>
      </c>
      <c r="C670" t="s">
        <v>311</v>
      </c>
      <c r="D670" t="s">
        <v>130</v>
      </c>
      <c r="E670" t="s">
        <v>9</v>
      </c>
      <c r="F670">
        <v>11</v>
      </c>
      <c r="G670">
        <v>11317000</v>
      </c>
      <c r="H670">
        <v>70</v>
      </c>
      <c r="I670">
        <v>1</v>
      </c>
      <c r="J670">
        <v>32</v>
      </c>
      <c r="K670">
        <v>53</v>
      </c>
      <c r="L670">
        <v>76</v>
      </c>
    </row>
    <row r="671" spans="1:12" x14ac:dyDescent="0.3">
      <c r="A671" t="s">
        <v>4851</v>
      </c>
      <c r="B671" t="s">
        <v>16</v>
      </c>
      <c r="C671" t="s">
        <v>311</v>
      </c>
      <c r="D671" t="s">
        <v>5159</v>
      </c>
      <c r="E671" t="s">
        <v>9</v>
      </c>
      <c r="F671">
        <v>2</v>
      </c>
      <c r="G671">
        <v>900000</v>
      </c>
      <c r="H671">
        <v>1</v>
      </c>
      <c r="I671">
        <v>1</v>
      </c>
      <c r="J671">
        <v>30</v>
      </c>
      <c r="K671">
        <v>11</v>
      </c>
      <c r="L671">
        <v>33</v>
      </c>
    </row>
    <row r="672" spans="1:12" x14ac:dyDescent="0.3">
      <c r="A672" t="s">
        <v>4851</v>
      </c>
      <c r="B672" t="s">
        <v>16</v>
      </c>
      <c r="C672" t="s">
        <v>311</v>
      </c>
      <c r="D672" t="s">
        <v>183</v>
      </c>
      <c r="E672" t="s">
        <v>9</v>
      </c>
      <c r="F672">
        <v>14</v>
      </c>
      <c r="G672">
        <v>3446950</v>
      </c>
      <c r="H672">
        <v>46</v>
      </c>
      <c r="I672">
        <v>1</v>
      </c>
      <c r="J672">
        <v>25</v>
      </c>
      <c r="K672">
        <v>23</v>
      </c>
      <c r="L672">
        <v>38</v>
      </c>
    </row>
    <row r="673" spans="1:12" x14ac:dyDescent="0.3">
      <c r="A673" t="s">
        <v>4851</v>
      </c>
      <c r="B673" t="s">
        <v>16</v>
      </c>
      <c r="C673" t="s">
        <v>311</v>
      </c>
      <c r="D673" t="s">
        <v>131</v>
      </c>
      <c r="E673" t="s">
        <v>9</v>
      </c>
      <c r="F673">
        <v>13</v>
      </c>
      <c r="G673">
        <v>5727161</v>
      </c>
      <c r="H673">
        <v>49</v>
      </c>
      <c r="I673">
        <v>1</v>
      </c>
      <c r="J673">
        <v>22</v>
      </c>
      <c r="K673">
        <v>34</v>
      </c>
      <c r="L673">
        <v>50</v>
      </c>
    </row>
    <row r="674" spans="1:12" x14ac:dyDescent="0.3">
      <c r="A674" t="s">
        <v>4851</v>
      </c>
      <c r="B674" t="s">
        <v>16</v>
      </c>
      <c r="C674" t="s">
        <v>311</v>
      </c>
      <c r="D674" t="s">
        <v>109</v>
      </c>
      <c r="E674" t="s">
        <v>9</v>
      </c>
      <c r="F674">
        <v>1</v>
      </c>
      <c r="G674">
        <v>2400000</v>
      </c>
      <c r="H674">
        <v>3</v>
      </c>
      <c r="I674">
        <v>1</v>
      </c>
      <c r="J674">
        <v>33</v>
      </c>
      <c r="K674">
        <v>48</v>
      </c>
      <c r="L674">
        <v>81</v>
      </c>
    </row>
    <row r="675" spans="1:12" x14ac:dyDescent="0.3">
      <c r="A675" t="s">
        <v>4851</v>
      </c>
      <c r="B675" t="s">
        <v>16</v>
      </c>
      <c r="C675" t="s">
        <v>311</v>
      </c>
      <c r="D675" t="s">
        <v>93</v>
      </c>
      <c r="E675" t="s">
        <v>9</v>
      </c>
      <c r="F675">
        <v>4</v>
      </c>
      <c r="G675">
        <v>2100000</v>
      </c>
      <c r="H675">
        <v>20</v>
      </c>
      <c r="I675">
        <v>1</v>
      </c>
      <c r="J675">
        <v>23</v>
      </c>
      <c r="K675">
        <v>12</v>
      </c>
      <c r="L675">
        <v>26</v>
      </c>
    </row>
    <row r="676" spans="1:12" x14ac:dyDescent="0.3">
      <c r="A676" t="s">
        <v>4851</v>
      </c>
      <c r="B676" t="s">
        <v>16</v>
      </c>
      <c r="C676" t="s">
        <v>311</v>
      </c>
      <c r="D676" t="s">
        <v>385</v>
      </c>
      <c r="E676" t="s">
        <v>9</v>
      </c>
      <c r="F676">
        <v>6</v>
      </c>
      <c r="G676">
        <v>70200000</v>
      </c>
      <c r="H676">
        <v>0</v>
      </c>
      <c r="I676">
        <v>1</v>
      </c>
      <c r="J676">
        <v>39</v>
      </c>
      <c r="K676">
        <v>0</v>
      </c>
      <c r="L676">
        <v>0</v>
      </c>
    </row>
    <row r="677" spans="1:12" x14ac:dyDescent="0.3">
      <c r="A677" t="s">
        <v>4851</v>
      </c>
      <c r="B677" t="s">
        <v>16</v>
      </c>
      <c r="C677" t="s">
        <v>311</v>
      </c>
      <c r="D677" t="s">
        <v>177</v>
      </c>
      <c r="E677" t="s">
        <v>9</v>
      </c>
      <c r="F677">
        <v>11</v>
      </c>
      <c r="G677">
        <v>6108000</v>
      </c>
      <c r="H677">
        <v>39</v>
      </c>
      <c r="I677">
        <v>1</v>
      </c>
      <c r="J677">
        <v>20</v>
      </c>
      <c r="K677">
        <v>8</v>
      </c>
      <c r="L677">
        <v>21</v>
      </c>
    </row>
    <row r="678" spans="1:12" x14ac:dyDescent="0.3">
      <c r="A678" t="s">
        <v>4851</v>
      </c>
      <c r="B678" t="s">
        <v>16</v>
      </c>
      <c r="C678" t="s">
        <v>311</v>
      </c>
      <c r="D678" t="s">
        <v>174</v>
      </c>
      <c r="E678" t="s">
        <v>9</v>
      </c>
      <c r="F678">
        <v>2</v>
      </c>
      <c r="G678">
        <v>2700000</v>
      </c>
      <c r="H678">
        <v>4</v>
      </c>
      <c r="I678">
        <v>1</v>
      </c>
      <c r="J678">
        <v>31</v>
      </c>
      <c r="K678">
        <v>15</v>
      </c>
      <c r="L678">
        <v>27</v>
      </c>
    </row>
    <row r="679" spans="1:12" x14ac:dyDescent="0.3">
      <c r="A679" t="s">
        <v>4851</v>
      </c>
      <c r="B679" t="s">
        <v>25</v>
      </c>
      <c r="C679" t="s">
        <v>311</v>
      </c>
      <c r="D679" t="s">
        <v>10</v>
      </c>
      <c r="E679" t="s">
        <v>48</v>
      </c>
      <c r="F679">
        <v>38</v>
      </c>
      <c r="G679">
        <v>168760000</v>
      </c>
      <c r="H679">
        <v>186</v>
      </c>
      <c r="I679">
        <v>1</v>
      </c>
      <c r="J679">
        <v>30</v>
      </c>
      <c r="K679">
        <v>44</v>
      </c>
      <c r="L679">
        <v>62</v>
      </c>
    </row>
    <row r="680" spans="1:12" x14ac:dyDescent="0.3">
      <c r="A680" t="s">
        <v>4851</v>
      </c>
      <c r="B680" t="s">
        <v>25</v>
      </c>
      <c r="C680" t="s">
        <v>311</v>
      </c>
      <c r="D680" t="s">
        <v>209</v>
      </c>
      <c r="E680" t="s">
        <v>48</v>
      </c>
      <c r="F680">
        <v>1</v>
      </c>
      <c r="G680">
        <v>2400000</v>
      </c>
      <c r="H680">
        <v>1</v>
      </c>
      <c r="I680">
        <v>1</v>
      </c>
      <c r="J680">
        <v>24</v>
      </c>
      <c r="K680">
        <v>0</v>
      </c>
      <c r="L680">
        <v>0</v>
      </c>
    </row>
    <row r="681" spans="1:12" x14ac:dyDescent="0.3">
      <c r="A681" t="s">
        <v>4851</v>
      </c>
      <c r="B681" t="s">
        <v>25</v>
      </c>
      <c r="C681" t="s">
        <v>311</v>
      </c>
      <c r="D681" t="s">
        <v>77</v>
      </c>
      <c r="E681" t="s">
        <v>48</v>
      </c>
      <c r="F681">
        <v>2</v>
      </c>
      <c r="G681">
        <v>1200000</v>
      </c>
      <c r="H681">
        <v>12</v>
      </c>
      <c r="I681">
        <v>1</v>
      </c>
      <c r="J681">
        <v>39</v>
      </c>
      <c r="K681">
        <v>55</v>
      </c>
      <c r="L681">
        <v>95</v>
      </c>
    </row>
    <row r="682" spans="1:12" x14ac:dyDescent="0.3">
      <c r="A682" t="s">
        <v>4851</v>
      </c>
      <c r="B682" t="s">
        <v>25</v>
      </c>
      <c r="C682" t="s">
        <v>311</v>
      </c>
      <c r="D682" t="s">
        <v>187</v>
      </c>
      <c r="E682" t="s">
        <v>48</v>
      </c>
      <c r="F682">
        <v>1</v>
      </c>
      <c r="G682">
        <v>300000</v>
      </c>
      <c r="H682">
        <v>19</v>
      </c>
      <c r="I682">
        <v>1</v>
      </c>
      <c r="J682">
        <v>29</v>
      </c>
      <c r="K682">
        <v>69</v>
      </c>
      <c r="L682">
        <v>98</v>
      </c>
    </row>
    <row r="683" spans="1:12" x14ac:dyDescent="0.3">
      <c r="A683" t="s">
        <v>4851</v>
      </c>
      <c r="B683" t="s">
        <v>25</v>
      </c>
      <c r="C683" t="s">
        <v>311</v>
      </c>
      <c r="D683" t="s">
        <v>186</v>
      </c>
      <c r="E683" t="s">
        <v>48</v>
      </c>
      <c r="F683">
        <v>6</v>
      </c>
      <c r="G683">
        <v>1300000</v>
      </c>
      <c r="H683">
        <v>25</v>
      </c>
      <c r="I683">
        <v>1</v>
      </c>
      <c r="J683">
        <v>32</v>
      </c>
      <c r="K683">
        <v>0</v>
      </c>
      <c r="L683">
        <v>0</v>
      </c>
    </row>
    <row r="684" spans="1:12" x14ac:dyDescent="0.3">
      <c r="A684" t="s">
        <v>4851</v>
      </c>
      <c r="B684" t="s">
        <v>25</v>
      </c>
      <c r="C684" t="s">
        <v>311</v>
      </c>
      <c r="D684" t="s">
        <v>5688</v>
      </c>
      <c r="E684" t="s">
        <v>48</v>
      </c>
      <c r="F684">
        <v>1</v>
      </c>
      <c r="G684">
        <v>300000</v>
      </c>
      <c r="H684">
        <v>1</v>
      </c>
      <c r="I684">
        <v>1</v>
      </c>
      <c r="J684">
        <v>47</v>
      </c>
      <c r="K684">
        <v>51</v>
      </c>
      <c r="L684">
        <v>98</v>
      </c>
    </row>
    <row r="685" spans="1:12" x14ac:dyDescent="0.3">
      <c r="A685" t="s">
        <v>4851</v>
      </c>
      <c r="B685" t="s">
        <v>25</v>
      </c>
      <c r="C685" t="s">
        <v>311</v>
      </c>
      <c r="D685" t="s">
        <v>404</v>
      </c>
      <c r="E685" t="s">
        <v>48</v>
      </c>
      <c r="F685">
        <v>1</v>
      </c>
      <c r="G685">
        <v>60000</v>
      </c>
      <c r="H685">
        <v>4</v>
      </c>
      <c r="I685">
        <v>1</v>
      </c>
      <c r="J685">
        <v>28</v>
      </c>
      <c r="K685">
        <v>0</v>
      </c>
      <c r="L685">
        <v>0</v>
      </c>
    </row>
    <row r="686" spans="1:12" x14ac:dyDescent="0.3">
      <c r="A686" t="s">
        <v>4851</v>
      </c>
      <c r="B686" t="s">
        <v>25</v>
      </c>
      <c r="C686" t="s">
        <v>311</v>
      </c>
      <c r="D686" t="s">
        <v>105</v>
      </c>
      <c r="E686" t="s">
        <v>48</v>
      </c>
      <c r="F686">
        <v>2</v>
      </c>
      <c r="G686">
        <v>28000000</v>
      </c>
      <c r="H686">
        <v>22</v>
      </c>
      <c r="I686">
        <v>1</v>
      </c>
      <c r="J686">
        <v>79</v>
      </c>
      <c r="K686">
        <v>0</v>
      </c>
      <c r="L686">
        <v>0</v>
      </c>
    </row>
    <row r="687" spans="1:12" x14ac:dyDescent="0.3">
      <c r="A687" t="s">
        <v>4851</v>
      </c>
      <c r="B687" t="s">
        <v>25</v>
      </c>
      <c r="C687" t="s">
        <v>311</v>
      </c>
      <c r="D687" t="s">
        <v>147</v>
      </c>
      <c r="E687" t="s">
        <v>48</v>
      </c>
      <c r="F687">
        <v>1</v>
      </c>
      <c r="G687">
        <v>4000</v>
      </c>
      <c r="H687">
        <v>4</v>
      </c>
      <c r="I687">
        <v>1</v>
      </c>
      <c r="J687">
        <v>59</v>
      </c>
      <c r="K687">
        <v>20</v>
      </c>
      <c r="L687">
        <v>79</v>
      </c>
    </row>
    <row r="688" spans="1:12" x14ac:dyDescent="0.3">
      <c r="A688" t="s">
        <v>4851</v>
      </c>
      <c r="B688" t="s">
        <v>25</v>
      </c>
      <c r="C688" t="s">
        <v>311</v>
      </c>
      <c r="D688" t="s">
        <v>164</v>
      </c>
      <c r="E688" t="s">
        <v>48</v>
      </c>
      <c r="F688">
        <v>1</v>
      </c>
      <c r="G688">
        <v>600000</v>
      </c>
      <c r="H688">
        <v>1</v>
      </c>
      <c r="I688">
        <v>1</v>
      </c>
      <c r="J688">
        <v>30</v>
      </c>
      <c r="K688">
        <v>138</v>
      </c>
      <c r="L688">
        <v>168</v>
      </c>
    </row>
    <row r="689" spans="1:12" x14ac:dyDescent="0.3">
      <c r="A689" t="s">
        <v>4851</v>
      </c>
      <c r="B689" t="s">
        <v>25</v>
      </c>
      <c r="C689" t="s">
        <v>311</v>
      </c>
      <c r="D689" t="s">
        <v>4330</v>
      </c>
      <c r="E689" t="s">
        <v>48</v>
      </c>
      <c r="F689">
        <v>2</v>
      </c>
      <c r="G689">
        <v>28000000</v>
      </c>
      <c r="H689">
        <v>4</v>
      </c>
      <c r="I689">
        <v>1</v>
      </c>
      <c r="J689">
        <v>51</v>
      </c>
      <c r="K689">
        <v>0</v>
      </c>
      <c r="L689">
        <v>0</v>
      </c>
    </row>
    <row r="690" spans="1:12" x14ac:dyDescent="0.3">
      <c r="A690" t="s">
        <v>4851</v>
      </c>
      <c r="B690" t="s">
        <v>23</v>
      </c>
      <c r="C690" t="s">
        <v>311</v>
      </c>
      <c r="D690" t="s">
        <v>189</v>
      </c>
      <c r="E690" t="s">
        <v>48</v>
      </c>
      <c r="F690">
        <v>7</v>
      </c>
      <c r="G690">
        <v>20400000</v>
      </c>
      <c r="H690">
        <v>20</v>
      </c>
      <c r="I690">
        <v>1</v>
      </c>
      <c r="J690">
        <v>51</v>
      </c>
      <c r="K690">
        <v>0</v>
      </c>
      <c r="L690">
        <v>0</v>
      </c>
    </row>
    <row r="691" spans="1:12" x14ac:dyDescent="0.3">
      <c r="A691" t="s">
        <v>4851</v>
      </c>
      <c r="B691" t="s">
        <v>23</v>
      </c>
      <c r="C691" t="s">
        <v>311</v>
      </c>
      <c r="D691" t="s">
        <v>47</v>
      </c>
      <c r="E691" t="s">
        <v>48</v>
      </c>
      <c r="F691">
        <v>12</v>
      </c>
      <c r="G691">
        <v>32744000</v>
      </c>
      <c r="H691">
        <v>40</v>
      </c>
      <c r="I691">
        <v>1</v>
      </c>
      <c r="J691">
        <v>28</v>
      </c>
      <c r="K691">
        <v>0</v>
      </c>
      <c r="L691">
        <v>0</v>
      </c>
    </row>
    <row r="692" spans="1:12" x14ac:dyDescent="0.3">
      <c r="A692" t="s">
        <v>4851</v>
      </c>
      <c r="B692" t="s">
        <v>23</v>
      </c>
      <c r="C692" t="s">
        <v>311</v>
      </c>
      <c r="D692" t="s">
        <v>188</v>
      </c>
      <c r="E692" t="s">
        <v>48</v>
      </c>
      <c r="F692">
        <v>2</v>
      </c>
      <c r="G692">
        <v>6600000</v>
      </c>
      <c r="H692">
        <v>40</v>
      </c>
      <c r="I692">
        <v>1</v>
      </c>
      <c r="J692">
        <v>46</v>
      </c>
      <c r="K692">
        <v>215</v>
      </c>
      <c r="L692">
        <v>261</v>
      </c>
    </row>
    <row r="693" spans="1:12" x14ac:dyDescent="0.3">
      <c r="A693" t="s">
        <v>4851</v>
      </c>
      <c r="B693" t="s">
        <v>23</v>
      </c>
      <c r="C693" t="s">
        <v>311</v>
      </c>
      <c r="D693" t="s">
        <v>191</v>
      </c>
      <c r="E693" t="s">
        <v>48</v>
      </c>
      <c r="F693">
        <v>58</v>
      </c>
      <c r="G693">
        <v>46604000</v>
      </c>
      <c r="H693">
        <v>153</v>
      </c>
      <c r="I693">
        <v>1</v>
      </c>
      <c r="J693">
        <v>25</v>
      </c>
      <c r="K693">
        <v>23</v>
      </c>
      <c r="L693">
        <v>48</v>
      </c>
    </row>
    <row r="694" spans="1:12" x14ac:dyDescent="0.3">
      <c r="A694" t="s">
        <v>4851</v>
      </c>
      <c r="B694" t="s">
        <v>16</v>
      </c>
      <c r="C694" t="s">
        <v>311</v>
      </c>
      <c r="D694" t="s">
        <v>193</v>
      </c>
      <c r="E694" t="s">
        <v>48</v>
      </c>
      <c r="F694">
        <v>1</v>
      </c>
      <c r="G694">
        <v>140000</v>
      </c>
      <c r="H694">
        <v>1</v>
      </c>
      <c r="I694">
        <v>1</v>
      </c>
      <c r="J694">
        <v>27</v>
      </c>
      <c r="K694">
        <v>38</v>
      </c>
      <c r="L694">
        <v>65</v>
      </c>
    </row>
    <row r="695" spans="1:12" x14ac:dyDescent="0.3">
      <c r="A695" t="s">
        <v>4851</v>
      </c>
      <c r="B695" t="s">
        <v>16</v>
      </c>
      <c r="C695" t="s">
        <v>311</v>
      </c>
      <c r="D695" t="s">
        <v>194</v>
      </c>
      <c r="E695" t="s">
        <v>48</v>
      </c>
      <c r="F695">
        <v>2</v>
      </c>
      <c r="G695">
        <v>84000</v>
      </c>
      <c r="H695">
        <v>3</v>
      </c>
      <c r="I695">
        <v>1</v>
      </c>
      <c r="J695">
        <v>34</v>
      </c>
      <c r="K695">
        <v>0</v>
      </c>
      <c r="L695">
        <v>0</v>
      </c>
    </row>
    <row r="696" spans="1:12" x14ac:dyDescent="0.3">
      <c r="A696" t="s">
        <v>4851</v>
      </c>
      <c r="B696" t="s">
        <v>16</v>
      </c>
      <c r="C696" t="s">
        <v>311</v>
      </c>
      <c r="D696" t="s">
        <v>49</v>
      </c>
      <c r="E696" t="s">
        <v>48</v>
      </c>
      <c r="F696">
        <v>4</v>
      </c>
      <c r="G696">
        <v>203540000</v>
      </c>
      <c r="H696">
        <v>252</v>
      </c>
      <c r="I696">
        <v>1</v>
      </c>
      <c r="J696">
        <v>32</v>
      </c>
      <c r="K696">
        <v>124</v>
      </c>
      <c r="L696">
        <v>157</v>
      </c>
    </row>
    <row r="697" spans="1:12" x14ac:dyDescent="0.3">
      <c r="A697" t="s">
        <v>4851</v>
      </c>
      <c r="B697" t="s">
        <v>16</v>
      </c>
      <c r="C697" t="s">
        <v>311</v>
      </c>
      <c r="D697" t="s">
        <v>192</v>
      </c>
      <c r="E697" t="s">
        <v>48</v>
      </c>
      <c r="F697">
        <v>1</v>
      </c>
      <c r="G697">
        <v>24000</v>
      </c>
      <c r="H697">
        <v>6</v>
      </c>
      <c r="I697">
        <v>1</v>
      </c>
      <c r="J697">
        <v>23</v>
      </c>
      <c r="K697">
        <v>91</v>
      </c>
      <c r="L697">
        <v>114</v>
      </c>
    </row>
    <row r="698" spans="1:12" x14ac:dyDescent="0.3">
      <c r="A698" t="s">
        <v>4851</v>
      </c>
      <c r="B698" t="s">
        <v>16</v>
      </c>
      <c r="C698" t="s">
        <v>311</v>
      </c>
      <c r="D698" t="s">
        <v>196</v>
      </c>
      <c r="E698" t="s">
        <v>48</v>
      </c>
      <c r="F698">
        <v>1</v>
      </c>
      <c r="G698">
        <v>60000</v>
      </c>
      <c r="H698">
        <v>1</v>
      </c>
      <c r="I698">
        <v>1</v>
      </c>
      <c r="J698">
        <v>59</v>
      </c>
      <c r="K698">
        <v>55</v>
      </c>
      <c r="L698">
        <v>114</v>
      </c>
    </row>
    <row r="699" spans="1:12" x14ac:dyDescent="0.3">
      <c r="A699" t="s">
        <v>4851</v>
      </c>
      <c r="B699" t="s">
        <v>16</v>
      </c>
      <c r="C699" t="s">
        <v>311</v>
      </c>
      <c r="D699" t="s">
        <v>5047</v>
      </c>
      <c r="E699" t="s">
        <v>48</v>
      </c>
      <c r="F699">
        <v>5</v>
      </c>
      <c r="G699">
        <v>17440000</v>
      </c>
      <c r="H699">
        <v>23</v>
      </c>
      <c r="I699">
        <v>1</v>
      </c>
      <c r="J699">
        <v>50</v>
      </c>
      <c r="K699">
        <v>85</v>
      </c>
      <c r="L699">
        <v>120</v>
      </c>
    </row>
    <row r="700" spans="1:12" x14ac:dyDescent="0.3">
      <c r="A700" t="s">
        <v>4851</v>
      </c>
      <c r="B700" t="s">
        <v>16</v>
      </c>
      <c r="C700" t="s">
        <v>311</v>
      </c>
      <c r="D700" t="s">
        <v>195</v>
      </c>
      <c r="E700" t="s">
        <v>48</v>
      </c>
      <c r="F700">
        <v>3</v>
      </c>
      <c r="G700">
        <v>20300000</v>
      </c>
      <c r="H700">
        <v>7</v>
      </c>
      <c r="I700">
        <v>1</v>
      </c>
      <c r="J700">
        <v>41</v>
      </c>
      <c r="K700">
        <v>0</v>
      </c>
      <c r="L700">
        <v>0</v>
      </c>
    </row>
    <row r="701" spans="1:12" x14ac:dyDescent="0.3">
      <c r="A701" t="s">
        <v>4851</v>
      </c>
      <c r="B701" t="s">
        <v>11</v>
      </c>
      <c r="C701" t="s">
        <v>307</v>
      </c>
      <c r="D701" t="s">
        <v>17</v>
      </c>
      <c r="E701" t="s">
        <v>18</v>
      </c>
      <c r="F701">
        <v>80</v>
      </c>
      <c r="G701">
        <v>71404000</v>
      </c>
      <c r="H701">
        <v>277</v>
      </c>
      <c r="I701">
        <v>1</v>
      </c>
      <c r="J701">
        <v>33</v>
      </c>
      <c r="K701">
        <v>23</v>
      </c>
      <c r="L701">
        <v>34</v>
      </c>
    </row>
    <row r="702" spans="1:12" x14ac:dyDescent="0.3">
      <c r="A702" t="s">
        <v>4851</v>
      </c>
      <c r="B702" t="s">
        <v>11</v>
      </c>
      <c r="C702" t="s">
        <v>307</v>
      </c>
      <c r="D702" t="s">
        <v>20</v>
      </c>
      <c r="E702" t="s">
        <v>18</v>
      </c>
      <c r="F702">
        <v>25</v>
      </c>
      <c r="G702">
        <v>115199000</v>
      </c>
      <c r="H702">
        <v>150</v>
      </c>
      <c r="I702">
        <v>1</v>
      </c>
      <c r="J702">
        <v>30</v>
      </c>
      <c r="K702">
        <v>61</v>
      </c>
      <c r="L702">
        <v>72</v>
      </c>
    </row>
    <row r="703" spans="1:12" x14ac:dyDescent="0.3">
      <c r="A703" t="s">
        <v>4851</v>
      </c>
      <c r="B703" t="s">
        <v>11</v>
      </c>
      <c r="C703" t="s">
        <v>307</v>
      </c>
      <c r="D703" t="s">
        <v>29</v>
      </c>
      <c r="E703" t="s">
        <v>18</v>
      </c>
      <c r="F703">
        <v>69</v>
      </c>
      <c r="G703">
        <v>30585000</v>
      </c>
      <c r="H703">
        <v>147</v>
      </c>
      <c r="I703">
        <v>1</v>
      </c>
      <c r="J703">
        <v>28</v>
      </c>
      <c r="K703">
        <v>68</v>
      </c>
      <c r="L703">
        <v>93</v>
      </c>
    </row>
    <row r="704" spans="1:12" x14ac:dyDescent="0.3">
      <c r="A704" t="s">
        <v>4851</v>
      </c>
      <c r="B704" t="s">
        <v>11</v>
      </c>
      <c r="C704" t="s">
        <v>307</v>
      </c>
      <c r="D704" t="s">
        <v>34</v>
      </c>
      <c r="E704" t="s">
        <v>18</v>
      </c>
      <c r="F704">
        <v>4</v>
      </c>
      <c r="G704">
        <v>3719000</v>
      </c>
      <c r="H704">
        <v>50</v>
      </c>
      <c r="I704">
        <v>1</v>
      </c>
      <c r="J704">
        <v>30</v>
      </c>
      <c r="K704">
        <v>65</v>
      </c>
      <c r="L704">
        <v>87</v>
      </c>
    </row>
    <row r="705" spans="1:12" x14ac:dyDescent="0.3">
      <c r="A705" t="s">
        <v>4851</v>
      </c>
      <c r="B705" t="s">
        <v>11</v>
      </c>
      <c r="C705" t="s">
        <v>307</v>
      </c>
      <c r="D705" t="s">
        <v>199</v>
      </c>
      <c r="E705" t="s">
        <v>18</v>
      </c>
      <c r="F705">
        <v>4</v>
      </c>
      <c r="G705">
        <v>8840000</v>
      </c>
      <c r="H705">
        <v>15</v>
      </c>
      <c r="I705">
        <v>1</v>
      </c>
      <c r="J705">
        <v>31</v>
      </c>
      <c r="K705">
        <v>123</v>
      </c>
      <c r="L705">
        <v>151</v>
      </c>
    </row>
    <row r="706" spans="1:12" x14ac:dyDescent="0.3">
      <c r="A706" t="s">
        <v>4851</v>
      </c>
      <c r="B706" t="s">
        <v>11</v>
      </c>
      <c r="C706" t="s">
        <v>307</v>
      </c>
      <c r="D706" t="s">
        <v>63</v>
      </c>
      <c r="E706" t="s">
        <v>18</v>
      </c>
      <c r="F706">
        <v>4</v>
      </c>
      <c r="G706">
        <v>14700000</v>
      </c>
      <c r="H706">
        <v>17</v>
      </c>
      <c r="I706">
        <v>1</v>
      </c>
      <c r="J706">
        <v>18</v>
      </c>
      <c r="K706">
        <v>0</v>
      </c>
      <c r="L706">
        <v>0</v>
      </c>
    </row>
    <row r="707" spans="1:12" x14ac:dyDescent="0.3">
      <c r="A707" t="s">
        <v>4851</v>
      </c>
      <c r="B707" t="s">
        <v>25</v>
      </c>
      <c r="C707" t="s">
        <v>307</v>
      </c>
      <c r="D707" t="s">
        <v>51</v>
      </c>
      <c r="E707" t="s">
        <v>18</v>
      </c>
      <c r="F707">
        <v>23</v>
      </c>
      <c r="G707">
        <v>12707740</v>
      </c>
      <c r="H707">
        <v>83</v>
      </c>
      <c r="I707">
        <v>1</v>
      </c>
      <c r="J707">
        <v>28</v>
      </c>
      <c r="K707">
        <v>59</v>
      </c>
      <c r="L707">
        <v>83</v>
      </c>
    </row>
    <row r="708" spans="1:12" x14ac:dyDescent="0.3">
      <c r="A708" t="s">
        <v>4851</v>
      </c>
      <c r="B708" t="s">
        <v>25</v>
      </c>
      <c r="C708" t="s">
        <v>307</v>
      </c>
      <c r="D708" t="s">
        <v>54</v>
      </c>
      <c r="E708" t="s">
        <v>18</v>
      </c>
      <c r="F708">
        <v>20</v>
      </c>
      <c r="G708">
        <v>154997411</v>
      </c>
      <c r="H708">
        <v>93</v>
      </c>
      <c r="I708">
        <v>1</v>
      </c>
      <c r="J708">
        <v>55</v>
      </c>
      <c r="K708">
        <v>86</v>
      </c>
      <c r="L708">
        <v>122</v>
      </c>
    </row>
    <row r="709" spans="1:12" x14ac:dyDescent="0.3">
      <c r="A709" t="s">
        <v>4851</v>
      </c>
      <c r="B709" t="s">
        <v>23</v>
      </c>
      <c r="C709" t="s">
        <v>307</v>
      </c>
      <c r="D709" t="s">
        <v>73</v>
      </c>
      <c r="E709" t="s">
        <v>18</v>
      </c>
      <c r="F709">
        <v>7</v>
      </c>
      <c r="G709">
        <v>6200000</v>
      </c>
      <c r="H709">
        <v>37</v>
      </c>
      <c r="I709">
        <v>1</v>
      </c>
      <c r="J709">
        <v>31</v>
      </c>
      <c r="K709">
        <v>112</v>
      </c>
      <c r="L709">
        <v>135</v>
      </c>
    </row>
    <row r="710" spans="1:12" x14ac:dyDescent="0.3">
      <c r="A710" t="s">
        <v>4851</v>
      </c>
      <c r="B710" t="s">
        <v>23</v>
      </c>
      <c r="C710" t="s">
        <v>307</v>
      </c>
      <c r="D710" t="s">
        <v>30</v>
      </c>
      <c r="E710" t="s">
        <v>18</v>
      </c>
      <c r="F710">
        <v>8</v>
      </c>
      <c r="G710">
        <v>6800000</v>
      </c>
      <c r="H710">
        <v>51</v>
      </c>
      <c r="I710">
        <v>1</v>
      </c>
      <c r="J710">
        <v>44</v>
      </c>
      <c r="K710">
        <v>55</v>
      </c>
      <c r="L710">
        <v>77</v>
      </c>
    </row>
    <row r="711" spans="1:12" x14ac:dyDescent="0.3">
      <c r="A711" t="s">
        <v>4851</v>
      </c>
      <c r="B711" t="s">
        <v>23</v>
      </c>
      <c r="C711" t="s">
        <v>307</v>
      </c>
      <c r="D711" t="s">
        <v>85</v>
      </c>
      <c r="E711" t="s">
        <v>18</v>
      </c>
      <c r="F711">
        <v>1</v>
      </c>
      <c r="G711">
        <v>6000000</v>
      </c>
      <c r="H711">
        <v>3</v>
      </c>
      <c r="I711">
        <v>1</v>
      </c>
      <c r="J711">
        <v>27</v>
      </c>
      <c r="K711">
        <v>299</v>
      </c>
      <c r="L711">
        <v>326</v>
      </c>
    </row>
    <row r="712" spans="1:12" x14ac:dyDescent="0.3">
      <c r="A712" t="s">
        <v>4851</v>
      </c>
      <c r="B712" t="s">
        <v>23</v>
      </c>
      <c r="C712" t="s">
        <v>307</v>
      </c>
      <c r="D712" t="s">
        <v>114</v>
      </c>
      <c r="E712" t="s">
        <v>18</v>
      </c>
      <c r="F712">
        <v>1</v>
      </c>
      <c r="G712">
        <v>600000</v>
      </c>
      <c r="H712">
        <v>1</v>
      </c>
      <c r="I712">
        <v>1</v>
      </c>
      <c r="J712">
        <v>30</v>
      </c>
      <c r="K712">
        <v>107</v>
      </c>
      <c r="L712">
        <v>137</v>
      </c>
    </row>
    <row r="713" spans="1:12" x14ac:dyDescent="0.3">
      <c r="A713" t="s">
        <v>4851</v>
      </c>
      <c r="B713" t="s">
        <v>23</v>
      </c>
      <c r="C713" t="s">
        <v>307</v>
      </c>
      <c r="D713" t="s">
        <v>107</v>
      </c>
      <c r="E713" t="s">
        <v>18</v>
      </c>
      <c r="F713">
        <v>1</v>
      </c>
      <c r="G713">
        <v>600000</v>
      </c>
      <c r="H713">
        <v>5</v>
      </c>
      <c r="I713">
        <v>1</v>
      </c>
      <c r="J713">
        <v>29</v>
      </c>
      <c r="K713">
        <v>94</v>
      </c>
      <c r="L713">
        <v>123</v>
      </c>
    </row>
    <row r="714" spans="1:12" x14ac:dyDescent="0.3">
      <c r="A714" t="s">
        <v>4851</v>
      </c>
      <c r="B714" t="s">
        <v>23</v>
      </c>
      <c r="C714" t="s">
        <v>307</v>
      </c>
      <c r="D714" t="s">
        <v>201</v>
      </c>
      <c r="E714" t="s">
        <v>18</v>
      </c>
      <c r="F714">
        <v>5</v>
      </c>
      <c r="G714">
        <v>584000</v>
      </c>
      <c r="H714">
        <v>12</v>
      </c>
      <c r="I714">
        <v>1</v>
      </c>
      <c r="J714">
        <v>22</v>
      </c>
      <c r="K714">
        <v>62</v>
      </c>
      <c r="L714">
        <v>79</v>
      </c>
    </row>
    <row r="715" spans="1:12" x14ac:dyDescent="0.3">
      <c r="A715" t="s">
        <v>4851</v>
      </c>
      <c r="B715" t="s">
        <v>7</v>
      </c>
      <c r="C715" t="s">
        <v>307</v>
      </c>
      <c r="D715" t="s">
        <v>19</v>
      </c>
      <c r="E715" t="s">
        <v>18</v>
      </c>
      <c r="F715">
        <v>38</v>
      </c>
      <c r="G715">
        <v>126720000</v>
      </c>
      <c r="H715">
        <v>222</v>
      </c>
      <c r="I715">
        <v>1</v>
      </c>
      <c r="J715">
        <v>31</v>
      </c>
      <c r="K715">
        <v>85</v>
      </c>
      <c r="L715">
        <v>106</v>
      </c>
    </row>
    <row r="716" spans="1:12" x14ac:dyDescent="0.3">
      <c r="A716" t="s">
        <v>4851</v>
      </c>
      <c r="B716" t="s">
        <v>7</v>
      </c>
      <c r="C716" t="s">
        <v>307</v>
      </c>
      <c r="D716" t="s">
        <v>204</v>
      </c>
      <c r="E716" t="s">
        <v>18</v>
      </c>
      <c r="F716">
        <v>10</v>
      </c>
      <c r="G716">
        <v>20742496</v>
      </c>
      <c r="H716">
        <v>10</v>
      </c>
      <c r="I716">
        <v>1</v>
      </c>
      <c r="J716">
        <v>12</v>
      </c>
      <c r="K716">
        <v>39</v>
      </c>
      <c r="L716">
        <v>52</v>
      </c>
    </row>
    <row r="717" spans="1:12" x14ac:dyDescent="0.3">
      <c r="A717" t="s">
        <v>4851</v>
      </c>
      <c r="B717" t="s">
        <v>7</v>
      </c>
      <c r="C717" t="s">
        <v>307</v>
      </c>
      <c r="D717" t="s">
        <v>31</v>
      </c>
      <c r="E717" t="s">
        <v>18</v>
      </c>
      <c r="F717">
        <v>37</v>
      </c>
      <c r="G717">
        <v>192548000</v>
      </c>
      <c r="H717">
        <v>856</v>
      </c>
      <c r="I717">
        <v>1</v>
      </c>
      <c r="J717">
        <v>31</v>
      </c>
      <c r="K717">
        <v>103</v>
      </c>
      <c r="L717">
        <v>125</v>
      </c>
    </row>
    <row r="718" spans="1:12" x14ac:dyDescent="0.3">
      <c r="A718" t="s">
        <v>4851</v>
      </c>
      <c r="B718" t="s">
        <v>7</v>
      </c>
      <c r="C718" t="s">
        <v>307</v>
      </c>
      <c r="D718" t="s">
        <v>32</v>
      </c>
      <c r="E718" t="s">
        <v>18</v>
      </c>
      <c r="F718">
        <v>22</v>
      </c>
      <c r="G718">
        <v>82724000</v>
      </c>
      <c r="H718">
        <v>112</v>
      </c>
      <c r="I718">
        <v>1</v>
      </c>
      <c r="J718">
        <v>25</v>
      </c>
      <c r="K718">
        <v>23</v>
      </c>
      <c r="L718">
        <v>34</v>
      </c>
    </row>
    <row r="719" spans="1:12" x14ac:dyDescent="0.3">
      <c r="A719" t="s">
        <v>4851</v>
      </c>
      <c r="B719" t="s">
        <v>7</v>
      </c>
      <c r="C719" t="s">
        <v>307</v>
      </c>
      <c r="D719" t="s">
        <v>33</v>
      </c>
      <c r="E719" t="s">
        <v>18</v>
      </c>
      <c r="F719">
        <v>948</v>
      </c>
      <c r="G719">
        <v>760119605</v>
      </c>
      <c r="H719">
        <v>4262</v>
      </c>
      <c r="I719">
        <v>1</v>
      </c>
      <c r="J719">
        <v>30</v>
      </c>
      <c r="K719">
        <v>71</v>
      </c>
      <c r="L719">
        <v>94</v>
      </c>
    </row>
    <row r="720" spans="1:12" x14ac:dyDescent="0.3">
      <c r="A720" t="s">
        <v>4851</v>
      </c>
      <c r="B720" t="s">
        <v>7</v>
      </c>
      <c r="C720" t="s">
        <v>307</v>
      </c>
      <c r="D720" t="s">
        <v>35</v>
      </c>
      <c r="E720" t="s">
        <v>18</v>
      </c>
      <c r="F720">
        <v>13</v>
      </c>
      <c r="G720">
        <v>76800000</v>
      </c>
      <c r="H720">
        <v>44</v>
      </c>
      <c r="I720">
        <v>1</v>
      </c>
      <c r="J720">
        <v>32</v>
      </c>
      <c r="K720">
        <v>95</v>
      </c>
      <c r="L720">
        <v>117</v>
      </c>
    </row>
    <row r="721" spans="1:12" x14ac:dyDescent="0.3">
      <c r="A721" t="s">
        <v>4851</v>
      </c>
      <c r="B721" t="s">
        <v>7</v>
      </c>
      <c r="C721" t="s">
        <v>307</v>
      </c>
      <c r="D721" t="s">
        <v>55</v>
      </c>
      <c r="E721" t="s">
        <v>18</v>
      </c>
      <c r="F721">
        <v>32</v>
      </c>
      <c r="G721">
        <v>223129251</v>
      </c>
      <c r="H721">
        <v>480</v>
      </c>
      <c r="I721">
        <v>1</v>
      </c>
      <c r="J721">
        <v>34</v>
      </c>
      <c r="K721">
        <v>149</v>
      </c>
      <c r="L721">
        <v>178</v>
      </c>
    </row>
    <row r="722" spans="1:12" x14ac:dyDescent="0.3">
      <c r="A722" t="s">
        <v>4851</v>
      </c>
      <c r="B722" t="s">
        <v>16</v>
      </c>
      <c r="C722" t="s">
        <v>307</v>
      </c>
      <c r="D722" t="s">
        <v>53</v>
      </c>
      <c r="E722" t="s">
        <v>18</v>
      </c>
      <c r="F722">
        <v>2</v>
      </c>
      <c r="G722">
        <v>2540000</v>
      </c>
      <c r="H722">
        <v>15</v>
      </c>
      <c r="I722">
        <v>1</v>
      </c>
      <c r="J722">
        <v>28</v>
      </c>
      <c r="K722">
        <v>0</v>
      </c>
      <c r="L722">
        <v>0</v>
      </c>
    </row>
    <row r="723" spans="1:12" x14ac:dyDescent="0.3">
      <c r="A723" t="s">
        <v>4851</v>
      </c>
      <c r="B723" t="s">
        <v>16</v>
      </c>
      <c r="C723" t="s">
        <v>307</v>
      </c>
      <c r="D723" t="s">
        <v>205</v>
      </c>
      <c r="E723" t="s">
        <v>18</v>
      </c>
      <c r="F723">
        <v>8</v>
      </c>
      <c r="G723">
        <v>44870000</v>
      </c>
      <c r="H723">
        <v>20</v>
      </c>
      <c r="I723">
        <v>1</v>
      </c>
      <c r="J723">
        <v>73</v>
      </c>
      <c r="K723">
        <v>56</v>
      </c>
      <c r="L723">
        <v>108</v>
      </c>
    </row>
    <row r="724" spans="1:12" x14ac:dyDescent="0.3">
      <c r="A724" t="s">
        <v>4851</v>
      </c>
      <c r="B724" t="s">
        <v>16</v>
      </c>
      <c r="C724" t="s">
        <v>307</v>
      </c>
      <c r="D724" t="s">
        <v>119</v>
      </c>
      <c r="E724" t="s">
        <v>18</v>
      </c>
      <c r="F724">
        <v>2</v>
      </c>
      <c r="G724">
        <v>2540000</v>
      </c>
      <c r="H724">
        <v>0</v>
      </c>
      <c r="I724">
        <v>1</v>
      </c>
      <c r="J724">
        <v>23</v>
      </c>
      <c r="K724">
        <v>0</v>
      </c>
      <c r="L724">
        <v>0</v>
      </c>
    </row>
    <row r="725" spans="1:12" x14ac:dyDescent="0.3">
      <c r="A725" t="s">
        <v>4851</v>
      </c>
      <c r="B725" t="s">
        <v>11</v>
      </c>
      <c r="C725" t="s">
        <v>311</v>
      </c>
      <c r="D725" t="s">
        <v>206</v>
      </c>
      <c r="E725" t="s">
        <v>67</v>
      </c>
      <c r="F725">
        <v>3</v>
      </c>
      <c r="G725">
        <v>1040000</v>
      </c>
      <c r="H725">
        <v>14</v>
      </c>
      <c r="I725">
        <v>1</v>
      </c>
      <c r="J725">
        <v>21</v>
      </c>
      <c r="K725">
        <v>137</v>
      </c>
      <c r="L725">
        <v>158</v>
      </c>
    </row>
    <row r="726" spans="1:12" x14ac:dyDescent="0.3">
      <c r="A726" t="s">
        <v>4851</v>
      </c>
      <c r="B726" t="s">
        <v>11</v>
      </c>
      <c r="C726" t="s">
        <v>311</v>
      </c>
      <c r="D726" t="s">
        <v>91</v>
      </c>
      <c r="E726" t="s">
        <v>67</v>
      </c>
      <c r="F726">
        <v>56</v>
      </c>
      <c r="G726">
        <v>69624000</v>
      </c>
      <c r="H726">
        <v>257</v>
      </c>
      <c r="I726">
        <v>1</v>
      </c>
      <c r="J726">
        <v>27</v>
      </c>
      <c r="K726">
        <v>95</v>
      </c>
      <c r="L726">
        <v>119</v>
      </c>
    </row>
    <row r="727" spans="1:12" x14ac:dyDescent="0.3">
      <c r="A727" t="s">
        <v>4851</v>
      </c>
      <c r="B727" t="s">
        <v>11</v>
      </c>
      <c r="C727" t="s">
        <v>311</v>
      </c>
      <c r="D727" t="s">
        <v>124</v>
      </c>
      <c r="E727" t="s">
        <v>67</v>
      </c>
      <c r="F727">
        <v>5</v>
      </c>
      <c r="G727">
        <v>3960000</v>
      </c>
      <c r="H727">
        <v>11</v>
      </c>
      <c r="I727">
        <v>1</v>
      </c>
      <c r="J727">
        <v>25</v>
      </c>
      <c r="K727">
        <v>66</v>
      </c>
      <c r="L727">
        <v>80</v>
      </c>
    </row>
    <row r="728" spans="1:12" x14ac:dyDescent="0.3">
      <c r="A728" t="s">
        <v>4851</v>
      </c>
      <c r="B728" t="s">
        <v>11</v>
      </c>
      <c r="C728" t="s">
        <v>311</v>
      </c>
      <c r="D728" t="s">
        <v>207</v>
      </c>
      <c r="E728" t="s">
        <v>67</v>
      </c>
      <c r="F728">
        <v>3</v>
      </c>
      <c r="G728">
        <v>500000</v>
      </c>
      <c r="H728">
        <v>8</v>
      </c>
      <c r="I728">
        <v>1</v>
      </c>
      <c r="J728">
        <v>24</v>
      </c>
      <c r="K728">
        <v>20</v>
      </c>
      <c r="L728">
        <v>36</v>
      </c>
    </row>
    <row r="729" spans="1:12" x14ac:dyDescent="0.3">
      <c r="A729" t="s">
        <v>4851</v>
      </c>
      <c r="B729" t="s">
        <v>25</v>
      </c>
      <c r="C729" t="s">
        <v>311</v>
      </c>
      <c r="D729" t="s">
        <v>210</v>
      </c>
      <c r="E729" t="s">
        <v>67</v>
      </c>
      <c r="F729">
        <v>2</v>
      </c>
      <c r="G729">
        <v>1200000</v>
      </c>
      <c r="H729">
        <v>8</v>
      </c>
      <c r="I729">
        <v>1</v>
      </c>
      <c r="J729">
        <v>65</v>
      </c>
      <c r="K729">
        <v>0</v>
      </c>
      <c r="L729">
        <v>0</v>
      </c>
    </row>
    <row r="730" spans="1:12" x14ac:dyDescent="0.3">
      <c r="A730" t="s">
        <v>4851</v>
      </c>
      <c r="B730" t="s">
        <v>25</v>
      </c>
      <c r="C730" t="s">
        <v>311</v>
      </c>
      <c r="D730" t="s">
        <v>84</v>
      </c>
      <c r="E730" t="s">
        <v>67</v>
      </c>
      <c r="F730">
        <v>3</v>
      </c>
      <c r="G730">
        <v>5400000</v>
      </c>
      <c r="H730">
        <v>27</v>
      </c>
      <c r="I730">
        <v>1</v>
      </c>
      <c r="J730">
        <v>25</v>
      </c>
      <c r="K730">
        <v>38</v>
      </c>
      <c r="L730">
        <v>57</v>
      </c>
    </row>
    <row r="731" spans="1:12" x14ac:dyDescent="0.3">
      <c r="A731" t="s">
        <v>4851</v>
      </c>
      <c r="B731" t="s">
        <v>25</v>
      </c>
      <c r="C731" t="s">
        <v>311</v>
      </c>
      <c r="D731" t="s">
        <v>212</v>
      </c>
      <c r="E731" t="s">
        <v>67</v>
      </c>
      <c r="F731">
        <v>7</v>
      </c>
      <c r="G731">
        <v>9210000</v>
      </c>
      <c r="H731">
        <v>111</v>
      </c>
      <c r="I731">
        <v>1</v>
      </c>
      <c r="J731">
        <v>36</v>
      </c>
      <c r="K731">
        <v>94</v>
      </c>
      <c r="L731">
        <v>130</v>
      </c>
    </row>
    <row r="732" spans="1:12" x14ac:dyDescent="0.3">
      <c r="A732" t="s">
        <v>4851</v>
      </c>
      <c r="B732" t="s">
        <v>25</v>
      </c>
      <c r="C732" t="s">
        <v>311</v>
      </c>
      <c r="D732" t="s">
        <v>121</v>
      </c>
      <c r="E732" t="s">
        <v>67</v>
      </c>
      <c r="F732">
        <v>3</v>
      </c>
      <c r="G732">
        <v>1040000</v>
      </c>
      <c r="H732">
        <v>10</v>
      </c>
      <c r="I732">
        <v>1</v>
      </c>
      <c r="J732">
        <v>30</v>
      </c>
      <c r="K732">
        <v>55</v>
      </c>
      <c r="L732">
        <v>75</v>
      </c>
    </row>
    <row r="733" spans="1:12" x14ac:dyDescent="0.3">
      <c r="A733" t="s">
        <v>4851</v>
      </c>
      <c r="B733" t="s">
        <v>25</v>
      </c>
      <c r="C733" t="s">
        <v>311</v>
      </c>
      <c r="D733" t="s">
        <v>66</v>
      </c>
      <c r="E733" t="s">
        <v>67</v>
      </c>
      <c r="F733">
        <v>41</v>
      </c>
      <c r="G733">
        <v>73588000</v>
      </c>
      <c r="H733">
        <v>280</v>
      </c>
      <c r="I733">
        <v>1</v>
      </c>
      <c r="J733">
        <v>43</v>
      </c>
      <c r="K733">
        <v>59</v>
      </c>
      <c r="L733">
        <v>76</v>
      </c>
    </row>
    <row r="734" spans="1:12" x14ac:dyDescent="0.3">
      <c r="A734" t="s">
        <v>4851</v>
      </c>
      <c r="B734" t="s">
        <v>23</v>
      </c>
      <c r="C734" t="s">
        <v>311</v>
      </c>
      <c r="D734" t="s">
        <v>221</v>
      </c>
      <c r="E734" t="s">
        <v>67</v>
      </c>
      <c r="F734">
        <v>4</v>
      </c>
      <c r="G734">
        <v>3044000</v>
      </c>
      <c r="H734">
        <v>42</v>
      </c>
      <c r="I734">
        <v>1</v>
      </c>
      <c r="J734">
        <v>20</v>
      </c>
      <c r="K734">
        <v>39</v>
      </c>
      <c r="L734">
        <v>48</v>
      </c>
    </row>
    <row r="735" spans="1:12" x14ac:dyDescent="0.3">
      <c r="A735" t="s">
        <v>4851</v>
      </c>
      <c r="B735" t="s">
        <v>23</v>
      </c>
      <c r="C735" t="s">
        <v>311</v>
      </c>
      <c r="D735" t="s">
        <v>118</v>
      </c>
      <c r="E735" t="s">
        <v>67</v>
      </c>
      <c r="F735">
        <v>1</v>
      </c>
      <c r="G735">
        <v>140000</v>
      </c>
      <c r="H735">
        <v>6</v>
      </c>
      <c r="I735">
        <v>1</v>
      </c>
      <c r="J735">
        <v>36</v>
      </c>
      <c r="K735">
        <v>132</v>
      </c>
      <c r="L735">
        <v>168</v>
      </c>
    </row>
    <row r="736" spans="1:12" x14ac:dyDescent="0.3">
      <c r="A736" t="s">
        <v>4851</v>
      </c>
      <c r="B736" t="s">
        <v>23</v>
      </c>
      <c r="C736" t="s">
        <v>311</v>
      </c>
      <c r="D736" t="s">
        <v>218</v>
      </c>
      <c r="E736" t="s">
        <v>67</v>
      </c>
      <c r="F736">
        <v>1</v>
      </c>
      <c r="G736">
        <v>600000</v>
      </c>
      <c r="H736">
        <v>10</v>
      </c>
      <c r="I736">
        <v>1</v>
      </c>
      <c r="J736">
        <v>33</v>
      </c>
      <c r="K736">
        <v>113</v>
      </c>
      <c r="L736">
        <v>146</v>
      </c>
    </row>
    <row r="737" spans="1:12" x14ac:dyDescent="0.3">
      <c r="A737" t="s">
        <v>4851</v>
      </c>
      <c r="B737" t="s">
        <v>7</v>
      </c>
      <c r="C737" t="s">
        <v>311</v>
      </c>
      <c r="D737" t="s">
        <v>100</v>
      </c>
      <c r="E737" t="s">
        <v>67</v>
      </c>
      <c r="F737">
        <v>39</v>
      </c>
      <c r="G737">
        <v>244300000</v>
      </c>
      <c r="H737">
        <v>222</v>
      </c>
      <c r="I737">
        <v>1</v>
      </c>
      <c r="J737">
        <v>39</v>
      </c>
      <c r="K737">
        <v>68</v>
      </c>
      <c r="L737">
        <v>92</v>
      </c>
    </row>
    <row r="738" spans="1:12" x14ac:dyDescent="0.3">
      <c r="A738" t="s">
        <v>4851</v>
      </c>
      <c r="B738" t="s">
        <v>7</v>
      </c>
      <c r="C738" t="s">
        <v>311</v>
      </c>
      <c r="D738" t="s">
        <v>223</v>
      </c>
      <c r="E738" t="s">
        <v>67</v>
      </c>
      <c r="F738">
        <v>10</v>
      </c>
      <c r="G738">
        <v>6472000</v>
      </c>
      <c r="H738">
        <v>45</v>
      </c>
      <c r="I738">
        <v>1</v>
      </c>
      <c r="J738">
        <v>33</v>
      </c>
      <c r="K738">
        <v>22</v>
      </c>
      <c r="L738">
        <v>34</v>
      </c>
    </row>
    <row r="739" spans="1:12" x14ac:dyDescent="0.3">
      <c r="A739" t="s">
        <v>4851</v>
      </c>
      <c r="B739" t="s">
        <v>7</v>
      </c>
      <c r="C739" t="s">
        <v>311</v>
      </c>
      <c r="D739" t="s">
        <v>117</v>
      </c>
      <c r="E739" t="s">
        <v>67</v>
      </c>
      <c r="F739">
        <v>2</v>
      </c>
      <c r="G739">
        <v>36000000</v>
      </c>
      <c r="H739">
        <v>14</v>
      </c>
      <c r="I739">
        <v>1</v>
      </c>
      <c r="J739">
        <v>39</v>
      </c>
      <c r="K739">
        <v>131</v>
      </c>
      <c r="L739">
        <v>170</v>
      </c>
    </row>
    <row r="740" spans="1:12" x14ac:dyDescent="0.3">
      <c r="A740" t="s">
        <v>4851</v>
      </c>
      <c r="B740" t="s">
        <v>7</v>
      </c>
      <c r="C740" t="s">
        <v>311</v>
      </c>
      <c r="D740" t="s">
        <v>90</v>
      </c>
      <c r="E740" t="s">
        <v>67</v>
      </c>
      <c r="F740">
        <v>27</v>
      </c>
      <c r="G740">
        <v>60234000</v>
      </c>
      <c r="H740">
        <v>165</v>
      </c>
      <c r="I740">
        <v>1</v>
      </c>
      <c r="J740">
        <v>31</v>
      </c>
      <c r="K740">
        <v>103</v>
      </c>
      <c r="L740">
        <v>125</v>
      </c>
    </row>
    <row r="741" spans="1:12" x14ac:dyDescent="0.3">
      <c r="A741" t="s">
        <v>4851</v>
      </c>
      <c r="B741" t="s">
        <v>7</v>
      </c>
      <c r="C741" t="s">
        <v>311</v>
      </c>
      <c r="D741" t="s">
        <v>68</v>
      </c>
      <c r="E741" t="s">
        <v>67</v>
      </c>
      <c r="F741">
        <v>34</v>
      </c>
      <c r="G741">
        <v>49080000</v>
      </c>
      <c r="H741">
        <v>104</v>
      </c>
      <c r="I741">
        <v>1</v>
      </c>
      <c r="J741">
        <v>13</v>
      </c>
      <c r="K741">
        <v>47</v>
      </c>
      <c r="L741">
        <v>59</v>
      </c>
    </row>
    <row r="742" spans="1:12" x14ac:dyDescent="0.3">
      <c r="A742" t="s">
        <v>4851</v>
      </c>
      <c r="B742" t="s">
        <v>16</v>
      </c>
      <c r="C742" t="s">
        <v>311</v>
      </c>
      <c r="D742" t="s">
        <v>8026</v>
      </c>
      <c r="E742" t="s">
        <v>67</v>
      </c>
      <c r="F742">
        <v>12</v>
      </c>
      <c r="G742">
        <v>10003287</v>
      </c>
      <c r="H742">
        <v>54</v>
      </c>
      <c r="I742">
        <v>1</v>
      </c>
      <c r="J742">
        <v>24</v>
      </c>
      <c r="K742">
        <v>85</v>
      </c>
      <c r="L742">
        <v>109</v>
      </c>
    </row>
    <row r="743" spans="1:12" x14ac:dyDescent="0.3">
      <c r="A743" t="s">
        <v>4851</v>
      </c>
      <c r="B743" t="s">
        <v>16</v>
      </c>
      <c r="C743" t="s">
        <v>311</v>
      </c>
      <c r="D743" t="s">
        <v>225</v>
      </c>
      <c r="E743" t="s">
        <v>67</v>
      </c>
      <c r="F743">
        <v>2</v>
      </c>
      <c r="G743">
        <v>240000</v>
      </c>
      <c r="H743">
        <v>3</v>
      </c>
      <c r="I743">
        <v>1</v>
      </c>
      <c r="J743">
        <v>23</v>
      </c>
      <c r="K743">
        <v>32</v>
      </c>
      <c r="L743">
        <v>44</v>
      </c>
    </row>
    <row r="744" spans="1:12" x14ac:dyDescent="0.3">
      <c r="A744" t="s">
        <v>4851</v>
      </c>
      <c r="B744" t="s">
        <v>23</v>
      </c>
      <c r="C744" t="s">
        <v>316</v>
      </c>
      <c r="D744" t="s">
        <v>61</v>
      </c>
      <c r="E744" t="s">
        <v>6</v>
      </c>
      <c r="F744">
        <v>1</v>
      </c>
      <c r="G744">
        <v>2400000</v>
      </c>
      <c r="H744">
        <v>0</v>
      </c>
      <c r="I744">
        <v>1</v>
      </c>
      <c r="J744">
        <v>21</v>
      </c>
      <c r="K744">
        <v>0</v>
      </c>
      <c r="L744">
        <v>0</v>
      </c>
    </row>
    <row r="745" spans="1:12" x14ac:dyDescent="0.3">
      <c r="A745" t="s">
        <v>4851</v>
      </c>
      <c r="B745" t="s">
        <v>23</v>
      </c>
      <c r="C745" t="s">
        <v>316</v>
      </c>
      <c r="D745" t="s">
        <v>244</v>
      </c>
      <c r="E745" t="s">
        <v>6</v>
      </c>
      <c r="F745">
        <v>1</v>
      </c>
      <c r="G745">
        <v>2400000</v>
      </c>
      <c r="H745">
        <v>0</v>
      </c>
      <c r="I745">
        <v>1</v>
      </c>
      <c r="J745">
        <v>35</v>
      </c>
      <c r="K745">
        <v>0</v>
      </c>
      <c r="L745">
        <v>0</v>
      </c>
    </row>
    <row r="746" spans="1:12" x14ac:dyDescent="0.3">
      <c r="A746" t="s">
        <v>4851</v>
      </c>
      <c r="B746" t="s">
        <v>16</v>
      </c>
      <c r="C746" t="s">
        <v>316</v>
      </c>
      <c r="D746" t="s">
        <v>5687</v>
      </c>
      <c r="E746" t="s">
        <v>6</v>
      </c>
      <c r="F746">
        <v>2</v>
      </c>
      <c r="G746">
        <v>280000</v>
      </c>
      <c r="H746">
        <v>2</v>
      </c>
      <c r="I746">
        <v>1</v>
      </c>
      <c r="J746">
        <v>14</v>
      </c>
      <c r="K746">
        <v>91</v>
      </c>
      <c r="L746">
        <v>98</v>
      </c>
    </row>
    <row r="747" spans="1:12" x14ac:dyDescent="0.3">
      <c r="A747" t="s">
        <v>4851</v>
      </c>
      <c r="B747" t="s">
        <v>11</v>
      </c>
      <c r="C747" t="s">
        <v>307</v>
      </c>
      <c r="D747" t="s">
        <v>24</v>
      </c>
      <c r="E747" t="s">
        <v>6</v>
      </c>
      <c r="F747">
        <v>41</v>
      </c>
      <c r="G747">
        <v>192430000</v>
      </c>
      <c r="H747">
        <v>233</v>
      </c>
      <c r="I747">
        <v>1</v>
      </c>
      <c r="J747">
        <v>31</v>
      </c>
      <c r="K747">
        <v>123</v>
      </c>
      <c r="L747">
        <v>154</v>
      </c>
    </row>
    <row r="748" spans="1:12" x14ac:dyDescent="0.3">
      <c r="A748" t="s">
        <v>4851</v>
      </c>
      <c r="B748" t="s">
        <v>11</v>
      </c>
      <c r="C748" t="s">
        <v>307</v>
      </c>
      <c r="D748" t="s">
        <v>28</v>
      </c>
      <c r="E748" t="s">
        <v>6</v>
      </c>
      <c r="F748">
        <v>3</v>
      </c>
      <c r="G748">
        <v>6140000</v>
      </c>
      <c r="H748">
        <v>9</v>
      </c>
      <c r="I748">
        <v>1</v>
      </c>
      <c r="J748">
        <v>32</v>
      </c>
      <c r="K748">
        <v>0</v>
      </c>
      <c r="L748">
        <v>0</v>
      </c>
    </row>
    <row r="749" spans="1:12" x14ac:dyDescent="0.3">
      <c r="A749" t="s">
        <v>4851</v>
      </c>
      <c r="B749" t="s">
        <v>11</v>
      </c>
      <c r="C749" t="s">
        <v>307</v>
      </c>
      <c r="D749" t="s">
        <v>58</v>
      </c>
      <c r="E749" t="s">
        <v>6</v>
      </c>
      <c r="F749">
        <v>71</v>
      </c>
      <c r="G749">
        <v>276085522</v>
      </c>
      <c r="H749">
        <v>251</v>
      </c>
      <c r="I749">
        <v>1</v>
      </c>
      <c r="J749">
        <v>30</v>
      </c>
      <c r="K749">
        <v>42</v>
      </c>
      <c r="L749">
        <v>63</v>
      </c>
    </row>
    <row r="750" spans="1:12" x14ac:dyDescent="0.3">
      <c r="A750" t="s">
        <v>4851</v>
      </c>
      <c r="B750" t="s">
        <v>25</v>
      </c>
      <c r="C750" t="s">
        <v>307</v>
      </c>
      <c r="D750" t="s">
        <v>227</v>
      </c>
      <c r="E750" t="s">
        <v>6</v>
      </c>
      <c r="F750">
        <v>7</v>
      </c>
      <c r="G750">
        <v>2637162</v>
      </c>
      <c r="H750">
        <v>36</v>
      </c>
      <c r="I750">
        <v>1</v>
      </c>
      <c r="J750">
        <v>21</v>
      </c>
      <c r="K750">
        <v>49</v>
      </c>
      <c r="L750">
        <v>69</v>
      </c>
    </row>
    <row r="751" spans="1:12" x14ac:dyDescent="0.3">
      <c r="A751" t="s">
        <v>4851</v>
      </c>
      <c r="B751" t="s">
        <v>25</v>
      </c>
      <c r="C751" t="s">
        <v>307</v>
      </c>
      <c r="D751" t="s">
        <v>237</v>
      </c>
      <c r="E751" t="s">
        <v>6</v>
      </c>
      <c r="F751">
        <v>4</v>
      </c>
      <c r="G751">
        <v>8840000</v>
      </c>
      <c r="H751">
        <v>44</v>
      </c>
      <c r="I751">
        <v>1</v>
      </c>
      <c r="J751">
        <v>26</v>
      </c>
      <c r="K751">
        <v>105</v>
      </c>
      <c r="L751">
        <v>123</v>
      </c>
    </row>
    <row r="752" spans="1:12" x14ac:dyDescent="0.3">
      <c r="A752" t="s">
        <v>4851</v>
      </c>
      <c r="B752" t="s">
        <v>25</v>
      </c>
      <c r="C752" t="s">
        <v>307</v>
      </c>
      <c r="D752" t="s">
        <v>235</v>
      </c>
      <c r="E752" t="s">
        <v>6</v>
      </c>
      <c r="F752">
        <v>183</v>
      </c>
      <c r="G752">
        <v>896739974</v>
      </c>
      <c r="H752">
        <v>457</v>
      </c>
      <c r="I752">
        <v>1</v>
      </c>
      <c r="J752">
        <v>29</v>
      </c>
      <c r="K752">
        <v>49</v>
      </c>
      <c r="L752">
        <v>67</v>
      </c>
    </row>
    <row r="753" spans="1:12" x14ac:dyDescent="0.3">
      <c r="A753" t="s">
        <v>4851</v>
      </c>
      <c r="B753" t="s">
        <v>25</v>
      </c>
      <c r="C753" t="s">
        <v>307</v>
      </c>
      <c r="D753" t="s">
        <v>86</v>
      </c>
      <c r="E753" t="s">
        <v>6</v>
      </c>
      <c r="F753">
        <v>7</v>
      </c>
      <c r="G753">
        <v>13940000</v>
      </c>
      <c r="H753">
        <v>8</v>
      </c>
      <c r="I753">
        <v>1</v>
      </c>
      <c r="J753">
        <v>42</v>
      </c>
      <c r="K753">
        <v>124</v>
      </c>
      <c r="L753">
        <v>152</v>
      </c>
    </row>
    <row r="754" spans="1:12" x14ac:dyDescent="0.3">
      <c r="A754" t="s">
        <v>4851</v>
      </c>
      <c r="B754" t="s">
        <v>25</v>
      </c>
      <c r="C754" t="s">
        <v>307</v>
      </c>
      <c r="D754" t="s">
        <v>5690</v>
      </c>
      <c r="E754" t="s">
        <v>6</v>
      </c>
      <c r="F754">
        <v>6</v>
      </c>
      <c r="G754">
        <v>7340000</v>
      </c>
      <c r="H754">
        <v>10</v>
      </c>
      <c r="I754">
        <v>1</v>
      </c>
      <c r="J754">
        <v>21</v>
      </c>
      <c r="K754">
        <v>34</v>
      </c>
      <c r="L754">
        <v>43</v>
      </c>
    </row>
    <row r="755" spans="1:12" x14ac:dyDescent="0.3">
      <c r="A755" t="s">
        <v>4851</v>
      </c>
      <c r="B755" t="s">
        <v>25</v>
      </c>
      <c r="C755" t="s">
        <v>307</v>
      </c>
      <c r="D755" t="s">
        <v>56</v>
      </c>
      <c r="E755" t="s">
        <v>6</v>
      </c>
      <c r="F755">
        <v>6</v>
      </c>
      <c r="G755">
        <v>22680000</v>
      </c>
      <c r="H755">
        <v>53</v>
      </c>
      <c r="I755">
        <v>1</v>
      </c>
      <c r="J755">
        <v>33</v>
      </c>
      <c r="K755">
        <v>187</v>
      </c>
      <c r="L755">
        <v>213</v>
      </c>
    </row>
    <row r="756" spans="1:12" x14ac:dyDescent="0.3">
      <c r="A756" t="s">
        <v>4851</v>
      </c>
      <c r="B756" t="s">
        <v>25</v>
      </c>
      <c r="C756" t="s">
        <v>307</v>
      </c>
      <c r="D756" t="s">
        <v>57</v>
      </c>
      <c r="E756" t="s">
        <v>6</v>
      </c>
      <c r="F756">
        <v>13</v>
      </c>
      <c r="G756">
        <v>1900000</v>
      </c>
      <c r="H756">
        <v>51</v>
      </c>
      <c r="I756">
        <v>1</v>
      </c>
      <c r="J756">
        <v>22</v>
      </c>
      <c r="K756">
        <v>78</v>
      </c>
      <c r="L756">
        <v>94</v>
      </c>
    </row>
    <row r="757" spans="1:12" x14ac:dyDescent="0.3">
      <c r="A757" t="s">
        <v>4851</v>
      </c>
      <c r="B757" t="s">
        <v>25</v>
      </c>
      <c r="C757" t="s">
        <v>307</v>
      </c>
      <c r="D757" t="s">
        <v>236</v>
      </c>
      <c r="E757" t="s">
        <v>6</v>
      </c>
      <c r="F757">
        <v>3</v>
      </c>
      <c r="G757">
        <v>2980000</v>
      </c>
      <c r="H757">
        <v>6</v>
      </c>
      <c r="I757">
        <v>1</v>
      </c>
      <c r="J757">
        <v>29</v>
      </c>
      <c r="K757">
        <v>74</v>
      </c>
      <c r="L757">
        <v>90</v>
      </c>
    </row>
    <row r="758" spans="1:12" x14ac:dyDescent="0.3">
      <c r="A758" t="s">
        <v>4851</v>
      </c>
      <c r="B758" t="s">
        <v>23</v>
      </c>
      <c r="C758" t="s">
        <v>307</v>
      </c>
      <c r="D758" t="s">
        <v>45</v>
      </c>
      <c r="E758" t="s">
        <v>6</v>
      </c>
      <c r="F758">
        <v>14</v>
      </c>
      <c r="G758">
        <v>4802000</v>
      </c>
      <c r="H758">
        <v>55</v>
      </c>
      <c r="I758">
        <v>1</v>
      </c>
      <c r="J758">
        <v>21</v>
      </c>
      <c r="K758">
        <v>54</v>
      </c>
      <c r="L758">
        <v>73</v>
      </c>
    </row>
    <row r="759" spans="1:12" x14ac:dyDescent="0.3">
      <c r="A759" t="s">
        <v>4851</v>
      </c>
      <c r="B759" t="s">
        <v>23</v>
      </c>
      <c r="C759" t="s">
        <v>307</v>
      </c>
      <c r="D759" t="s">
        <v>254</v>
      </c>
      <c r="E759" t="s">
        <v>6</v>
      </c>
      <c r="F759">
        <v>1</v>
      </c>
      <c r="G759">
        <v>600000</v>
      </c>
      <c r="H759">
        <v>8</v>
      </c>
      <c r="I759">
        <v>1</v>
      </c>
      <c r="J759">
        <v>30</v>
      </c>
      <c r="K759">
        <v>47</v>
      </c>
      <c r="L759">
        <v>77</v>
      </c>
    </row>
    <row r="760" spans="1:12" x14ac:dyDescent="0.3">
      <c r="A760" t="s">
        <v>4851</v>
      </c>
      <c r="B760" t="s">
        <v>23</v>
      </c>
      <c r="C760" t="s">
        <v>307</v>
      </c>
      <c r="D760" t="s">
        <v>272</v>
      </c>
      <c r="E760" t="s">
        <v>6</v>
      </c>
      <c r="F760">
        <v>2</v>
      </c>
      <c r="G760">
        <v>17181176</v>
      </c>
      <c r="H760">
        <v>6</v>
      </c>
      <c r="I760">
        <v>1</v>
      </c>
      <c r="J760">
        <v>32</v>
      </c>
      <c r="K760">
        <v>183</v>
      </c>
      <c r="L760">
        <v>216</v>
      </c>
    </row>
    <row r="761" spans="1:12" x14ac:dyDescent="0.3">
      <c r="A761" t="s">
        <v>4851</v>
      </c>
      <c r="B761" t="s">
        <v>23</v>
      </c>
      <c r="C761" t="s">
        <v>307</v>
      </c>
      <c r="D761" t="s">
        <v>76</v>
      </c>
      <c r="E761" t="s">
        <v>6</v>
      </c>
      <c r="F761">
        <v>3</v>
      </c>
      <c r="G761">
        <v>856588</v>
      </c>
      <c r="H761">
        <v>16</v>
      </c>
      <c r="I761">
        <v>1</v>
      </c>
      <c r="J761">
        <v>27</v>
      </c>
      <c r="K761">
        <v>45</v>
      </c>
      <c r="L761">
        <v>72</v>
      </c>
    </row>
    <row r="762" spans="1:12" x14ac:dyDescent="0.3">
      <c r="A762" t="s">
        <v>4851</v>
      </c>
      <c r="B762" t="s">
        <v>23</v>
      </c>
      <c r="C762" t="s">
        <v>307</v>
      </c>
      <c r="D762" t="s">
        <v>251</v>
      </c>
      <c r="E762" t="s">
        <v>6</v>
      </c>
      <c r="F762">
        <v>1</v>
      </c>
      <c r="G762">
        <v>2400000</v>
      </c>
      <c r="H762">
        <v>7</v>
      </c>
      <c r="I762">
        <v>1</v>
      </c>
      <c r="J762">
        <v>28</v>
      </c>
      <c r="K762">
        <v>122</v>
      </c>
      <c r="L762">
        <v>150</v>
      </c>
    </row>
    <row r="763" spans="1:12" x14ac:dyDescent="0.3">
      <c r="A763" t="s">
        <v>4851</v>
      </c>
      <c r="B763" t="s">
        <v>23</v>
      </c>
      <c r="C763" t="s">
        <v>307</v>
      </c>
      <c r="D763" t="s">
        <v>255</v>
      </c>
      <c r="E763" t="s">
        <v>6</v>
      </c>
      <c r="F763">
        <v>2</v>
      </c>
      <c r="G763">
        <v>293200</v>
      </c>
      <c r="H763">
        <v>2</v>
      </c>
      <c r="I763">
        <v>1</v>
      </c>
      <c r="J763">
        <v>19</v>
      </c>
      <c r="K763">
        <v>49</v>
      </c>
      <c r="L763">
        <v>58</v>
      </c>
    </row>
    <row r="764" spans="1:12" x14ac:dyDescent="0.3">
      <c r="A764" t="s">
        <v>4851</v>
      </c>
      <c r="B764" t="s">
        <v>23</v>
      </c>
      <c r="C764" t="s">
        <v>307</v>
      </c>
      <c r="D764" t="s">
        <v>248</v>
      </c>
      <c r="E764" t="s">
        <v>6</v>
      </c>
      <c r="F764">
        <v>16</v>
      </c>
      <c r="G764">
        <v>2652000</v>
      </c>
      <c r="H764">
        <v>29</v>
      </c>
      <c r="I764">
        <v>1</v>
      </c>
      <c r="J764">
        <v>30</v>
      </c>
      <c r="K764">
        <v>113</v>
      </c>
      <c r="L764">
        <v>142</v>
      </c>
    </row>
    <row r="765" spans="1:12" x14ac:dyDescent="0.3">
      <c r="A765" t="s">
        <v>4851</v>
      </c>
      <c r="B765" t="s">
        <v>23</v>
      </c>
      <c r="C765" t="s">
        <v>307</v>
      </c>
      <c r="D765" t="s">
        <v>256</v>
      </c>
      <c r="E765" t="s">
        <v>6</v>
      </c>
      <c r="F765">
        <v>4</v>
      </c>
      <c r="G765">
        <v>1100000</v>
      </c>
      <c r="H765">
        <v>26</v>
      </c>
      <c r="I765">
        <v>1</v>
      </c>
      <c r="J765">
        <v>24</v>
      </c>
      <c r="K765">
        <v>16</v>
      </c>
      <c r="L765">
        <v>21</v>
      </c>
    </row>
    <row r="766" spans="1:12" x14ac:dyDescent="0.3">
      <c r="A766" t="s">
        <v>4851</v>
      </c>
      <c r="B766" t="s">
        <v>23</v>
      </c>
      <c r="C766" t="s">
        <v>307</v>
      </c>
      <c r="D766" t="s">
        <v>36</v>
      </c>
      <c r="E766" t="s">
        <v>6</v>
      </c>
      <c r="F766">
        <v>4</v>
      </c>
      <c r="G766">
        <v>3084000</v>
      </c>
      <c r="H766">
        <v>9</v>
      </c>
      <c r="I766">
        <v>1</v>
      </c>
      <c r="J766">
        <v>35</v>
      </c>
      <c r="K766">
        <v>35</v>
      </c>
      <c r="L766">
        <v>59</v>
      </c>
    </row>
    <row r="767" spans="1:12" x14ac:dyDescent="0.3">
      <c r="A767" t="s">
        <v>4851</v>
      </c>
      <c r="B767" t="s">
        <v>23</v>
      </c>
      <c r="C767" t="s">
        <v>307</v>
      </c>
      <c r="D767" t="s">
        <v>7384</v>
      </c>
      <c r="E767" t="s">
        <v>6</v>
      </c>
      <c r="F767">
        <v>1</v>
      </c>
      <c r="G767">
        <v>450000</v>
      </c>
      <c r="H767">
        <v>6</v>
      </c>
      <c r="I767">
        <v>1</v>
      </c>
      <c r="J767">
        <v>42</v>
      </c>
      <c r="K767">
        <v>0</v>
      </c>
      <c r="L767">
        <v>0</v>
      </c>
    </row>
    <row r="768" spans="1:12" x14ac:dyDescent="0.3">
      <c r="A768" t="s">
        <v>4851</v>
      </c>
      <c r="B768" t="s">
        <v>23</v>
      </c>
      <c r="C768" t="s">
        <v>307</v>
      </c>
      <c r="D768" t="s">
        <v>247</v>
      </c>
      <c r="E768" t="s">
        <v>6</v>
      </c>
      <c r="F768">
        <v>1</v>
      </c>
      <c r="G768">
        <v>300000</v>
      </c>
      <c r="H768">
        <v>10</v>
      </c>
      <c r="I768">
        <v>1</v>
      </c>
      <c r="J768">
        <v>29</v>
      </c>
      <c r="K768">
        <v>81</v>
      </c>
      <c r="L768">
        <v>110</v>
      </c>
    </row>
    <row r="769" spans="1:12" x14ac:dyDescent="0.3">
      <c r="A769" t="s">
        <v>4851</v>
      </c>
      <c r="B769" t="s">
        <v>23</v>
      </c>
      <c r="C769" t="s">
        <v>307</v>
      </c>
      <c r="D769" t="s">
        <v>249</v>
      </c>
      <c r="E769" t="s">
        <v>6</v>
      </c>
      <c r="F769">
        <v>2</v>
      </c>
      <c r="G769">
        <v>440000</v>
      </c>
      <c r="H769">
        <v>19</v>
      </c>
      <c r="I769">
        <v>1</v>
      </c>
      <c r="J769">
        <v>23</v>
      </c>
      <c r="K769">
        <v>50</v>
      </c>
      <c r="L769">
        <v>73</v>
      </c>
    </row>
    <row r="770" spans="1:12" x14ac:dyDescent="0.3">
      <c r="A770" t="s">
        <v>4851</v>
      </c>
      <c r="B770" t="s">
        <v>23</v>
      </c>
      <c r="C770" t="s">
        <v>307</v>
      </c>
      <c r="D770" t="s">
        <v>246</v>
      </c>
      <c r="E770" t="s">
        <v>6</v>
      </c>
      <c r="F770">
        <v>4</v>
      </c>
      <c r="G770">
        <v>3302000</v>
      </c>
      <c r="H770">
        <v>35</v>
      </c>
      <c r="I770">
        <v>1</v>
      </c>
      <c r="J770">
        <v>30</v>
      </c>
      <c r="K770">
        <v>228</v>
      </c>
      <c r="L770">
        <v>258</v>
      </c>
    </row>
    <row r="771" spans="1:12" x14ac:dyDescent="0.3">
      <c r="A771" t="s">
        <v>4851</v>
      </c>
      <c r="B771" t="s">
        <v>23</v>
      </c>
      <c r="C771" t="s">
        <v>307</v>
      </c>
      <c r="D771" t="s">
        <v>129</v>
      </c>
      <c r="E771" t="s">
        <v>6</v>
      </c>
      <c r="F771">
        <v>4</v>
      </c>
      <c r="G771">
        <v>560000</v>
      </c>
      <c r="H771">
        <v>6</v>
      </c>
      <c r="I771">
        <v>1</v>
      </c>
      <c r="J771">
        <v>25</v>
      </c>
      <c r="K771">
        <v>16</v>
      </c>
      <c r="L771">
        <v>27</v>
      </c>
    </row>
    <row r="772" spans="1:12" x14ac:dyDescent="0.3">
      <c r="A772" t="s">
        <v>4851</v>
      </c>
      <c r="B772" t="s">
        <v>23</v>
      </c>
      <c r="C772" t="s">
        <v>307</v>
      </c>
      <c r="D772" t="s">
        <v>245</v>
      </c>
      <c r="E772" t="s">
        <v>6</v>
      </c>
      <c r="F772">
        <v>2</v>
      </c>
      <c r="G772">
        <v>200000</v>
      </c>
      <c r="H772">
        <v>17</v>
      </c>
      <c r="I772">
        <v>1</v>
      </c>
      <c r="J772">
        <v>25</v>
      </c>
      <c r="K772">
        <v>105</v>
      </c>
      <c r="L772">
        <v>131</v>
      </c>
    </row>
    <row r="773" spans="1:12" x14ac:dyDescent="0.3">
      <c r="A773" t="s">
        <v>4851</v>
      </c>
      <c r="B773" t="s">
        <v>23</v>
      </c>
      <c r="C773" t="s">
        <v>307</v>
      </c>
      <c r="D773" t="s">
        <v>250</v>
      </c>
      <c r="E773" t="s">
        <v>6</v>
      </c>
      <c r="F773">
        <v>2</v>
      </c>
      <c r="G773">
        <v>3000000</v>
      </c>
      <c r="H773">
        <v>31</v>
      </c>
      <c r="I773">
        <v>1</v>
      </c>
      <c r="J773">
        <v>46</v>
      </c>
      <c r="K773">
        <v>0</v>
      </c>
      <c r="L773">
        <v>0</v>
      </c>
    </row>
    <row r="774" spans="1:12" x14ac:dyDescent="0.3">
      <c r="A774" t="s">
        <v>4851</v>
      </c>
      <c r="B774" t="s">
        <v>7</v>
      </c>
      <c r="C774" t="s">
        <v>307</v>
      </c>
      <c r="D774" t="s">
        <v>5</v>
      </c>
      <c r="E774" t="s">
        <v>6</v>
      </c>
      <c r="F774">
        <v>23</v>
      </c>
      <c r="G774">
        <v>69975160</v>
      </c>
      <c r="H774">
        <v>644</v>
      </c>
      <c r="I774">
        <v>1</v>
      </c>
      <c r="J774">
        <v>163</v>
      </c>
      <c r="K774">
        <v>62</v>
      </c>
      <c r="L774">
        <v>85</v>
      </c>
    </row>
    <row r="775" spans="1:12" x14ac:dyDescent="0.3">
      <c r="A775" t="s">
        <v>4851</v>
      </c>
      <c r="B775" t="s">
        <v>7</v>
      </c>
      <c r="C775" t="s">
        <v>307</v>
      </c>
      <c r="D775" t="s">
        <v>13</v>
      </c>
      <c r="E775" t="s">
        <v>6</v>
      </c>
      <c r="F775">
        <v>2</v>
      </c>
      <c r="G775">
        <v>4800000</v>
      </c>
      <c r="H775">
        <v>11</v>
      </c>
      <c r="I775">
        <v>1</v>
      </c>
      <c r="J775">
        <v>30</v>
      </c>
      <c r="K775">
        <v>170</v>
      </c>
      <c r="L775">
        <v>200</v>
      </c>
    </row>
    <row r="776" spans="1:12" x14ac:dyDescent="0.3">
      <c r="A776" t="s">
        <v>4851</v>
      </c>
      <c r="B776" t="s">
        <v>7</v>
      </c>
      <c r="C776" t="s">
        <v>307</v>
      </c>
      <c r="D776" t="s">
        <v>386</v>
      </c>
      <c r="E776" t="s">
        <v>6</v>
      </c>
      <c r="F776">
        <v>155</v>
      </c>
      <c r="G776">
        <v>395749754</v>
      </c>
      <c r="H776">
        <v>975</v>
      </c>
      <c r="I776">
        <v>1</v>
      </c>
      <c r="J776">
        <v>34</v>
      </c>
      <c r="K776">
        <v>88</v>
      </c>
      <c r="L776">
        <v>108</v>
      </c>
    </row>
    <row r="777" spans="1:12" x14ac:dyDescent="0.3">
      <c r="A777" t="s">
        <v>4851</v>
      </c>
      <c r="B777" t="s">
        <v>7</v>
      </c>
      <c r="C777" t="s">
        <v>307</v>
      </c>
      <c r="D777" t="s">
        <v>258</v>
      </c>
      <c r="E777" t="s">
        <v>6</v>
      </c>
      <c r="F777">
        <v>23</v>
      </c>
      <c r="G777">
        <v>294304000</v>
      </c>
      <c r="H777">
        <v>48</v>
      </c>
      <c r="I777">
        <v>1</v>
      </c>
      <c r="J777">
        <v>44</v>
      </c>
      <c r="K777">
        <v>140</v>
      </c>
      <c r="L777">
        <v>169</v>
      </c>
    </row>
    <row r="778" spans="1:12" x14ac:dyDescent="0.3">
      <c r="A778" t="s">
        <v>4851</v>
      </c>
      <c r="B778" t="s">
        <v>7</v>
      </c>
      <c r="C778" t="s">
        <v>307</v>
      </c>
      <c r="D778" t="s">
        <v>260</v>
      </c>
      <c r="E778" t="s">
        <v>6</v>
      </c>
      <c r="F778">
        <v>5</v>
      </c>
      <c r="G778">
        <v>164300000</v>
      </c>
      <c r="H778">
        <v>13</v>
      </c>
      <c r="I778">
        <v>1</v>
      </c>
      <c r="J778">
        <v>49</v>
      </c>
      <c r="K778">
        <v>50</v>
      </c>
      <c r="L778">
        <v>67</v>
      </c>
    </row>
    <row r="779" spans="1:12" x14ac:dyDescent="0.3">
      <c r="A779" t="s">
        <v>4851</v>
      </c>
      <c r="B779" t="s">
        <v>7</v>
      </c>
      <c r="C779" t="s">
        <v>307</v>
      </c>
      <c r="D779" t="s">
        <v>69</v>
      </c>
      <c r="E779" t="s">
        <v>6</v>
      </c>
      <c r="F779">
        <v>2</v>
      </c>
      <c r="G779">
        <v>2700000</v>
      </c>
      <c r="H779">
        <v>0</v>
      </c>
      <c r="I779">
        <v>1</v>
      </c>
      <c r="J779">
        <v>56</v>
      </c>
      <c r="K779">
        <v>0</v>
      </c>
      <c r="L779">
        <v>0</v>
      </c>
    </row>
    <row r="780" spans="1:12" x14ac:dyDescent="0.3">
      <c r="A780" t="s">
        <v>4851</v>
      </c>
      <c r="B780" t="s">
        <v>16</v>
      </c>
      <c r="C780" t="s">
        <v>307</v>
      </c>
      <c r="D780" t="s">
        <v>4862</v>
      </c>
      <c r="E780" t="s">
        <v>6</v>
      </c>
      <c r="F780">
        <v>1</v>
      </c>
      <c r="G780">
        <v>352880</v>
      </c>
      <c r="H780">
        <v>5</v>
      </c>
      <c r="I780">
        <v>1</v>
      </c>
      <c r="J780">
        <v>38</v>
      </c>
      <c r="K780">
        <v>169</v>
      </c>
      <c r="L780">
        <v>207</v>
      </c>
    </row>
    <row r="781" spans="1:12" x14ac:dyDescent="0.3">
      <c r="A781" t="s">
        <v>4851</v>
      </c>
      <c r="B781" t="s">
        <v>16</v>
      </c>
      <c r="C781" t="s">
        <v>307</v>
      </c>
      <c r="D781" t="s">
        <v>50</v>
      </c>
      <c r="E781" t="s">
        <v>6</v>
      </c>
      <c r="F781">
        <v>3</v>
      </c>
      <c r="G781">
        <v>4940000</v>
      </c>
      <c r="H781">
        <v>2</v>
      </c>
      <c r="I781">
        <v>1</v>
      </c>
      <c r="J781">
        <v>19</v>
      </c>
      <c r="K781">
        <v>0</v>
      </c>
      <c r="L781">
        <v>0</v>
      </c>
    </row>
    <row r="782" spans="1:12" x14ac:dyDescent="0.3">
      <c r="A782" t="s">
        <v>4851</v>
      </c>
      <c r="B782" t="s">
        <v>16</v>
      </c>
      <c r="C782" t="s">
        <v>307</v>
      </c>
      <c r="D782" t="s">
        <v>97</v>
      </c>
      <c r="E782" t="s">
        <v>6</v>
      </c>
      <c r="F782">
        <v>1</v>
      </c>
      <c r="G782">
        <v>140000</v>
      </c>
      <c r="H782">
        <v>24</v>
      </c>
      <c r="I782">
        <v>1</v>
      </c>
      <c r="J782">
        <v>36</v>
      </c>
      <c r="K782">
        <v>0</v>
      </c>
      <c r="L782">
        <v>0</v>
      </c>
    </row>
    <row r="783" spans="1:12" x14ac:dyDescent="0.3">
      <c r="A783" t="s">
        <v>4851</v>
      </c>
      <c r="B783" t="s">
        <v>16</v>
      </c>
      <c r="C783" t="s">
        <v>307</v>
      </c>
      <c r="D783" t="s">
        <v>7148</v>
      </c>
      <c r="E783" t="s">
        <v>6</v>
      </c>
      <c r="F783">
        <v>13</v>
      </c>
      <c r="G783">
        <v>7700000</v>
      </c>
      <c r="H783">
        <v>56</v>
      </c>
      <c r="I783">
        <v>1</v>
      </c>
      <c r="J783">
        <v>28</v>
      </c>
      <c r="K783">
        <v>78</v>
      </c>
      <c r="L783">
        <v>105</v>
      </c>
    </row>
    <row r="784" spans="1:12" x14ac:dyDescent="0.3">
      <c r="A784" t="s">
        <v>4851</v>
      </c>
      <c r="B784" t="s">
        <v>16</v>
      </c>
      <c r="C784" t="s">
        <v>307</v>
      </c>
      <c r="D784" t="s">
        <v>72</v>
      </c>
      <c r="E784" t="s">
        <v>6</v>
      </c>
      <c r="F784">
        <v>2</v>
      </c>
      <c r="G784">
        <v>144000</v>
      </c>
      <c r="H784">
        <v>8</v>
      </c>
      <c r="I784">
        <v>1</v>
      </c>
      <c r="J784">
        <v>37</v>
      </c>
      <c r="K784">
        <v>7</v>
      </c>
      <c r="L784">
        <v>28</v>
      </c>
    </row>
    <row r="785" spans="1:12" x14ac:dyDescent="0.3">
      <c r="A785" t="s">
        <v>4851</v>
      </c>
      <c r="B785" t="s">
        <v>16</v>
      </c>
      <c r="C785" t="s">
        <v>307</v>
      </c>
      <c r="D785" t="s">
        <v>265</v>
      </c>
      <c r="E785" t="s">
        <v>6</v>
      </c>
      <c r="F785">
        <v>4</v>
      </c>
      <c r="G785">
        <v>880000</v>
      </c>
      <c r="H785">
        <v>21</v>
      </c>
      <c r="I785">
        <v>1</v>
      </c>
      <c r="J785">
        <v>32</v>
      </c>
      <c r="K785">
        <v>32</v>
      </c>
      <c r="L785">
        <v>56</v>
      </c>
    </row>
    <row r="786" spans="1:12" x14ac:dyDescent="0.3">
      <c r="A786" t="s">
        <v>4851</v>
      </c>
      <c r="B786" t="s">
        <v>16</v>
      </c>
      <c r="C786" t="s">
        <v>307</v>
      </c>
      <c r="D786" t="s">
        <v>270</v>
      </c>
      <c r="E786" t="s">
        <v>6</v>
      </c>
      <c r="F786">
        <v>2</v>
      </c>
      <c r="G786">
        <v>280000</v>
      </c>
      <c r="H786">
        <v>17</v>
      </c>
      <c r="I786">
        <v>1</v>
      </c>
      <c r="J786">
        <v>28</v>
      </c>
      <c r="K786">
        <v>97</v>
      </c>
      <c r="L786">
        <v>125</v>
      </c>
    </row>
    <row r="787" spans="1:12" x14ac:dyDescent="0.3">
      <c r="A787" t="s">
        <v>4851</v>
      </c>
      <c r="B787" t="s">
        <v>16</v>
      </c>
      <c r="C787" t="s">
        <v>307</v>
      </c>
      <c r="D787" t="s">
        <v>21</v>
      </c>
      <c r="E787" t="s">
        <v>6</v>
      </c>
      <c r="F787">
        <v>13</v>
      </c>
      <c r="G787">
        <v>88480000</v>
      </c>
      <c r="H787">
        <v>17</v>
      </c>
      <c r="I787">
        <v>1</v>
      </c>
      <c r="J787">
        <v>60</v>
      </c>
      <c r="K787">
        <v>7</v>
      </c>
      <c r="L787">
        <v>16</v>
      </c>
    </row>
    <row r="788" spans="1:12" x14ac:dyDescent="0.3">
      <c r="A788" t="s">
        <v>4851</v>
      </c>
      <c r="B788" t="s">
        <v>16</v>
      </c>
      <c r="C788" t="s">
        <v>307</v>
      </c>
      <c r="D788" t="s">
        <v>273</v>
      </c>
      <c r="E788" t="s">
        <v>6</v>
      </c>
      <c r="F788">
        <v>1</v>
      </c>
      <c r="G788">
        <v>60000</v>
      </c>
      <c r="H788">
        <v>2</v>
      </c>
      <c r="I788">
        <v>1</v>
      </c>
      <c r="J788">
        <v>30</v>
      </c>
      <c r="K788">
        <v>0</v>
      </c>
      <c r="L788">
        <v>0</v>
      </c>
    </row>
    <row r="789" spans="1:12" x14ac:dyDescent="0.3">
      <c r="A789" t="s">
        <v>4851</v>
      </c>
      <c r="B789" t="s">
        <v>16</v>
      </c>
      <c r="C789" t="s">
        <v>307</v>
      </c>
      <c r="D789" t="s">
        <v>268</v>
      </c>
      <c r="E789" t="s">
        <v>6</v>
      </c>
      <c r="F789">
        <v>9</v>
      </c>
      <c r="G789">
        <v>3280000</v>
      </c>
      <c r="H789">
        <v>33</v>
      </c>
      <c r="I789">
        <v>1</v>
      </c>
      <c r="J789">
        <v>20</v>
      </c>
      <c r="K789">
        <v>32</v>
      </c>
      <c r="L789">
        <v>40</v>
      </c>
    </row>
    <row r="790" spans="1:12" x14ac:dyDescent="0.3">
      <c r="A790" t="s">
        <v>4851</v>
      </c>
      <c r="B790" t="s">
        <v>16</v>
      </c>
      <c r="C790" t="s">
        <v>307</v>
      </c>
      <c r="D790" t="s">
        <v>269</v>
      </c>
      <c r="E790" t="s">
        <v>6</v>
      </c>
      <c r="F790">
        <v>9</v>
      </c>
      <c r="G790">
        <v>13180000</v>
      </c>
      <c r="H790">
        <v>27</v>
      </c>
      <c r="I790">
        <v>1</v>
      </c>
      <c r="J790">
        <v>21</v>
      </c>
      <c r="K790">
        <v>43</v>
      </c>
      <c r="L790">
        <v>64</v>
      </c>
    </row>
    <row r="791" spans="1:12" x14ac:dyDescent="0.3">
      <c r="A791" t="s">
        <v>4851</v>
      </c>
      <c r="B791" t="s">
        <v>16</v>
      </c>
      <c r="C791" t="s">
        <v>307</v>
      </c>
      <c r="D791" t="s">
        <v>279</v>
      </c>
      <c r="E791" t="s">
        <v>6</v>
      </c>
      <c r="F791">
        <v>3</v>
      </c>
      <c r="G791">
        <v>3700000</v>
      </c>
      <c r="H791">
        <v>4</v>
      </c>
      <c r="I791">
        <v>1</v>
      </c>
      <c r="J791">
        <v>22</v>
      </c>
      <c r="K791">
        <v>64</v>
      </c>
      <c r="L791">
        <v>79</v>
      </c>
    </row>
    <row r="792" spans="1:12" x14ac:dyDescent="0.3">
      <c r="A792" t="s">
        <v>4851</v>
      </c>
      <c r="B792" t="s">
        <v>16</v>
      </c>
      <c r="C792" t="s">
        <v>307</v>
      </c>
      <c r="D792" t="s">
        <v>39</v>
      </c>
      <c r="E792" t="s">
        <v>6</v>
      </c>
      <c r="F792">
        <v>6</v>
      </c>
      <c r="G792">
        <v>63000000</v>
      </c>
      <c r="H792">
        <v>42</v>
      </c>
      <c r="I792">
        <v>1</v>
      </c>
      <c r="J792">
        <v>40</v>
      </c>
      <c r="K792">
        <v>116</v>
      </c>
      <c r="L792">
        <v>137</v>
      </c>
    </row>
    <row r="793" spans="1:12" x14ac:dyDescent="0.3">
      <c r="A793" t="s">
        <v>4851</v>
      </c>
      <c r="B793" t="s">
        <v>16</v>
      </c>
      <c r="C793" t="s">
        <v>307</v>
      </c>
      <c r="D793" t="s">
        <v>267</v>
      </c>
      <c r="E793" t="s">
        <v>6</v>
      </c>
      <c r="F793">
        <v>4</v>
      </c>
      <c r="G793">
        <v>1680607</v>
      </c>
      <c r="H793">
        <v>17</v>
      </c>
      <c r="I793">
        <v>1</v>
      </c>
      <c r="J793">
        <v>23</v>
      </c>
      <c r="K793">
        <v>249</v>
      </c>
      <c r="L793">
        <v>267</v>
      </c>
    </row>
    <row r="794" spans="1:12" x14ac:dyDescent="0.3">
      <c r="A794" t="s">
        <v>4851</v>
      </c>
      <c r="B794" t="s">
        <v>16</v>
      </c>
      <c r="C794" t="s">
        <v>307</v>
      </c>
      <c r="D794" t="s">
        <v>41</v>
      </c>
      <c r="E794" t="s">
        <v>6</v>
      </c>
      <c r="F794">
        <v>1</v>
      </c>
      <c r="G794">
        <v>2400000</v>
      </c>
      <c r="H794">
        <v>5</v>
      </c>
      <c r="I794">
        <v>1</v>
      </c>
      <c r="J794">
        <v>37</v>
      </c>
      <c r="K794">
        <v>0</v>
      </c>
      <c r="L794">
        <v>0</v>
      </c>
    </row>
    <row r="795" spans="1:12" x14ac:dyDescent="0.3">
      <c r="A795" t="s">
        <v>4851</v>
      </c>
      <c r="B795" t="s">
        <v>16</v>
      </c>
      <c r="C795" t="s">
        <v>307</v>
      </c>
      <c r="D795" t="s">
        <v>276</v>
      </c>
      <c r="E795" t="s">
        <v>6</v>
      </c>
      <c r="F795">
        <v>3</v>
      </c>
      <c r="G795">
        <v>580000</v>
      </c>
      <c r="H795">
        <v>18</v>
      </c>
      <c r="I795">
        <v>1</v>
      </c>
      <c r="J795">
        <v>26</v>
      </c>
      <c r="K795">
        <v>54</v>
      </c>
      <c r="L795">
        <v>81</v>
      </c>
    </row>
    <row r="796" spans="1:12" x14ac:dyDescent="0.3">
      <c r="A796" t="s">
        <v>4851</v>
      </c>
      <c r="B796" t="s">
        <v>16</v>
      </c>
      <c r="C796" t="s">
        <v>307</v>
      </c>
      <c r="D796" t="s">
        <v>6241</v>
      </c>
      <c r="E796" t="s">
        <v>6</v>
      </c>
      <c r="F796">
        <v>15</v>
      </c>
      <c r="G796">
        <v>1780000</v>
      </c>
      <c r="H796">
        <v>37</v>
      </c>
      <c r="I796">
        <v>1</v>
      </c>
      <c r="J796">
        <v>32</v>
      </c>
      <c r="K796">
        <v>49</v>
      </c>
      <c r="L796">
        <v>82</v>
      </c>
    </row>
    <row r="797" spans="1:12" x14ac:dyDescent="0.3">
      <c r="A797" t="s">
        <v>5999</v>
      </c>
      <c r="B797" t="s">
        <v>11</v>
      </c>
      <c r="C797" t="s">
        <v>311</v>
      </c>
      <c r="D797" t="s">
        <v>14</v>
      </c>
      <c r="E797" t="s">
        <v>9</v>
      </c>
      <c r="F797">
        <v>123</v>
      </c>
      <c r="G797">
        <v>329832000</v>
      </c>
      <c r="H797">
        <v>508</v>
      </c>
      <c r="I797">
        <v>1</v>
      </c>
      <c r="J797">
        <v>31</v>
      </c>
      <c r="K797">
        <v>42</v>
      </c>
      <c r="L797">
        <v>65</v>
      </c>
    </row>
    <row r="798" spans="1:12" x14ac:dyDescent="0.3">
      <c r="A798" t="s">
        <v>5999</v>
      </c>
      <c r="B798" t="s">
        <v>11</v>
      </c>
      <c r="C798" t="s">
        <v>311</v>
      </c>
      <c r="D798" t="s">
        <v>110</v>
      </c>
      <c r="E798" t="s">
        <v>9</v>
      </c>
      <c r="F798">
        <v>31</v>
      </c>
      <c r="G798">
        <v>103278591</v>
      </c>
      <c r="H798">
        <v>191</v>
      </c>
      <c r="I798">
        <v>1</v>
      </c>
      <c r="J798">
        <v>41</v>
      </c>
      <c r="K798">
        <v>58</v>
      </c>
      <c r="L798">
        <v>83</v>
      </c>
    </row>
    <row r="799" spans="1:12" x14ac:dyDescent="0.3">
      <c r="A799" t="s">
        <v>5999</v>
      </c>
      <c r="B799" t="s">
        <v>25</v>
      </c>
      <c r="C799" t="s">
        <v>311</v>
      </c>
      <c r="D799" t="s">
        <v>74</v>
      </c>
      <c r="E799" t="s">
        <v>9</v>
      </c>
      <c r="F799">
        <v>31</v>
      </c>
      <c r="G799">
        <v>105304000</v>
      </c>
      <c r="H799">
        <v>183</v>
      </c>
      <c r="I799">
        <v>1</v>
      </c>
      <c r="J799">
        <v>35</v>
      </c>
      <c r="K799">
        <v>81</v>
      </c>
      <c r="L799">
        <v>114</v>
      </c>
    </row>
    <row r="800" spans="1:12" x14ac:dyDescent="0.3">
      <c r="A800" t="s">
        <v>5999</v>
      </c>
      <c r="B800" t="s">
        <v>25</v>
      </c>
      <c r="C800" t="s">
        <v>311</v>
      </c>
      <c r="D800" t="s">
        <v>75</v>
      </c>
      <c r="E800" t="s">
        <v>9</v>
      </c>
      <c r="F800">
        <v>20</v>
      </c>
      <c r="G800">
        <v>10740000</v>
      </c>
      <c r="H800">
        <v>136</v>
      </c>
      <c r="I800">
        <v>1</v>
      </c>
      <c r="J800">
        <v>29</v>
      </c>
      <c r="K800">
        <v>45</v>
      </c>
      <c r="L800">
        <v>69</v>
      </c>
    </row>
    <row r="801" spans="1:12" x14ac:dyDescent="0.3">
      <c r="A801" t="s">
        <v>5999</v>
      </c>
      <c r="B801" t="s">
        <v>25</v>
      </c>
      <c r="C801" t="s">
        <v>311</v>
      </c>
      <c r="D801" t="s">
        <v>149</v>
      </c>
      <c r="E801" t="s">
        <v>9</v>
      </c>
      <c r="F801">
        <v>32</v>
      </c>
      <c r="G801">
        <v>115084000</v>
      </c>
      <c r="H801">
        <v>120</v>
      </c>
      <c r="I801">
        <v>1</v>
      </c>
      <c r="J801">
        <v>23</v>
      </c>
      <c r="K801">
        <v>45</v>
      </c>
      <c r="L801">
        <v>62</v>
      </c>
    </row>
    <row r="802" spans="1:12" x14ac:dyDescent="0.3">
      <c r="A802" t="s">
        <v>5999</v>
      </c>
      <c r="B802" t="s">
        <v>25</v>
      </c>
      <c r="C802" t="s">
        <v>311</v>
      </c>
      <c r="D802" t="s">
        <v>4333</v>
      </c>
      <c r="E802" t="s">
        <v>9</v>
      </c>
      <c r="F802">
        <v>13</v>
      </c>
      <c r="G802">
        <v>38944000</v>
      </c>
      <c r="H802">
        <v>4</v>
      </c>
      <c r="I802">
        <v>1</v>
      </c>
      <c r="J802">
        <v>37</v>
      </c>
      <c r="K802">
        <v>10</v>
      </c>
      <c r="L802">
        <v>21</v>
      </c>
    </row>
    <row r="803" spans="1:12" x14ac:dyDescent="0.3">
      <c r="A803" t="s">
        <v>5999</v>
      </c>
      <c r="B803" t="s">
        <v>25</v>
      </c>
      <c r="C803" t="s">
        <v>311</v>
      </c>
      <c r="D803" t="s">
        <v>62</v>
      </c>
      <c r="E803" t="s">
        <v>9</v>
      </c>
      <c r="F803">
        <v>40</v>
      </c>
      <c r="G803">
        <v>24504000</v>
      </c>
      <c r="H803">
        <v>166</v>
      </c>
      <c r="I803">
        <v>1</v>
      </c>
      <c r="J803">
        <v>29</v>
      </c>
      <c r="K803">
        <v>29</v>
      </c>
      <c r="L803">
        <v>52</v>
      </c>
    </row>
    <row r="804" spans="1:12" x14ac:dyDescent="0.3">
      <c r="A804" t="s">
        <v>5999</v>
      </c>
      <c r="B804" t="s">
        <v>25</v>
      </c>
      <c r="C804" t="s">
        <v>311</v>
      </c>
      <c r="D804" t="s">
        <v>150</v>
      </c>
      <c r="E804" t="s">
        <v>9</v>
      </c>
      <c r="F804">
        <v>12</v>
      </c>
      <c r="G804">
        <v>17339209</v>
      </c>
      <c r="H804">
        <v>12</v>
      </c>
      <c r="I804">
        <v>1</v>
      </c>
      <c r="J804">
        <v>25</v>
      </c>
      <c r="K804">
        <v>28</v>
      </c>
      <c r="L804">
        <v>53</v>
      </c>
    </row>
    <row r="805" spans="1:12" x14ac:dyDescent="0.3">
      <c r="A805" t="s">
        <v>5999</v>
      </c>
      <c r="B805" t="s">
        <v>23</v>
      </c>
      <c r="C805" t="s">
        <v>311</v>
      </c>
      <c r="D805" t="s">
        <v>165</v>
      </c>
      <c r="E805" t="s">
        <v>9</v>
      </c>
      <c r="F805">
        <v>4</v>
      </c>
      <c r="G805">
        <v>94800000</v>
      </c>
      <c r="H805">
        <v>0</v>
      </c>
      <c r="I805">
        <v>1</v>
      </c>
      <c r="J805">
        <v>32</v>
      </c>
      <c r="K805">
        <v>0</v>
      </c>
      <c r="L805">
        <v>0</v>
      </c>
    </row>
    <row r="806" spans="1:12" x14ac:dyDescent="0.3">
      <c r="A806" t="s">
        <v>5999</v>
      </c>
      <c r="B806" t="s">
        <v>23</v>
      </c>
      <c r="C806" t="s">
        <v>311</v>
      </c>
      <c r="D806" t="s">
        <v>95</v>
      </c>
      <c r="E806" t="s">
        <v>9</v>
      </c>
      <c r="F806">
        <v>11</v>
      </c>
      <c r="G806">
        <v>30514154</v>
      </c>
      <c r="H806">
        <v>64</v>
      </c>
      <c r="I806">
        <v>1</v>
      </c>
      <c r="J806">
        <v>29</v>
      </c>
      <c r="K806">
        <v>51</v>
      </c>
      <c r="L806">
        <v>67</v>
      </c>
    </row>
    <row r="807" spans="1:12" x14ac:dyDescent="0.3">
      <c r="A807" t="s">
        <v>5999</v>
      </c>
      <c r="B807" t="s">
        <v>23</v>
      </c>
      <c r="C807" t="s">
        <v>311</v>
      </c>
      <c r="D807" t="s">
        <v>127</v>
      </c>
      <c r="E807" t="s">
        <v>9</v>
      </c>
      <c r="F807">
        <v>11</v>
      </c>
      <c r="G807">
        <v>145080000</v>
      </c>
      <c r="H807">
        <v>157</v>
      </c>
      <c r="I807">
        <v>1</v>
      </c>
      <c r="J807">
        <v>39</v>
      </c>
      <c r="K807">
        <v>69</v>
      </c>
      <c r="L807">
        <v>102</v>
      </c>
    </row>
    <row r="808" spans="1:12" x14ac:dyDescent="0.3">
      <c r="A808" t="s">
        <v>5999</v>
      </c>
      <c r="B808" t="s">
        <v>23</v>
      </c>
      <c r="C808" t="s">
        <v>311</v>
      </c>
      <c r="D808" t="s">
        <v>22</v>
      </c>
      <c r="E808" t="s">
        <v>9</v>
      </c>
      <c r="F808">
        <v>12</v>
      </c>
      <c r="G808">
        <v>53740000</v>
      </c>
      <c r="H808">
        <v>63</v>
      </c>
      <c r="I808">
        <v>1</v>
      </c>
      <c r="J808">
        <v>31</v>
      </c>
      <c r="K808">
        <v>67</v>
      </c>
      <c r="L808">
        <v>99</v>
      </c>
    </row>
    <row r="809" spans="1:12" x14ac:dyDescent="0.3">
      <c r="A809" t="s">
        <v>5999</v>
      </c>
      <c r="B809" t="s">
        <v>23</v>
      </c>
      <c r="C809" t="s">
        <v>311</v>
      </c>
      <c r="D809" t="s">
        <v>98</v>
      </c>
      <c r="E809" t="s">
        <v>9</v>
      </c>
      <c r="F809">
        <v>88</v>
      </c>
      <c r="G809">
        <v>118970381</v>
      </c>
      <c r="H809">
        <v>515</v>
      </c>
      <c r="I809">
        <v>1</v>
      </c>
      <c r="J809">
        <v>25</v>
      </c>
      <c r="K809">
        <v>25</v>
      </c>
      <c r="L809">
        <v>44</v>
      </c>
    </row>
    <row r="810" spans="1:12" x14ac:dyDescent="0.3">
      <c r="A810" t="s">
        <v>5999</v>
      </c>
      <c r="B810" t="s">
        <v>23</v>
      </c>
      <c r="C810" t="s">
        <v>311</v>
      </c>
      <c r="D810" t="s">
        <v>79</v>
      </c>
      <c r="E810" t="s">
        <v>9</v>
      </c>
      <c r="F810">
        <v>13</v>
      </c>
      <c r="G810">
        <v>48813360</v>
      </c>
      <c r="H810">
        <v>170</v>
      </c>
      <c r="I810">
        <v>1</v>
      </c>
      <c r="J810">
        <v>30</v>
      </c>
      <c r="K810">
        <v>71</v>
      </c>
      <c r="L810">
        <v>95</v>
      </c>
    </row>
    <row r="811" spans="1:12" x14ac:dyDescent="0.3">
      <c r="A811" t="s">
        <v>5999</v>
      </c>
      <c r="B811" t="s">
        <v>23</v>
      </c>
      <c r="C811" t="s">
        <v>311</v>
      </c>
      <c r="D811" t="s">
        <v>80</v>
      </c>
      <c r="E811" t="s">
        <v>9</v>
      </c>
      <c r="F811">
        <v>40</v>
      </c>
      <c r="G811">
        <v>113884000</v>
      </c>
      <c r="H811">
        <v>204</v>
      </c>
      <c r="I811">
        <v>1</v>
      </c>
      <c r="J811">
        <v>30</v>
      </c>
      <c r="K811">
        <v>23</v>
      </c>
      <c r="L811">
        <v>49</v>
      </c>
    </row>
    <row r="812" spans="1:12" x14ac:dyDescent="0.3">
      <c r="A812" t="s">
        <v>5999</v>
      </c>
      <c r="B812" t="s">
        <v>23</v>
      </c>
      <c r="C812" t="s">
        <v>311</v>
      </c>
      <c r="D812" t="s">
        <v>81</v>
      </c>
      <c r="E812" t="s">
        <v>9</v>
      </c>
      <c r="F812">
        <v>12</v>
      </c>
      <c r="G812">
        <v>9547000</v>
      </c>
      <c r="H812">
        <v>76</v>
      </c>
      <c r="I812">
        <v>1</v>
      </c>
      <c r="J812">
        <v>26</v>
      </c>
      <c r="K812">
        <v>47</v>
      </c>
      <c r="L812">
        <v>73</v>
      </c>
    </row>
    <row r="813" spans="1:12" x14ac:dyDescent="0.3">
      <c r="A813" t="s">
        <v>5999</v>
      </c>
      <c r="B813" t="s">
        <v>23</v>
      </c>
      <c r="C813" t="s">
        <v>311</v>
      </c>
      <c r="D813" t="s">
        <v>161</v>
      </c>
      <c r="E813" t="s">
        <v>9</v>
      </c>
      <c r="F813">
        <v>23</v>
      </c>
      <c r="G813">
        <v>46560000</v>
      </c>
      <c r="H813">
        <v>199</v>
      </c>
      <c r="I813">
        <v>1</v>
      </c>
      <c r="J813">
        <v>29</v>
      </c>
      <c r="K813">
        <v>8</v>
      </c>
      <c r="L813">
        <v>24</v>
      </c>
    </row>
    <row r="814" spans="1:12" x14ac:dyDescent="0.3">
      <c r="A814" t="s">
        <v>5999</v>
      </c>
      <c r="B814" t="s">
        <v>23</v>
      </c>
      <c r="C814" t="s">
        <v>311</v>
      </c>
      <c r="D814" t="s">
        <v>112</v>
      </c>
      <c r="E814" t="s">
        <v>9</v>
      </c>
      <c r="F814">
        <v>4</v>
      </c>
      <c r="G814">
        <v>7200000</v>
      </c>
      <c r="H814">
        <v>13</v>
      </c>
      <c r="I814">
        <v>1</v>
      </c>
      <c r="J814">
        <v>44</v>
      </c>
      <c r="K814">
        <v>42</v>
      </c>
      <c r="L814">
        <v>87</v>
      </c>
    </row>
    <row r="815" spans="1:12" x14ac:dyDescent="0.3">
      <c r="A815" t="s">
        <v>5999</v>
      </c>
      <c r="B815" t="s">
        <v>23</v>
      </c>
      <c r="C815" t="s">
        <v>311</v>
      </c>
      <c r="D815" t="s">
        <v>151</v>
      </c>
      <c r="E815" t="s">
        <v>9</v>
      </c>
      <c r="F815">
        <v>16</v>
      </c>
      <c r="G815">
        <v>83347632</v>
      </c>
      <c r="H815">
        <v>41</v>
      </c>
      <c r="I815">
        <v>1</v>
      </c>
      <c r="J815">
        <v>27</v>
      </c>
      <c r="K815">
        <v>2</v>
      </c>
      <c r="L815">
        <v>2</v>
      </c>
    </row>
    <row r="816" spans="1:12" x14ac:dyDescent="0.3">
      <c r="A816" t="s">
        <v>5999</v>
      </c>
      <c r="B816" t="s">
        <v>23</v>
      </c>
      <c r="C816" t="s">
        <v>311</v>
      </c>
      <c r="D816" t="s">
        <v>128</v>
      </c>
      <c r="E816" t="s">
        <v>9</v>
      </c>
      <c r="F816">
        <v>41</v>
      </c>
      <c r="G816">
        <v>60356000</v>
      </c>
      <c r="H816">
        <v>196</v>
      </c>
      <c r="I816">
        <v>1</v>
      </c>
      <c r="J816">
        <v>32</v>
      </c>
      <c r="K816">
        <v>36</v>
      </c>
      <c r="L816">
        <v>65</v>
      </c>
    </row>
    <row r="817" spans="1:12" x14ac:dyDescent="0.3">
      <c r="A817" t="s">
        <v>5999</v>
      </c>
      <c r="B817" t="s">
        <v>23</v>
      </c>
      <c r="C817" t="s">
        <v>311</v>
      </c>
      <c r="D817" t="s">
        <v>157</v>
      </c>
      <c r="E817" t="s">
        <v>9</v>
      </c>
      <c r="F817">
        <v>16</v>
      </c>
      <c r="G817">
        <v>32126225</v>
      </c>
      <c r="H817">
        <v>71</v>
      </c>
      <c r="I817">
        <v>1</v>
      </c>
      <c r="J817">
        <v>26</v>
      </c>
      <c r="K817">
        <v>37</v>
      </c>
      <c r="L817">
        <v>58</v>
      </c>
    </row>
    <row r="818" spans="1:12" x14ac:dyDescent="0.3">
      <c r="A818" t="s">
        <v>5999</v>
      </c>
      <c r="B818" t="s">
        <v>23</v>
      </c>
      <c r="C818" t="s">
        <v>311</v>
      </c>
      <c r="D818" t="s">
        <v>167</v>
      </c>
      <c r="E818" t="s">
        <v>9</v>
      </c>
      <c r="F818">
        <v>11</v>
      </c>
      <c r="G818">
        <v>23480000</v>
      </c>
      <c r="H818">
        <v>47</v>
      </c>
      <c r="I818">
        <v>1</v>
      </c>
      <c r="J818">
        <v>24</v>
      </c>
      <c r="K818">
        <v>9</v>
      </c>
      <c r="L818">
        <v>20</v>
      </c>
    </row>
    <row r="819" spans="1:12" x14ac:dyDescent="0.3">
      <c r="A819" t="s">
        <v>5999</v>
      </c>
      <c r="B819" t="s">
        <v>23</v>
      </c>
      <c r="C819" t="s">
        <v>311</v>
      </c>
      <c r="D819" t="s">
        <v>52</v>
      </c>
      <c r="E819" t="s">
        <v>9</v>
      </c>
      <c r="F819">
        <v>12</v>
      </c>
      <c r="G819">
        <v>42900000</v>
      </c>
      <c r="H819">
        <v>79</v>
      </c>
      <c r="I819">
        <v>1</v>
      </c>
      <c r="J819">
        <v>31</v>
      </c>
      <c r="K819">
        <v>0</v>
      </c>
      <c r="L819">
        <v>0</v>
      </c>
    </row>
    <row r="820" spans="1:12" x14ac:dyDescent="0.3">
      <c r="A820" t="s">
        <v>5999</v>
      </c>
      <c r="B820" t="s">
        <v>23</v>
      </c>
      <c r="C820" t="s">
        <v>311</v>
      </c>
      <c r="D820" t="s">
        <v>115</v>
      </c>
      <c r="E820" t="s">
        <v>9</v>
      </c>
      <c r="F820">
        <v>41</v>
      </c>
      <c r="G820">
        <v>100841184</v>
      </c>
      <c r="H820">
        <v>139</v>
      </c>
      <c r="I820">
        <v>1</v>
      </c>
      <c r="J820">
        <v>29</v>
      </c>
      <c r="K820">
        <v>37</v>
      </c>
      <c r="L820">
        <v>59</v>
      </c>
    </row>
    <row r="821" spans="1:12" x14ac:dyDescent="0.3">
      <c r="A821" t="s">
        <v>5999</v>
      </c>
      <c r="B821" t="s">
        <v>23</v>
      </c>
      <c r="C821" t="s">
        <v>311</v>
      </c>
      <c r="D821" t="s">
        <v>37</v>
      </c>
      <c r="E821" t="s">
        <v>9</v>
      </c>
      <c r="F821">
        <v>25</v>
      </c>
      <c r="G821">
        <v>58725632</v>
      </c>
      <c r="H821">
        <v>91</v>
      </c>
      <c r="I821">
        <v>1</v>
      </c>
      <c r="J821">
        <v>32</v>
      </c>
      <c r="K821">
        <v>29</v>
      </c>
      <c r="L821">
        <v>57</v>
      </c>
    </row>
    <row r="822" spans="1:12" x14ac:dyDescent="0.3">
      <c r="A822" t="s">
        <v>5999</v>
      </c>
      <c r="B822" t="s">
        <v>23</v>
      </c>
      <c r="C822" t="s">
        <v>311</v>
      </c>
      <c r="D822" t="s">
        <v>60</v>
      </c>
      <c r="E822" t="s">
        <v>9</v>
      </c>
      <c r="F822">
        <v>6</v>
      </c>
      <c r="G822">
        <v>4100000</v>
      </c>
      <c r="H822">
        <v>30</v>
      </c>
      <c r="I822">
        <v>1</v>
      </c>
      <c r="J822">
        <v>21</v>
      </c>
      <c r="K822">
        <v>33</v>
      </c>
      <c r="L822">
        <v>46</v>
      </c>
    </row>
    <row r="823" spans="1:12" x14ac:dyDescent="0.3">
      <c r="A823" t="s">
        <v>5999</v>
      </c>
      <c r="B823" t="s">
        <v>23</v>
      </c>
      <c r="C823" t="s">
        <v>311</v>
      </c>
      <c r="D823" t="s">
        <v>104</v>
      </c>
      <c r="E823" t="s">
        <v>9</v>
      </c>
      <c r="F823">
        <v>18</v>
      </c>
      <c r="G823">
        <v>5229346</v>
      </c>
      <c r="H823">
        <v>109</v>
      </c>
      <c r="I823">
        <v>1</v>
      </c>
      <c r="J823">
        <v>33</v>
      </c>
      <c r="K823">
        <v>67</v>
      </c>
      <c r="L823">
        <v>98</v>
      </c>
    </row>
    <row r="824" spans="1:12" x14ac:dyDescent="0.3">
      <c r="A824" t="s">
        <v>5999</v>
      </c>
      <c r="B824" t="s">
        <v>23</v>
      </c>
      <c r="C824" t="s">
        <v>311</v>
      </c>
      <c r="D824" t="s">
        <v>40</v>
      </c>
      <c r="E824" t="s">
        <v>9</v>
      </c>
      <c r="F824">
        <v>19</v>
      </c>
      <c r="G824">
        <v>39220000</v>
      </c>
      <c r="H824">
        <v>125</v>
      </c>
      <c r="I824">
        <v>1</v>
      </c>
      <c r="J824">
        <v>32</v>
      </c>
      <c r="K824">
        <v>49</v>
      </c>
      <c r="L824">
        <v>82</v>
      </c>
    </row>
    <row r="825" spans="1:12" x14ac:dyDescent="0.3">
      <c r="A825" t="s">
        <v>5999</v>
      </c>
      <c r="B825" t="s">
        <v>23</v>
      </c>
      <c r="C825" t="s">
        <v>311</v>
      </c>
      <c r="D825" t="s">
        <v>87</v>
      </c>
      <c r="E825" t="s">
        <v>9</v>
      </c>
      <c r="F825">
        <v>63</v>
      </c>
      <c r="G825">
        <v>227699000</v>
      </c>
      <c r="H825">
        <v>381</v>
      </c>
      <c r="I825">
        <v>1</v>
      </c>
      <c r="J825">
        <v>30</v>
      </c>
      <c r="K825">
        <v>44</v>
      </c>
      <c r="L825">
        <v>66</v>
      </c>
    </row>
    <row r="826" spans="1:12" x14ac:dyDescent="0.3">
      <c r="A826" t="s">
        <v>5999</v>
      </c>
      <c r="B826" t="s">
        <v>23</v>
      </c>
      <c r="C826" t="s">
        <v>311</v>
      </c>
      <c r="D826" t="s">
        <v>4111</v>
      </c>
      <c r="E826" t="s">
        <v>9</v>
      </c>
      <c r="F826">
        <v>20</v>
      </c>
      <c r="G826">
        <v>40823869</v>
      </c>
      <c r="H826">
        <v>98</v>
      </c>
      <c r="I826">
        <v>1</v>
      </c>
      <c r="J826">
        <v>31</v>
      </c>
      <c r="K826">
        <v>40</v>
      </c>
      <c r="L826">
        <v>64</v>
      </c>
    </row>
    <row r="827" spans="1:12" x14ac:dyDescent="0.3">
      <c r="A827" t="s">
        <v>5999</v>
      </c>
      <c r="B827" t="s">
        <v>23</v>
      </c>
      <c r="C827" t="s">
        <v>311</v>
      </c>
      <c r="D827" t="s">
        <v>160</v>
      </c>
      <c r="E827" t="s">
        <v>9</v>
      </c>
      <c r="F827">
        <v>24</v>
      </c>
      <c r="G827">
        <v>27055310</v>
      </c>
      <c r="H827">
        <v>134</v>
      </c>
      <c r="I827">
        <v>1</v>
      </c>
      <c r="J827">
        <v>28</v>
      </c>
      <c r="K827">
        <v>20</v>
      </c>
      <c r="L827">
        <v>45</v>
      </c>
    </row>
    <row r="828" spans="1:12" x14ac:dyDescent="0.3">
      <c r="A828" t="s">
        <v>5999</v>
      </c>
      <c r="B828" t="s">
        <v>23</v>
      </c>
      <c r="C828" t="s">
        <v>311</v>
      </c>
      <c r="D828" t="s">
        <v>153</v>
      </c>
      <c r="E828" t="s">
        <v>9</v>
      </c>
      <c r="F828">
        <v>23</v>
      </c>
      <c r="G828">
        <v>45468000</v>
      </c>
      <c r="H828">
        <v>91</v>
      </c>
      <c r="I828">
        <v>1</v>
      </c>
      <c r="J828">
        <v>32</v>
      </c>
      <c r="K828">
        <v>25</v>
      </c>
      <c r="L828">
        <v>49</v>
      </c>
    </row>
    <row r="829" spans="1:12" x14ac:dyDescent="0.3">
      <c r="A829" t="s">
        <v>5999</v>
      </c>
      <c r="B829" t="s">
        <v>23</v>
      </c>
      <c r="C829" t="s">
        <v>311</v>
      </c>
      <c r="D829" t="s">
        <v>106</v>
      </c>
      <c r="E829" t="s">
        <v>9</v>
      </c>
      <c r="F829">
        <v>2</v>
      </c>
      <c r="G829">
        <v>200000</v>
      </c>
      <c r="H829">
        <v>13</v>
      </c>
      <c r="I829">
        <v>1</v>
      </c>
      <c r="J829">
        <v>22</v>
      </c>
      <c r="K829">
        <v>20</v>
      </c>
      <c r="L829">
        <v>34</v>
      </c>
    </row>
    <row r="830" spans="1:12" x14ac:dyDescent="0.3">
      <c r="A830" t="s">
        <v>5999</v>
      </c>
      <c r="B830" t="s">
        <v>23</v>
      </c>
      <c r="C830" t="s">
        <v>311</v>
      </c>
      <c r="D830" t="s">
        <v>168</v>
      </c>
      <c r="E830" t="s">
        <v>9</v>
      </c>
      <c r="F830">
        <v>13</v>
      </c>
      <c r="G830">
        <v>1580000</v>
      </c>
      <c r="H830">
        <v>55</v>
      </c>
      <c r="I830">
        <v>1</v>
      </c>
      <c r="J830">
        <v>21</v>
      </c>
      <c r="K830">
        <v>61</v>
      </c>
      <c r="L830">
        <v>80</v>
      </c>
    </row>
    <row r="831" spans="1:12" x14ac:dyDescent="0.3">
      <c r="A831" t="s">
        <v>5999</v>
      </c>
      <c r="B831" t="s">
        <v>23</v>
      </c>
      <c r="C831" t="s">
        <v>311</v>
      </c>
      <c r="D831" t="s">
        <v>64</v>
      </c>
      <c r="E831" t="s">
        <v>9</v>
      </c>
      <c r="F831">
        <v>21</v>
      </c>
      <c r="G831">
        <v>41944000</v>
      </c>
      <c r="H831">
        <v>103</v>
      </c>
      <c r="I831">
        <v>1</v>
      </c>
      <c r="J831">
        <v>33</v>
      </c>
      <c r="K831">
        <v>29</v>
      </c>
      <c r="L831">
        <v>62</v>
      </c>
    </row>
    <row r="832" spans="1:12" x14ac:dyDescent="0.3">
      <c r="A832" t="s">
        <v>5999</v>
      </c>
      <c r="B832" t="s">
        <v>23</v>
      </c>
      <c r="C832" t="s">
        <v>311</v>
      </c>
      <c r="D832" t="s">
        <v>155</v>
      </c>
      <c r="E832" t="s">
        <v>9</v>
      </c>
      <c r="F832">
        <v>18</v>
      </c>
      <c r="G832">
        <v>18440000</v>
      </c>
      <c r="H832">
        <v>121</v>
      </c>
      <c r="I832">
        <v>1</v>
      </c>
      <c r="J832">
        <v>29</v>
      </c>
      <c r="K832">
        <v>40</v>
      </c>
      <c r="L832">
        <v>60</v>
      </c>
    </row>
    <row r="833" spans="1:12" x14ac:dyDescent="0.3">
      <c r="A833" t="s">
        <v>5999</v>
      </c>
      <c r="B833" t="s">
        <v>23</v>
      </c>
      <c r="C833" t="s">
        <v>311</v>
      </c>
      <c r="D833" t="s">
        <v>152</v>
      </c>
      <c r="E833" t="s">
        <v>9</v>
      </c>
      <c r="F833">
        <v>23</v>
      </c>
      <c r="G833">
        <v>65380000</v>
      </c>
      <c r="H833">
        <v>102</v>
      </c>
      <c r="I833">
        <v>1</v>
      </c>
      <c r="J833">
        <v>31</v>
      </c>
      <c r="K833">
        <v>0</v>
      </c>
      <c r="L833">
        <v>0</v>
      </c>
    </row>
    <row r="834" spans="1:12" x14ac:dyDescent="0.3">
      <c r="A834" t="s">
        <v>5999</v>
      </c>
      <c r="B834" t="s">
        <v>23</v>
      </c>
      <c r="C834" t="s">
        <v>311</v>
      </c>
      <c r="D834" t="s">
        <v>169</v>
      </c>
      <c r="E834" t="s">
        <v>9</v>
      </c>
      <c r="F834">
        <v>21</v>
      </c>
      <c r="G834">
        <v>108063450</v>
      </c>
      <c r="H834">
        <v>114</v>
      </c>
      <c r="I834">
        <v>1</v>
      </c>
      <c r="J834">
        <v>32</v>
      </c>
      <c r="K834">
        <v>24</v>
      </c>
      <c r="L834">
        <v>39</v>
      </c>
    </row>
    <row r="835" spans="1:12" x14ac:dyDescent="0.3">
      <c r="A835" t="s">
        <v>5999</v>
      </c>
      <c r="B835" t="s">
        <v>23</v>
      </c>
      <c r="C835" t="s">
        <v>311</v>
      </c>
      <c r="D835" t="s">
        <v>123</v>
      </c>
      <c r="E835" t="s">
        <v>9</v>
      </c>
      <c r="F835">
        <v>19</v>
      </c>
      <c r="G835">
        <v>37724000</v>
      </c>
      <c r="H835">
        <v>69</v>
      </c>
      <c r="I835">
        <v>1</v>
      </c>
      <c r="J835">
        <v>29</v>
      </c>
      <c r="K835">
        <v>0</v>
      </c>
      <c r="L835">
        <v>0</v>
      </c>
    </row>
    <row r="836" spans="1:12" x14ac:dyDescent="0.3">
      <c r="A836" t="s">
        <v>5999</v>
      </c>
      <c r="B836" t="s">
        <v>23</v>
      </c>
      <c r="C836" t="s">
        <v>311</v>
      </c>
      <c r="D836" t="s">
        <v>158</v>
      </c>
      <c r="E836" t="s">
        <v>9</v>
      </c>
      <c r="F836">
        <v>1</v>
      </c>
      <c r="G836">
        <v>6000000</v>
      </c>
      <c r="H836">
        <v>9</v>
      </c>
      <c r="I836">
        <v>1</v>
      </c>
      <c r="J836">
        <v>50</v>
      </c>
      <c r="K836">
        <v>0</v>
      </c>
      <c r="L836">
        <v>0</v>
      </c>
    </row>
    <row r="837" spans="1:12" x14ac:dyDescent="0.3">
      <c r="A837" t="s">
        <v>5999</v>
      </c>
      <c r="B837" t="s">
        <v>23</v>
      </c>
      <c r="C837" t="s">
        <v>311</v>
      </c>
      <c r="D837" t="s">
        <v>166</v>
      </c>
      <c r="E837" t="s">
        <v>9</v>
      </c>
      <c r="F837">
        <v>24</v>
      </c>
      <c r="G837">
        <v>19264000</v>
      </c>
      <c r="H837">
        <v>196</v>
      </c>
      <c r="I837">
        <v>1</v>
      </c>
      <c r="J837">
        <v>33</v>
      </c>
      <c r="K837">
        <v>59</v>
      </c>
      <c r="L837">
        <v>90</v>
      </c>
    </row>
    <row r="838" spans="1:12" x14ac:dyDescent="0.3">
      <c r="A838" t="s">
        <v>5999</v>
      </c>
      <c r="B838" t="s">
        <v>23</v>
      </c>
      <c r="C838" t="s">
        <v>311</v>
      </c>
      <c r="D838" t="s">
        <v>44</v>
      </c>
      <c r="E838" t="s">
        <v>9</v>
      </c>
      <c r="F838">
        <v>29</v>
      </c>
      <c r="G838">
        <v>17940000</v>
      </c>
      <c r="H838">
        <v>167</v>
      </c>
      <c r="I838">
        <v>1</v>
      </c>
      <c r="J838">
        <v>28</v>
      </c>
      <c r="K838">
        <v>50</v>
      </c>
      <c r="L838">
        <v>69</v>
      </c>
    </row>
    <row r="839" spans="1:12" x14ac:dyDescent="0.3">
      <c r="A839" t="s">
        <v>5999</v>
      </c>
      <c r="B839" t="s">
        <v>23</v>
      </c>
      <c r="C839" t="s">
        <v>311</v>
      </c>
      <c r="D839" t="s">
        <v>162</v>
      </c>
      <c r="E839" t="s">
        <v>9</v>
      </c>
      <c r="F839">
        <v>24</v>
      </c>
      <c r="G839">
        <v>8784000</v>
      </c>
      <c r="H839">
        <v>3</v>
      </c>
      <c r="I839">
        <v>1</v>
      </c>
      <c r="J839">
        <v>6</v>
      </c>
      <c r="K839">
        <v>0</v>
      </c>
      <c r="L839">
        <v>0</v>
      </c>
    </row>
    <row r="840" spans="1:12" x14ac:dyDescent="0.3">
      <c r="A840" t="s">
        <v>5999</v>
      </c>
      <c r="B840" t="s">
        <v>23</v>
      </c>
      <c r="C840" t="s">
        <v>311</v>
      </c>
      <c r="D840" t="s">
        <v>92</v>
      </c>
      <c r="E840" t="s">
        <v>9</v>
      </c>
      <c r="F840">
        <v>17</v>
      </c>
      <c r="G840">
        <v>24800000</v>
      </c>
      <c r="H840">
        <v>61</v>
      </c>
      <c r="I840">
        <v>1</v>
      </c>
      <c r="J840">
        <v>30</v>
      </c>
      <c r="K840">
        <v>42</v>
      </c>
      <c r="L840">
        <v>67</v>
      </c>
    </row>
    <row r="841" spans="1:12" x14ac:dyDescent="0.3">
      <c r="A841" t="s">
        <v>5999</v>
      </c>
      <c r="B841" t="s">
        <v>23</v>
      </c>
      <c r="C841" t="s">
        <v>311</v>
      </c>
      <c r="D841" t="s">
        <v>170</v>
      </c>
      <c r="E841" t="s">
        <v>9</v>
      </c>
      <c r="F841">
        <v>10</v>
      </c>
      <c r="G841">
        <v>16870089</v>
      </c>
      <c r="H841">
        <v>32</v>
      </c>
      <c r="I841">
        <v>1</v>
      </c>
      <c r="J841">
        <v>25</v>
      </c>
      <c r="K841">
        <v>11</v>
      </c>
      <c r="L841">
        <v>30</v>
      </c>
    </row>
    <row r="842" spans="1:12" x14ac:dyDescent="0.3">
      <c r="A842" t="s">
        <v>5999</v>
      </c>
      <c r="B842" t="s">
        <v>23</v>
      </c>
      <c r="C842" t="s">
        <v>311</v>
      </c>
      <c r="D842" t="s">
        <v>154</v>
      </c>
      <c r="E842" t="s">
        <v>9</v>
      </c>
      <c r="F842">
        <v>20</v>
      </c>
      <c r="G842">
        <v>52040000</v>
      </c>
      <c r="H842">
        <v>136</v>
      </c>
      <c r="I842">
        <v>1</v>
      </c>
      <c r="J842">
        <v>31</v>
      </c>
      <c r="K842">
        <v>52</v>
      </c>
      <c r="L842">
        <v>76</v>
      </c>
    </row>
    <row r="843" spans="1:12" x14ac:dyDescent="0.3">
      <c r="A843" t="s">
        <v>5999</v>
      </c>
      <c r="B843" t="s">
        <v>23</v>
      </c>
      <c r="C843" t="s">
        <v>311</v>
      </c>
      <c r="D843" t="s">
        <v>156</v>
      </c>
      <c r="E843" t="s">
        <v>9</v>
      </c>
      <c r="F843">
        <v>5</v>
      </c>
      <c r="G843">
        <v>5104000</v>
      </c>
      <c r="H843">
        <v>6</v>
      </c>
      <c r="I843">
        <v>1</v>
      </c>
      <c r="J843">
        <v>37</v>
      </c>
      <c r="K843">
        <v>10</v>
      </c>
      <c r="L843">
        <v>47</v>
      </c>
    </row>
    <row r="844" spans="1:12" x14ac:dyDescent="0.3">
      <c r="A844" t="s">
        <v>5999</v>
      </c>
      <c r="B844" t="s">
        <v>23</v>
      </c>
      <c r="C844" t="s">
        <v>311</v>
      </c>
      <c r="D844" t="s">
        <v>6000</v>
      </c>
      <c r="E844" t="s">
        <v>9</v>
      </c>
      <c r="F844">
        <v>13</v>
      </c>
      <c r="G844">
        <v>2820000</v>
      </c>
      <c r="H844">
        <v>74</v>
      </c>
      <c r="I844">
        <v>1</v>
      </c>
      <c r="J844">
        <v>29</v>
      </c>
      <c r="K844">
        <v>23</v>
      </c>
      <c r="L844">
        <v>46</v>
      </c>
    </row>
    <row r="845" spans="1:12" x14ac:dyDescent="0.3">
      <c r="A845" t="s">
        <v>5999</v>
      </c>
      <c r="B845" t="s">
        <v>23</v>
      </c>
      <c r="C845" t="s">
        <v>311</v>
      </c>
      <c r="D845" t="s">
        <v>159</v>
      </c>
      <c r="E845" t="s">
        <v>9</v>
      </c>
      <c r="F845">
        <v>22</v>
      </c>
      <c r="G845">
        <v>74660000</v>
      </c>
      <c r="H845">
        <v>115</v>
      </c>
      <c r="I845">
        <v>1</v>
      </c>
      <c r="J845">
        <v>33</v>
      </c>
      <c r="K845">
        <v>11</v>
      </c>
      <c r="L845">
        <v>19</v>
      </c>
    </row>
    <row r="846" spans="1:12" x14ac:dyDescent="0.3">
      <c r="A846" t="s">
        <v>5999</v>
      </c>
      <c r="B846" t="s">
        <v>7</v>
      </c>
      <c r="C846" t="s">
        <v>311</v>
      </c>
      <c r="D846" t="s">
        <v>8</v>
      </c>
      <c r="E846" t="s">
        <v>9</v>
      </c>
      <c r="F846">
        <v>27</v>
      </c>
      <c r="G846">
        <v>143944000</v>
      </c>
      <c r="H846">
        <v>125</v>
      </c>
      <c r="I846">
        <v>1</v>
      </c>
      <c r="J846">
        <v>26</v>
      </c>
      <c r="K846">
        <v>13</v>
      </c>
      <c r="L846">
        <v>18</v>
      </c>
    </row>
    <row r="847" spans="1:12" x14ac:dyDescent="0.3">
      <c r="A847" t="s">
        <v>5999</v>
      </c>
      <c r="B847" t="s">
        <v>16</v>
      </c>
      <c r="C847" t="s">
        <v>311</v>
      </c>
      <c r="D847" t="s">
        <v>179</v>
      </c>
      <c r="E847" t="s">
        <v>9</v>
      </c>
      <c r="F847">
        <v>11</v>
      </c>
      <c r="G847">
        <v>39280000</v>
      </c>
      <c r="H847">
        <v>112</v>
      </c>
      <c r="I847">
        <v>1</v>
      </c>
      <c r="J847">
        <v>38</v>
      </c>
      <c r="K847">
        <v>38</v>
      </c>
      <c r="L847">
        <v>58</v>
      </c>
    </row>
    <row r="848" spans="1:12" x14ac:dyDescent="0.3">
      <c r="A848" t="s">
        <v>5999</v>
      </c>
      <c r="B848" t="s">
        <v>16</v>
      </c>
      <c r="C848" t="s">
        <v>311</v>
      </c>
      <c r="D848" t="s">
        <v>70</v>
      </c>
      <c r="E848" t="s">
        <v>9</v>
      </c>
      <c r="F848">
        <v>8</v>
      </c>
      <c r="G848">
        <v>19509317</v>
      </c>
      <c r="H848">
        <v>42</v>
      </c>
      <c r="I848">
        <v>1</v>
      </c>
      <c r="J848">
        <v>28</v>
      </c>
      <c r="K848">
        <v>26</v>
      </c>
      <c r="L848">
        <v>54</v>
      </c>
    </row>
    <row r="849" spans="1:12" x14ac:dyDescent="0.3">
      <c r="A849" t="s">
        <v>5999</v>
      </c>
      <c r="B849" t="s">
        <v>16</v>
      </c>
      <c r="C849" t="s">
        <v>311</v>
      </c>
      <c r="D849" t="s">
        <v>176</v>
      </c>
      <c r="E849" t="s">
        <v>9</v>
      </c>
      <c r="F849">
        <v>15</v>
      </c>
      <c r="G849">
        <v>7080000</v>
      </c>
      <c r="H849">
        <v>60</v>
      </c>
      <c r="I849">
        <v>1</v>
      </c>
      <c r="J849">
        <v>49</v>
      </c>
      <c r="K849">
        <v>44</v>
      </c>
      <c r="L849">
        <v>76</v>
      </c>
    </row>
    <row r="850" spans="1:12" x14ac:dyDescent="0.3">
      <c r="A850" t="s">
        <v>5999</v>
      </c>
      <c r="B850" t="s">
        <v>16</v>
      </c>
      <c r="C850" t="s">
        <v>311</v>
      </c>
      <c r="D850" t="s">
        <v>7378</v>
      </c>
      <c r="E850" t="s">
        <v>9</v>
      </c>
      <c r="F850">
        <v>1</v>
      </c>
      <c r="G850">
        <v>6000000</v>
      </c>
      <c r="H850">
        <v>0</v>
      </c>
      <c r="I850">
        <v>1</v>
      </c>
      <c r="J850">
        <v>43</v>
      </c>
      <c r="K850">
        <v>0</v>
      </c>
      <c r="L850">
        <v>0</v>
      </c>
    </row>
    <row r="851" spans="1:12" x14ac:dyDescent="0.3">
      <c r="A851" t="s">
        <v>5999</v>
      </c>
      <c r="B851" t="s">
        <v>16</v>
      </c>
      <c r="C851" t="s">
        <v>311</v>
      </c>
      <c r="D851" t="s">
        <v>78</v>
      </c>
      <c r="E851" t="s">
        <v>9</v>
      </c>
      <c r="F851">
        <v>2</v>
      </c>
      <c r="G851">
        <v>2700000</v>
      </c>
      <c r="H851">
        <v>14</v>
      </c>
      <c r="I851">
        <v>1</v>
      </c>
      <c r="J851">
        <v>41</v>
      </c>
      <c r="K851">
        <v>14</v>
      </c>
      <c r="L851">
        <v>55</v>
      </c>
    </row>
    <row r="852" spans="1:12" x14ac:dyDescent="0.3">
      <c r="A852" t="s">
        <v>5999</v>
      </c>
      <c r="B852" t="s">
        <v>16</v>
      </c>
      <c r="C852" t="s">
        <v>311</v>
      </c>
      <c r="D852" t="s">
        <v>172</v>
      </c>
      <c r="E852" t="s">
        <v>9</v>
      </c>
      <c r="F852">
        <v>2</v>
      </c>
      <c r="G852">
        <v>2540000</v>
      </c>
      <c r="H852">
        <v>0</v>
      </c>
      <c r="I852">
        <v>1</v>
      </c>
      <c r="J852">
        <v>31</v>
      </c>
      <c r="K852">
        <v>0</v>
      </c>
      <c r="L852">
        <v>0</v>
      </c>
    </row>
    <row r="853" spans="1:12" x14ac:dyDescent="0.3">
      <c r="A853" t="s">
        <v>5999</v>
      </c>
      <c r="B853" t="s">
        <v>16</v>
      </c>
      <c r="C853" t="s">
        <v>311</v>
      </c>
      <c r="D853" t="s">
        <v>178</v>
      </c>
      <c r="E853" t="s">
        <v>9</v>
      </c>
      <c r="F853">
        <v>3</v>
      </c>
      <c r="G853">
        <v>1340000</v>
      </c>
      <c r="H853">
        <v>7</v>
      </c>
      <c r="I853">
        <v>1</v>
      </c>
      <c r="J853">
        <v>37</v>
      </c>
      <c r="K853">
        <v>8</v>
      </c>
      <c r="L853">
        <v>23</v>
      </c>
    </row>
    <row r="854" spans="1:12" x14ac:dyDescent="0.3">
      <c r="A854" t="s">
        <v>5999</v>
      </c>
      <c r="B854" t="s">
        <v>16</v>
      </c>
      <c r="C854" t="s">
        <v>311</v>
      </c>
      <c r="D854" t="s">
        <v>181</v>
      </c>
      <c r="E854" t="s">
        <v>9</v>
      </c>
      <c r="F854">
        <v>8</v>
      </c>
      <c r="G854">
        <v>9140000</v>
      </c>
      <c r="H854">
        <v>46</v>
      </c>
      <c r="I854">
        <v>1</v>
      </c>
      <c r="J854">
        <v>29</v>
      </c>
      <c r="K854">
        <v>7</v>
      </c>
      <c r="L854">
        <v>27</v>
      </c>
    </row>
    <row r="855" spans="1:12" x14ac:dyDescent="0.3">
      <c r="A855" t="s">
        <v>5999</v>
      </c>
      <c r="B855" t="s">
        <v>16</v>
      </c>
      <c r="C855" t="s">
        <v>311</v>
      </c>
      <c r="D855" t="s">
        <v>175</v>
      </c>
      <c r="E855" t="s">
        <v>9</v>
      </c>
      <c r="F855">
        <v>6</v>
      </c>
      <c r="G855">
        <v>6280000</v>
      </c>
      <c r="H855">
        <v>25</v>
      </c>
      <c r="I855">
        <v>1</v>
      </c>
      <c r="J855">
        <v>33</v>
      </c>
      <c r="K855">
        <v>32</v>
      </c>
      <c r="L855">
        <v>49</v>
      </c>
    </row>
    <row r="856" spans="1:12" x14ac:dyDescent="0.3">
      <c r="A856" t="s">
        <v>5999</v>
      </c>
      <c r="B856" t="s">
        <v>16</v>
      </c>
      <c r="C856" t="s">
        <v>311</v>
      </c>
      <c r="D856" t="s">
        <v>180</v>
      </c>
      <c r="E856" t="s">
        <v>9</v>
      </c>
      <c r="F856">
        <v>7</v>
      </c>
      <c r="G856">
        <v>3304000</v>
      </c>
      <c r="H856">
        <v>79</v>
      </c>
      <c r="I856">
        <v>1</v>
      </c>
      <c r="J856">
        <v>23</v>
      </c>
      <c r="K856">
        <v>0</v>
      </c>
      <c r="L856">
        <v>0</v>
      </c>
    </row>
    <row r="857" spans="1:12" x14ac:dyDescent="0.3">
      <c r="A857" t="s">
        <v>5999</v>
      </c>
      <c r="B857" t="s">
        <v>16</v>
      </c>
      <c r="C857" t="s">
        <v>311</v>
      </c>
      <c r="D857" t="s">
        <v>101</v>
      </c>
      <c r="E857" t="s">
        <v>9</v>
      </c>
      <c r="F857">
        <v>7</v>
      </c>
      <c r="G857">
        <v>1404000</v>
      </c>
      <c r="H857">
        <v>56</v>
      </c>
      <c r="I857">
        <v>1</v>
      </c>
      <c r="J857">
        <v>32</v>
      </c>
      <c r="K857">
        <v>12</v>
      </c>
      <c r="L857">
        <v>45</v>
      </c>
    </row>
    <row r="858" spans="1:12" x14ac:dyDescent="0.3">
      <c r="A858" t="s">
        <v>5999</v>
      </c>
      <c r="B858" t="s">
        <v>16</v>
      </c>
      <c r="C858" t="s">
        <v>311</v>
      </c>
      <c r="D858" t="s">
        <v>102</v>
      </c>
      <c r="E858" t="s">
        <v>9</v>
      </c>
      <c r="F858">
        <v>11</v>
      </c>
      <c r="G858">
        <v>11840000</v>
      </c>
      <c r="H858">
        <v>74</v>
      </c>
      <c r="I858">
        <v>1</v>
      </c>
      <c r="J858">
        <v>30</v>
      </c>
      <c r="K858">
        <v>30</v>
      </c>
      <c r="L858">
        <v>56</v>
      </c>
    </row>
    <row r="859" spans="1:12" x14ac:dyDescent="0.3">
      <c r="A859" t="s">
        <v>5999</v>
      </c>
      <c r="B859" t="s">
        <v>16</v>
      </c>
      <c r="C859" t="s">
        <v>311</v>
      </c>
      <c r="D859" t="s">
        <v>173</v>
      </c>
      <c r="E859" t="s">
        <v>9</v>
      </c>
      <c r="F859">
        <v>4</v>
      </c>
      <c r="G859">
        <v>1640000</v>
      </c>
      <c r="H859">
        <v>9</v>
      </c>
      <c r="I859">
        <v>1</v>
      </c>
      <c r="J859">
        <v>30</v>
      </c>
      <c r="K859">
        <v>0</v>
      </c>
      <c r="L859">
        <v>0</v>
      </c>
    </row>
    <row r="860" spans="1:12" x14ac:dyDescent="0.3">
      <c r="A860" t="s">
        <v>5999</v>
      </c>
      <c r="B860" t="s">
        <v>16</v>
      </c>
      <c r="C860" t="s">
        <v>311</v>
      </c>
      <c r="D860" t="s">
        <v>120</v>
      </c>
      <c r="E860" t="s">
        <v>9</v>
      </c>
      <c r="F860">
        <v>8</v>
      </c>
      <c r="G860">
        <v>3609324</v>
      </c>
      <c r="H860">
        <v>40</v>
      </c>
      <c r="I860">
        <v>1</v>
      </c>
      <c r="J860">
        <v>21</v>
      </c>
      <c r="K860">
        <v>19</v>
      </c>
      <c r="L860">
        <v>32</v>
      </c>
    </row>
    <row r="861" spans="1:12" x14ac:dyDescent="0.3">
      <c r="A861" t="s">
        <v>5999</v>
      </c>
      <c r="B861" t="s">
        <v>16</v>
      </c>
      <c r="C861" t="s">
        <v>311</v>
      </c>
      <c r="D861" t="s">
        <v>184</v>
      </c>
      <c r="E861" t="s">
        <v>9</v>
      </c>
      <c r="F861">
        <v>4</v>
      </c>
      <c r="G861">
        <v>76700000</v>
      </c>
      <c r="H861">
        <v>17</v>
      </c>
      <c r="I861">
        <v>1</v>
      </c>
      <c r="J861">
        <v>34</v>
      </c>
      <c r="K861">
        <v>84</v>
      </c>
      <c r="L861">
        <v>119</v>
      </c>
    </row>
    <row r="862" spans="1:12" x14ac:dyDescent="0.3">
      <c r="A862" t="s">
        <v>5999</v>
      </c>
      <c r="B862" t="s">
        <v>16</v>
      </c>
      <c r="C862" t="s">
        <v>311</v>
      </c>
      <c r="D862" t="s">
        <v>171</v>
      </c>
      <c r="E862" t="s">
        <v>9</v>
      </c>
      <c r="F862">
        <v>17</v>
      </c>
      <c r="G862">
        <v>2820000</v>
      </c>
      <c r="H862">
        <v>25</v>
      </c>
      <c r="I862">
        <v>1</v>
      </c>
      <c r="J862">
        <v>23</v>
      </c>
      <c r="K862">
        <v>4</v>
      </c>
      <c r="L862">
        <v>6</v>
      </c>
    </row>
    <row r="863" spans="1:12" x14ac:dyDescent="0.3">
      <c r="A863" t="s">
        <v>5999</v>
      </c>
      <c r="B863" t="s">
        <v>16</v>
      </c>
      <c r="C863" t="s">
        <v>311</v>
      </c>
      <c r="D863" t="s">
        <v>130</v>
      </c>
      <c r="E863" t="s">
        <v>9</v>
      </c>
      <c r="F863">
        <v>11</v>
      </c>
      <c r="G863">
        <v>25820000</v>
      </c>
      <c r="H863">
        <v>94</v>
      </c>
      <c r="I863">
        <v>1</v>
      </c>
      <c r="J863">
        <v>38</v>
      </c>
      <c r="K863">
        <v>57</v>
      </c>
      <c r="L863">
        <v>87</v>
      </c>
    </row>
    <row r="864" spans="1:12" x14ac:dyDescent="0.3">
      <c r="A864" t="s">
        <v>5999</v>
      </c>
      <c r="B864" t="s">
        <v>16</v>
      </c>
      <c r="C864" t="s">
        <v>311</v>
      </c>
      <c r="D864" t="s">
        <v>5159</v>
      </c>
      <c r="E864" t="s">
        <v>9</v>
      </c>
      <c r="F864">
        <v>1</v>
      </c>
      <c r="G864">
        <v>600000</v>
      </c>
      <c r="H864">
        <v>4</v>
      </c>
      <c r="I864">
        <v>1</v>
      </c>
      <c r="J864">
        <v>15</v>
      </c>
      <c r="K864">
        <v>0</v>
      </c>
      <c r="L864">
        <v>0</v>
      </c>
    </row>
    <row r="865" spans="1:12" x14ac:dyDescent="0.3">
      <c r="A865" t="s">
        <v>5999</v>
      </c>
      <c r="B865" t="s">
        <v>16</v>
      </c>
      <c r="C865" t="s">
        <v>311</v>
      </c>
      <c r="D865" t="s">
        <v>183</v>
      </c>
      <c r="E865" t="s">
        <v>9</v>
      </c>
      <c r="F865">
        <v>27</v>
      </c>
      <c r="G865">
        <v>3748747</v>
      </c>
      <c r="H865">
        <v>126</v>
      </c>
      <c r="I865">
        <v>1</v>
      </c>
      <c r="J865">
        <v>25</v>
      </c>
      <c r="K865">
        <v>15</v>
      </c>
      <c r="L865">
        <v>33</v>
      </c>
    </row>
    <row r="866" spans="1:12" x14ac:dyDescent="0.3">
      <c r="A866" t="s">
        <v>5999</v>
      </c>
      <c r="B866" t="s">
        <v>16</v>
      </c>
      <c r="C866" t="s">
        <v>311</v>
      </c>
      <c r="D866" t="s">
        <v>131</v>
      </c>
      <c r="E866" t="s">
        <v>9</v>
      </c>
      <c r="F866">
        <v>9</v>
      </c>
      <c r="G866">
        <v>11560000</v>
      </c>
      <c r="H866">
        <v>53</v>
      </c>
      <c r="I866">
        <v>1</v>
      </c>
      <c r="J866">
        <v>37</v>
      </c>
      <c r="K866">
        <v>48</v>
      </c>
      <c r="L866">
        <v>69</v>
      </c>
    </row>
    <row r="867" spans="1:12" x14ac:dyDescent="0.3">
      <c r="A867" t="s">
        <v>5999</v>
      </c>
      <c r="B867" t="s">
        <v>16</v>
      </c>
      <c r="C867" t="s">
        <v>311</v>
      </c>
      <c r="D867" t="s">
        <v>109</v>
      </c>
      <c r="E867" t="s">
        <v>9</v>
      </c>
      <c r="F867">
        <v>2</v>
      </c>
      <c r="G867">
        <v>3000000</v>
      </c>
      <c r="H867">
        <v>10</v>
      </c>
      <c r="I867">
        <v>1</v>
      </c>
      <c r="J867">
        <v>24</v>
      </c>
      <c r="K867">
        <v>20</v>
      </c>
      <c r="L867">
        <v>44</v>
      </c>
    </row>
    <row r="868" spans="1:12" x14ac:dyDescent="0.3">
      <c r="A868" t="s">
        <v>5999</v>
      </c>
      <c r="B868" t="s">
        <v>16</v>
      </c>
      <c r="C868" t="s">
        <v>311</v>
      </c>
      <c r="D868" t="s">
        <v>93</v>
      </c>
      <c r="E868" t="s">
        <v>9</v>
      </c>
      <c r="F868">
        <v>12</v>
      </c>
      <c r="G868">
        <v>31454690</v>
      </c>
      <c r="H868">
        <v>40</v>
      </c>
      <c r="I868">
        <v>1</v>
      </c>
      <c r="J868">
        <v>37</v>
      </c>
      <c r="K868">
        <v>46</v>
      </c>
      <c r="L868">
        <v>64</v>
      </c>
    </row>
    <row r="869" spans="1:12" x14ac:dyDescent="0.3">
      <c r="A869" t="s">
        <v>5999</v>
      </c>
      <c r="B869" t="s">
        <v>16</v>
      </c>
      <c r="C869" t="s">
        <v>311</v>
      </c>
      <c r="D869" t="s">
        <v>385</v>
      </c>
      <c r="E869" t="s">
        <v>9</v>
      </c>
      <c r="F869">
        <v>11</v>
      </c>
      <c r="G869">
        <v>12900000</v>
      </c>
      <c r="H869">
        <v>0</v>
      </c>
      <c r="I869">
        <v>1</v>
      </c>
      <c r="J869">
        <v>31</v>
      </c>
      <c r="K869">
        <v>0</v>
      </c>
      <c r="L869">
        <v>0</v>
      </c>
    </row>
    <row r="870" spans="1:12" x14ac:dyDescent="0.3">
      <c r="A870" t="s">
        <v>5999</v>
      </c>
      <c r="B870" t="s">
        <v>16</v>
      </c>
      <c r="C870" t="s">
        <v>311</v>
      </c>
      <c r="D870" t="s">
        <v>177</v>
      </c>
      <c r="E870" t="s">
        <v>9</v>
      </c>
      <c r="F870">
        <v>10</v>
      </c>
      <c r="G870">
        <v>8488000</v>
      </c>
      <c r="H870">
        <v>41</v>
      </c>
      <c r="I870">
        <v>1</v>
      </c>
      <c r="J870">
        <v>20</v>
      </c>
      <c r="K870">
        <v>14</v>
      </c>
      <c r="L870">
        <v>30</v>
      </c>
    </row>
    <row r="871" spans="1:12" x14ac:dyDescent="0.3">
      <c r="A871" t="s">
        <v>5999</v>
      </c>
      <c r="B871" t="s">
        <v>16</v>
      </c>
      <c r="C871" t="s">
        <v>311</v>
      </c>
      <c r="D871" t="s">
        <v>174</v>
      </c>
      <c r="E871" t="s">
        <v>9</v>
      </c>
      <c r="F871">
        <v>3</v>
      </c>
      <c r="G871">
        <v>3000000</v>
      </c>
      <c r="H871">
        <v>10</v>
      </c>
      <c r="I871">
        <v>1</v>
      </c>
      <c r="J871">
        <v>26</v>
      </c>
      <c r="K871">
        <v>44</v>
      </c>
      <c r="L871">
        <v>70</v>
      </c>
    </row>
    <row r="872" spans="1:12" x14ac:dyDescent="0.3">
      <c r="A872" t="s">
        <v>5999</v>
      </c>
      <c r="B872" t="s">
        <v>25</v>
      </c>
      <c r="C872" t="s">
        <v>311</v>
      </c>
      <c r="D872" t="s">
        <v>10</v>
      </c>
      <c r="E872" t="s">
        <v>48</v>
      </c>
      <c r="F872">
        <v>39</v>
      </c>
      <c r="G872">
        <v>214566024</v>
      </c>
      <c r="H872">
        <v>203</v>
      </c>
      <c r="I872">
        <v>1</v>
      </c>
      <c r="J872">
        <v>33</v>
      </c>
      <c r="K872">
        <v>29</v>
      </c>
      <c r="L872">
        <v>42</v>
      </c>
    </row>
    <row r="873" spans="1:12" x14ac:dyDescent="0.3">
      <c r="A873" t="s">
        <v>5999</v>
      </c>
      <c r="B873" t="s">
        <v>25</v>
      </c>
      <c r="C873" t="s">
        <v>311</v>
      </c>
      <c r="D873" t="s">
        <v>209</v>
      </c>
      <c r="E873" t="s">
        <v>48</v>
      </c>
      <c r="F873">
        <v>1</v>
      </c>
      <c r="G873">
        <v>60000</v>
      </c>
      <c r="H873">
        <v>1</v>
      </c>
      <c r="I873">
        <v>1</v>
      </c>
      <c r="J873">
        <v>12</v>
      </c>
      <c r="K873">
        <v>0</v>
      </c>
      <c r="L873">
        <v>0</v>
      </c>
    </row>
    <row r="874" spans="1:12" x14ac:dyDescent="0.3">
      <c r="A874" t="s">
        <v>5999</v>
      </c>
      <c r="B874" t="s">
        <v>25</v>
      </c>
      <c r="C874" t="s">
        <v>311</v>
      </c>
      <c r="D874" t="s">
        <v>77</v>
      </c>
      <c r="E874" t="s">
        <v>48</v>
      </c>
      <c r="F874">
        <v>5</v>
      </c>
      <c r="G874">
        <v>33140000</v>
      </c>
      <c r="H874">
        <v>23</v>
      </c>
      <c r="I874">
        <v>1</v>
      </c>
      <c r="J874">
        <v>45</v>
      </c>
      <c r="K874">
        <v>0</v>
      </c>
      <c r="L874">
        <v>0</v>
      </c>
    </row>
    <row r="875" spans="1:12" x14ac:dyDescent="0.3">
      <c r="A875" t="s">
        <v>5999</v>
      </c>
      <c r="B875" t="s">
        <v>25</v>
      </c>
      <c r="C875" t="s">
        <v>311</v>
      </c>
      <c r="D875" t="s">
        <v>186</v>
      </c>
      <c r="E875" t="s">
        <v>48</v>
      </c>
      <c r="F875">
        <v>5</v>
      </c>
      <c r="G875">
        <v>1940000</v>
      </c>
      <c r="H875">
        <v>20</v>
      </c>
      <c r="I875">
        <v>1</v>
      </c>
      <c r="J875">
        <v>30</v>
      </c>
      <c r="K875">
        <v>0</v>
      </c>
      <c r="L875">
        <v>0</v>
      </c>
    </row>
    <row r="876" spans="1:12" x14ac:dyDescent="0.3">
      <c r="A876" t="s">
        <v>5999</v>
      </c>
      <c r="B876" t="s">
        <v>25</v>
      </c>
      <c r="C876" t="s">
        <v>311</v>
      </c>
      <c r="D876" t="s">
        <v>113</v>
      </c>
      <c r="E876" t="s">
        <v>48</v>
      </c>
      <c r="F876">
        <v>3</v>
      </c>
      <c r="G876">
        <v>800000</v>
      </c>
      <c r="H876">
        <v>2</v>
      </c>
      <c r="I876">
        <v>1</v>
      </c>
      <c r="J876">
        <v>31</v>
      </c>
      <c r="K876">
        <v>20</v>
      </c>
      <c r="L876">
        <v>28</v>
      </c>
    </row>
    <row r="877" spans="1:12" x14ac:dyDescent="0.3">
      <c r="A877" t="s">
        <v>5999</v>
      </c>
      <c r="B877" t="s">
        <v>25</v>
      </c>
      <c r="C877" t="s">
        <v>311</v>
      </c>
      <c r="D877" t="s">
        <v>7197</v>
      </c>
      <c r="E877" t="s">
        <v>48</v>
      </c>
      <c r="F877">
        <v>3</v>
      </c>
      <c r="G877">
        <v>3600000</v>
      </c>
      <c r="H877">
        <v>3</v>
      </c>
      <c r="I877">
        <v>1</v>
      </c>
      <c r="J877">
        <v>35</v>
      </c>
      <c r="K877">
        <v>0</v>
      </c>
      <c r="L877">
        <v>0</v>
      </c>
    </row>
    <row r="878" spans="1:12" x14ac:dyDescent="0.3">
      <c r="A878" t="s">
        <v>5999</v>
      </c>
      <c r="B878" t="s">
        <v>25</v>
      </c>
      <c r="C878" t="s">
        <v>311</v>
      </c>
      <c r="D878" t="s">
        <v>404</v>
      </c>
      <c r="E878" t="s">
        <v>48</v>
      </c>
      <c r="F878">
        <v>4</v>
      </c>
      <c r="G878">
        <v>20900000</v>
      </c>
      <c r="H878">
        <v>10</v>
      </c>
      <c r="I878">
        <v>1</v>
      </c>
      <c r="J878">
        <v>50</v>
      </c>
      <c r="K878">
        <v>9</v>
      </c>
      <c r="L878">
        <v>23</v>
      </c>
    </row>
    <row r="879" spans="1:12" x14ac:dyDescent="0.3">
      <c r="A879" t="s">
        <v>5999</v>
      </c>
      <c r="B879" t="s">
        <v>25</v>
      </c>
      <c r="C879" t="s">
        <v>311</v>
      </c>
      <c r="D879" t="s">
        <v>7078</v>
      </c>
      <c r="E879" t="s">
        <v>48</v>
      </c>
      <c r="F879">
        <v>1</v>
      </c>
      <c r="G879">
        <v>600000</v>
      </c>
      <c r="H879">
        <v>4</v>
      </c>
      <c r="I879">
        <v>1</v>
      </c>
      <c r="J879">
        <v>29</v>
      </c>
      <c r="K879">
        <v>49</v>
      </c>
      <c r="L879">
        <v>78</v>
      </c>
    </row>
    <row r="880" spans="1:12" x14ac:dyDescent="0.3">
      <c r="A880" t="s">
        <v>5999</v>
      </c>
      <c r="B880" t="s">
        <v>25</v>
      </c>
      <c r="C880" t="s">
        <v>311</v>
      </c>
      <c r="D880" t="s">
        <v>238</v>
      </c>
      <c r="E880" t="s">
        <v>48</v>
      </c>
      <c r="F880">
        <v>1</v>
      </c>
      <c r="G880">
        <v>140000</v>
      </c>
      <c r="H880">
        <v>3</v>
      </c>
      <c r="I880">
        <v>1</v>
      </c>
      <c r="J880">
        <v>19</v>
      </c>
      <c r="K880">
        <v>0</v>
      </c>
      <c r="L880">
        <v>0</v>
      </c>
    </row>
    <row r="881" spans="1:12" x14ac:dyDescent="0.3">
      <c r="A881" t="s">
        <v>5999</v>
      </c>
      <c r="B881" t="s">
        <v>25</v>
      </c>
      <c r="C881" t="s">
        <v>311</v>
      </c>
      <c r="D881" t="s">
        <v>147</v>
      </c>
      <c r="E881" t="s">
        <v>48</v>
      </c>
      <c r="F881">
        <v>1</v>
      </c>
      <c r="G881">
        <v>24000</v>
      </c>
      <c r="H881">
        <v>2</v>
      </c>
      <c r="I881">
        <v>1</v>
      </c>
      <c r="J881">
        <v>14</v>
      </c>
      <c r="K881">
        <v>0</v>
      </c>
      <c r="L881">
        <v>0</v>
      </c>
    </row>
    <row r="882" spans="1:12" x14ac:dyDescent="0.3">
      <c r="A882" t="s">
        <v>5999</v>
      </c>
      <c r="B882" t="s">
        <v>25</v>
      </c>
      <c r="C882" t="s">
        <v>311</v>
      </c>
      <c r="D882" t="s">
        <v>6001</v>
      </c>
      <c r="E882" t="s">
        <v>48</v>
      </c>
      <c r="F882">
        <v>20</v>
      </c>
      <c r="G882">
        <v>69380000</v>
      </c>
      <c r="H882">
        <v>118</v>
      </c>
      <c r="I882">
        <v>1</v>
      </c>
      <c r="J882">
        <v>29</v>
      </c>
      <c r="K882">
        <v>87</v>
      </c>
      <c r="L882">
        <v>109</v>
      </c>
    </row>
    <row r="883" spans="1:12" x14ac:dyDescent="0.3">
      <c r="A883" t="s">
        <v>5999</v>
      </c>
      <c r="B883" t="s">
        <v>25</v>
      </c>
      <c r="C883" t="s">
        <v>311</v>
      </c>
      <c r="D883" t="s">
        <v>164</v>
      </c>
      <c r="E883" t="s">
        <v>48</v>
      </c>
      <c r="F883">
        <v>2</v>
      </c>
      <c r="G883">
        <v>740000</v>
      </c>
      <c r="H883">
        <v>2</v>
      </c>
      <c r="I883">
        <v>1</v>
      </c>
      <c r="J883">
        <v>16</v>
      </c>
      <c r="K883">
        <v>103</v>
      </c>
      <c r="L883">
        <v>119</v>
      </c>
    </row>
    <row r="884" spans="1:12" x14ac:dyDescent="0.3">
      <c r="A884" t="s">
        <v>5999</v>
      </c>
      <c r="B884" t="s">
        <v>23</v>
      </c>
      <c r="C884" t="s">
        <v>311</v>
      </c>
      <c r="D884" t="s">
        <v>189</v>
      </c>
      <c r="E884" t="s">
        <v>48</v>
      </c>
      <c r="F884">
        <v>3</v>
      </c>
      <c r="G884">
        <v>18800000</v>
      </c>
      <c r="H884">
        <v>5</v>
      </c>
      <c r="I884">
        <v>1</v>
      </c>
      <c r="J884">
        <v>41</v>
      </c>
      <c r="K884">
        <v>0</v>
      </c>
      <c r="L884">
        <v>0</v>
      </c>
    </row>
    <row r="885" spans="1:12" x14ac:dyDescent="0.3">
      <c r="A885" t="s">
        <v>5999</v>
      </c>
      <c r="B885" t="s">
        <v>23</v>
      </c>
      <c r="C885" t="s">
        <v>311</v>
      </c>
      <c r="D885" t="s">
        <v>47</v>
      </c>
      <c r="E885" t="s">
        <v>48</v>
      </c>
      <c r="F885">
        <v>15</v>
      </c>
      <c r="G885">
        <v>51720000</v>
      </c>
      <c r="H885">
        <v>70</v>
      </c>
      <c r="I885">
        <v>1</v>
      </c>
      <c r="J885">
        <v>30</v>
      </c>
      <c r="K885">
        <v>0</v>
      </c>
      <c r="L885">
        <v>0</v>
      </c>
    </row>
    <row r="886" spans="1:12" x14ac:dyDescent="0.3">
      <c r="A886" t="s">
        <v>5999</v>
      </c>
      <c r="B886" t="s">
        <v>23</v>
      </c>
      <c r="C886" t="s">
        <v>311</v>
      </c>
      <c r="D886" t="s">
        <v>188</v>
      </c>
      <c r="E886" t="s">
        <v>48</v>
      </c>
      <c r="F886">
        <v>2</v>
      </c>
      <c r="G886">
        <v>6300000</v>
      </c>
      <c r="H886">
        <v>32</v>
      </c>
      <c r="I886">
        <v>1</v>
      </c>
      <c r="J886">
        <v>30</v>
      </c>
      <c r="K886">
        <v>0</v>
      </c>
      <c r="L886">
        <v>0</v>
      </c>
    </row>
    <row r="887" spans="1:12" x14ac:dyDescent="0.3">
      <c r="A887" t="s">
        <v>5999</v>
      </c>
      <c r="B887" t="s">
        <v>23</v>
      </c>
      <c r="C887" t="s">
        <v>311</v>
      </c>
      <c r="D887" t="s">
        <v>191</v>
      </c>
      <c r="E887" t="s">
        <v>48</v>
      </c>
      <c r="F887">
        <v>168</v>
      </c>
      <c r="G887">
        <v>66676000</v>
      </c>
      <c r="H887">
        <v>390</v>
      </c>
      <c r="I887">
        <v>1</v>
      </c>
      <c r="J887">
        <v>30</v>
      </c>
      <c r="K887">
        <v>14</v>
      </c>
      <c r="L887">
        <v>43</v>
      </c>
    </row>
    <row r="888" spans="1:12" x14ac:dyDescent="0.3">
      <c r="A888" t="s">
        <v>5999</v>
      </c>
      <c r="B888" t="s">
        <v>16</v>
      </c>
      <c r="C888" t="s">
        <v>311</v>
      </c>
      <c r="D888" t="s">
        <v>193</v>
      </c>
      <c r="E888" t="s">
        <v>48</v>
      </c>
      <c r="F888">
        <v>3</v>
      </c>
      <c r="G888">
        <v>304000</v>
      </c>
      <c r="H888">
        <v>3</v>
      </c>
      <c r="I888">
        <v>1</v>
      </c>
      <c r="J888">
        <v>31</v>
      </c>
      <c r="K888">
        <v>11</v>
      </c>
      <c r="L888">
        <v>42</v>
      </c>
    </row>
    <row r="889" spans="1:12" x14ac:dyDescent="0.3">
      <c r="A889" t="s">
        <v>5999</v>
      </c>
      <c r="B889" t="s">
        <v>16</v>
      </c>
      <c r="C889" t="s">
        <v>311</v>
      </c>
      <c r="D889" t="s">
        <v>49</v>
      </c>
      <c r="E889" t="s">
        <v>48</v>
      </c>
      <c r="F889">
        <v>5</v>
      </c>
      <c r="G889">
        <v>4040000</v>
      </c>
      <c r="H889">
        <v>24</v>
      </c>
      <c r="I889">
        <v>1</v>
      </c>
      <c r="J889">
        <v>28</v>
      </c>
      <c r="K889">
        <v>76</v>
      </c>
      <c r="L889">
        <v>99</v>
      </c>
    </row>
    <row r="890" spans="1:12" x14ac:dyDescent="0.3">
      <c r="A890" t="s">
        <v>5999</v>
      </c>
      <c r="B890" t="s">
        <v>16</v>
      </c>
      <c r="C890" t="s">
        <v>311</v>
      </c>
      <c r="D890" t="s">
        <v>192</v>
      </c>
      <c r="E890" t="s">
        <v>48</v>
      </c>
      <c r="F890">
        <v>6</v>
      </c>
      <c r="G890">
        <v>296000</v>
      </c>
      <c r="H890">
        <v>76</v>
      </c>
      <c r="I890">
        <v>1</v>
      </c>
      <c r="J890">
        <v>19</v>
      </c>
      <c r="K890">
        <v>3</v>
      </c>
      <c r="L890">
        <v>7</v>
      </c>
    </row>
    <row r="891" spans="1:12" x14ac:dyDescent="0.3">
      <c r="A891" t="s">
        <v>5999</v>
      </c>
      <c r="B891" t="s">
        <v>16</v>
      </c>
      <c r="C891" t="s">
        <v>311</v>
      </c>
      <c r="D891" t="s">
        <v>196</v>
      </c>
      <c r="E891" t="s">
        <v>48</v>
      </c>
      <c r="F891">
        <v>2</v>
      </c>
      <c r="G891">
        <v>440000</v>
      </c>
      <c r="H891">
        <v>2</v>
      </c>
      <c r="I891">
        <v>1</v>
      </c>
      <c r="J891">
        <v>21</v>
      </c>
      <c r="K891">
        <v>97</v>
      </c>
      <c r="L891">
        <v>118</v>
      </c>
    </row>
    <row r="892" spans="1:12" x14ac:dyDescent="0.3">
      <c r="A892" t="s">
        <v>5999</v>
      </c>
      <c r="B892" t="s">
        <v>16</v>
      </c>
      <c r="C892" t="s">
        <v>311</v>
      </c>
      <c r="D892" t="s">
        <v>198</v>
      </c>
      <c r="E892" t="s">
        <v>48</v>
      </c>
      <c r="F892">
        <v>2</v>
      </c>
      <c r="G892">
        <v>2540000</v>
      </c>
      <c r="H892">
        <v>9</v>
      </c>
      <c r="I892">
        <v>1</v>
      </c>
      <c r="J892">
        <v>36</v>
      </c>
      <c r="K892">
        <v>0</v>
      </c>
      <c r="L892">
        <v>0</v>
      </c>
    </row>
    <row r="893" spans="1:12" x14ac:dyDescent="0.3">
      <c r="A893" t="s">
        <v>5999</v>
      </c>
      <c r="B893" t="s">
        <v>16</v>
      </c>
      <c r="C893" t="s">
        <v>311</v>
      </c>
      <c r="D893" t="s">
        <v>5047</v>
      </c>
      <c r="E893" t="s">
        <v>48</v>
      </c>
      <c r="F893">
        <v>2</v>
      </c>
      <c r="G893">
        <v>440000</v>
      </c>
      <c r="H893">
        <v>14</v>
      </c>
      <c r="I893">
        <v>1</v>
      </c>
      <c r="J893">
        <v>26</v>
      </c>
      <c r="K893">
        <v>0</v>
      </c>
      <c r="L893">
        <v>0</v>
      </c>
    </row>
    <row r="894" spans="1:12" x14ac:dyDescent="0.3">
      <c r="A894" t="s">
        <v>5999</v>
      </c>
      <c r="B894" t="s">
        <v>16</v>
      </c>
      <c r="C894" t="s">
        <v>311</v>
      </c>
      <c r="D894" t="s">
        <v>3881</v>
      </c>
      <c r="E894" t="s">
        <v>48</v>
      </c>
      <c r="F894">
        <v>1</v>
      </c>
      <c r="G894">
        <v>14000000</v>
      </c>
      <c r="H894">
        <v>6</v>
      </c>
      <c r="I894">
        <v>1</v>
      </c>
      <c r="J894">
        <v>26</v>
      </c>
      <c r="K894">
        <v>0</v>
      </c>
      <c r="L894">
        <v>0</v>
      </c>
    </row>
    <row r="895" spans="1:12" x14ac:dyDescent="0.3">
      <c r="A895" t="s">
        <v>5999</v>
      </c>
      <c r="B895" t="s">
        <v>16</v>
      </c>
      <c r="C895" t="s">
        <v>311</v>
      </c>
      <c r="D895" t="s">
        <v>195</v>
      </c>
      <c r="E895" t="s">
        <v>48</v>
      </c>
      <c r="F895">
        <v>10</v>
      </c>
      <c r="G895">
        <v>79340000</v>
      </c>
      <c r="H895">
        <v>67</v>
      </c>
      <c r="I895">
        <v>1</v>
      </c>
      <c r="J895">
        <v>35</v>
      </c>
      <c r="K895">
        <v>11</v>
      </c>
      <c r="L895">
        <v>18</v>
      </c>
    </row>
    <row r="896" spans="1:12" x14ac:dyDescent="0.3">
      <c r="A896" t="s">
        <v>5999</v>
      </c>
      <c r="B896" t="s">
        <v>11</v>
      </c>
      <c r="C896" t="s">
        <v>307</v>
      </c>
      <c r="D896" t="s">
        <v>17</v>
      </c>
      <c r="E896" t="s">
        <v>18</v>
      </c>
      <c r="F896">
        <v>112</v>
      </c>
      <c r="G896">
        <v>88060000</v>
      </c>
      <c r="H896">
        <v>552</v>
      </c>
      <c r="I896">
        <v>1</v>
      </c>
      <c r="J896">
        <v>34</v>
      </c>
      <c r="K896">
        <v>30</v>
      </c>
      <c r="L896">
        <v>41</v>
      </c>
    </row>
    <row r="897" spans="1:12" x14ac:dyDescent="0.3">
      <c r="A897" t="s">
        <v>5999</v>
      </c>
      <c r="B897" t="s">
        <v>11</v>
      </c>
      <c r="C897" t="s">
        <v>307</v>
      </c>
      <c r="D897" t="s">
        <v>20</v>
      </c>
      <c r="E897" t="s">
        <v>18</v>
      </c>
      <c r="F897">
        <v>7</v>
      </c>
      <c r="G897">
        <v>86000000</v>
      </c>
      <c r="H897">
        <v>29</v>
      </c>
      <c r="I897">
        <v>1</v>
      </c>
      <c r="J897">
        <v>17</v>
      </c>
      <c r="K897">
        <v>40</v>
      </c>
      <c r="L897">
        <v>49</v>
      </c>
    </row>
    <row r="898" spans="1:12" x14ac:dyDescent="0.3">
      <c r="A898" t="s">
        <v>5999</v>
      </c>
      <c r="B898" t="s">
        <v>11</v>
      </c>
      <c r="C898" t="s">
        <v>307</v>
      </c>
      <c r="D898" t="s">
        <v>29</v>
      </c>
      <c r="E898" t="s">
        <v>18</v>
      </c>
      <c r="F898">
        <v>58</v>
      </c>
      <c r="G898">
        <v>93064000</v>
      </c>
      <c r="H898">
        <v>238</v>
      </c>
      <c r="I898">
        <v>1</v>
      </c>
      <c r="J898">
        <v>29</v>
      </c>
      <c r="K898">
        <v>58</v>
      </c>
      <c r="L898">
        <v>80</v>
      </c>
    </row>
    <row r="899" spans="1:12" x14ac:dyDescent="0.3">
      <c r="A899" t="s">
        <v>5999</v>
      </c>
      <c r="B899" t="s">
        <v>11</v>
      </c>
      <c r="C899" t="s">
        <v>307</v>
      </c>
      <c r="D899" t="s">
        <v>34</v>
      </c>
      <c r="E899" t="s">
        <v>18</v>
      </c>
      <c r="F899">
        <v>11</v>
      </c>
      <c r="G899">
        <v>7245000</v>
      </c>
      <c r="H899">
        <v>85</v>
      </c>
      <c r="I899">
        <v>1</v>
      </c>
      <c r="J899">
        <v>27</v>
      </c>
      <c r="K899">
        <v>45</v>
      </c>
      <c r="L899">
        <v>62</v>
      </c>
    </row>
    <row r="900" spans="1:12" x14ac:dyDescent="0.3">
      <c r="A900" t="s">
        <v>5999</v>
      </c>
      <c r="B900" t="s">
        <v>11</v>
      </c>
      <c r="C900" t="s">
        <v>307</v>
      </c>
      <c r="D900" t="s">
        <v>199</v>
      </c>
      <c r="E900" t="s">
        <v>18</v>
      </c>
      <c r="F900">
        <v>5</v>
      </c>
      <c r="G900">
        <v>65700000</v>
      </c>
      <c r="H900">
        <v>26</v>
      </c>
      <c r="I900">
        <v>1</v>
      </c>
      <c r="J900">
        <v>39</v>
      </c>
      <c r="K900">
        <v>95</v>
      </c>
      <c r="L900">
        <v>116</v>
      </c>
    </row>
    <row r="901" spans="1:12" x14ac:dyDescent="0.3">
      <c r="A901" t="s">
        <v>5999</v>
      </c>
      <c r="B901" t="s">
        <v>11</v>
      </c>
      <c r="C901" t="s">
        <v>307</v>
      </c>
      <c r="D901" t="s">
        <v>63</v>
      </c>
      <c r="E901" t="s">
        <v>18</v>
      </c>
      <c r="F901">
        <v>1</v>
      </c>
      <c r="G901">
        <v>717427</v>
      </c>
      <c r="H901">
        <v>6</v>
      </c>
      <c r="I901">
        <v>1</v>
      </c>
      <c r="J901">
        <v>21</v>
      </c>
      <c r="K901">
        <v>159</v>
      </c>
      <c r="L901">
        <v>180</v>
      </c>
    </row>
    <row r="902" spans="1:12" x14ac:dyDescent="0.3">
      <c r="A902" t="s">
        <v>5999</v>
      </c>
      <c r="B902" t="s">
        <v>25</v>
      </c>
      <c r="C902" t="s">
        <v>307</v>
      </c>
      <c r="D902" t="s">
        <v>51</v>
      </c>
      <c r="E902" t="s">
        <v>18</v>
      </c>
      <c r="F902">
        <v>11</v>
      </c>
      <c r="G902">
        <v>49225485</v>
      </c>
      <c r="H902">
        <v>55</v>
      </c>
      <c r="I902">
        <v>1</v>
      </c>
      <c r="J902">
        <v>35</v>
      </c>
      <c r="K902">
        <v>40</v>
      </c>
      <c r="L902">
        <v>63</v>
      </c>
    </row>
    <row r="903" spans="1:12" x14ac:dyDescent="0.3">
      <c r="A903" t="s">
        <v>5999</v>
      </c>
      <c r="B903" t="s">
        <v>25</v>
      </c>
      <c r="C903" t="s">
        <v>307</v>
      </c>
      <c r="D903" t="s">
        <v>54</v>
      </c>
      <c r="E903" t="s">
        <v>18</v>
      </c>
      <c r="F903">
        <v>23</v>
      </c>
      <c r="G903">
        <v>67892926</v>
      </c>
      <c r="H903">
        <v>92</v>
      </c>
      <c r="I903">
        <v>1</v>
      </c>
      <c r="J903">
        <v>32</v>
      </c>
      <c r="K903">
        <v>67</v>
      </c>
      <c r="L903">
        <v>93</v>
      </c>
    </row>
    <row r="904" spans="1:12" x14ac:dyDescent="0.3">
      <c r="A904" t="s">
        <v>5999</v>
      </c>
      <c r="B904" t="s">
        <v>23</v>
      </c>
      <c r="C904" t="s">
        <v>307</v>
      </c>
      <c r="D904" t="s">
        <v>73</v>
      </c>
      <c r="E904" t="s">
        <v>18</v>
      </c>
      <c r="F904">
        <v>10</v>
      </c>
      <c r="G904">
        <v>19765000</v>
      </c>
      <c r="H904">
        <v>62</v>
      </c>
      <c r="I904">
        <v>1</v>
      </c>
      <c r="J904">
        <v>29</v>
      </c>
      <c r="K904">
        <v>96</v>
      </c>
      <c r="L904">
        <v>115</v>
      </c>
    </row>
    <row r="905" spans="1:12" x14ac:dyDescent="0.3">
      <c r="A905" t="s">
        <v>5999</v>
      </c>
      <c r="B905" t="s">
        <v>23</v>
      </c>
      <c r="C905" t="s">
        <v>307</v>
      </c>
      <c r="D905" t="s">
        <v>7118</v>
      </c>
      <c r="E905" t="s">
        <v>18</v>
      </c>
      <c r="F905">
        <v>1</v>
      </c>
      <c r="G905">
        <v>140000</v>
      </c>
      <c r="H905">
        <v>0</v>
      </c>
      <c r="I905">
        <v>1</v>
      </c>
      <c r="J905">
        <v>17</v>
      </c>
      <c r="K905">
        <v>0</v>
      </c>
      <c r="L905">
        <v>0</v>
      </c>
    </row>
    <row r="906" spans="1:12" x14ac:dyDescent="0.3">
      <c r="A906" t="s">
        <v>5999</v>
      </c>
      <c r="B906" t="s">
        <v>23</v>
      </c>
      <c r="C906" t="s">
        <v>307</v>
      </c>
      <c r="D906" t="s">
        <v>200</v>
      </c>
      <c r="E906" t="s">
        <v>18</v>
      </c>
      <c r="F906">
        <v>1</v>
      </c>
      <c r="G906">
        <v>249700</v>
      </c>
      <c r="H906">
        <v>6</v>
      </c>
      <c r="I906">
        <v>1</v>
      </c>
      <c r="J906">
        <v>32</v>
      </c>
      <c r="K906">
        <v>20</v>
      </c>
      <c r="L906">
        <v>52</v>
      </c>
    </row>
    <row r="907" spans="1:12" x14ac:dyDescent="0.3">
      <c r="A907" t="s">
        <v>5999</v>
      </c>
      <c r="B907" t="s">
        <v>23</v>
      </c>
      <c r="C907" t="s">
        <v>307</v>
      </c>
      <c r="D907" t="s">
        <v>30</v>
      </c>
      <c r="E907" t="s">
        <v>18</v>
      </c>
      <c r="F907">
        <v>4</v>
      </c>
      <c r="G907">
        <v>829740</v>
      </c>
      <c r="H907">
        <v>26</v>
      </c>
      <c r="I907">
        <v>1</v>
      </c>
      <c r="J907">
        <v>19</v>
      </c>
      <c r="K907">
        <v>54</v>
      </c>
      <c r="L907">
        <v>73</v>
      </c>
    </row>
    <row r="908" spans="1:12" x14ac:dyDescent="0.3">
      <c r="A908" t="s">
        <v>5999</v>
      </c>
      <c r="B908" t="s">
        <v>23</v>
      </c>
      <c r="C908" t="s">
        <v>307</v>
      </c>
      <c r="D908" t="s">
        <v>85</v>
      </c>
      <c r="E908" t="s">
        <v>18</v>
      </c>
      <c r="F908">
        <v>1</v>
      </c>
      <c r="G908">
        <v>6000000</v>
      </c>
      <c r="H908">
        <v>3</v>
      </c>
      <c r="I908">
        <v>1</v>
      </c>
      <c r="J908">
        <v>48</v>
      </c>
      <c r="K908">
        <v>0</v>
      </c>
      <c r="L908">
        <v>0</v>
      </c>
    </row>
    <row r="909" spans="1:12" x14ac:dyDescent="0.3">
      <c r="A909" t="s">
        <v>5999</v>
      </c>
      <c r="B909" t="s">
        <v>23</v>
      </c>
      <c r="C909" t="s">
        <v>307</v>
      </c>
      <c r="D909" t="s">
        <v>114</v>
      </c>
      <c r="E909" t="s">
        <v>18</v>
      </c>
      <c r="F909">
        <v>5</v>
      </c>
      <c r="G909">
        <v>17140000</v>
      </c>
      <c r="H909">
        <v>15</v>
      </c>
      <c r="I909">
        <v>1</v>
      </c>
      <c r="J909">
        <v>32</v>
      </c>
      <c r="K909">
        <v>133</v>
      </c>
      <c r="L909">
        <v>151</v>
      </c>
    </row>
    <row r="910" spans="1:12" x14ac:dyDescent="0.3">
      <c r="A910" t="s">
        <v>5999</v>
      </c>
      <c r="B910" t="s">
        <v>23</v>
      </c>
      <c r="C910" t="s">
        <v>307</v>
      </c>
      <c r="D910" t="s">
        <v>203</v>
      </c>
      <c r="E910" t="s">
        <v>18</v>
      </c>
      <c r="F910">
        <v>1</v>
      </c>
      <c r="G910">
        <v>600000</v>
      </c>
      <c r="H910">
        <v>5</v>
      </c>
      <c r="I910">
        <v>1</v>
      </c>
      <c r="J910">
        <v>40</v>
      </c>
      <c r="K910">
        <v>0</v>
      </c>
      <c r="L910">
        <v>0</v>
      </c>
    </row>
    <row r="911" spans="1:12" x14ac:dyDescent="0.3">
      <c r="A911" t="s">
        <v>5999</v>
      </c>
      <c r="B911" t="s">
        <v>23</v>
      </c>
      <c r="C911" t="s">
        <v>307</v>
      </c>
      <c r="D911" t="s">
        <v>201</v>
      </c>
      <c r="E911" t="s">
        <v>18</v>
      </c>
      <c r="F911">
        <v>10</v>
      </c>
      <c r="G911">
        <v>1720000</v>
      </c>
      <c r="H911">
        <v>63</v>
      </c>
      <c r="I911">
        <v>1</v>
      </c>
      <c r="J911">
        <v>19</v>
      </c>
      <c r="K911">
        <v>30</v>
      </c>
      <c r="L911">
        <v>42</v>
      </c>
    </row>
    <row r="912" spans="1:12" x14ac:dyDescent="0.3">
      <c r="A912" t="s">
        <v>5999</v>
      </c>
      <c r="B912" t="s">
        <v>7</v>
      </c>
      <c r="C912" t="s">
        <v>307</v>
      </c>
      <c r="D912" t="s">
        <v>19</v>
      </c>
      <c r="E912" t="s">
        <v>18</v>
      </c>
      <c r="F912">
        <v>24</v>
      </c>
      <c r="G912">
        <v>197800000</v>
      </c>
      <c r="H912">
        <v>140</v>
      </c>
      <c r="I912">
        <v>1</v>
      </c>
      <c r="J912">
        <v>31</v>
      </c>
      <c r="K912">
        <v>55</v>
      </c>
      <c r="L912">
        <v>69</v>
      </c>
    </row>
    <row r="913" spans="1:12" x14ac:dyDescent="0.3">
      <c r="A913" t="s">
        <v>5999</v>
      </c>
      <c r="B913" t="s">
        <v>7</v>
      </c>
      <c r="C913" t="s">
        <v>307</v>
      </c>
      <c r="D913" t="s">
        <v>204</v>
      </c>
      <c r="E913" t="s">
        <v>18</v>
      </c>
      <c r="F913">
        <v>8</v>
      </c>
      <c r="G913">
        <v>25740000</v>
      </c>
      <c r="H913">
        <v>8</v>
      </c>
      <c r="I913">
        <v>1</v>
      </c>
      <c r="J913">
        <v>4</v>
      </c>
      <c r="K913">
        <v>0</v>
      </c>
      <c r="L913">
        <v>1</v>
      </c>
    </row>
    <row r="914" spans="1:12" x14ac:dyDescent="0.3">
      <c r="A914" t="s">
        <v>5999</v>
      </c>
      <c r="B914" t="s">
        <v>7</v>
      </c>
      <c r="C914" t="s">
        <v>307</v>
      </c>
      <c r="D914" t="s">
        <v>31</v>
      </c>
      <c r="E914" t="s">
        <v>18</v>
      </c>
      <c r="F914">
        <v>31</v>
      </c>
      <c r="G914">
        <v>198460000</v>
      </c>
      <c r="H914">
        <v>278</v>
      </c>
      <c r="I914">
        <v>1</v>
      </c>
      <c r="J914">
        <v>26</v>
      </c>
      <c r="K914">
        <v>70</v>
      </c>
      <c r="L914">
        <v>86</v>
      </c>
    </row>
    <row r="915" spans="1:12" x14ac:dyDescent="0.3">
      <c r="A915" t="s">
        <v>5999</v>
      </c>
      <c r="B915" t="s">
        <v>7</v>
      </c>
      <c r="C915" t="s">
        <v>307</v>
      </c>
      <c r="D915" t="s">
        <v>32</v>
      </c>
      <c r="E915" t="s">
        <v>18</v>
      </c>
      <c r="F915">
        <v>31</v>
      </c>
      <c r="G915">
        <v>773468000</v>
      </c>
      <c r="H915">
        <v>405</v>
      </c>
      <c r="I915">
        <v>1</v>
      </c>
      <c r="J915">
        <v>27</v>
      </c>
      <c r="K915">
        <v>50</v>
      </c>
      <c r="L915">
        <v>73</v>
      </c>
    </row>
    <row r="916" spans="1:12" x14ac:dyDescent="0.3">
      <c r="A916" t="s">
        <v>5999</v>
      </c>
      <c r="B916" t="s">
        <v>7</v>
      </c>
      <c r="C916" t="s">
        <v>307</v>
      </c>
      <c r="D916" t="s">
        <v>33</v>
      </c>
      <c r="E916" t="s">
        <v>18</v>
      </c>
      <c r="F916">
        <v>965</v>
      </c>
      <c r="G916">
        <v>1077814050</v>
      </c>
      <c r="H916">
        <v>4172</v>
      </c>
      <c r="I916">
        <v>1</v>
      </c>
      <c r="J916">
        <v>27</v>
      </c>
      <c r="K916">
        <v>49</v>
      </c>
      <c r="L916">
        <v>69</v>
      </c>
    </row>
    <row r="917" spans="1:12" x14ac:dyDescent="0.3">
      <c r="A917" t="s">
        <v>5999</v>
      </c>
      <c r="B917" t="s">
        <v>7</v>
      </c>
      <c r="C917" t="s">
        <v>307</v>
      </c>
      <c r="D917" t="s">
        <v>35</v>
      </c>
      <c r="E917" t="s">
        <v>18</v>
      </c>
      <c r="F917">
        <v>16</v>
      </c>
      <c r="G917">
        <v>95844000</v>
      </c>
      <c r="H917">
        <v>135</v>
      </c>
      <c r="I917">
        <v>1</v>
      </c>
      <c r="J917">
        <v>34</v>
      </c>
      <c r="K917">
        <v>44</v>
      </c>
      <c r="L917">
        <v>56</v>
      </c>
    </row>
    <row r="918" spans="1:12" x14ac:dyDescent="0.3">
      <c r="A918" t="s">
        <v>5999</v>
      </c>
      <c r="B918" t="s">
        <v>7</v>
      </c>
      <c r="C918" t="s">
        <v>307</v>
      </c>
      <c r="D918" t="s">
        <v>55</v>
      </c>
      <c r="E918" t="s">
        <v>18</v>
      </c>
      <c r="F918">
        <v>26</v>
      </c>
      <c r="G918">
        <v>116416382</v>
      </c>
      <c r="H918">
        <v>413</v>
      </c>
      <c r="I918">
        <v>1</v>
      </c>
      <c r="J918">
        <v>34</v>
      </c>
      <c r="K918">
        <v>82</v>
      </c>
      <c r="L918">
        <v>105</v>
      </c>
    </row>
    <row r="919" spans="1:12" x14ac:dyDescent="0.3">
      <c r="A919" t="s">
        <v>5999</v>
      </c>
      <c r="B919" t="s">
        <v>16</v>
      </c>
      <c r="C919" t="s">
        <v>307</v>
      </c>
      <c r="D919" t="s">
        <v>6002</v>
      </c>
      <c r="E919" t="s">
        <v>18</v>
      </c>
      <c r="F919">
        <v>2</v>
      </c>
      <c r="G919">
        <v>120000000</v>
      </c>
      <c r="H919">
        <v>96</v>
      </c>
      <c r="I919">
        <v>1</v>
      </c>
      <c r="J919">
        <v>54</v>
      </c>
      <c r="K919">
        <v>17</v>
      </c>
      <c r="L919">
        <v>32</v>
      </c>
    </row>
    <row r="920" spans="1:12" x14ac:dyDescent="0.3">
      <c r="A920" t="s">
        <v>5999</v>
      </c>
      <c r="B920" t="s">
        <v>16</v>
      </c>
      <c r="C920" t="s">
        <v>307</v>
      </c>
      <c r="D920" t="s">
        <v>205</v>
      </c>
      <c r="E920" t="s">
        <v>18</v>
      </c>
      <c r="F920">
        <v>2</v>
      </c>
      <c r="G920">
        <v>30000000</v>
      </c>
      <c r="H920">
        <v>0</v>
      </c>
      <c r="I920">
        <v>1</v>
      </c>
      <c r="J920">
        <v>33</v>
      </c>
      <c r="K920">
        <v>0</v>
      </c>
      <c r="L920">
        <v>0</v>
      </c>
    </row>
    <row r="921" spans="1:12" x14ac:dyDescent="0.3">
      <c r="A921" t="s">
        <v>5999</v>
      </c>
      <c r="B921" t="s">
        <v>16</v>
      </c>
      <c r="C921" t="s">
        <v>307</v>
      </c>
      <c r="D921" t="s">
        <v>119</v>
      </c>
      <c r="E921" t="s">
        <v>18</v>
      </c>
      <c r="F921">
        <v>4</v>
      </c>
      <c r="G921">
        <v>77000000</v>
      </c>
      <c r="H921">
        <v>22</v>
      </c>
      <c r="I921">
        <v>1</v>
      </c>
      <c r="J921">
        <v>32</v>
      </c>
      <c r="K921">
        <v>7</v>
      </c>
      <c r="L921">
        <v>14</v>
      </c>
    </row>
    <row r="922" spans="1:12" x14ac:dyDescent="0.3">
      <c r="A922" t="s">
        <v>5999</v>
      </c>
      <c r="B922" t="s">
        <v>11</v>
      </c>
      <c r="C922" t="s">
        <v>311</v>
      </c>
      <c r="D922" t="s">
        <v>206</v>
      </c>
      <c r="E922" t="s">
        <v>67</v>
      </c>
      <c r="F922">
        <v>6</v>
      </c>
      <c r="G922">
        <v>9900000</v>
      </c>
      <c r="H922">
        <v>28</v>
      </c>
      <c r="I922">
        <v>1</v>
      </c>
      <c r="J922">
        <v>21</v>
      </c>
      <c r="K922">
        <v>42</v>
      </c>
      <c r="L922">
        <v>60</v>
      </c>
    </row>
    <row r="923" spans="1:12" x14ac:dyDescent="0.3">
      <c r="A923" t="s">
        <v>5999</v>
      </c>
      <c r="B923" t="s">
        <v>11</v>
      </c>
      <c r="C923" t="s">
        <v>311</v>
      </c>
      <c r="D923" t="s">
        <v>91</v>
      </c>
      <c r="E923" t="s">
        <v>67</v>
      </c>
      <c r="F923">
        <v>46</v>
      </c>
      <c r="G923">
        <v>56436423</v>
      </c>
      <c r="H923">
        <v>195</v>
      </c>
      <c r="I923">
        <v>1</v>
      </c>
      <c r="J923">
        <v>26</v>
      </c>
      <c r="K923">
        <v>67</v>
      </c>
      <c r="L923">
        <v>87</v>
      </c>
    </row>
    <row r="924" spans="1:12" x14ac:dyDescent="0.3">
      <c r="A924" t="s">
        <v>5999</v>
      </c>
      <c r="B924" t="s">
        <v>11</v>
      </c>
      <c r="C924" t="s">
        <v>311</v>
      </c>
      <c r="D924" t="s">
        <v>124</v>
      </c>
      <c r="E924" t="s">
        <v>67</v>
      </c>
      <c r="F924">
        <v>17</v>
      </c>
      <c r="G924">
        <v>112340000</v>
      </c>
      <c r="H924">
        <v>181</v>
      </c>
      <c r="I924">
        <v>1</v>
      </c>
      <c r="J924">
        <v>21</v>
      </c>
      <c r="K924">
        <v>53</v>
      </c>
      <c r="L924">
        <v>72</v>
      </c>
    </row>
    <row r="925" spans="1:12" x14ac:dyDescent="0.3">
      <c r="A925" t="s">
        <v>5999</v>
      </c>
      <c r="B925" t="s">
        <v>11</v>
      </c>
      <c r="C925" t="s">
        <v>311</v>
      </c>
      <c r="D925" t="s">
        <v>207</v>
      </c>
      <c r="E925" t="s">
        <v>67</v>
      </c>
      <c r="F925">
        <v>1</v>
      </c>
      <c r="G925">
        <v>1800000</v>
      </c>
      <c r="H925">
        <v>4</v>
      </c>
      <c r="I925">
        <v>1</v>
      </c>
      <c r="J925">
        <v>39</v>
      </c>
      <c r="K925">
        <v>94</v>
      </c>
      <c r="L925">
        <v>133</v>
      </c>
    </row>
    <row r="926" spans="1:12" x14ac:dyDescent="0.3">
      <c r="A926" t="s">
        <v>5999</v>
      </c>
      <c r="B926" t="s">
        <v>25</v>
      </c>
      <c r="C926" t="s">
        <v>311</v>
      </c>
      <c r="D926" t="s">
        <v>210</v>
      </c>
      <c r="E926" t="s">
        <v>67</v>
      </c>
      <c r="F926">
        <v>3</v>
      </c>
      <c r="G926">
        <v>7200000</v>
      </c>
      <c r="H926">
        <v>7</v>
      </c>
      <c r="I926">
        <v>1</v>
      </c>
      <c r="J926">
        <v>27</v>
      </c>
      <c r="K926">
        <v>62</v>
      </c>
      <c r="L926">
        <v>89</v>
      </c>
    </row>
    <row r="927" spans="1:12" x14ac:dyDescent="0.3">
      <c r="A927" t="s">
        <v>5999</v>
      </c>
      <c r="B927" t="s">
        <v>25</v>
      </c>
      <c r="C927" t="s">
        <v>311</v>
      </c>
      <c r="D927" t="s">
        <v>84</v>
      </c>
      <c r="E927" t="s">
        <v>67</v>
      </c>
      <c r="F927">
        <v>8</v>
      </c>
      <c r="G927">
        <v>15600000</v>
      </c>
      <c r="H927">
        <v>52</v>
      </c>
      <c r="I927">
        <v>1</v>
      </c>
      <c r="J927">
        <v>28</v>
      </c>
      <c r="K927">
        <v>49</v>
      </c>
      <c r="L927">
        <v>74</v>
      </c>
    </row>
    <row r="928" spans="1:12" x14ac:dyDescent="0.3">
      <c r="A928" t="s">
        <v>5999</v>
      </c>
      <c r="B928" t="s">
        <v>25</v>
      </c>
      <c r="C928" t="s">
        <v>311</v>
      </c>
      <c r="D928" t="s">
        <v>212</v>
      </c>
      <c r="E928" t="s">
        <v>67</v>
      </c>
      <c r="F928">
        <v>5</v>
      </c>
      <c r="G928">
        <v>62980000</v>
      </c>
      <c r="H928">
        <v>60</v>
      </c>
      <c r="I928">
        <v>1</v>
      </c>
      <c r="J928">
        <v>32</v>
      </c>
      <c r="K928">
        <v>48</v>
      </c>
      <c r="L928">
        <v>73</v>
      </c>
    </row>
    <row r="929" spans="1:12" x14ac:dyDescent="0.3">
      <c r="A929" t="s">
        <v>5999</v>
      </c>
      <c r="B929" t="s">
        <v>25</v>
      </c>
      <c r="C929" t="s">
        <v>311</v>
      </c>
      <c r="D929" t="s">
        <v>121</v>
      </c>
      <c r="E929" t="s">
        <v>67</v>
      </c>
      <c r="F929">
        <v>1</v>
      </c>
      <c r="G929">
        <v>2400000</v>
      </c>
      <c r="H929">
        <v>1</v>
      </c>
      <c r="I929">
        <v>1</v>
      </c>
      <c r="J929">
        <v>14</v>
      </c>
      <c r="K929">
        <v>27</v>
      </c>
      <c r="L929">
        <v>41</v>
      </c>
    </row>
    <row r="930" spans="1:12" x14ac:dyDescent="0.3">
      <c r="A930" t="s">
        <v>5999</v>
      </c>
      <c r="B930" t="s">
        <v>25</v>
      </c>
      <c r="C930" t="s">
        <v>311</v>
      </c>
      <c r="D930" t="s">
        <v>66</v>
      </c>
      <c r="E930" t="s">
        <v>67</v>
      </c>
      <c r="F930">
        <v>38</v>
      </c>
      <c r="G930">
        <v>23740000</v>
      </c>
      <c r="H930">
        <v>117</v>
      </c>
      <c r="I930">
        <v>1</v>
      </c>
      <c r="J930">
        <v>35</v>
      </c>
      <c r="K930">
        <v>12</v>
      </c>
      <c r="L930">
        <v>17</v>
      </c>
    </row>
    <row r="931" spans="1:12" x14ac:dyDescent="0.3">
      <c r="A931" t="s">
        <v>5999</v>
      </c>
      <c r="B931" t="s">
        <v>23</v>
      </c>
      <c r="C931" t="s">
        <v>311</v>
      </c>
      <c r="D931" t="s">
        <v>118</v>
      </c>
      <c r="E931" t="s">
        <v>67</v>
      </c>
      <c r="F931">
        <v>3</v>
      </c>
      <c r="G931">
        <v>3000000</v>
      </c>
      <c r="H931">
        <v>34</v>
      </c>
      <c r="I931">
        <v>1</v>
      </c>
      <c r="J931">
        <v>29</v>
      </c>
      <c r="K931">
        <v>109</v>
      </c>
      <c r="L931">
        <v>138</v>
      </c>
    </row>
    <row r="932" spans="1:12" x14ac:dyDescent="0.3">
      <c r="A932" t="s">
        <v>5999</v>
      </c>
      <c r="B932" t="s">
        <v>23</v>
      </c>
      <c r="C932" t="s">
        <v>311</v>
      </c>
      <c r="D932" t="s">
        <v>218</v>
      </c>
      <c r="E932" t="s">
        <v>67</v>
      </c>
      <c r="F932">
        <v>1</v>
      </c>
      <c r="G932">
        <v>300000</v>
      </c>
      <c r="H932">
        <v>13</v>
      </c>
      <c r="I932">
        <v>1</v>
      </c>
      <c r="J932">
        <v>32</v>
      </c>
      <c r="K932">
        <v>185</v>
      </c>
      <c r="L932">
        <v>217</v>
      </c>
    </row>
    <row r="933" spans="1:12" x14ac:dyDescent="0.3">
      <c r="A933" t="s">
        <v>5999</v>
      </c>
      <c r="B933" t="s">
        <v>7</v>
      </c>
      <c r="C933" t="s">
        <v>311</v>
      </c>
      <c r="D933" t="s">
        <v>100</v>
      </c>
      <c r="E933" t="s">
        <v>67</v>
      </c>
      <c r="F933">
        <v>30</v>
      </c>
      <c r="G933">
        <v>83893536</v>
      </c>
      <c r="H933">
        <v>281</v>
      </c>
      <c r="I933">
        <v>1</v>
      </c>
      <c r="J933">
        <v>36</v>
      </c>
      <c r="K933">
        <v>32</v>
      </c>
      <c r="L933">
        <v>52</v>
      </c>
    </row>
    <row r="934" spans="1:12" x14ac:dyDescent="0.3">
      <c r="A934" t="s">
        <v>5999</v>
      </c>
      <c r="B934" t="s">
        <v>7</v>
      </c>
      <c r="C934" t="s">
        <v>311</v>
      </c>
      <c r="D934" t="s">
        <v>223</v>
      </c>
      <c r="E934" t="s">
        <v>67</v>
      </c>
      <c r="F934">
        <v>3</v>
      </c>
      <c r="G934">
        <v>7200000</v>
      </c>
      <c r="H934">
        <v>14</v>
      </c>
      <c r="I934">
        <v>1</v>
      </c>
      <c r="J934">
        <v>32</v>
      </c>
      <c r="K934">
        <v>51</v>
      </c>
      <c r="L934">
        <v>84</v>
      </c>
    </row>
    <row r="935" spans="1:12" x14ac:dyDescent="0.3">
      <c r="A935" t="s">
        <v>5999</v>
      </c>
      <c r="B935" t="s">
        <v>7</v>
      </c>
      <c r="C935" t="s">
        <v>311</v>
      </c>
      <c r="D935" t="s">
        <v>117</v>
      </c>
      <c r="E935" t="s">
        <v>67</v>
      </c>
      <c r="F935">
        <v>4</v>
      </c>
      <c r="G935">
        <v>58140000</v>
      </c>
      <c r="H935">
        <v>59</v>
      </c>
      <c r="I935">
        <v>1</v>
      </c>
      <c r="J935">
        <v>25</v>
      </c>
      <c r="K935">
        <v>44</v>
      </c>
      <c r="L935">
        <v>52</v>
      </c>
    </row>
    <row r="936" spans="1:12" x14ac:dyDescent="0.3">
      <c r="A936" t="s">
        <v>5999</v>
      </c>
      <c r="B936" t="s">
        <v>7</v>
      </c>
      <c r="C936" t="s">
        <v>311</v>
      </c>
      <c r="D936" t="s">
        <v>90</v>
      </c>
      <c r="E936" t="s">
        <v>67</v>
      </c>
      <c r="F936">
        <v>12</v>
      </c>
      <c r="G936">
        <v>261400000</v>
      </c>
      <c r="H936">
        <v>78</v>
      </c>
      <c r="I936">
        <v>1</v>
      </c>
      <c r="J936">
        <v>34</v>
      </c>
      <c r="K936">
        <v>51</v>
      </c>
      <c r="L936">
        <v>66</v>
      </c>
    </row>
    <row r="937" spans="1:12" x14ac:dyDescent="0.3">
      <c r="A937" t="s">
        <v>5999</v>
      </c>
      <c r="B937" t="s">
        <v>7</v>
      </c>
      <c r="C937" t="s">
        <v>311</v>
      </c>
      <c r="D937" t="s">
        <v>68</v>
      </c>
      <c r="E937" t="s">
        <v>67</v>
      </c>
      <c r="F937">
        <v>35</v>
      </c>
      <c r="G937">
        <v>55780000</v>
      </c>
      <c r="H937">
        <v>264</v>
      </c>
      <c r="I937">
        <v>1</v>
      </c>
      <c r="J937">
        <v>21</v>
      </c>
      <c r="K937">
        <v>64</v>
      </c>
      <c r="L937">
        <v>83</v>
      </c>
    </row>
    <row r="938" spans="1:12" x14ac:dyDescent="0.3">
      <c r="A938" t="s">
        <v>5999</v>
      </c>
      <c r="B938" t="s">
        <v>16</v>
      </c>
      <c r="C938" t="s">
        <v>311</v>
      </c>
      <c r="D938" t="s">
        <v>8026</v>
      </c>
      <c r="E938" t="s">
        <v>67</v>
      </c>
      <c r="F938">
        <v>25</v>
      </c>
      <c r="G938">
        <v>26200491</v>
      </c>
      <c r="H938">
        <v>133</v>
      </c>
      <c r="I938">
        <v>1</v>
      </c>
      <c r="J938">
        <v>30</v>
      </c>
      <c r="K938">
        <v>47</v>
      </c>
      <c r="L938">
        <v>70</v>
      </c>
    </row>
    <row r="939" spans="1:12" x14ac:dyDescent="0.3">
      <c r="A939" t="s">
        <v>5999</v>
      </c>
      <c r="B939" t="s">
        <v>16</v>
      </c>
      <c r="C939" t="s">
        <v>311</v>
      </c>
      <c r="D939" t="s">
        <v>225</v>
      </c>
      <c r="E939" t="s">
        <v>67</v>
      </c>
      <c r="F939">
        <v>4</v>
      </c>
      <c r="G939">
        <v>240000</v>
      </c>
      <c r="H939">
        <v>31</v>
      </c>
      <c r="I939">
        <v>1</v>
      </c>
      <c r="J939">
        <v>19</v>
      </c>
      <c r="K939">
        <v>40</v>
      </c>
      <c r="L939">
        <v>59</v>
      </c>
    </row>
    <row r="940" spans="1:12" x14ac:dyDescent="0.3">
      <c r="A940" t="s">
        <v>5999</v>
      </c>
      <c r="B940" t="s">
        <v>25</v>
      </c>
      <c r="C940" t="s">
        <v>311</v>
      </c>
      <c r="D940" t="s">
        <v>403</v>
      </c>
      <c r="E940" t="s">
        <v>6</v>
      </c>
      <c r="F940">
        <v>5</v>
      </c>
      <c r="G940">
        <v>3764000</v>
      </c>
      <c r="H940">
        <v>3</v>
      </c>
      <c r="I940">
        <v>1</v>
      </c>
      <c r="J940">
        <v>28</v>
      </c>
      <c r="K940">
        <v>0</v>
      </c>
      <c r="L940">
        <v>0</v>
      </c>
    </row>
    <row r="941" spans="1:12" x14ac:dyDescent="0.3">
      <c r="A941" t="s">
        <v>5999</v>
      </c>
      <c r="B941" t="s">
        <v>16</v>
      </c>
      <c r="C941" t="s">
        <v>316</v>
      </c>
      <c r="D941" t="s">
        <v>6003</v>
      </c>
      <c r="E941" t="s">
        <v>6</v>
      </c>
      <c r="F941">
        <v>1</v>
      </c>
      <c r="G941">
        <v>140000</v>
      </c>
      <c r="H941">
        <v>3</v>
      </c>
      <c r="I941">
        <v>1</v>
      </c>
      <c r="J941">
        <v>20</v>
      </c>
      <c r="K941">
        <v>0</v>
      </c>
      <c r="L941">
        <v>0</v>
      </c>
    </row>
    <row r="942" spans="1:12" x14ac:dyDescent="0.3">
      <c r="A942" t="s">
        <v>5999</v>
      </c>
      <c r="B942" t="s">
        <v>11</v>
      </c>
      <c r="C942" t="s">
        <v>307</v>
      </c>
      <c r="D942" t="s">
        <v>24</v>
      </c>
      <c r="E942" t="s">
        <v>6</v>
      </c>
      <c r="F942">
        <v>48</v>
      </c>
      <c r="G942">
        <v>172788000</v>
      </c>
      <c r="H942">
        <v>293</v>
      </c>
      <c r="I942">
        <v>1</v>
      </c>
      <c r="J942">
        <v>32</v>
      </c>
      <c r="K942">
        <v>67</v>
      </c>
      <c r="L942">
        <v>95</v>
      </c>
    </row>
    <row r="943" spans="1:12" x14ac:dyDescent="0.3">
      <c r="A943" t="s">
        <v>5999</v>
      </c>
      <c r="B943" t="s">
        <v>11</v>
      </c>
      <c r="C943" t="s">
        <v>307</v>
      </c>
      <c r="D943" t="s">
        <v>58</v>
      </c>
      <c r="E943" t="s">
        <v>6</v>
      </c>
      <c r="F943">
        <v>88</v>
      </c>
      <c r="G943">
        <v>381985963</v>
      </c>
      <c r="H943">
        <v>366</v>
      </c>
      <c r="I943">
        <v>1</v>
      </c>
      <c r="J943">
        <v>27</v>
      </c>
      <c r="K943">
        <v>23</v>
      </c>
      <c r="L943">
        <v>39</v>
      </c>
    </row>
    <row r="944" spans="1:12" x14ac:dyDescent="0.3">
      <c r="A944" t="s">
        <v>5999</v>
      </c>
      <c r="B944" t="s">
        <v>25</v>
      </c>
      <c r="C944" t="s">
        <v>307</v>
      </c>
      <c r="D944" t="s">
        <v>227</v>
      </c>
      <c r="E944" t="s">
        <v>6</v>
      </c>
      <c r="F944">
        <v>2</v>
      </c>
      <c r="G944">
        <v>700823</v>
      </c>
      <c r="H944">
        <v>15</v>
      </c>
      <c r="I944">
        <v>1</v>
      </c>
      <c r="J944">
        <v>22</v>
      </c>
      <c r="K944">
        <v>102</v>
      </c>
      <c r="L944">
        <v>124</v>
      </c>
    </row>
    <row r="945" spans="1:12" x14ac:dyDescent="0.3">
      <c r="A945" t="s">
        <v>5999</v>
      </c>
      <c r="B945" t="s">
        <v>25</v>
      </c>
      <c r="C945" t="s">
        <v>307</v>
      </c>
      <c r="D945" t="s">
        <v>237</v>
      </c>
      <c r="E945" t="s">
        <v>6</v>
      </c>
      <c r="F945">
        <v>1</v>
      </c>
      <c r="G945">
        <v>2400000</v>
      </c>
      <c r="H945">
        <v>10</v>
      </c>
      <c r="I945">
        <v>1</v>
      </c>
      <c r="J945">
        <v>33</v>
      </c>
      <c r="K945">
        <v>0</v>
      </c>
      <c r="L945">
        <v>0</v>
      </c>
    </row>
    <row r="946" spans="1:12" x14ac:dyDescent="0.3">
      <c r="A946" t="s">
        <v>5999</v>
      </c>
      <c r="B946" t="s">
        <v>25</v>
      </c>
      <c r="C946" t="s">
        <v>307</v>
      </c>
      <c r="D946" t="s">
        <v>235</v>
      </c>
      <c r="E946" t="s">
        <v>6</v>
      </c>
      <c r="F946">
        <v>99</v>
      </c>
      <c r="G946">
        <v>751450000</v>
      </c>
      <c r="H946">
        <v>265</v>
      </c>
      <c r="I946">
        <v>1</v>
      </c>
      <c r="J946">
        <v>25</v>
      </c>
      <c r="K946">
        <v>67</v>
      </c>
      <c r="L946">
        <v>86</v>
      </c>
    </row>
    <row r="947" spans="1:12" x14ac:dyDescent="0.3">
      <c r="A947" t="s">
        <v>5999</v>
      </c>
      <c r="B947" t="s">
        <v>25</v>
      </c>
      <c r="C947" t="s">
        <v>307</v>
      </c>
      <c r="D947" t="s">
        <v>86</v>
      </c>
      <c r="E947" t="s">
        <v>6</v>
      </c>
      <c r="F947">
        <v>5</v>
      </c>
      <c r="G947">
        <v>2033643</v>
      </c>
      <c r="H947">
        <v>5</v>
      </c>
      <c r="I947">
        <v>1</v>
      </c>
      <c r="J947">
        <v>14</v>
      </c>
      <c r="K947">
        <v>19</v>
      </c>
      <c r="L947">
        <v>33</v>
      </c>
    </row>
    <row r="948" spans="1:12" x14ac:dyDescent="0.3">
      <c r="A948" t="s">
        <v>5999</v>
      </c>
      <c r="B948" t="s">
        <v>25</v>
      </c>
      <c r="C948" t="s">
        <v>307</v>
      </c>
      <c r="D948" t="s">
        <v>5690</v>
      </c>
      <c r="E948" t="s">
        <v>6</v>
      </c>
      <c r="F948">
        <v>8</v>
      </c>
      <c r="G948">
        <v>8024000</v>
      </c>
      <c r="H948">
        <v>44</v>
      </c>
      <c r="I948">
        <v>1</v>
      </c>
      <c r="J948">
        <v>27</v>
      </c>
      <c r="K948">
        <v>58</v>
      </c>
      <c r="L948">
        <v>74</v>
      </c>
    </row>
    <row r="949" spans="1:12" x14ac:dyDescent="0.3">
      <c r="A949" t="s">
        <v>5999</v>
      </c>
      <c r="B949" t="s">
        <v>25</v>
      </c>
      <c r="C949" t="s">
        <v>307</v>
      </c>
      <c r="D949" t="s">
        <v>56</v>
      </c>
      <c r="E949" t="s">
        <v>6</v>
      </c>
      <c r="F949">
        <v>5</v>
      </c>
      <c r="G949">
        <v>1780000</v>
      </c>
      <c r="H949">
        <v>15</v>
      </c>
      <c r="I949">
        <v>1</v>
      </c>
      <c r="J949">
        <v>34</v>
      </c>
      <c r="K949">
        <v>157</v>
      </c>
      <c r="L949">
        <v>185</v>
      </c>
    </row>
    <row r="950" spans="1:12" x14ac:dyDescent="0.3">
      <c r="A950" t="s">
        <v>5999</v>
      </c>
      <c r="B950" t="s">
        <v>25</v>
      </c>
      <c r="C950" t="s">
        <v>307</v>
      </c>
      <c r="D950" t="s">
        <v>57</v>
      </c>
      <c r="E950" t="s">
        <v>6</v>
      </c>
      <c r="F950">
        <v>13</v>
      </c>
      <c r="G950">
        <v>8760000</v>
      </c>
      <c r="H950">
        <v>49</v>
      </c>
      <c r="I950">
        <v>1</v>
      </c>
      <c r="J950">
        <v>29</v>
      </c>
      <c r="K950">
        <v>50</v>
      </c>
      <c r="L950">
        <v>70</v>
      </c>
    </row>
    <row r="951" spans="1:12" x14ac:dyDescent="0.3">
      <c r="A951" t="s">
        <v>5999</v>
      </c>
      <c r="B951" t="s">
        <v>25</v>
      </c>
      <c r="C951" t="s">
        <v>307</v>
      </c>
      <c r="D951" t="s">
        <v>228</v>
      </c>
      <c r="E951" t="s">
        <v>6</v>
      </c>
      <c r="F951">
        <v>1</v>
      </c>
      <c r="G951">
        <v>600000</v>
      </c>
      <c r="H951">
        <v>1</v>
      </c>
      <c r="I951">
        <v>1</v>
      </c>
      <c r="J951">
        <v>29</v>
      </c>
      <c r="K951">
        <v>20</v>
      </c>
      <c r="L951">
        <v>49</v>
      </c>
    </row>
    <row r="952" spans="1:12" x14ac:dyDescent="0.3">
      <c r="A952" t="s">
        <v>5999</v>
      </c>
      <c r="B952" t="s">
        <v>25</v>
      </c>
      <c r="C952" t="s">
        <v>307</v>
      </c>
      <c r="D952" t="s">
        <v>236</v>
      </c>
      <c r="E952" t="s">
        <v>6</v>
      </c>
      <c r="F952">
        <v>2</v>
      </c>
      <c r="G952">
        <v>280000</v>
      </c>
      <c r="H952">
        <v>2</v>
      </c>
      <c r="I952">
        <v>1</v>
      </c>
      <c r="J952">
        <v>30</v>
      </c>
      <c r="K952">
        <v>0</v>
      </c>
      <c r="L952">
        <v>0</v>
      </c>
    </row>
    <row r="953" spans="1:12" x14ac:dyDescent="0.3">
      <c r="A953" t="s">
        <v>5999</v>
      </c>
      <c r="B953" t="s">
        <v>25</v>
      </c>
      <c r="C953" t="s">
        <v>307</v>
      </c>
      <c r="D953" t="s">
        <v>229</v>
      </c>
      <c r="E953" t="s">
        <v>6</v>
      </c>
      <c r="F953">
        <v>1</v>
      </c>
      <c r="G953">
        <v>300000</v>
      </c>
      <c r="H953">
        <v>1</v>
      </c>
      <c r="I953">
        <v>1</v>
      </c>
      <c r="J953">
        <v>46</v>
      </c>
      <c r="K953">
        <v>0</v>
      </c>
      <c r="L953">
        <v>0</v>
      </c>
    </row>
    <row r="954" spans="1:12" x14ac:dyDescent="0.3">
      <c r="A954" t="s">
        <v>5999</v>
      </c>
      <c r="B954" t="s">
        <v>25</v>
      </c>
      <c r="C954" t="s">
        <v>307</v>
      </c>
      <c r="D954" t="s">
        <v>230</v>
      </c>
      <c r="E954" t="s">
        <v>6</v>
      </c>
      <c r="F954">
        <v>2</v>
      </c>
      <c r="G954">
        <v>3000000</v>
      </c>
      <c r="H954">
        <v>0</v>
      </c>
      <c r="I954">
        <v>1</v>
      </c>
      <c r="J954">
        <v>38</v>
      </c>
      <c r="K954">
        <v>0</v>
      </c>
      <c r="L954">
        <v>0</v>
      </c>
    </row>
    <row r="955" spans="1:12" x14ac:dyDescent="0.3">
      <c r="A955" t="s">
        <v>5999</v>
      </c>
      <c r="B955" t="s">
        <v>23</v>
      </c>
      <c r="C955" t="s">
        <v>307</v>
      </c>
      <c r="D955" t="s">
        <v>45</v>
      </c>
      <c r="E955" t="s">
        <v>6</v>
      </c>
      <c r="F955">
        <v>6</v>
      </c>
      <c r="G955">
        <v>1406000</v>
      </c>
      <c r="H955">
        <v>21</v>
      </c>
      <c r="I955">
        <v>1</v>
      </c>
      <c r="J955">
        <v>21</v>
      </c>
      <c r="K955">
        <v>47</v>
      </c>
      <c r="L955">
        <v>69</v>
      </c>
    </row>
    <row r="956" spans="1:12" x14ac:dyDescent="0.3">
      <c r="A956" t="s">
        <v>5999</v>
      </c>
      <c r="B956" t="s">
        <v>23</v>
      </c>
      <c r="C956" t="s">
        <v>307</v>
      </c>
      <c r="D956" t="s">
        <v>253</v>
      </c>
      <c r="E956" t="s">
        <v>6</v>
      </c>
      <c r="F956">
        <v>1</v>
      </c>
      <c r="G956">
        <v>600000</v>
      </c>
      <c r="H956">
        <v>16</v>
      </c>
      <c r="I956">
        <v>1</v>
      </c>
      <c r="J956">
        <v>31</v>
      </c>
      <c r="K956">
        <v>0</v>
      </c>
      <c r="L956">
        <v>0</v>
      </c>
    </row>
    <row r="957" spans="1:12" x14ac:dyDescent="0.3">
      <c r="A957" t="s">
        <v>5999</v>
      </c>
      <c r="B957" t="s">
        <v>23</v>
      </c>
      <c r="C957" t="s">
        <v>307</v>
      </c>
      <c r="D957" t="s">
        <v>272</v>
      </c>
      <c r="E957" t="s">
        <v>6</v>
      </c>
      <c r="F957">
        <v>3</v>
      </c>
      <c r="G957">
        <v>7230000</v>
      </c>
      <c r="H957">
        <v>20</v>
      </c>
      <c r="I957">
        <v>1</v>
      </c>
      <c r="J957">
        <v>26</v>
      </c>
      <c r="K957">
        <v>139</v>
      </c>
      <c r="L957">
        <v>165</v>
      </c>
    </row>
    <row r="958" spans="1:12" x14ac:dyDescent="0.3">
      <c r="A958" t="s">
        <v>5999</v>
      </c>
      <c r="B958" t="s">
        <v>23</v>
      </c>
      <c r="C958" t="s">
        <v>307</v>
      </c>
      <c r="D958" t="s">
        <v>76</v>
      </c>
      <c r="E958" t="s">
        <v>6</v>
      </c>
      <c r="F958">
        <v>1</v>
      </c>
      <c r="G958">
        <v>576210</v>
      </c>
      <c r="H958">
        <v>4</v>
      </c>
      <c r="I958">
        <v>1</v>
      </c>
      <c r="J958">
        <v>26</v>
      </c>
      <c r="K958">
        <v>109</v>
      </c>
      <c r="L958">
        <v>135</v>
      </c>
    </row>
    <row r="959" spans="1:12" x14ac:dyDescent="0.3">
      <c r="A959" t="s">
        <v>5999</v>
      </c>
      <c r="B959" t="s">
        <v>23</v>
      </c>
      <c r="C959" t="s">
        <v>307</v>
      </c>
      <c r="D959" t="s">
        <v>248</v>
      </c>
      <c r="E959" t="s">
        <v>6</v>
      </c>
      <c r="F959">
        <v>14</v>
      </c>
      <c r="G959">
        <v>3210000</v>
      </c>
      <c r="H959">
        <v>47</v>
      </c>
      <c r="I959">
        <v>1</v>
      </c>
      <c r="J959">
        <v>23</v>
      </c>
      <c r="K959">
        <v>79</v>
      </c>
      <c r="L959">
        <v>97</v>
      </c>
    </row>
    <row r="960" spans="1:12" x14ac:dyDescent="0.3">
      <c r="A960" t="s">
        <v>5999</v>
      </c>
      <c r="B960" t="s">
        <v>23</v>
      </c>
      <c r="C960" t="s">
        <v>307</v>
      </c>
      <c r="D960" t="s">
        <v>36</v>
      </c>
      <c r="E960" t="s">
        <v>6</v>
      </c>
      <c r="F960">
        <v>1</v>
      </c>
      <c r="G960">
        <v>152243</v>
      </c>
      <c r="H960">
        <v>4</v>
      </c>
      <c r="I960">
        <v>1</v>
      </c>
      <c r="J960">
        <v>48</v>
      </c>
      <c r="K960">
        <v>54</v>
      </c>
      <c r="L960">
        <v>102</v>
      </c>
    </row>
    <row r="961" spans="1:12" x14ac:dyDescent="0.3">
      <c r="A961" t="s">
        <v>5999</v>
      </c>
      <c r="B961" t="s">
        <v>23</v>
      </c>
      <c r="C961" t="s">
        <v>307</v>
      </c>
      <c r="D961" t="s">
        <v>247</v>
      </c>
      <c r="E961" t="s">
        <v>6</v>
      </c>
      <c r="F961">
        <v>2</v>
      </c>
      <c r="G961">
        <v>2700000</v>
      </c>
      <c r="H961">
        <v>12</v>
      </c>
      <c r="I961">
        <v>1</v>
      </c>
      <c r="J961">
        <v>27</v>
      </c>
      <c r="K961">
        <v>47</v>
      </c>
      <c r="L961">
        <v>61</v>
      </c>
    </row>
    <row r="962" spans="1:12" x14ac:dyDescent="0.3">
      <c r="A962" t="s">
        <v>5999</v>
      </c>
      <c r="B962" t="s">
        <v>23</v>
      </c>
      <c r="C962" t="s">
        <v>307</v>
      </c>
      <c r="D962" t="s">
        <v>252</v>
      </c>
      <c r="E962" t="s">
        <v>6</v>
      </c>
      <c r="F962">
        <v>4</v>
      </c>
      <c r="G962">
        <v>1640000</v>
      </c>
      <c r="H962">
        <v>13</v>
      </c>
      <c r="I962">
        <v>1</v>
      </c>
      <c r="J962">
        <v>17</v>
      </c>
      <c r="K962">
        <v>16</v>
      </c>
      <c r="L962">
        <v>27</v>
      </c>
    </row>
    <row r="963" spans="1:12" x14ac:dyDescent="0.3">
      <c r="A963" t="s">
        <v>5999</v>
      </c>
      <c r="B963" t="s">
        <v>23</v>
      </c>
      <c r="C963" t="s">
        <v>307</v>
      </c>
      <c r="D963" t="s">
        <v>249</v>
      </c>
      <c r="E963" t="s">
        <v>6</v>
      </c>
      <c r="F963">
        <v>2</v>
      </c>
      <c r="G963">
        <v>740000</v>
      </c>
      <c r="H963">
        <v>7</v>
      </c>
      <c r="I963">
        <v>1</v>
      </c>
      <c r="J963">
        <v>31</v>
      </c>
      <c r="K963">
        <v>26</v>
      </c>
      <c r="L963">
        <v>44</v>
      </c>
    </row>
    <row r="964" spans="1:12" x14ac:dyDescent="0.3">
      <c r="A964" t="s">
        <v>5999</v>
      </c>
      <c r="B964" t="s">
        <v>23</v>
      </c>
      <c r="C964" t="s">
        <v>307</v>
      </c>
      <c r="D964" t="s">
        <v>246</v>
      </c>
      <c r="E964" t="s">
        <v>6</v>
      </c>
      <c r="F964">
        <v>6</v>
      </c>
      <c r="G964">
        <v>5886009</v>
      </c>
      <c r="H964">
        <v>36</v>
      </c>
      <c r="I964">
        <v>1</v>
      </c>
      <c r="J964">
        <v>27</v>
      </c>
      <c r="K964">
        <v>27</v>
      </c>
      <c r="L964">
        <v>41</v>
      </c>
    </row>
    <row r="965" spans="1:12" x14ac:dyDescent="0.3">
      <c r="A965" t="s">
        <v>5999</v>
      </c>
      <c r="B965" t="s">
        <v>23</v>
      </c>
      <c r="C965" t="s">
        <v>307</v>
      </c>
      <c r="D965" t="s">
        <v>129</v>
      </c>
      <c r="E965" t="s">
        <v>6</v>
      </c>
      <c r="F965">
        <v>5</v>
      </c>
      <c r="G965">
        <v>2960000</v>
      </c>
      <c r="H965">
        <v>18</v>
      </c>
      <c r="I965">
        <v>1</v>
      </c>
      <c r="J965">
        <v>24</v>
      </c>
      <c r="K965">
        <v>51</v>
      </c>
      <c r="L965">
        <v>71</v>
      </c>
    </row>
    <row r="966" spans="1:12" x14ac:dyDescent="0.3">
      <c r="A966" t="s">
        <v>5999</v>
      </c>
      <c r="B966" t="s">
        <v>23</v>
      </c>
      <c r="C966" t="s">
        <v>307</v>
      </c>
      <c r="D966" t="s">
        <v>245</v>
      </c>
      <c r="E966" t="s">
        <v>6</v>
      </c>
      <c r="F966">
        <v>2</v>
      </c>
      <c r="G966">
        <v>740000</v>
      </c>
      <c r="H966">
        <v>37</v>
      </c>
      <c r="I966">
        <v>1</v>
      </c>
      <c r="J966">
        <v>24</v>
      </c>
      <c r="K966">
        <v>126</v>
      </c>
      <c r="L966">
        <v>150</v>
      </c>
    </row>
    <row r="967" spans="1:12" x14ac:dyDescent="0.3">
      <c r="A967" t="s">
        <v>5999</v>
      </c>
      <c r="B967" t="s">
        <v>23</v>
      </c>
      <c r="C967" t="s">
        <v>307</v>
      </c>
      <c r="D967" t="s">
        <v>250</v>
      </c>
      <c r="E967" t="s">
        <v>6</v>
      </c>
      <c r="F967">
        <v>1</v>
      </c>
      <c r="G967">
        <v>90000</v>
      </c>
      <c r="H967">
        <v>4</v>
      </c>
      <c r="I967">
        <v>1</v>
      </c>
      <c r="J967">
        <v>23</v>
      </c>
      <c r="K967">
        <v>35</v>
      </c>
      <c r="L967">
        <v>58</v>
      </c>
    </row>
    <row r="968" spans="1:12" x14ac:dyDescent="0.3">
      <c r="A968" t="s">
        <v>5999</v>
      </c>
      <c r="B968" t="s">
        <v>7</v>
      </c>
      <c r="C968" t="s">
        <v>307</v>
      </c>
      <c r="D968" t="s">
        <v>5</v>
      </c>
      <c r="E968" t="s">
        <v>6</v>
      </c>
      <c r="F968">
        <v>27</v>
      </c>
      <c r="G968">
        <v>263400000</v>
      </c>
      <c r="H968">
        <v>302</v>
      </c>
      <c r="I968">
        <v>1</v>
      </c>
      <c r="J968">
        <v>250</v>
      </c>
      <c r="K968">
        <v>47</v>
      </c>
      <c r="L968">
        <v>61</v>
      </c>
    </row>
    <row r="969" spans="1:12" x14ac:dyDescent="0.3">
      <c r="A969" t="s">
        <v>5999</v>
      </c>
      <c r="B969" t="s">
        <v>7</v>
      </c>
      <c r="C969" t="s">
        <v>307</v>
      </c>
      <c r="D969" t="s">
        <v>386</v>
      </c>
      <c r="E969" t="s">
        <v>6</v>
      </c>
      <c r="F969">
        <v>155</v>
      </c>
      <c r="G969">
        <v>770885485</v>
      </c>
      <c r="H969">
        <v>1293</v>
      </c>
      <c r="I969">
        <v>1</v>
      </c>
      <c r="J969">
        <v>28</v>
      </c>
      <c r="K969">
        <v>60</v>
      </c>
      <c r="L969">
        <v>79</v>
      </c>
    </row>
    <row r="970" spans="1:12" x14ac:dyDescent="0.3">
      <c r="A970" t="s">
        <v>5999</v>
      </c>
      <c r="B970" t="s">
        <v>7</v>
      </c>
      <c r="C970" t="s">
        <v>307</v>
      </c>
      <c r="D970" t="s">
        <v>258</v>
      </c>
      <c r="E970" t="s">
        <v>6</v>
      </c>
      <c r="F970">
        <v>23</v>
      </c>
      <c r="G970">
        <v>119796097</v>
      </c>
      <c r="H970">
        <v>34</v>
      </c>
      <c r="I970">
        <v>1</v>
      </c>
      <c r="J970">
        <v>41</v>
      </c>
      <c r="K970">
        <v>42</v>
      </c>
      <c r="L970">
        <v>59</v>
      </c>
    </row>
    <row r="971" spans="1:12" x14ac:dyDescent="0.3">
      <c r="A971" t="s">
        <v>5999</v>
      </c>
      <c r="B971" t="s">
        <v>7</v>
      </c>
      <c r="C971" t="s">
        <v>307</v>
      </c>
      <c r="D971" t="s">
        <v>260</v>
      </c>
      <c r="E971" t="s">
        <v>6</v>
      </c>
      <c r="F971">
        <v>9</v>
      </c>
      <c r="G971">
        <v>45140000</v>
      </c>
      <c r="H971">
        <v>5</v>
      </c>
      <c r="I971">
        <v>1</v>
      </c>
      <c r="J971">
        <v>36</v>
      </c>
      <c r="K971">
        <v>0</v>
      </c>
      <c r="L971">
        <v>0</v>
      </c>
    </row>
    <row r="972" spans="1:12" x14ac:dyDescent="0.3">
      <c r="A972" t="s">
        <v>5999</v>
      </c>
      <c r="B972" t="s">
        <v>16</v>
      </c>
      <c r="C972" t="s">
        <v>307</v>
      </c>
      <c r="D972" t="s">
        <v>4862</v>
      </c>
      <c r="E972" t="s">
        <v>6</v>
      </c>
      <c r="F972">
        <v>1</v>
      </c>
      <c r="G972">
        <v>140000</v>
      </c>
      <c r="H972">
        <v>1</v>
      </c>
      <c r="I972">
        <v>1</v>
      </c>
      <c r="J972">
        <v>24</v>
      </c>
      <c r="K972">
        <v>15</v>
      </c>
      <c r="L972">
        <v>39</v>
      </c>
    </row>
    <row r="973" spans="1:12" x14ac:dyDescent="0.3">
      <c r="A973" t="s">
        <v>5999</v>
      </c>
      <c r="B973" t="s">
        <v>16</v>
      </c>
      <c r="C973" t="s">
        <v>307</v>
      </c>
      <c r="D973" t="s">
        <v>15</v>
      </c>
      <c r="E973" t="s">
        <v>6</v>
      </c>
      <c r="F973">
        <v>1</v>
      </c>
      <c r="G973">
        <v>60000</v>
      </c>
      <c r="H973">
        <v>0</v>
      </c>
      <c r="I973">
        <v>1</v>
      </c>
      <c r="J973">
        <v>13</v>
      </c>
      <c r="K973">
        <v>0</v>
      </c>
      <c r="L973">
        <v>0</v>
      </c>
    </row>
    <row r="974" spans="1:12" x14ac:dyDescent="0.3">
      <c r="A974" t="s">
        <v>5999</v>
      </c>
      <c r="B974" t="s">
        <v>16</v>
      </c>
      <c r="C974" t="s">
        <v>307</v>
      </c>
      <c r="D974" t="s">
        <v>7148</v>
      </c>
      <c r="E974" t="s">
        <v>6</v>
      </c>
      <c r="F974">
        <v>8</v>
      </c>
      <c r="G974">
        <v>2520000</v>
      </c>
      <c r="H974">
        <v>21</v>
      </c>
      <c r="I974">
        <v>1</v>
      </c>
      <c r="J974">
        <v>16</v>
      </c>
      <c r="K974">
        <v>34</v>
      </c>
      <c r="L974">
        <v>48</v>
      </c>
    </row>
    <row r="975" spans="1:12" x14ac:dyDescent="0.3">
      <c r="A975" t="s">
        <v>5999</v>
      </c>
      <c r="B975" t="s">
        <v>16</v>
      </c>
      <c r="C975" t="s">
        <v>307</v>
      </c>
      <c r="D975" t="s">
        <v>265</v>
      </c>
      <c r="E975" t="s">
        <v>6</v>
      </c>
      <c r="F975">
        <v>5</v>
      </c>
      <c r="G975">
        <v>10135664</v>
      </c>
      <c r="H975">
        <v>32</v>
      </c>
      <c r="I975">
        <v>1</v>
      </c>
      <c r="J975">
        <v>33</v>
      </c>
      <c r="K975">
        <v>192</v>
      </c>
      <c r="L975">
        <v>221</v>
      </c>
    </row>
    <row r="976" spans="1:12" x14ac:dyDescent="0.3">
      <c r="A976" t="s">
        <v>5999</v>
      </c>
      <c r="B976" t="s">
        <v>16</v>
      </c>
      <c r="C976" t="s">
        <v>307</v>
      </c>
      <c r="D976" t="s">
        <v>270</v>
      </c>
      <c r="E976" t="s">
        <v>6</v>
      </c>
      <c r="F976">
        <v>3</v>
      </c>
      <c r="G976">
        <v>2793000</v>
      </c>
      <c r="H976">
        <v>19</v>
      </c>
      <c r="I976">
        <v>1</v>
      </c>
      <c r="J976">
        <v>46</v>
      </c>
      <c r="K976">
        <v>48</v>
      </c>
      <c r="L976">
        <v>58</v>
      </c>
    </row>
    <row r="977" spans="1:12" x14ac:dyDescent="0.3">
      <c r="A977" t="s">
        <v>5999</v>
      </c>
      <c r="B977" t="s">
        <v>16</v>
      </c>
      <c r="C977" t="s">
        <v>307</v>
      </c>
      <c r="D977" t="s">
        <v>21</v>
      </c>
      <c r="E977" t="s">
        <v>6</v>
      </c>
      <c r="F977">
        <v>12</v>
      </c>
      <c r="G977">
        <v>77780000</v>
      </c>
      <c r="H977">
        <v>82</v>
      </c>
      <c r="I977">
        <v>1</v>
      </c>
      <c r="J977">
        <v>40</v>
      </c>
      <c r="K977">
        <v>36</v>
      </c>
      <c r="L977">
        <v>59</v>
      </c>
    </row>
    <row r="978" spans="1:12" x14ac:dyDescent="0.3">
      <c r="A978" t="s">
        <v>5999</v>
      </c>
      <c r="B978" t="s">
        <v>16</v>
      </c>
      <c r="C978" t="s">
        <v>307</v>
      </c>
      <c r="D978" t="s">
        <v>7170</v>
      </c>
      <c r="E978" t="s">
        <v>6</v>
      </c>
      <c r="F978">
        <v>1</v>
      </c>
      <c r="G978">
        <v>300000</v>
      </c>
      <c r="H978">
        <v>1</v>
      </c>
      <c r="I978">
        <v>1</v>
      </c>
      <c r="J978">
        <v>43</v>
      </c>
      <c r="K978">
        <v>35</v>
      </c>
      <c r="L978">
        <v>78</v>
      </c>
    </row>
    <row r="979" spans="1:12" x14ac:dyDescent="0.3">
      <c r="A979" t="s">
        <v>5999</v>
      </c>
      <c r="B979" t="s">
        <v>16</v>
      </c>
      <c r="C979" t="s">
        <v>307</v>
      </c>
      <c r="D979" t="s">
        <v>263</v>
      </c>
      <c r="E979" t="s">
        <v>6</v>
      </c>
      <c r="F979">
        <v>2</v>
      </c>
      <c r="G979">
        <v>3000000</v>
      </c>
      <c r="H979">
        <v>1</v>
      </c>
      <c r="I979">
        <v>1</v>
      </c>
      <c r="J979">
        <v>91</v>
      </c>
      <c r="K979">
        <v>0</v>
      </c>
      <c r="L979">
        <v>63</v>
      </c>
    </row>
    <row r="980" spans="1:12" x14ac:dyDescent="0.3">
      <c r="A980" t="s">
        <v>5999</v>
      </c>
      <c r="B980" t="s">
        <v>16</v>
      </c>
      <c r="C980" t="s">
        <v>307</v>
      </c>
      <c r="D980" t="s">
        <v>6242</v>
      </c>
      <c r="E980" t="s">
        <v>6</v>
      </c>
      <c r="F980">
        <v>2</v>
      </c>
      <c r="G980">
        <v>200000</v>
      </c>
      <c r="H980">
        <v>3</v>
      </c>
      <c r="I980">
        <v>1</v>
      </c>
      <c r="J980">
        <v>21</v>
      </c>
      <c r="K980">
        <v>47</v>
      </c>
      <c r="L980">
        <v>68</v>
      </c>
    </row>
    <row r="981" spans="1:12" x14ac:dyDescent="0.3">
      <c r="A981" t="s">
        <v>5999</v>
      </c>
      <c r="B981" t="s">
        <v>16</v>
      </c>
      <c r="C981" t="s">
        <v>307</v>
      </c>
      <c r="D981" t="s">
        <v>268</v>
      </c>
      <c r="E981" t="s">
        <v>6</v>
      </c>
      <c r="F981">
        <v>4</v>
      </c>
      <c r="G981">
        <v>1020000</v>
      </c>
      <c r="H981">
        <v>5</v>
      </c>
      <c r="I981">
        <v>1</v>
      </c>
      <c r="J981">
        <v>18</v>
      </c>
      <c r="K981">
        <v>0</v>
      </c>
      <c r="L981">
        <v>0</v>
      </c>
    </row>
    <row r="982" spans="1:12" x14ac:dyDescent="0.3">
      <c r="A982" t="s">
        <v>5999</v>
      </c>
      <c r="B982" t="s">
        <v>16</v>
      </c>
      <c r="C982" t="s">
        <v>307</v>
      </c>
      <c r="D982" t="s">
        <v>269</v>
      </c>
      <c r="E982" t="s">
        <v>6</v>
      </c>
      <c r="F982">
        <v>10</v>
      </c>
      <c r="G982">
        <v>2980000</v>
      </c>
      <c r="H982">
        <v>52</v>
      </c>
      <c r="I982">
        <v>1</v>
      </c>
      <c r="J982">
        <v>22</v>
      </c>
      <c r="K982">
        <v>45</v>
      </c>
      <c r="L982">
        <v>62</v>
      </c>
    </row>
    <row r="983" spans="1:12" x14ac:dyDescent="0.3">
      <c r="A983" t="s">
        <v>5999</v>
      </c>
      <c r="B983" t="s">
        <v>16</v>
      </c>
      <c r="C983" t="s">
        <v>307</v>
      </c>
      <c r="D983" t="s">
        <v>279</v>
      </c>
      <c r="E983" t="s">
        <v>6</v>
      </c>
      <c r="F983">
        <v>3</v>
      </c>
      <c r="G983">
        <v>5100000</v>
      </c>
      <c r="H983">
        <v>14</v>
      </c>
      <c r="I983">
        <v>1</v>
      </c>
      <c r="J983">
        <v>85</v>
      </c>
      <c r="K983">
        <v>19</v>
      </c>
      <c r="L983">
        <v>29</v>
      </c>
    </row>
    <row r="984" spans="1:12" x14ac:dyDescent="0.3">
      <c r="A984" t="s">
        <v>5999</v>
      </c>
      <c r="B984" t="s">
        <v>16</v>
      </c>
      <c r="C984" t="s">
        <v>307</v>
      </c>
      <c r="D984" t="s">
        <v>39</v>
      </c>
      <c r="E984" t="s">
        <v>6</v>
      </c>
      <c r="F984">
        <v>8</v>
      </c>
      <c r="G984">
        <v>90860000</v>
      </c>
      <c r="H984">
        <v>87</v>
      </c>
      <c r="I984">
        <v>1</v>
      </c>
      <c r="J984">
        <v>38</v>
      </c>
      <c r="K984">
        <v>61</v>
      </c>
      <c r="L984">
        <v>75</v>
      </c>
    </row>
    <row r="985" spans="1:12" x14ac:dyDescent="0.3">
      <c r="A985" t="s">
        <v>5999</v>
      </c>
      <c r="B985" t="s">
        <v>16</v>
      </c>
      <c r="C985" t="s">
        <v>307</v>
      </c>
      <c r="D985" t="s">
        <v>6004</v>
      </c>
      <c r="E985" t="s">
        <v>6</v>
      </c>
      <c r="F985">
        <v>1</v>
      </c>
      <c r="G985">
        <v>140000</v>
      </c>
      <c r="H985">
        <v>2</v>
      </c>
      <c r="I985">
        <v>1</v>
      </c>
      <c r="J985">
        <v>22</v>
      </c>
      <c r="K985">
        <v>0</v>
      </c>
      <c r="L985">
        <v>0</v>
      </c>
    </row>
    <row r="986" spans="1:12" x14ac:dyDescent="0.3">
      <c r="A986" t="s">
        <v>5999</v>
      </c>
      <c r="B986" t="s">
        <v>16</v>
      </c>
      <c r="C986" t="s">
        <v>307</v>
      </c>
      <c r="D986" t="s">
        <v>267</v>
      </c>
      <c r="E986" t="s">
        <v>6</v>
      </c>
      <c r="F986">
        <v>2</v>
      </c>
      <c r="G986">
        <v>280438</v>
      </c>
      <c r="H986">
        <v>1</v>
      </c>
      <c r="I986">
        <v>1</v>
      </c>
      <c r="J986">
        <v>30</v>
      </c>
      <c r="K986">
        <v>17</v>
      </c>
      <c r="L986">
        <v>31</v>
      </c>
    </row>
    <row r="987" spans="1:12" x14ac:dyDescent="0.3">
      <c r="A987" t="s">
        <v>5999</v>
      </c>
      <c r="B987" t="s">
        <v>16</v>
      </c>
      <c r="C987" t="s">
        <v>307</v>
      </c>
      <c r="D987" t="s">
        <v>41</v>
      </c>
      <c r="E987" t="s">
        <v>6</v>
      </c>
      <c r="F987">
        <v>6</v>
      </c>
      <c r="G987">
        <v>3540000</v>
      </c>
      <c r="H987">
        <v>27</v>
      </c>
      <c r="I987">
        <v>1</v>
      </c>
      <c r="J987">
        <v>21</v>
      </c>
      <c r="K987">
        <v>44</v>
      </c>
      <c r="L987">
        <v>54</v>
      </c>
    </row>
    <row r="988" spans="1:12" x14ac:dyDescent="0.3">
      <c r="A988" t="s">
        <v>5999</v>
      </c>
      <c r="B988" t="s">
        <v>16</v>
      </c>
      <c r="C988" t="s">
        <v>307</v>
      </c>
      <c r="D988" t="s">
        <v>276</v>
      </c>
      <c r="E988" t="s">
        <v>6</v>
      </c>
      <c r="F988">
        <v>1</v>
      </c>
      <c r="G988">
        <v>600000</v>
      </c>
      <c r="H988">
        <v>32</v>
      </c>
      <c r="I988">
        <v>1</v>
      </c>
      <c r="J988">
        <v>27</v>
      </c>
      <c r="K988">
        <v>120</v>
      </c>
      <c r="L988">
        <v>147</v>
      </c>
    </row>
    <row r="989" spans="1:12" x14ac:dyDescent="0.3">
      <c r="A989" t="s">
        <v>5999</v>
      </c>
      <c r="B989" t="s">
        <v>16</v>
      </c>
      <c r="C989" t="s">
        <v>307</v>
      </c>
      <c r="D989" t="s">
        <v>6241</v>
      </c>
      <c r="E989" t="s">
        <v>6</v>
      </c>
      <c r="F989">
        <v>14</v>
      </c>
      <c r="G989">
        <v>1720000</v>
      </c>
      <c r="H989">
        <v>29</v>
      </c>
      <c r="I989">
        <v>1</v>
      </c>
      <c r="J989">
        <v>27</v>
      </c>
      <c r="K989">
        <v>59</v>
      </c>
      <c r="L989">
        <v>86</v>
      </c>
    </row>
    <row r="990" spans="1:12" x14ac:dyDescent="0.3">
      <c r="A990" t="s">
        <v>7376</v>
      </c>
      <c r="B990" t="s">
        <v>11</v>
      </c>
      <c r="C990" t="s">
        <v>311</v>
      </c>
      <c r="D990" t="s">
        <v>14</v>
      </c>
      <c r="E990" t="s">
        <v>9</v>
      </c>
      <c r="F990">
        <v>37</v>
      </c>
      <c r="G990">
        <v>74780000</v>
      </c>
      <c r="H990">
        <v>151</v>
      </c>
      <c r="I990">
        <v>1</v>
      </c>
      <c r="J990">
        <v>29</v>
      </c>
      <c r="K990">
        <v>9</v>
      </c>
      <c r="L990">
        <v>16</v>
      </c>
    </row>
    <row r="991" spans="1:12" x14ac:dyDescent="0.3">
      <c r="A991" t="s">
        <v>7376</v>
      </c>
      <c r="B991" t="s">
        <v>11</v>
      </c>
      <c r="C991" t="s">
        <v>311</v>
      </c>
      <c r="D991" t="s">
        <v>110</v>
      </c>
      <c r="E991" t="s">
        <v>9</v>
      </c>
      <c r="F991">
        <v>11</v>
      </c>
      <c r="G991">
        <v>5384000</v>
      </c>
      <c r="H991">
        <v>47</v>
      </c>
      <c r="I991">
        <v>1</v>
      </c>
      <c r="J991">
        <v>27</v>
      </c>
      <c r="K991">
        <v>21</v>
      </c>
      <c r="L991">
        <v>31</v>
      </c>
    </row>
    <row r="992" spans="1:12" x14ac:dyDescent="0.3">
      <c r="A992" t="s">
        <v>7376</v>
      </c>
      <c r="B992" t="s">
        <v>25</v>
      </c>
      <c r="C992" t="s">
        <v>311</v>
      </c>
      <c r="D992" t="s">
        <v>74</v>
      </c>
      <c r="E992" t="s">
        <v>9</v>
      </c>
      <c r="F992">
        <v>8</v>
      </c>
      <c r="G992">
        <v>16480000</v>
      </c>
      <c r="H992">
        <v>33</v>
      </c>
      <c r="I992">
        <v>1</v>
      </c>
      <c r="J992">
        <v>32</v>
      </c>
      <c r="K992">
        <v>15</v>
      </c>
      <c r="L992">
        <v>25</v>
      </c>
    </row>
    <row r="993" spans="1:12" x14ac:dyDescent="0.3">
      <c r="A993" t="s">
        <v>7376</v>
      </c>
      <c r="B993" t="s">
        <v>25</v>
      </c>
      <c r="C993" t="s">
        <v>311</v>
      </c>
      <c r="D993" t="s">
        <v>75</v>
      </c>
      <c r="E993" t="s">
        <v>9</v>
      </c>
      <c r="F993">
        <v>5</v>
      </c>
      <c r="G993">
        <v>5840000</v>
      </c>
      <c r="H993">
        <v>32</v>
      </c>
      <c r="I993">
        <v>1</v>
      </c>
      <c r="J993">
        <v>26</v>
      </c>
      <c r="K993">
        <v>24</v>
      </c>
      <c r="L993">
        <v>41</v>
      </c>
    </row>
    <row r="994" spans="1:12" x14ac:dyDescent="0.3">
      <c r="A994" t="s">
        <v>7376</v>
      </c>
      <c r="B994" t="s">
        <v>25</v>
      </c>
      <c r="C994" t="s">
        <v>311</v>
      </c>
      <c r="D994" t="s">
        <v>149</v>
      </c>
      <c r="E994" t="s">
        <v>9</v>
      </c>
      <c r="F994">
        <v>14</v>
      </c>
      <c r="G994">
        <v>22480000</v>
      </c>
      <c r="H994">
        <v>66</v>
      </c>
      <c r="I994">
        <v>1</v>
      </c>
      <c r="J994">
        <v>23</v>
      </c>
      <c r="K994">
        <v>9</v>
      </c>
      <c r="L994">
        <v>16</v>
      </c>
    </row>
    <row r="995" spans="1:12" x14ac:dyDescent="0.3">
      <c r="A995" t="s">
        <v>7376</v>
      </c>
      <c r="B995" t="s">
        <v>25</v>
      </c>
      <c r="C995" t="s">
        <v>311</v>
      </c>
      <c r="D995" t="s">
        <v>4333</v>
      </c>
      <c r="E995" t="s">
        <v>9</v>
      </c>
      <c r="F995">
        <v>8</v>
      </c>
      <c r="G995">
        <v>38040000</v>
      </c>
      <c r="H995">
        <v>1</v>
      </c>
      <c r="I995">
        <v>1</v>
      </c>
      <c r="J995">
        <v>29</v>
      </c>
      <c r="K995">
        <v>0</v>
      </c>
      <c r="L995">
        <v>0</v>
      </c>
    </row>
    <row r="996" spans="1:12" x14ac:dyDescent="0.3">
      <c r="A996" t="s">
        <v>7376</v>
      </c>
      <c r="B996" t="s">
        <v>25</v>
      </c>
      <c r="C996" t="s">
        <v>311</v>
      </c>
      <c r="D996" t="s">
        <v>62</v>
      </c>
      <c r="E996" t="s">
        <v>9</v>
      </c>
      <c r="F996">
        <v>7</v>
      </c>
      <c r="G996">
        <v>9320000</v>
      </c>
      <c r="H996">
        <v>33</v>
      </c>
      <c r="I996">
        <v>1</v>
      </c>
      <c r="J996">
        <v>25</v>
      </c>
      <c r="K996">
        <v>11</v>
      </c>
      <c r="L996">
        <v>20</v>
      </c>
    </row>
    <row r="997" spans="1:12" x14ac:dyDescent="0.3">
      <c r="A997" t="s">
        <v>7376</v>
      </c>
      <c r="B997" t="s">
        <v>25</v>
      </c>
      <c r="C997" t="s">
        <v>311</v>
      </c>
      <c r="D997" t="s">
        <v>150</v>
      </c>
      <c r="E997" t="s">
        <v>9</v>
      </c>
      <c r="F997">
        <v>3</v>
      </c>
      <c r="G997">
        <v>1500000</v>
      </c>
      <c r="H997">
        <v>3</v>
      </c>
      <c r="I997">
        <v>1</v>
      </c>
      <c r="J997">
        <v>25</v>
      </c>
      <c r="K997">
        <v>6</v>
      </c>
      <c r="L997">
        <v>22</v>
      </c>
    </row>
    <row r="998" spans="1:12" x14ac:dyDescent="0.3">
      <c r="A998" t="s">
        <v>7376</v>
      </c>
      <c r="B998" t="s">
        <v>23</v>
      </c>
      <c r="C998" t="s">
        <v>311</v>
      </c>
      <c r="D998" t="s">
        <v>165</v>
      </c>
      <c r="E998" t="s">
        <v>9</v>
      </c>
      <c r="F998">
        <v>2</v>
      </c>
      <c r="G998">
        <v>4800000</v>
      </c>
      <c r="H998">
        <v>0</v>
      </c>
      <c r="I998">
        <v>1</v>
      </c>
      <c r="J998">
        <v>37</v>
      </c>
      <c r="K998">
        <v>0</v>
      </c>
      <c r="L998">
        <v>0</v>
      </c>
    </row>
    <row r="999" spans="1:12" x14ac:dyDescent="0.3">
      <c r="A999" t="s">
        <v>7376</v>
      </c>
      <c r="B999" t="s">
        <v>23</v>
      </c>
      <c r="C999" t="s">
        <v>311</v>
      </c>
      <c r="D999" t="s">
        <v>127</v>
      </c>
      <c r="E999" t="s">
        <v>9</v>
      </c>
      <c r="F999">
        <v>5</v>
      </c>
      <c r="G999">
        <v>20000000</v>
      </c>
      <c r="H999">
        <v>17</v>
      </c>
      <c r="I999">
        <v>1</v>
      </c>
      <c r="J999">
        <v>33</v>
      </c>
      <c r="K999">
        <v>0</v>
      </c>
      <c r="L999">
        <v>0</v>
      </c>
    </row>
    <row r="1000" spans="1:12" x14ac:dyDescent="0.3">
      <c r="A1000" t="s">
        <v>7376</v>
      </c>
      <c r="B1000" t="s">
        <v>23</v>
      </c>
      <c r="C1000" t="s">
        <v>311</v>
      </c>
      <c r="D1000" t="s">
        <v>22</v>
      </c>
      <c r="E1000" t="s">
        <v>9</v>
      </c>
      <c r="F1000">
        <v>3</v>
      </c>
      <c r="G1000">
        <v>900000</v>
      </c>
      <c r="H1000">
        <v>15</v>
      </c>
      <c r="I1000">
        <v>1</v>
      </c>
      <c r="J1000">
        <v>44</v>
      </c>
      <c r="K1000">
        <v>23</v>
      </c>
      <c r="L1000">
        <v>35</v>
      </c>
    </row>
    <row r="1001" spans="1:12" x14ac:dyDescent="0.3">
      <c r="A1001" t="s">
        <v>7376</v>
      </c>
      <c r="B1001" t="s">
        <v>23</v>
      </c>
      <c r="C1001" t="s">
        <v>311</v>
      </c>
      <c r="D1001" t="s">
        <v>98</v>
      </c>
      <c r="E1001" t="s">
        <v>9</v>
      </c>
      <c r="F1001">
        <v>18</v>
      </c>
      <c r="G1001">
        <v>28578907</v>
      </c>
      <c r="H1001">
        <v>97</v>
      </c>
      <c r="I1001">
        <v>1</v>
      </c>
      <c r="J1001">
        <v>29</v>
      </c>
      <c r="K1001">
        <v>11</v>
      </c>
      <c r="L1001">
        <v>22</v>
      </c>
    </row>
    <row r="1002" spans="1:12" x14ac:dyDescent="0.3">
      <c r="A1002" t="s">
        <v>7376</v>
      </c>
      <c r="B1002" t="s">
        <v>23</v>
      </c>
      <c r="C1002" t="s">
        <v>311</v>
      </c>
      <c r="D1002" t="s">
        <v>79</v>
      </c>
      <c r="E1002" t="s">
        <v>9</v>
      </c>
      <c r="F1002">
        <v>4</v>
      </c>
      <c r="G1002">
        <v>35400000</v>
      </c>
      <c r="H1002">
        <v>35</v>
      </c>
      <c r="I1002">
        <v>1</v>
      </c>
      <c r="J1002">
        <v>41</v>
      </c>
      <c r="K1002">
        <v>0</v>
      </c>
      <c r="L1002">
        <v>0</v>
      </c>
    </row>
    <row r="1003" spans="1:12" x14ac:dyDescent="0.3">
      <c r="A1003" t="s">
        <v>7376</v>
      </c>
      <c r="B1003" t="s">
        <v>23</v>
      </c>
      <c r="C1003" t="s">
        <v>311</v>
      </c>
      <c r="D1003" t="s">
        <v>80</v>
      </c>
      <c r="E1003" t="s">
        <v>9</v>
      </c>
      <c r="F1003">
        <v>11</v>
      </c>
      <c r="G1003">
        <v>45200000</v>
      </c>
      <c r="H1003">
        <v>34</v>
      </c>
      <c r="I1003">
        <v>1</v>
      </c>
      <c r="J1003">
        <v>28</v>
      </c>
      <c r="K1003">
        <v>7</v>
      </c>
      <c r="L1003">
        <v>18</v>
      </c>
    </row>
    <row r="1004" spans="1:12" x14ac:dyDescent="0.3">
      <c r="A1004" t="s">
        <v>7376</v>
      </c>
      <c r="B1004" t="s">
        <v>23</v>
      </c>
      <c r="C1004" t="s">
        <v>311</v>
      </c>
      <c r="D1004" t="s">
        <v>81</v>
      </c>
      <c r="E1004" t="s">
        <v>9</v>
      </c>
      <c r="F1004">
        <v>3</v>
      </c>
      <c r="G1004">
        <v>7200000</v>
      </c>
      <c r="H1004">
        <v>24</v>
      </c>
      <c r="I1004">
        <v>1</v>
      </c>
      <c r="J1004">
        <v>26</v>
      </c>
      <c r="K1004">
        <v>9</v>
      </c>
      <c r="L1004">
        <v>18</v>
      </c>
    </row>
    <row r="1005" spans="1:12" x14ac:dyDescent="0.3">
      <c r="A1005" t="s">
        <v>7376</v>
      </c>
      <c r="B1005" t="s">
        <v>23</v>
      </c>
      <c r="C1005" t="s">
        <v>311</v>
      </c>
      <c r="D1005" t="s">
        <v>161</v>
      </c>
      <c r="E1005" t="s">
        <v>9</v>
      </c>
      <c r="F1005">
        <v>5</v>
      </c>
      <c r="G1005">
        <v>40824000</v>
      </c>
      <c r="H1005">
        <v>16</v>
      </c>
      <c r="I1005">
        <v>1</v>
      </c>
      <c r="J1005">
        <v>28</v>
      </c>
      <c r="K1005">
        <v>9</v>
      </c>
      <c r="L1005">
        <v>13</v>
      </c>
    </row>
    <row r="1006" spans="1:12" x14ac:dyDescent="0.3">
      <c r="A1006" t="s">
        <v>7376</v>
      </c>
      <c r="B1006" t="s">
        <v>23</v>
      </c>
      <c r="C1006" t="s">
        <v>311</v>
      </c>
      <c r="D1006" t="s">
        <v>151</v>
      </c>
      <c r="E1006" t="s">
        <v>9</v>
      </c>
      <c r="F1006">
        <v>6</v>
      </c>
      <c r="G1006">
        <v>3400000</v>
      </c>
      <c r="H1006">
        <v>16</v>
      </c>
      <c r="I1006">
        <v>1</v>
      </c>
      <c r="J1006">
        <v>21</v>
      </c>
      <c r="K1006">
        <v>1</v>
      </c>
      <c r="L1006">
        <v>4</v>
      </c>
    </row>
    <row r="1007" spans="1:12" x14ac:dyDescent="0.3">
      <c r="A1007" t="s">
        <v>7376</v>
      </c>
      <c r="B1007" t="s">
        <v>23</v>
      </c>
      <c r="C1007" t="s">
        <v>311</v>
      </c>
      <c r="D1007" t="s">
        <v>128</v>
      </c>
      <c r="E1007" t="s">
        <v>9</v>
      </c>
      <c r="F1007">
        <v>8</v>
      </c>
      <c r="G1007">
        <v>4840000</v>
      </c>
      <c r="H1007">
        <v>19</v>
      </c>
      <c r="I1007">
        <v>1</v>
      </c>
      <c r="J1007">
        <v>31</v>
      </c>
      <c r="K1007">
        <v>20</v>
      </c>
      <c r="L1007">
        <v>39</v>
      </c>
    </row>
    <row r="1008" spans="1:12" x14ac:dyDescent="0.3">
      <c r="A1008" t="s">
        <v>7376</v>
      </c>
      <c r="B1008" t="s">
        <v>23</v>
      </c>
      <c r="C1008" t="s">
        <v>311</v>
      </c>
      <c r="D1008" t="s">
        <v>157</v>
      </c>
      <c r="E1008" t="s">
        <v>9</v>
      </c>
      <c r="F1008">
        <v>9</v>
      </c>
      <c r="G1008">
        <v>5940000</v>
      </c>
      <c r="H1008">
        <v>42</v>
      </c>
      <c r="I1008">
        <v>1</v>
      </c>
      <c r="J1008">
        <v>26</v>
      </c>
      <c r="K1008">
        <v>9</v>
      </c>
      <c r="L1008">
        <v>11</v>
      </c>
    </row>
    <row r="1009" spans="1:12" x14ac:dyDescent="0.3">
      <c r="A1009" t="s">
        <v>7376</v>
      </c>
      <c r="B1009" t="s">
        <v>23</v>
      </c>
      <c r="C1009" t="s">
        <v>311</v>
      </c>
      <c r="D1009" t="s">
        <v>52</v>
      </c>
      <c r="E1009" t="s">
        <v>9</v>
      </c>
      <c r="F1009">
        <v>2</v>
      </c>
      <c r="G1009">
        <v>3000000</v>
      </c>
      <c r="H1009">
        <v>6</v>
      </c>
      <c r="I1009">
        <v>1</v>
      </c>
      <c r="J1009">
        <v>28</v>
      </c>
      <c r="K1009">
        <v>0</v>
      </c>
      <c r="L1009">
        <v>0</v>
      </c>
    </row>
    <row r="1010" spans="1:12" x14ac:dyDescent="0.3">
      <c r="A1010" t="s">
        <v>7376</v>
      </c>
      <c r="B1010" t="s">
        <v>23</v>
      </c>
      <c r="C1010" t="s">
        <v>311</v>
      </c>
      <c r="D1010" t="s">
        <v>115</v>
      </c>
      <c r="E1010" t="s">
        <v>9</v>
      </c>
      <c r="F1010">
        <v>11</v>
      </c>
      <c r="G1010">
        <v>42700000</v>
      </c>
      <c r="H1010">
        <v>36</v>
      </c>
      <c r="I1010">
        <v>1</v>
      </c>
      <c r="J1010">
        <v>27</v>
      </c>
      <c r="K1010">
        <v>15</v>
      </c>
      <c r="L1010">
        <v>28</v>
      </c>
    </row>
    <row r="1011" spans="1:12" x14ac:dyDescent="0.3">
      <c r="A1011" t="s">
        <v>7376</v>
      </c>
      <c r="B1011" t="s">
        <v>23</v>
      </c>
      <c r="C1011" t="s">
        <v>311</v>
      </c>
      <c r="D1011" t="s">
        <v>37</v>
      </c>
      <c r="E1011" t="s">
        <v>9</v>
      </c>
      <c r="F1011">
        <v>9</v>
      </c>
      <c r="G1011">
        <v>1108000</v>
      </c>
      <c r="H1011">
        <v>39</v>
      </c>
      <c r="I1011">
        <v>1</v>
      </c>
      <c r="J1011">
        <v>34</v>
      </c>
      <c r="K1011">
        <v>0</v>
      </c>
      <c r="L1011">
        <v>0</v>
      </c>
    </row>
    <row r="1012" spans="1:12" x14ac:dyDescent="0.3">
      <c r="A1012" t="s">
        <v>7376</v>
      </c>
      <c r="B1012" t="s">
        <v>23</v>
      </c>
      <c r="C1012" t="s">
        <v>311</v>
      </c>
      <c r="D1012" t="s">
        <v>60</v>
      </c>
      <c r="E1012" t="s">
        <v>9</v>
      </c>
      <c r="F1012">
        <v>1</v>
      </c>
      <c r="G1012">
        <v>300000</v>
      </c>
      <c r="H1012">
        <v>3</v>
      </c>
      <c r="I1012">
        <v>1</v>
      </c>
      <c r="J1012">
        <v>28</v>
      </c>
      <c r="K1012">
        <v>0</v>
      </c>
      <c r="L1012">
        <v>0</v>
      </c>
    </row>
    <row r="1013" spans="1:12" x14ac:dyDescent="0.3">
      <c r="A1013" t="s">
        <v>7376</v>
      </c>
      <c r="B1013" t="s">
        <v>23</v>
      </c>
      <c r="C1013" t="s">
        <v>311</v>
      </c>
      <c r="D1013" t="s">
        <v>104</v>
      </c>
      <c r="E1013" t="s">
        <v>9</v>
      </c>
      <c r="F1013">
        <v>7</v>
      </c>
      <c r="G1013">
        <v>73640000</v>
      </c>
      <c r="H1013">
        <v>45</v>
      </c>
      <c r="I1013">
        <v>1</v>
      </c>
      <c r="J1013">
        <v>38</v>
      </c>
      <c r="K1013">
        <v>0</v>
      </c>
      <c r="L1013">
        <v>0</v>
      </c>
    </row>
    <row r="1014" spans="1:12" x14ac:dyDescent="0.3">
      <c r="A1014" t="s">
        <v>7376</v>
      </c>
      <c r="B1014" t="s">
        <v>23</v>
      </c>
      <c r="C1014" t="s">
        <v>311</v>
      </c>
      <c r="D1014" t="s">
        <v>40</v>
      </c>
      <c r="E1014" t="s">
        <v>9</v>
      </c>
      <c r="F1014">
        <v>5</v>
      </c>
      <c r="G1014">
        <v>33600000</v>
      </c>
      <c r="H1014">
        <v>37</v>
      </c>
      <c r="I1014">
        <v>1</v>
      </c>
      <c r="J1014">
        <v>39</v>
      </c>
      <c r="K1014">
        <v>7</v>
      </c>
      <c r="L1014">
        <v>12</v>
      </c>
    </row>
    <row r="1015" spans="1:12" x14ac:dyDescent="0.3">
      <c r="A1015" t="s">
        <v>7376</v>
      </c>
      <c r="B1015" t="s">
        <v>23</v>
      </c>
      <c r="C1015" t="s">
        <v>311</v>
      </c>
      <c r="D1015" t="s">
        <v>87</v>
      </c>
      <c r="E1015" t="s">
        <v>9</v>
      </c>
      <c r="F1015">
        <v>19</v>
      </c>
      <c r="G1015">
        <v>18820000</v>
      </c>
      <c r="H1015">
        <v>99</v>
      </c>
      <c r="I1015">
        <v>1</v>
      </c>
      <c r="J1015">
        <v>27</v>
      </c>
      <c r="K1015">
        <v>15</v>
      </c>
      <c r="L1015">
        <v>26</v>
      </c>
    </row>
    <row r="1016" spans="1:12" x14ac:dyDescent="0.3">
      <c r="A1016" t="s">
        <v>7376</v>
      </c>
      <c r="B1016" t="s">
        <v>23</v>
      </c>
      <c r="C1016" t="s">
        <v>311</v>
      </c>
      <c r="D1016" t="s">
        <v>4111</v>
      </c>
      <c r="E1016" t="s">
        <v>9</v>
      </c>
      <c r="F1016">
        <v>3</v>
      </c>
      <c r="G1016">
        <v>16540000</v>
      </c>
      <c r="H1016">
        <v>9</v>
      </c>
      <c r="I1016">
        <v>1</v>
      </c>
      <c r="J1016">
        <v>24</v>
      </c>
      <c r="K1016">
        <v>8</v>
      </c>
      <c r="L1016">
        <v>16</v>
      </c>
    </row>
    <row r="1017" spans="1:12" x14ac:dyDescent="0.3">
      <c r="A1017" t="s">
        <v>7376</v>
      </c>
      <c r="B1017" t="s">
        <v>23</v>
      </c>
      <c r="C1017" t="s">
        <v>311</v>
      </c>
      <c r="D1017" t="s">
        <v>160</v>
      </c>
      <c r="E1017" t="s">
        <v>9</v>
      </c>
      <c r="F1017">
        <v>5</v>
      </c>
      <c r="G1017">
        <v>11240000</v>
      </c>
      <c r="H1017">
        <v>21</v>
      </c>
      <c r="I1017">
        <v>1</v>
      </c>
      <c r="J1017">
        <v>37</v>
      </c>
      <c r="K1017">
        <v>13</v>
      </c>
      <c r="L1017">
        <v>38</v>
      </c>
    </row>
    <row r="1018" spans="1:12" x14ac:dyDescent="0.3">
      <c r="A1018" t="s">
        <v>7376</v>
      </c>
      <c r="B1018" t="s">
        <v>23</v>
      </c>
      <c r="C1018" t="s">
        <v>311</v>
      </c>
      <c r="D1018" t="s">
        <v>153</v>
      </c>
      <c r="E1018" t="s">
        <v>9</v>
      </c>
      <c r="F1018">
        <v>5</v>
      </c>
      <c r="G1018">
        <v>15100000</v>
      </c>
      <c r="H1018">
        <v>21</v>
      </c>
      <c r="I1018">
        <v>1</v>
      </c>
      <c r="J1018">
        <v>31</v>
      </c>
      <c r="K1018">
        <v>13</v>
      </c>
      <c r="L1018">
        <v>24</v>
      </c>
    </row>
    <row r="1019" spans="1:12" x14ac:dyDescent="0.3">
      <c r="A1019" t="s">
        <v>7376</v>
      </c>
      <c r="B1019" t="s">
        <v>23</v>
      </c>
      <c r="C1019" t="s">
        <v>311</v>
      </c>
      <c r="D1019" t="s">
        <v>106</v>
      </c>
      <c r="E1019" t="s">
        <v>9</v>
      </c>
      <c r="F1019">
        <v>1</v>
      </c>
      <c r="G1019">
        <v>60000</v>
      </c>
      <c r="H1019">
        <v>14</v>
      </c>
      <c r="I1019">
        <v>1</v>
      </c>
      <c r="J1019">
        <v>17</v>
      </c>
      <c r="K1019">
        <v>0</v>
      </c>
      <c r="L1019">
        <v>0</v>
      </c>
    </row>
    <row r="1020" spans="1:12" x14ac:dyDescent="0.3">
      <c r="A1020" t="s">
        <v>7376</v>
      </c>
      <c r="B1020" t="s">
        <v>23</v>
      </c>
      <c r="C1020" t="s">
        <v>311</v>
      </c>
      <c r="D1020" t="s">
        <v>168</v>
      </c>
      <c r="E1020" t="s">
        <v>9</v>
      </c>
      <c r="F1020">
        <v>6</v>
      </c>
      <c r="G1020">
        <v>7620000</v>
      </c>
      <c r="H1020">
        <v>37</v>
      </c>
      <c r="I1020">
        <v>1</v>
      </c>
      <c r="J1020">
        <v>36</v>
      </c>
      <c r="K1020">
        <v>0</v>
      </c>
      <c r="L1020">
        <v>0</v>
      </c>
    </row>
    <row r="1021" spans="1:12" x14ac:dyDescent="0.3">
      <c r="A1021" t="s">
        <v>7376</v>
      </c>
      <c r="B1021" t="s">
        <v>23</v>
      </c>
      <c r="C1021" t="s">
        <v>311</v>
      </c>
      <c r="D1021" t="s">
        <v>64</v>
      </c>
      <c r="E1021" t="s">
        <v>9</v>
      </c>
      <c r="F1021">
        <v>8</v>
      </c>
      <c r="G1021">
        <v>3152175</v>
      </c>
      <c r="H1021">
        <v>28</v>
      </c>
      <c r="I1021">
        <v>1</v>
      </c>
      <c r="J1021">
        <v>26</v>
      </c>
      <c r="K1021">
        <v>6</v>
      </c>
      <c r="L1021">
        <v>25</v>
      </c>
    </row>
    <row r="1022" spans="1:12" x14ac:dyDescent="0.3">
      <c r="A1022" t="s">
        <v>7376</v>
      </c>
      <c r="B1022" t="s">
        <v>23</v>
      </c>
      <c r="C1022" t="s">
        <v>311</v>
      </c>
      <c r="D1022" t="s">
        <v>155</v>
      </c>
      <c r="E1022" t="s">
        <v>9</v>
      </c>
      <c r="F1022">
        <v>4</v>
      </c>
      <c r="G1022">
        <v>3140000</v>
      </c>
      <c r="H1022">
        <v>17</v>
      </c>
      <c r="I1022">
        <v>1</v>
      </c>
      <c r="J1022">
        <v>28</v>
      </c>
      <c r="K1022">
        <v>9</v>
      </c>
      <c r="L1022">
        <v>16</v>
      </c>
    </row>
    <row r="1023" spans="1:12" x14ac:dyDescent="0.3">
      <c r="A1023" t="s">
        <v>7376</v>
      </c>
      <c r="B1023" t="s">
        <v>23</v>
      </c>
      <c r="C1023" t="s">
        <v>311</v>
      </c>
      <c r="D1023" t="s">
        <v>152</v>
      </c>
      <c r="E1023" t="s">
        <v>9</v>
      </c>
      <c r="F1023">
        <v>8</v>
      </c>
      <c r="G1023">
        <v>10460000</v>
      </c>
      <c r="H1023">
        <v>71</v>
      </c>
      <c r="I1023">
        <v>1</v>
      </c>
      <c r="J1023">
        <v>37</v>
      </c>
      <c r="K1023">
        <v>0</v>
      </c>
      <c r="L1023">
        <v>0</v>
      </c>
    </row>
    <row r="1024" spans="1:12" x14ac:dyDescent="0.3">
      <c r="A1024" t="s">
        <v>7376</v>
      </c>
      <c r="B1024" t="s">
        <v>23</v>
      </c>
      <c r="C1024" t="s">
        <v>311</v>
      </c>
      <c r="D1024" t="s">
        <v>169</v>
      </c>
      <c r="E1024" t="s">
        <v>9</v>
      </c>
      <c r="F1024">
        <v>3</v>
      </c>
      <c r="G1024">
        <v>660000</v>
      </c>
      <c r="H1024">
        <v>20</v>
      </c>
      <c r="I1024">
        <v>1</v>
      </c>
      <c r="J1024">
        <v>24</v>
      </c>
      <c r="K1024">
        <v>22</v>
      </c>
      <c r="L1024">
        <v>39</v>
      </c>
    </row>
    <row r="1025" spans="1:12" x14ac:dyDescent="0.3">
      <c r="A1025" t="s">
        <v>7376</v>
      </c>
      <c r="B1025" t="s">
        <v>23</v>
      </c>
      <c r="C1025" t="s">
        <v>311</v>
      </c>
      <c r="D1025" t="s">
        <v>123</v>
      </c>
      <c r="E1025" t="s">
        <v>9</v>
      </c>
      <c r="F1025">
        <v>8</v>
      </c>
      <c r="G1025">
        <v>7100000</v>
      </c>
      <c r="H1025">
        <v>26</v>
      </c>
      <c r="I1025">
        <v>1</v>
      </c>
      <c r="J1025">
        <v>27</v>
      </c>
      <c r="K1025">
        <v>0</v>
      </c>
      <c r="L1025">
        <v>0</v>
      </c>
    </row>
    <row r="1026" spans="1:12" x14ac:dyDescent="0.3">
      <c r="A1026" t="s">
        <v>7376</v>
      </c>
      <c r="B1026" t="s">
        <v>23</v>
      </c>
      <c r="C1026" t="s">
        <v>311</v>
      </c>
      <c r="D1026" t="s">
        <v>158</v>
      </c>
      <c r="E1026" t="s">
        <v>9</v>
      </c>
      <c r="F1026">
        <v>1</v>
      </c>
      <c r="G1026">
        <v>2400000</v>
      </c>
      <c r="H1026">
        <v>11</v>
      </c>
      <c r="I1026">
        <v>1</v>
      </c>
      <c r="J1026">
        <v>26</v>
      </c>
      <c r="K1026">
        <v>0</v>
      </c>
      <c r="L1026">
        <v>0</v>
      </c>
    </row>
    <row r="1027" spans="1:12" x14ac:dyDescent="0.3">
      <c r="A1027" t="s">
        <v>7376</v>
      </c>
      <c r="B1027" t="s">
        <v>23</v>
      </c>
      <c r="C1027" t="s">
        <v>311</v>
      </c>
      <c r="D1027" t="s">
        <v>166</v>
      </c>
      <c r="E1027" t="s">
        <v>9</v>
      </c>
      <c r="F1027">
        <v>7</v>
      </c>
      <c r="G1027">
        <v>2380000</v>
      </c>
      <c r="H1027">
        <v>88</v>
      </c>
      <c r="I1027">
        <v>1</v>
      </c>
      <c r="J1027">
        <v>37</v>
      </c>
      <c r="K1027">
        <v>14</v>
      </c>
      <c r="L1027">
        <v>22</v>
      </c>
    </row>
    <row r="1028" spans="1:12" x14ac:dyDescent="0.3">
      <c r="A1028" t="s">
        <v>7376</v>
      </c>
      <c r="B1028" t="s">
        <v>23</v>
      </c>
      <c r="C1028" t="s">
        <v>311</v>
      </c>
      <c r="D1028" t="s">
        <v>44</v>
      </c>
      <c r="E1028" t="s">
        <v>9</v>
      </c>
      <c r="F1028">
        <v>5</v>
      </c>
      <c r="G1028">
        <v>3260000</v>
      </c>
      <c r="H1028">
        <v>16</v>
      </c>
      <c r="I1028">
        <v>1</v>
      </c>
      <c r="J1028">
        <v>21</v>
      </c>
      <c r="K1028">
        <v>15</v>
      </c>
      <c r="L1028">
        <v>25</v>
      </c>
    </row>
    <row r="1029" spans="1:12" x14ac:dyDescent="0.3">
      <c r="A1029" t="s">
        <v>7376</v>
      </c>
      <c r="B1029" t="s">
        <v>23</v>
      </c>
      <c r="C1029" t="s">
        <v>311</v>
      </c>
      <c r="D1029" t="s">
        <v>162</v>
      </c>
      <c r="E1029" t="s">
        <v>9</v>
      </c>
      <c r="F1029">
        <v>7</v>
      </c>
      <c r="G1029">
        <v>19820000</v>
      </c>
      <c r="H1029">
        <v>1</v>
      </c>
      <c r="I1029">
        <v>1</v>
      </c>
      <c r="J1029">
        <v>15</v>
      </c>
      <c r="K1029">
        <v>0</v>
      </c>
      <c r="L1029">
        <v>0</v>
      </c>
    </row>
    <row r="1030" spans="1:12" x14ac:dyDescent="0.3">
      <c r="A1030" t="s">
        <v>7376</v>
      </c>
      <c r="B1030" t="s">
        <v>23</v>
      </c>
      <c r="C1030" t="s">
        <v>311</v>
      </c>
      <c r="D1030" t="s">
        <v>92</v>
      </c>
      <c r="E1030" t="s">
        <v>9</v>
      </c>
      <c r="F1030">
        <v>2</v>
      </c>
      <c r="G1030">
        <v>3000000</v>
      </c>
      <c r="H1030">
        <v>12</v>
      </c>
      <c r="I1030">
        <v>1</v>
      </c>
      <c r="J1030">
        <v>21</v>
      </c>
      <c r="K1030">
        <v>8</v>
      </c>
      <c r="L1030">
        <v>16</v>
      </c>
    </row>
    <row r="1031" spans="1:12" x14ac:dyDescent="0.3">
      <c r="A1031" t="s">
        <v>7376</v>
      </c>
      <c r="B1031" t="s">
        <v>23</v>
      </c>
      <c r="C1031" t="s">
        <v>311</v>
      </c>
      <c r="D1031" t="s">
        <v>170</v>
      </c>
      <c r="E1031" t="s">
        <v>9</v>
      </c>
      <c r="F1031">
        <v>3</v>
      </c>
      <c r="G1031">
        <v>9000000</v>
      </c>
      <c r="H1031">
        <v>14</v>
      </c>
      <c r="I1031">
        <v>1</v>
      </c>
      <c r="J1031">
        <v>40</v>
      </c>
      <c r="K1031">
        <v>21</v>
      </c>
      <c r="L1031">
        <v>47</v>
      </c>
    </row>
    <row r="1032" spans="1:12" x14ac:dyDescent="0.3">
      <c r="A1032" t="s">
        <v>7376</v>
      </c>
      <c r="B1032" t="s">
        <v>23</v>
      </c>
      <c r="C1032" t="s">
        <v>311</v>
      </c>
      <c r="D1032" t="s">
        <v>154</v>
      </c>
      <c r="E1032" t="s">
        <v>9</v>
      </c>
      <c r="F1032">
        <v>7</v>
      </c>
      <c r="G1032">
        <v>12600000</v>
      </c>
      <c r="H1032">
        <v>26</v>
      </c>
      <c r="I1032">
        <v>1</v>
      </c>
      <c r="J1032">
        <v>35</v>
      </c>
      <c r="K1032">
        <v>14</v>
      </c>
      <c r="L1032">
        <v>24</v>
      </c>
    </row>
    <row r="1033" spans="1:12" x14ac:dyDescent="0.3">
      <c r="A1033" t="s">
        <v>7376</v>
      </c>
      <c r="B1033" t="s">
        <v>23</v>
      </c>
      <c r="C1033" t="s">
        <v>311</v>
      </c>
      <c r="D1033" t="s">
        <v>156</v>
      </c>
      <c r="E1033" t="s">
        <v>9</v>
      </c>
      <c r="F1033">
        <v>1</v>
      </c>
      <c r="G1033">
        <v>140000</v>
      </c>
      <c r="H1033">
        <v>0</v>
      </c>
      <c r="I1033">
        <v>1</v>
      </c>
      <c r="J1033">
        <v>23</v>
      </c>
      <c r="K1033">
        <v>0</v>
      </c>
      <c r="L1033">
        <v>0</v>
      </c>
    </row>
    <row r="1034" spans="1:12" x14ac:dyDescent="0.3">
      <c r="A1034" t="s">
        <v>7376</v>
      </c>
      <c r="B1034" t="s">
        <v>23</v>
      </c>
      <c r="C1034" t="s">
        <v>311</v>
      </c>
      <c r="D1034" t="s">
        <v>6000</v>
      </c>
      <c r="E1034" t="s">
        <v>9</v>
      </c>
      <c r="F1034">
        <v>5</v>
      </c>
      <c r="G1034">
        <v>3280000</v>
      </c>
      <c r="H1034">
        <v>21</v>
      </c>
      <c r="I1034">
        <v>1</v>
      </c>
      <c r="J1034">
        <v>23</v>
      </c>
      <c r="K1034">
        <v>4</v>
      </c>
      <c r="L1034">
        <v>9</v>
      </c>
    </row>
    <row r="1035" spans="1:12" x14ac:dyDescent="0.3">
      <c r="A1035" t="s">
        <v>7376</v>
      </c>
      <c r="B1035" t="s">
        <v>23</v>
      </c>
      <c r="C1035" t="s">
        <v>311</v>
      </c>
      <c r="D1035" t="s">
        <v>159</v>
      </c>
      <c r="E1035" t="s">
        <v>9</v>
      </c>
      <c r="F1035">
        <v>18</v>
      </c>
      <c r="G1035">
        <v>37040000</v>
      </c>
      <c r="H1035">
        <v>80</v>
      </c>
      <c r="I1035">
        <v>1</v>
      </c>
      <c r="J1035">
        <v>24</v>
      </c>
      <c r="K1035">
        <v>1</v>
      </c>
      <c r="L1035">
        <v>2</v>
      </c>
    </row>
    <row r="1036" spans="1:12" x14ac:dyDescent="0.3">
      <c r="A1036" t="s">
        <v>7376</v>
      </c>
      <c r="B1036" t="s">
        <v>7</v>
      </c>
      <c r="C1036" t="s">
        <v>311</v>
      </c>
      <c r="D1036" t="s">
        <v>8</v>
      </c>
      <c r="E1036" t="s">
        <v>9</v>
      </c>
      <c r="F1036">
        <v>4</v>
      </c>
      <c r="G1036">
        <v>12600000</v>
      </c>
      <c r="H1036">
        <v>27</v>
      </c>
      <c r="I1036">
        <v>1</v>
      </c>
      <c r="J1036">
        <v>26</v>
      </c>
      <c r="K1036">
        <v>0</v>
      </c>
      <c r="L1036">
        <v>0</v>
      </c>
    </row>
    <row r="1037" spans="1:12" x14ac:dyDescent="0.3">
      <c r="A1037" t="s">
        <v>7376</v>
      </c>
      <c r="B1037" t="s">
        <v>16</v>
      </c>
      <c r="C1037" t="s">
        <v>311</v>
      </c>
      <c r="D1037" t="s">
        <v>179</v>
      </c>
      <c r="E1037" t="s">
        <v>9</v>
      </c>
      <c r="F1037">
        <v>4</v>
      </c>
      <c r="G1037">
        <v>14580000</v>
      </c>
      <c r="H1037">
        <v>10</v>
      </c>
      <c r="I1037">
        <v>1</v>
      </c>
      <c r="J1037">
        <v>30</v>
      </c>
      <c r="K1037">
        <v>11</v>
      </c>
      <c r="L1037">
        <v>17</v>
      </c>
    </row>
    <row r="1038" spans="1:12" x14ac:dyDescent="0.3">
      <c r="A1038" t="s">
        <v>7376</v>
      </c>
      <c r="B1038" t="s">
        <v>16</v>
      </c>
      <c r="C1038" t="s">
        <v>311</v>
      </c>
      <c r="D1038" t="s">
        <v>8043</v>
      </c>
      <c r="E1038" t="s">
        <v>9</v>
      </c>
      <c r="F1038">
        <v>2</v>
      </c>
      <c r="G1038">
        <v>6140000</v>
      </c>
      <c r="H1038">
        <v>13</v>
      </c>
      <c r="I1038">
        <v>1</v>
      </c>
      <c r="J1038">
        <v>44</v>
      </c>
      <c r="K1038">
        <v>0</v>
      </c>
      <c r="L1038">
        <v>0</v>
      </c>
    </row>
    <row r="1039" spans="1:12" x14ac:dyDescent="0.3">
      <c r="A1039" t="s">
        <v>7376</v>
      </c>
      <c r="B1039" t="s">
        <v>16</v>
      </c>
      <c r="C1039" t="s">
        <v>311</v>
      </c>
      <c r="D1039" t="s">
        <v>70</v>
      </c>
      <c r="E1039" t="s">
        <v>9</v>
      </c>
      <c r="F1039">
        <v>1</v>
      </c>
      <c r="G1039">
        <v>300000</v>
      </c>
      <c r="H1039">
        <v>5</v>
      </c>
      <c r="I1039">
        <v>1</v>
      </c>
      <c r="J1039">
        <v>29</v>
      </c>
      <c r="K1039">
        <v>29</v>
      </c>
      <c r="L1039">
        <v>58</v>
      </c>
    </row>
    <row r="1040" spans="1:12" x14ac:dyDescent="0.3">
      <c r="A1040" t="s">
        <v>7376</v>
      </c>
      <c r="B1040" t="s">
        <v>16</v>
      </c>
      <c r="C1040" t="s">
        <v>311</v>
      </c>
      <c r="D1040" t="s">
        <v>176</v>
      </c>
      <c r="E1040" t="s">
        <v>9</v>
      </c>
      <c r="F1040">
        <v>3</v>
      </c>
      <c r="G1040">
        <v>3300000</v>
      </c>
      <c r="H1040">
        <v>13</v>
      </c>
      <c r="I1040">
        <v>1</v>
      </c>
      <c r="J1040">
        <v>44</v>
      </c>
      <c r="K1040">
        <v>0</v>
      </c>
      <c r="L1040">
        <v>0</v>
      </c>
    </row>
    <row r="1041" spans="1:12" x14ac:dyDescent="0.3">
      <c r="A1041" t="s">
        <v>7376</v>
      </c>
      <c r="B1041" t="s">
        <v>16</v>
      </c>
      <c r="C1041" t="s">
        <v>311</v>
      </c>
      <c r="D1041" t="s">
        <v>78</v>
      </c>
      <c r="E1041" t="s">
        <v>9</v>
      </c>
      <c r="F1041">
        <v>1</v>
      </c>
      <c r="G1041">
        <v>600000</v>
      </c>
      <c r="H1041">
        <v>0</v>
      </c>
      <c r="I1041">
        <v>1</v>
      </c>
      <c r="J1041">
        <v>29</v>
      </c>
      <c r="K1041">
        <v>0</v>
      </c>
      <c r="L1041">
        <v>0</v>
      </c>
    </row>
    <row r="1042" spans="1:12" x14ac:dyDescent="0.3">
      <c r="A1042" t="s">
        <v>7376</v>
      </c>
      <c r="B1042" t="s">
        <v>16</v>
      </c>
      <c r="C1042" t="s">
        <v>311</v>
      </c>
      <c r="D1042" t="s">
        <v>178</v>
      </c>
      <c r="E1042" t="s">
        <v>9</v>
      </c>
      <c r="F1042">
        <v>2</v>
      </c>
      <c r="G1042">
        <v>2424000</v>
      </c>
      <c r="H1042">
        <v>13</v>
      </c>
      <c r="I1042">
        <v>1</v>
      </c>
      <c r="J1042">
        <v>25</v>
      </c>
      <c r="K1042">
        <v>6</v>
      </c>
      <c r="L1042">
        <v>31</v>
      </c>
    </row>
    <row r="1043" spans="1:12" x14ac:dyDescent="0.3">
      <c r="A1043" t="s">
        <v>7376</v>
      </c>
      <c r="B1043" t="s">
        <v>16</v>
      </c>
      <c r="C1043" t="s">
        <v>311</v>
      </c>
      <c r="D1043" t="s">
        <v>181</v>
      </c>
      <c r="E1043" t="s">
        <v>9</v>
      </c>
      <c r="F1043">
        <v>3</v>
      </c>
      <c r="G1043">
        <v>1200000</v>
      </c>
      <c r="H1043">
        <v>29</v>
      </c>
      <c r="I1043">
        <v>1</v>
      </c>
      <c r="J1043">
        <v>28</v>
      </c>
      <c r="K1043">
        <v>2</v>
      </c>
      <c r="L1043">
        <v>31</v>
      </c>
    </row>
    <row r="1044" spans="1:12" x14ac:dyDescent="0.3">
      <c r="A1044" t="s">
        <v>7376</v>
      </c>
      <c r="B1044" t="s">
        <v>16</v>
      </c>
      <c r="C1044" t="s">
        <v>311</v>
      </c>
      <c r="D1044" t="s">
        <v>180</v>
      </c>
      <c r="E1044" t="s">
        <v>9</v>
      </c>
      <c r="F1044">
        <v>2</v>
      </c>
      <c r="G1044">
        <v>3000000</v>
      </c>
      <c r="H1044">
        <v>9</v>
      </c>
      <c r="I1044">
        <v>1</v>
      </c>
      <c r="J1044">
        <v>41</v>
      </c>
      <c r="K1044">
        <v>0</v>
      </c>
      <c r="L1044">
        <v>0</v>
      </c>
    </row>
    <row r="1045" spans="1:12" x14ac:dyDescent="0.3">
      <c r="A1045" t="s">
        <v>7376</v>
      </c>
      <c r="B1045" t="s">
        <v>16</v>
      </c>
      <c r="C1045" t="s">
        <v>311</v>
      </c>
      <c r="D1045" t="s">
        <v>102</v>
      </c>
      <c r="E1045" t="s">
        <v>9</v>
      </c>
      <c r="F1045">
        <v>5</v>
      </c>
      <c r="G1045">
        <v>13800000</v>
      </c>
      <c r="H1045">
        <v>29</v>
      </c>
      <c r="I1045">
        <v>1</v>
      </c>
      <c r="J1045">
        <v>41</v>
      </c>
      <c r="K1045">
        <v>11</v>
      </c>
      <c r="L1045">
        <v>16</v>
      </c>
    </row>
    <row r="1046" spans="1:12" x14ac:dyDescent="0.3">
      <c r="A1046" t="s">
        <v>7376</v>
      </c>
      <c r="B1046" t="s">
        <v>16</v>
      </c>
      <c r="C1046" t="s">
        <v>311</v>
      </c>
      <c r="D1046" t="s">
        <v>173</v>
      </c>
      <c r="E1046" t="s">
        <v>9</v>
      </c>
      <c r="F1046">
        <v>1</v>
      </c>
      <c r="G1046">
        <v>600000</v>
      </c>
      <c r="H1046">
        <v>8</v>
      </c>
      <c r="I1046">
        <v>1</v>
      </c>
      <c r="J1046">
        <v>41</v>
      </c>
      <c r="K1046">
        <v>0</v>
      </c>
      <c r="L1046">
        <v>0</v>
      </c>
    </row>
    <row r="1047" spans="1:12" x14ac:dyDescent="0.3">
      <c r="A1047" t="s">
        <v>7376</v>
      </c>
      <c r="B1047" t="s">
        <v>16</v>
      </c>
      <c r="C1047" t="s">
        <v>311</v>
      </c>
      <c r="D1047" t="s">
        <v>120</v>
      </c>
      <c r="E1047" t="s">
        <v>9</v>
      </c>
      <c r="F1047">
        <v>4</v>
      </c>
      <c r="G1047">
        <v>5160000</v>
      </c>
      <c r="H1047">
        <v>32</v>
      </c>
      <c r="I1047">
        <v>1</v>
      </c>
      <c r="J1047">
        <v>30</v>
      </c>
      <c r="K1047">
        <v>0</v>
      </c>
      <c r="L1047">
        <v>0</v>
      </c>
    </row>
    <row r="1048" spans="1:12" x14ac:dyDescent="0.3">
      <c r="A1048" t="s">
        <v>7376</v>
      </c>
      <c r="B1048" t="s">
        <v>16</v>
      </c>
      <c r="C1048" t="s">
        <v>311</v>
      </c>
      <c r="D1048" t="s">
        <v>184</v>
      </c>
      <c r="E1048" t="s">
        <v>9</v>
      </c>
      <c r="F1048">
        <v>1</v>
      </c>
      <c r="G1048">
        <v>2400000</v>
      </c>
      <c r="H1048">
        <v>0</v>
      </c>
      <c r="I1048">
        <v>1</v>
      </c>
      <c r="J1048">
        <v>29</v>
      </c>
      <c r="K1048">
        <v>0</v>
      </c>
      <c r="L1048">
        <v>0</v>
      </c>
    </row>
    <row r="1049" spans="1:12" x14ac:dyDescent="0.3">
      <c r="A1049" t="s">
        <v>7376</v>
      </c>
      <c r="B1049" t="s">
        <v>16</v>
      </c>
      <c r="C1049" t="s">
        <v>311</v>
      </c>
      <c r="D1049" t="s">
        <v>130</v>
      </c>
      <c r="E1049" t="s">
        <v>9</v>
      </c>
      <c r="F1049">
        <v>4</v>
      </c>
      <c r="G1049">
        <v>3900000</v>
      </c>
      <c r="H1049">
        <v>24</v>
      </c>
      <c r="I1049">
        <v>1</v>
      </c>
      <c r="J1049">
        <v>34</v>
      </c>
      <c r="K1049">
        <v>24</v>
      </c>
      <c r="L1049">
        <v>37</v>
      </c>
    </row>
    <row r="1050" spans="1:12" x14ac:dyDescent="0.3">
      <c r="A1050" t="s">
        <v>7376</v>
      </c>
      <c r="B1050" t="s">
        <v>16</v>
      </c>
      <c r="C1050" t="s">
        <v>311</v>
      </c>
      <c r="D1050" t="s">
        <v>131</v>
      </c>
      <c r="E1050" t="s">
        <v>9</v>
      </c>
      <c r="F1050">
        <v>5</v>
      </c>
      <c r="G1050">
        <v>504000</v>
      </c>
      <c r="H1050">
        <v>18</v>
      </c>
      <c r="I1050">
        <v>1</v>
      </c>
      <c r="J1050">
        <v>30</v>
      </c>
      <c r="K1050">
        <v>4</v>
      </c>
      <c r="L1050">
        <v>11</v>
      </c>
    </row>
    <row r="1051" spans="1:12" x14ac:dyDescent="0.3">
      <c r="A1051" t="s">
        <v>7376</v>
      </c>
      <c r="B1051" t="s">
        <v>16</v>
      </c>
      <c r="C1051" t="s">
        <v>311</v>
      </c>
      <c r="D1051" t="s">
        <v>93</v>
      </c>
      <c r="E1051" t="s">
        <v>9</v>
      </c>
      <c r="F1051">
        <v>3</v>
      </c>
      <c r="G1051">
        <v>10800000</v>
      </c>
      <c r="H1051">
        <v>12</v>
      </c>
      <c r="I1051">
        <v>1</v>
      </c>
      <c r="J1051">
        <v>29</v>
      </c>
      <c r="K1051">
        <v>0</v>
      </c>
      <c r="L1051">
        <v>0</v>
      </c>
    </row>
    <row r="1052" spans="1:12" x14ac:dyDescent="0.3">
      <c r="A1052" t="s">
        <v>7376</v>
      </c>
      <c r="B1052" t="s">
        <v>16</v>
      </c>
      <c r="C1052" t="s">
        <v>311</v>
      </c>
      <c r="D1052" t="s">
        <v>177</v>
      </c>
      <c r="E1052" t="s">
        <v>9</v>
      </c>
      <c r="F1052">
        <v>1</v>
      </c>
      <c r="G1052">
        <v>60000</v>
      </c>
      <c r="H1052">
        <v>2</v>
      </c>
      <c r="I1052">
        <v>1</v>
      </c>
      <c r="J1052">
        <v>26</v>
      </c>
      <c r="K1052">
        <v>41</v>
      </c>
      <c r="L1052">
        <v>67</v>
      </c>
    </row>
    <row r="1053" spans="1:12" x14ac:dyDescent="0.3">
      <c r="A1053" t="s">
        <v>7376</v>
      </c>
      <c r="B1053" t="s">
        <v>16</v>
      </c>
      <c r="C1053" t="s">
        <v>311</v>
      </c>
      <c r="D1053" t="s">
        <v>174</v>
      </c>
      <c r="E1053" t="s">
        <v>9</v>
      </c>
      <c r="F1053">
        <v>2</v>
      </c>
      <c r="G1053">
        <v>2540000</v>
      </c>
      <c r="H1053">
        <v>3</v>
      </c>
      <c r="I1053">
        <v>1</v>
      </c>
      <c r="J1053">
        <v>23</v>
      </c>
      <c r="K1053">
        <v>0</v>
      </c>
      <c r="L1053">
        <v>0</v>
      </c>
    </row>
    <row r="1054" spans="1:12" x14ac:dyDescent="0.3">
      <c r="A1054" t="s">
        <v>7376</v>
      </c>
      <c r="B1054" t="s">
        <v>25</v>
      </c>
      <c r="C1054" t="s">
        <v>311</v>
      </c>
      <c r="D1054" t="s">
        <v>10</v>
      </c>
      <c r="E1054" t="s">
        <v>48</v>
      </c>
      <c r="F1054">
        <v>16</v>
      </c>
      <c r="G1054">
        <v>39664000</v>
      </c>
      <c r="H1054">
        <v>77</v>
      </c>
      <c r="I1054">
        <v>1</v>
      </c>
      <c r="J1054">
        <v>30</v>
      </c>
      <c r="K1054">
        <v>10</v>
      </c>
      <c r="L1054">
        <v>18</v>
      </c>
    </row>
    <row r="1055" spans="1:12" x14ac:dyDescent="0.3">
      <c r="A1055" t="s">
        <v>7376</v>
      </c>
      <c r="B1055" t="s">
        <v>25</v>
      </c>
      <c r="C1055" t="s">
        <v>311</v>
      </c>
      <c r="D1055" t="s">
        <v>148</v>
      </c>
      <c r="E1055" t="s">
        <v>48</v>
      </c>
      <c r="F1055">
        <v>1</v>
      </c>
      <c r="G1055">
        <v>300000</v>
      </c>
      <c r="H1055">
        <v>23</v>
      </c>
      <c r="I1055">
        <v>1</v>
      </c>
      <c r="J1055">
        <v>28</v>
      </c>
      <c r="K1055">
        <v>0</v>
      </c>
      <c r="L1055">
        <v>0</v>
      </c>
    </row>
    <row r="1056" spans="1:12" x14ac:dyDescent="0.3">
      <c r="A1056" t="s">
        <v>7376</v>
      </c>
      <c r="B1056" t="s">
        <v>25</v>
      </c>
      <c r="C1056" t="s">
        <v>311</v>
      </c>
      <c r="D1056" t="s">
        <v>8037</v>
      </c>
      <c r="E1056" t="s">
        <v>48</v>
      </c>
      <c r="F1056">
        <v>1</v>
      </c>
      <c r="G1056">
        <v>140000</v>
      </c>
      <c r="H1056">
        <v>25</v>
      </c>
      <c r="I1056">
        <v>1</v>
      </c>
      <c r="J1056">
        <v>26</v>
      </c>
      <c r="K1056">
        <v>37</v>
      </c>
      <c r="L1056">
        <v>63</v>
      </c>
    </row>
    <row r="1057" spans="1:12" x14ac:dyDescent="0.3">
      <c r="A1057" t="s">
        <v>7376</v>
      </c>
      <c r="B1057" t="s">
        <v>25</v>
      </c>
      <c r="C1057" t="s">
        <v>311</v>
      </c>
      <c r="D1057" t="s">
        <v>8036</v>
      </c>
      <c r="E1057" t="s">
        <v>48</v>
      </c>
      <c r="F1057">
        <v>1</v>
      </c>
      <c r="G1057">
        <v>140000</v>
      </c>
      <c r="H1057">
        <v>4</v>
      </c>
      <c r="I1057">
        <v>1</v>
      </c>
      <c r="J1057">
        <v>23</v>
      </c>
      <c r="K1057">
        <v>0</v>
      </c>
      <c r="L1057">
        <v>0</v>
      </c>
    </row>
    <row r="1058" spans="1:12" x14ac:dyDescent="0.3">
      <c r="A1058" t="s">
        <v>7376</v>
      </c>
      <c r="B1058" t="s">
        <v>25</v>
      </c>
      <c r="C1058" t="s">
        <v>311</v>
      </c>
      <c r="D1058" t="s">
        <v>404</v>
      </c>
      <c r="E1058" t="s">
        <v>48</v>
      </c>
      <c r="F1058">
        <v>3</v>
      </c>
      <c r="G1058">
        <v>5100000</v>
      </c>
      <c r="H1058">
        <v>8</v>
      </c>
      <c r="I1058">
        <v>1</v>
      </c>
      <c r="J1058">
        <v>41</v>
      </c>
      <c r="K1058">
        <v>0</v>
      </c>
      <c r="L1058">
        <v>0</v>
      </c>
    </row>
    <row r="1059" spans="1:12" x14ac:dyDescent="0.3">
      <c r="A1059" t="s">
        <v>7376</v>
      </c>
      <c r="B1059" t="s">
        <v>25</v>
      </c>
      <c r="C1059" t="s">
        <v>311</v>
      </c>
      <c r="D1059" t="s">
        <v>6001</v>
      </c>
      <c r="E1059" t="s">
        <v>48</v>
      </c>
      <c r="F1059">
        <v>6</v>
      </c>
      <c r="G1059">
        <v>20140000</v>
      </c>
      <c r="H1059">
        <v>26</v>
      </c>
      <c r="I1059">
        <v>1</v>
      </c>
      <c r="J1059">
        <v>26</v>
      </c>
      <c r="K1059">
        <v>4</v>
      </c>
      <c r="L1059">
        <v>8</v>
      </c>
    </row>
    <row r="1060" spans="1:12" x14ac:dyDescent="0.3">
      <c r="A1060" t="s">
        <v>7376</v>
      </c>
      <c r="B1060" t="s">
        <v>25</v>
      </c>
      <c r="C1060" t="s">
        <v>311</v>
      </c>
      <c r="D1060" t="s">
        <v>163</v>
      </c>
      <c r="E1060" t="s">
        <v>48</v>
      </c>
      <c r="F1060">
        <v>1</v>
      </c>
      <c r="G1060">
        <v>2400000</v>
      </c>
      <c r="H1060">
        <v>4</v>
      </c>
      <c r="I1060">
        <v>1</v>
      </c>
      <c r="J1060">
        <v>33</v>
      </c>
      <c r="K1060">
        <v>0</v>
      </c>
      <c r="L1060">
        <v>0</v>
      </c>
    </row>
    <row r="1061" spans="1:12" x14ac:dyDescent="0.3">
      <c r="A1061" t="s">
        <v>7376</v>
      </c>
      <c r="B1061" t="s">
        <v>23</v>
      </c>
      <c r="C1061" t="s">
        <v>311</v>
      </c>
      <c r="D1061" t="s">
        <v>189</v>
      </c>
      <c r="E1061" t="s">
        <v>48</v>
      </c>
      <c r="F1061">
        <v>2</v>
      </c>
      <c r="G1061">
        <v>2700000</v>
      </c>
      <c r="H1061">
        <v>2</v>
      </c>
      <c r="I1061">
        <v>1</v>
      </c>
      <c r="J1061">
        <v>42</v>
      </c>
      <c r="K1061">
        <v>0</v>
      </c>
      <c r="L1061">
        <v>0</v>
      </c>
    </row>
    <row r="1062" spans="1:12" x14ac:dyDescent="0.3">
      <c r="A1062" t="s">
        <v>7376</v>
      </c>
      <c r="B1062" t="s">
        <v>23</v>
      </c>
      <c r="C1062" t="s">
        <v>311</v>
      </c>
      <c r="D1062" t="s">
        <v>47</v>
      </c>
      <c r="E1062" t="s">
        <v>48</v>
      </c>
      <c r="F1062">
        <v>2</v>
      </c>
      <c r="G1062">
        <v>3000000</v>
      </c>
      <c r="H1062">
        <v>4</v>
      </c>
      <c r="I1062">
        <v>1</v>
      </c>
      <c r="J1062">
        <v>24</v>
      </c>
      <c r="K1062">
        <v>0</v>
      </c>
      <c r="L1062">
        <v>0</v>
      </c>
    </row>
    <row r="1063" spans="1:12" x14ac:dyDescent="0.3">
      <c r="A1063" t="s">
        <v>7376</v>
      </c>
      <c r="B1063" t="s">
        <v>23</v>
      </c>
      <c r="C1063" t="s">
        <v>311</v>
      </c>
      <c r="D1063" t="s">
        <v>191</v>
      </c>
      <c r="E1063" t="s">
        <v>48</v>
      </c>
      <c r="F1063">
        <v>87</v>
      </c>
      <c r="G1063">
        <v>21156000</v>
      </c>
      <c r="H1063">
        <v>146</v>
      </c>
      <c r="I1063">
        <v>1</v>
      </c>
      <c r="J1063">
        <v>30</v>
      </c>
      <c r="K1063">
        <v>9</v>
      </c>
      <c r="L1063">
        <v>36</v>
      </c>
    </row>
    <row r="1064" spans="1:12" x14ac:dyDescent="0.3">
      <c r="A1064" t="s">
        <v>7376</v>
      </c>
      <c r="B1064" t="s">
        <v>16</v>
      </c>
      <c r="C1064" t="s">
        <v>311</v>
      </c>
      <c r="D1064" t="s">
        <v>49</v>
      </c>
      <c r="E1064" t="s">
        <v>48</v>
      </c>
      <c r="F1064">
        <v>3</v>
      </c>
      <c r="G1064">
        <v>7200000</v>
      </c>
      <c r="H1064">
        <v>21</v>
      </c>
      <c r="I1064">
        <v>1</v>
      </c>
      <c r="J1064">
        <v>26</v>
      </c>
      <c r="K1064">
        <v>0</v>
      </c>
      <c r="L1064">
        <v>0</v>
      </c>
    </row>
    <row r="1065" spans="1:12" x14ac:dyDescent="0.3">
      <c r="A1065" t="s">
        <v>7376</v>
      </c>
      <c r="B1065" t="s">
        <v>16</v>
      </c>
      <c r="C1065" t="s">
        <v>311</v>
      </c>
      <c r="D1065" t="s">
        <v>8040</v>
      </c>
      <c r="E1065" t="s">
        <v>48</v>
      </c>
      <c r="F1065">
        <v>1</v>
      </c>
      <c r="G1065">
        <v>0</v>
      </c>
      <c r="H1065">
        <v>0</v>
      </c>
      <c r="I1065">
        <v>1</v>
      </c>
      <c r="J1065">
        <v>33</v>
      </c>
      <c r="K1065">
        <v>0</v>
      </c>
      <c r="L1065">
        <v>0</v>
      </c>
    </row>
    <row r="1066" spans="1:12" x14ac:dyDescent="0.3">
      <c r="A1066" t="s">
        <v>7376</v>
      </c>
      <c r="B1066" t="s">
        <v>16</v>
      </c>
      <c r="C1066" t="s">
        <v>311</v>
      </c>
      <c r="D1066" t="s">
        <v>195</v>
      </c>
      <c r="E1066" t="s">
        <v>48</v>
      </c>
      <c r="F1066">
        <v>14</v>
      </c>
      <c r="G1066">
        <v>69780000</v>
      </c>
      <c r="H1066">
        <v>92</v>
      </c>
      <c r="I1066">
        <v>1</v>
      </c>
      <c r="J1066">
        <v>28</v>
      </c>
      <c r="K1066">
        <v>0</v>
      </c>
      <c r="L1066">
        <v>0</v>
      </c>
    </row>
    <row r="1067" spans="1:12" x14ac:dyDescent="0.3">
      <c r="A1067" t="s">
        <v>7376</v>
      </c>
      <c r="B1067" t="s">
        <v>11</v>
      </c>
      <c r="C1067" t="s">
        <v>307</v>
      </c>
      <c r="D1067" t="s">
        <v>17</v>
      </c>
      <c r="E1067" t="s">
        <v>18</v>
      </c>
      <c r="F1067">
        <v>26</v>
      </c>
      <c r="G1067">
        <v>36040000</v>
      </c>
      <c r="H1067">
        <v>117</v>
      </c>
      <c r="I1067">
        <v>1</v>
      </c>
      <c r="J1067">
        <v>32</v>
      </c>
      <c r="K1067">
        <v>1</v>
      </c>
      <c r="L1067">
        <v>2</v>
      </c>
    </row>
    <row r="1068" spans="1:12" x14ac:dyDescent="0.3">
      <c r="A1068" t="s">
        <v>7376</v>
      </c>
      <c r="B1068" t="s">
        <v>11</v>
      </c>
      <c r="C1068" t="s">
        <v>307</v>
      </c>
      <c r="D1068" t="s">
        <v>20</v>
      </c>
      <c r="E1068" t="s">
        <v>18</v>
      </c>
      <c r="F1068">
        <v>3</v>
      </c>
      <c r="G1068">
        <v>7200000</v>
      </c>
      <c r="H1068">
        <v>18</v>
      </c>
      <c r="I1068">
        <v>1</v>
      </c>
      <c r="J1068">
        <v>21</v>
      </c>
      <c r="K1068">
        <v>36</v>
      </c>
      <c r="L1068">
        <v>50</v>
      </c>
    </row>
    <row r="1069" spans="1:12" x14ac:dyDescent="0.3">
      <c r="A1069" t="s">
        <v>7376</v>
      </c>
      <c r="B1069" t="s">
        <v>11</v>
      </c>
      <c r="C1069" t="s">
        <v>307</v>
      </c>
      <c r="D1069" t="s">
        <v>29</v>
      </c>
      <c r="E1069" t="s">
        <v>18</v>
      </c>
      <c r="F1069">
        <v>12</v>
      </c>
      <c r="G1069">
        <v>7980000</v>
      </c>
      <c r="H1069">
        <v>45</v>
      </c>
      <c r="I1069">
        <v>1</v>
      </c>
      <c r="J1069">
        <v>25</v>
      </c>
      <c r="K1069">
        <v>17</v>
      </c>
      <c r="L1069">
        <v>23</v>
      </c>
    </row>
    <row r="1070" spans="1:12" x14ac:dyDescent="0.3">
      <c r="A1070" t="s">
        <v>7376</v>
      </c>
      <c r="B1070" t="s">
        <v>11</v>
      </c>
      <c r="C1070" t="s">
        <v>307</v>
      </c>
      <c r="D1070" t="s">
        <v>34</v>
      </c>
      <c r="E1070" t="s">
        <v>18</v>
      </c>
      <c r="F1070">
        <v>3</v>
      </c>
      <c r="G1070">
        <v>615000</v>
      </c>
      <c r="H1070">
        <v>26</v>
      </c>
      <c r="I1070">
        <v>1</v>
      </c>
      <c r="J1070">
        <v>23</v>
      </c>
      <c r="K1070">
        <v>10</v>
      </c>
      <c r="L1070">
        <v>17</v>
      </c>
    </row>
    <row r="1071" spans="1:12" x14ac:dyDescent="0.3">
      <c r="A1071" t="s">
        <v>7376</v>
      </c>
      <c r="B1071" t="s">
        <v>25</v>
      </c>
      <c r="C1071" t="s">
        <v>307</v>
      </c>
      <c r="D1071" t="s">
        <v>51</v>
      </c>
      <c r="E1071" t="s">
        <v>18</v>
      </c>
      <c r="F1071">
        <v>7</v>
      </c>
      <c r="G1071">
        <v>9800000</v>
      </c>
      <c r="H1071">
        <v>44</v>
      </c>
      <c r="I1071">
        <v>1</v>
      </c>
      <c r="J1071">
        <v>24</v>
      </c>
      <c r="K1071">
        <v>20</v>
      </c>
      <c r="L1071">
        <v>30</v>
      </c>
    </row>
    <row r="1072" spans="1:12" x14ac:dyDescent="0.3">
      <c r="A1072" t="s">
        <v>7376</v>
      </c>
      <c r="B1072" t="s">
        <v>25</v>
      </c>
      <c r="C1072" t="s">
        <v>307</v>
      </c>
      <c r="D1072" t="s">
        <v>54</v>
      </c>
      <c r="E1072" t="s">
        <v>18</v>
      </c>
      <c r="F1072">
        <v>6</v>
      </c>
      <c r="G1072">
        <v>48440000</v>
      </c>
      <c r="H1072">
        <v>18</v>
      </c>
      <c r="I1072">
        <v>1</v>
      </c>
      <c r="J1072">
        <v>38</v>
      </c>
      <c r="K1072">
        <v>0</v>
      </c>
      <c r="L1072">
        <v>0</v>
      </c>
    </row>
    <row r="1073" spans="1:12" x14ac:dyDescent="0.3">
      <c r="A1073" t="s">
        <v>7376</v>
      </c>
      <c r="B1073" t="s">
        <v>23</v>
      </c>
      <c r="C1073" t="s">
        <v>307</v>
      </c>
      <c r="D1073" t="s">
        <v>30</v>
      </c>
      <c r="E1073" t="s">
        <v>18</v>
      </c>
      <c r="F1073">
        <v>2</v>
      </c>
      <c r="G1073">
        <v>14140000</v>
      </c>
      <c r="H1073">
        <v>8</v>
      </c>
      <c r="I1073">
        <v>1</v>
      </c>
      <c r="J1073">
        <v>34</v>
      </c>
      <c r="K1073">
        <v>0</v>
      </c>
      <c r="L1073">
        <v>0</v>
      </c>
    </row>
    <row r="1074" spans="1:12" x14ac:dyDescent="0.3">
      <c r="A1074" t="s">
        <v>7376</v>
      </c>
      <c r="B1074" t="s">
        <v>23</v>
      </c>
      <c r="C1074" t="s">
        <v>307</v>
      </c>
      <c r="D1074" t="s">
        <v>107</v>
      </c>
      <c r="E1074" t="s">
        <v>18</v>
      </c>
      <c r="F1074">
        <v>1</v>
      </c>
      <c r="G1074">
        <v>6000000</v>
      </c>
      <c r="H1074">
        <v>25</v>
      </c>
      <c r="I1074">
        <v>1</v>
      </c>
      <c r="J1074">
        <v>35</v>
      </c>
      <c r="K1074">
        <v>0</v>
      </c>
      <c r="L1074">
        <v>0</v>
      </c>
    </row>
    <row r="1075" spans="1:12" x14ac:dyDescent="0.3">
      <c r="A1075" t="s">
        <v>7376</v>
      </c>
      <c r="B1075" t="s">
        <v>23</v>
      </c>
      <c r="C1075" t="s">
        <v>307</v>
      </c>
      <c r="D1075" t="s">
        <v>201</v>
      </c>
      <c r="E1075" t="s">
        <v>18</v>
      </c>
      <c r="F1075">
        <v>2</v>
      </c>
      <c r="G1075">
        <v>685000</v>
      </c>
      <c r="H1075">
        <v>19</v>
      </c>
      <c r="I1075">
        <v>1</v>
      </c>
      <c r="J1075">
        <v>25</v>
      </c>
      <c r="K1075">
        <v>36</v>
      </c>
      <c r="L1075">
        <v>61</v>
      </c>
    </row>
    <row r="1076" spans="1:12" x14ac:dyDescent="0.3">
      <c r="A1076" t="s">
        <v>7376</v>
      </c>
      <c r="B1076" t="s">
        <v>7</v>
      </c>
      <c r="C1076" t="s">
        <v>307</v>
      </c>
      <c r="D1076" t="s">
        <v>19</v>
      </c>
      <c r="E1076" t="s">
        <v>18</v>
      </c>
      <c r="F1076">
        <v>11</v>
      </c>
      <c r="G1076">
        <v>149740000</v>
      </c>
      <c r="H1076">
        <v>109</v>
      </c>
      <c r="I1076">
        <v>1</v>
      </c>
      <c r="J1076">
        <v>32</v>
      </c>
      <c r="K1076">
        <v>8</v>
      </c>
      <c r="L1076">
        <v>12</v>
      </c>
    </row>
    <row r="1077" spans="1:12" x14ac:dyDescent="0.3">
      <c r="A1077" t="s">
        <v>7376</v>
      </c>
      <c r="B1077" t="s">
        <v>7</v>
      </c>
      <c r="C1077" t="s">
        <v>307</v>
      </c>
      <c r="D1077" t="s">
        <v>204</v>
      </c>
      <c r="E1077" t="s">
        <v>18</v>
      </c>
      <c r="F1077">
        <v>3</v>
      </c>
      <c r="G1077">
        <v>3000000</v>
      </c>
      <c r="H1077">
        <v>1</v>
      </c>
      <c r="I1077">
        <v>1</v>
      </c>
      <c r="J1077">
        <v>19</v>
      </c>
      <c r="K1077">
        <v>0</v>
      </c>
      <c r="L1077">
        <v>0</v>
      </c>
    </row>
    <row r="1078" spans="1:12" x14ac:dyDescent="0.3">
      <c r="A1078" t="s">
        <v>7376</v>
      </c>
      <c r="B1078" t="s">
        <v>7</v>
      </c>
      <c r="C1078" t="s">
        <v>307</v>
      </c>
      <c r="D1078" t="s">
        <v>31</v>
      </c>
      <c r="E1078" t="s">
        <v>18</v>
      </c>
      <c r="F1078">
        <v>8</v>
      </c>
      <c r="G1078">
        <v>23600000</v>
      </c>
      <c r="H1078">
        <v>41</v>
      </c>
      <c r="I1078">
        <v>1</v>
      </c>
      <c r="J1078">
        <v>68</v>
      </c>
      <c r="K1078">
        <v>8</v>
      </c>
      <c r="L1078">
        <v>10</v>
      </c>
    </row>
    <row r="1079" spans="1:12" x14ac:dyDescent="0.3">
      <c r="A1079" t="s">
        <v>7376</v>
      </c>
      <c r="B1079" t="s">
        <v>7</v>
      </c>
      <c r="C1079" t="s">
        <v>307</v>
      </c>
      <c r="D1079" t="s">
        <v>32</v>
      </c>
      <c r="E1079" t="s">
        <v>18</v>
      </c>
      <c r="F1079">
        <v>9</v>
      </c>
      <c r="G1079">
        <v>92580000</v>
      </c>
      <c r="H1079">
        <v>99</v>
      </c>
      <c r="I1079">
        <v>1</v>
      </c>
      <c r="J1079">
        <v>34</v>
      </c>
      <c r="K1079">
        <v>12</v>
      </c>
      <c r="L1079">
        <v>19</v>
      </c>
    </row>
    <row r="1080" spans="1:12" x14ac:dyDescent="0.3">
      <c r="A1080" t="s">
        <v>7376</v>
      </c>
      <c r="B1080" t="s">
        <v>7</v>
      </c>
      <c r="C1080" t="s">
        <v>307</v>
      </c>
      <c r="D1080" t="s">
        <v>33</v>
      </c>
      <c r="E1080" t="s">
        <v>18</v>
      </c>
      <c r="F1080">
        <v>248</v>
      </c>
      <c r="G1080">
        <v>351336317</v>
      </c>
      <c r="H1080">
        <v>1236</v>
      </c>
      <c r="I1080">
        <v>1</v>
      </c>
      <c r="J1080">
        <v>26</v>
      </c>
      <c r="K1080">
        <v>12</v>
      </c>
      <c r="L1080">
        <v>22</v>
      </c>
    </row>
    <row r="1081" spans="1:12" x14ac:dyDescent="0.3">
      <c r="A1081" t="s">
        <v>7376</v>
      </c>
      <c r="B1081" t="s">
        <v>7</v>
      </c>
      <c r="C1081" t="s">
        <v>307</v>
      </c>
      <c r="D1081" t="s">
        <v>35</v>
      </c>
      <c r="E1081" t="s">
        <v>18</v>
      </c>
      <c r="F1081">
        <v>1</v>
      </c>
      <c r="G1081">
        <v>60000</v>
      </c>
      <c r="H1081">
        <v>4</v>
      </c>
      <c r="I1081">
        <v>1</v>
      </c>
      <c r="J1081">
        <v>19</v>
      </c>
      <c r="K1081">
        <v>0</v>
      </c>
      <c r="L1081">
        <v>0</v>
      </c>
    </row>
    <row r="1082" spans="1:12" x14ac:dyDescent="0.3">
      <c r="A1082" t="s">
        <v>7376</v>
      </c>
      <c r="B1082" t="s">
        <v>7</v>
      </c>
      <c r="C1082" t="s">
        <v>307</v>
      </c>
      <c r="D1082" t="s">
        <v>55</v>
      </c>
      <c r="E1082" t="s">
        <v>18</v>
      </c>
      <c r="F1082">
        <v>7</v>
      </c>
      <c r="G1082">
        <v>46900000</v>
      </c>
      <c r="H1082">
        <v>250</v>
      </c>
      <c r="I1082">
        <v>1</v>
      </c>
      <c r="J1082">
        <v>32</v>
      </c>
      <c r="K1082">
        <v>0</v>
      </c>
      <c r="L1082">
        <v>0</v>
      </c>
    </row>
    <row r="1083" spans="1:12" x14ac:dyDescent="0.3">
      <c r="A1083" t="s">
        <v>7376</v>
      </c>
      <c r="B1083" t="s">
        <v>16</v>
      </c>
      <c r="C1083" t="s">
        <v>307</v>
      </c>
      <c r="D1083" t="s">
        <v>53</v>
      </c>
      <c r="E1083" t="s">
        <v>18</v>
      </c>
      <c r="F1083">
        <v>1</v>
      </c>
      <c r="G1083">
        <v>2400000</v>
      </c>
      <c r="H1083">
        <v>45</v>
      </c>
      <c r="I1083">
        <v>1</v>
      </c>
      <c r="J1083">
        <v>35</v>
      </c>
      <c r="K1083">
        <v>0</v>
      </c>
      <c r="L1083">
        <v>0</v>
      </c>
    </row>
    <row r="1084" spans="1:12" x14ac:dyDescent="0.3">
      <c r="A1084" t="s">
        <v>7376</v>
      </c>
      <c r="B1084" t="s">
        <v>11</v>
      </c>
      <c r="C1084" t="s">
        <v>311</v>
      </c>
      <c r="D1084" t="s">
        <v>206</v>
      </c>
      <c r="E1084" t="s">
        <v>67</v>
      </c>
      <c r="F1084">
        <v>4</v>
      </c>
      <c r="G1084">
        <v>4200000</v>
      </c>
      <c r="H1084">
        <v>20</v>
      </c>
      <c r="I1084">
        <v>1</v>
      </c>
      <c r="J1084">
        <v>24</v>
      </c>
      <c r="K1084">
        <v>15</v>
      </c>
      <c r="L1084">
        <v>20</v>
      </c>
    </row>
    <row r="1085" spans="1:12" x14ac:dyDescent="0.3">
      <c r="A1085" t="s">
        <v>7376</v>
      </c>
      <c r="B1085" t="s">
        <v>11</v>
      </c>
      <c r="C1085" t="s">
        <v>311</v>
      </c>
      <c r="D1085" t="s">
        <v>91</v>
      </c>
      <c r="E1085" t="s">
        <v>67</v>
      </c>
      <c r="F1085">
        <v>12</v>
      </c>
      <c r="G1085">
        <v>7097326</v>
      </c>
      <c r="H1085">
        <v>55</v>
      </c>
      <c r="I1085">
        <v>1</v>
      </c>
      <c r="J1085">
        <v>23</v>
      </c>
      <c r="K1085">
        <v>16</v>
      </c>
      <c r="L1085">
        <v>26</v>
      </c>
    </row>
    <row r="1086" spans="1:12" x14ac:dyDescent="0.3">
      <c r="A1086" t="s">
        <v>7376</v>
      </c>
      <c r="B1086" t="s">
        <v>11</v>
      </c>
      <c r="C1086" t="s">
        <v>311</v>
      </c>
      <c r="D1086" t="s">
        <v>124</v>
      </c>
      <c r="E1086" t="s">
        <v>67</v>
      </c>
      <c r="F1086">
        <v>5</v>
      </c>
      <c r="G1086">
        <v>9140000</v>
      </c>
      <c r="H1086">
        <v>30</v>
      </c>
      <c r="I1086">
        <v>1</v>
      </c>
      <c r="J1086">
        <v>20</v>
      </c>
      <c r="K1086">
        <v>19</v>
      </c>
      <c r="L1086">
        <v>24</v>
      </c>
    </row>
    <row r="1087" spans="1:12" x14ac:dyDescent="0.3">
      <c r="A1087" t="s">
        <v>7376</v>
      </c>
      <c r="B1087" t="s">
        <v>11</v>
      </c>
      <c r="C1087" t="s">
        <v>311</v>
      </c>
      <c r="D1087" t="s">
        <v>207</v>
      </c>
      <c r="E1087" t="s">
        <v>67</v>
      </c>
      <c r="F1087">
        <v>1</v>
      </c>
      <c r="G1087">
        <v>600000</v>
      </c>
      <c r="H1087">
        <v>3</v>
      </c>
      <c r="I1087">
        <v>1</v>
      </c>
      <c r="J1087">
        <v>21</v>
      </c>
      <c r="K1087">
        <v>0</v>
      </c>
      <c r="L1087">
        <v>0</v>
      </c>
    </row>
    <row r="1088" spans="1:12" x14ac:dyDescent="0.3">
      <c r="A1088" t="s">
        <v>7376</v>
      </c>
      <c r="B1088" t="s">
        <v>25</v>
      </c>
      <c r="C1088" t="s">
        <v>311</v>
      </c>
      <c r="D1088" t="s">
        <v>210</v>
      </c>
      <c r="E1088" t="s">
        <v>67</v>
      </c>
      <c r="F1088">
        <v>1</v>
      </c>
      <c r="G1088">
        <v>1250000</v>
      </c>
      <c r="H1088">
        <v>4</v>
      </c>
      <c r="I1088">
        <v>1</v>
      </c>
      <c r="J1088">
        <v>26</v>
      </c>
      <c r="K1088">
        <v>51</v>
      </c>
      <c r="L1088">
        <v>77</v>
      </c>
    </row>
    <row r="1089" spans="1:12" x14ac:dyDescent="0.3">
      <c r="A1089" t="s">
        <v>7376</v>
      </c>
      <c r="B1089" t="s">
        <v>25</v>
      </c>
      <c r="C1089" t="s">
        <v>311</v>
      </c>
      <c r="D1089" t="s">
        <v>84</v>
      </c>
      <c r="E1089" t="s">
        <v>67</v>
      </c>
      <c r="F1089">
        <v>3</v>
      </c>
      <c r="G1089">
        <v>7200000</v>
      </c>
      <c r="H1089">
        <v>43</v>
      </c>
      <c r="I1089">
        <v>1</v>
      </c>
      <c r="J1089">
        <v>23</v>
      </c>
      <c r="K1089">
        <v>0</v>
      </c>
      <c r="L1089">
        <v>0</v>
      </c>
    </row>
    <row r="1090" spans="1:12" x14ac:dyDescent="0.3">
      <c r="A1090" t="s">
        <v>7376</v>
      </c>
      <c r="B1090" t="s">
        <v>25</v>
      </c>
      <c r="C1090" t="s">
        <v>311</v>
      </c>
      <c r="D1090" t="s">
        <v>212</v>
      </c>
      <c r="E1090" t="s">
        <v>67</v>
      </c>
      <c r="F1090">
        <v>3</v>
      </c>
      <c r="G1090">
        <v>60600000</v>
      </c>
      <c r="H1090">
        <v>7</v>
      </c>
      <c r="I1090">
        <v>1</v>
      </c>
      <c r="J1090">
        <v>30</v>
      </c>
      <c r="K1090">
        <v>0</v>
      </c>
      <c r="L1090">
        <v>0</v>
      </c>
    </row>
    <row r="1091" spans="1:12" x14ac:dyDescent="0.3">
      <c r="A1091" t="s">
        <v>7376</v>
      </c>
      <c r="B1091" t="s">
        <v>25</v>
      </c>
      <c r="C1091" t="s">
        <v>311</v>
      </c>
      <c r="D1091" t="s">
        <v>121</v>
      </c>
      <c r="E1091" t="s">
        <v>67</v>
      </c>
      <c r="F1091">
        <v>1</v>
      </c>
      <c r="G1091">
        <v>14000000</v>
      </c>
      <c r="H1091">
        <v>0</v>
      </c>
      <c r="I1091">
        <v>1</v>
      </c>
      <c r="J1091">
        <v>29</v>
      </c>
      <c r="K1091">
        <v>0</v>
      </c>
      <c r="L1091">
        <v>0</v>
      </c>
    </row>
    <row r="1092" spans="1:12" x14ac:dyDescent="0.3">
      <c r="A1092" t="s">
        <v>7376</v>
      </c>
      <c r="B1092" t="s">
        <v>25</v>
      </c>
      <c r="C1092" t="s">
        <v>311</v>
      </c>
      <c r="D1092" t="s">
        <v>66</v>
      </c>
      <c r="E1092" t="s">
        <v>67</v>
      </c>
      <c r="F1092">
        <v>19</v>
      </c>
      <c r="G1092">
        <v>62800000</v>
      </c>
      <c r="H1092">
        <v>54</v>
      </c>
      <c r="I1092">
        <v>1</v>
      </c>
      <c r="J1092">
        <v>35</v>
      </c>
      <c r="K1092">
        <v>0</v>
      </c>
      <c r="L1092">
        <v>0</v>
      </c>
    </row>
    <row r="1093" spans="1:12" x14ac:dyDescent="0.3">
      <c r="A1093" t="s">
        <v>7376</v>
      </c>
      <c r="B1093" t="s">
        <v>23</v>
      </c>
      <c r="C1093" t="s">
        <v>311</v>
      </c>
      <c r="D1093" t="s">
        <v>8027</v>
      </c>
      <c r="E1093" t="s">
        <v>67</v>
      </c>
      <c r="F1093">
        <v>1</v>
      </c>
      <c r="G1093">
        <v>24000</v>
      </c>
      <c r="H1093">
        <v>2</v>
      </c>
      <c r="I1093">
        <v>1</v>
      </c>
      <c r="J1093">
        <v>11</v>
      </c>
      <c r="K1093">
        <v>0</v>
      </c>
      <c r="L1093">
        <v>0</v>
      </c>
    </row>
    <row r="1094" spans="1:12" x14ac:dyDescent="0.3">
      <c r="A1094" t="s">
        <v>7376</v>
      </c>
      <c r="B1094" t="s">
        <v>23</v>
      </c>
      <c r="C1094" t="s">
        <v>311</v>
      </c>
      <c r="D1094" t="s">
        <v>118</v>
      </c>
      <c r="E1094" t="s">
        <v>67</v>
      </c>
      <c r="F1094">
        <v>2</v>
      </c>
      <c r="G1094">
        <v>900000</v>
      </c>
      <c r="H1094">
        <v>17</v>
      </c>
      <c r="I1094">
        <v>1</v>
      </c>
      <c r="J1094">
        <v>25</v>
      </c>
      <c r="K1094">
        <v>0</v>
      </c>
      <c r="L1094">
        <v>0</v>
      </c>
    </row>
    <row r="1095" spans="1:12" x14ac:dyDescent="0.3">
      <c r="A1095" t="s">
        <v>7376</v>
      </c>
      <c r="B1095" t="s">
        <v>7</v>
      </c>
      <c r="C1095" t="s">
        <v>311</v>
      </c>
      <c r="D1095" t="s">
        <v>100</v>
      </c>
      <c r="E1095" t="s">
        <v>67</v>
      </c>
      <c r="F1095">
        <v>14</v>
      </c>
      <c r="G1095">
        <v>85200000</v>
      </c>
      <c r="H1095">
        <v>85</v>
      </c>
      <c r="I1095">
        <v>1</v>
      </c>
      <c r="J1095">
        <v>31</v>
      </c>
      <c r="K1095">
        <v>8</v>
      </c>
      <c r="L1095">
        <v>11</v>
      </c>
    </row>
    <row r="1096" spans="1:12" x14ac:dyDescent="0.3">
      <c r="A1096" t="s">
        <v>7376</v>
      </c>
      <c r="B1096" t="s">
        <v>7</v>
      </c>
      <c r="C1096" t="s">
        <v>311</v>
      </c>
      <c r="D1096" t="s">
        <v>223</v>
      </c>
      <c r="E1096" t="s">
        <v>67</v>
      </c>
      <c r="F1096">
        <v>1</v>
      </c>
      <c r="G1096">
        <v>2400000</v>
      </c>
      <c r="H1096">
        <v>7</v>
      </c>
      <c r="I1096">
        <v>1</v>
      </c>
      <c r="J1096">
        <v>33</v>
      </c>
      <c r="K1096">
        <v>0</v>
      </c>
      <c r="L1096">
        <v>0</v>
      </c>
    </row>
    <row r="1097" spans="1:12" x14ac:dyDescent="0.3">
      <c r="A1097" t="s">
        <v>7376</v>
      </c>
      <c r="B1097" t="s">
        <v>7</v>
      </c>
      <c r="C1097" t="s">
        <v>311</v>
      </c>
      <c r="D1097" t="s">
        <v>117</v>
      </c>
      <c r="E1097" t="s">
        <v>67</v>
      </c>
      <c r="F1097">
        <v>2</v>
      </c>
      <c r="G1097">
        <v>1200000</v>
      </c>
      <c r="H1097">
        <v>72</v>
      </c>
      <c r="I1097">
        <v>1</v>
      </c>
      <c r="J1097">
        <v>24</v>
      </c>
      <c r="K1097">
        <v>27</v>
      </c>
      <c r="L1097">
        <v>38</v>
      </c>
    </row>
    <row r="1098" spans="1:12" x14ac:dyDescent="0.3">
      <c r="A1098" t="s">
        <v>7376</v>
      </c>
      <c r="B1098" t="s">
        <v>7</v>
      </c>
      <c r="C1098" t="s">
        <v>311</v>
      </c>
      <c r="D1098" t="s">
        <v>90</v>
      </c>
      <c r="E1098" t="s">
        <v>67</v>
      </c>
      <c r="F1098">
        <v>6</v>
      </c>
      <c r="G1098">
        <v>17420000</v>
      </c>
      <c r="H1098">
        <v>36</v>
      </c>
      <c r="I1098">
        <v>1</v>
      </c>
      <c r="J1098">
        <v>28</v>
      </c>
      <c r="K1098">
        <v>0</v>
      </c>
      <c r="L1098">
        <v>0</v>
      </c>
    </row>
    <row r="1099" spans="1:12" x14ac:dyDescent="0.3">
      <c r="A1099" t="s">
        <v>7376</v>
      </c>
      <c r="B1099" t="s">
        <v>7</v>
      </c>
      <c r="C1099" t="s">
        <v>311</v>
      </c>
      <c r="D1099" t="s">
        <v>68</v>
      </c>
      <c r="E1099" t="s">
        <v>67</v>
      </c>
      <c r="F1099">
        <v>11</v>
      </c>
      <c r="G1099">
        <v>12160000</v>
      </c>
      <c r="H1099">
        <v>52</v>
      </c>
      <c r="I1099">
        <v>1</v>
      </c>
      <c r="J1099">
        <v>17</v>
      </c>
      <c r="K1099">
        <v>0</v>
      </c>
      <c r="L1099">
        <v>0</v>
      </c>
    </row>
    <row r="1100" spans="1:12" x14ac:dyDescent="0.3">
      <c r="A1100" t="s">
        <v>7376</v>
      </c>
      <c r="B1100" t="s">
        <v>16</v>
      </c>
      <c r="C1100" t="s">
        <v>311</v>
      </c>
      <c r="D1100" t="s">
        <v>8026</v>
      </c>
      <c r="E1100" t="s">
        <v>67</v>
      </c>
      <c r="F1100">
        <v>10</v>
      </c>
      <c r="G1100">
        <v>17284000</v>
      </c>
      <c r="H1100">
        <v>48</v>
      </c>
      <c r="I1100">
        <v>1</v>
      </c>
      <c r="J1100">
        <v>28</v>
      </c>
      <c r="K1100">
        <v>4</v>
      </c>
      <c r="L1100">
        <v>8</v>
      </c>
    </row>
    <row r="1101" spans="1:12" x14ac:dyDescent="0.3">
      <c r="A1101" t="s">
        <v>7376</v>
      </c>
      <c r="B1101" t="s">
        <v>16</v>
      </c>
      <c r="C1101" t="s">
        <v>311</v>
      </c>
      <c r="D1101" t="s">
        <v>225</v>
      </c>
      <c r="E1101" t="s">
        <v>67</v>
      </c>
      <c r="F1101">
        <v>1</v>
      </c>
      <c r="G1101">
        <v>60000</v>
      </c>
      <c r="H1101">
        <v>12</v>
      </c>
      <c r="I1101">
        <v>1</v>
      </c>
      <c r="J1101">
        <v>22</v>
      </c>
      <c r="K1101">
        <v>0</v>
      </c>
      <c r="L1101">
        <v>0</v>
      </c>
    </row>
    <row r="1102" spans="1:12" x14ac:dyDescent="0.3">
      <c r="A1102" t="s">
        <v>7376</v>
      </c>
      <c r="B1102" t="s">
        <v>11</v>
      </c>
      <c r="C1102" t="s">
        <v>307</v>
      </c>
      <c r="D1102" t="s">
        <v>24</v>
      </c>
      <c r="E1102" t="s">
        <v>6</v>
      </c>
      <c r="F1102">
        <v>7</v>
      </c>
      <c r="G1102">
        <v>6580000</v>
      </c>
      <c r="H1102">
        <v>46</v>
      </c>
      <c r="I1102">
        <v>1</v>
      </c>
      <c r="J1102">
        <v>28</v>
      </c>
      <c r="K1102">
        <v>42</v>
      </c>
      <c r="L1102">
        <v>63</v>
      </c>
    </row>
    <row r="1103" spans="1:12" x14ac:dyDescent="0.3">
      <c r="A1103" t="s">
        <v>7376</v>
      </c>
      <c r="B1103" t="s">
        <v>11</v>
      </c>
      <c r="C1103" t="s">
        <v>307</v>
      </c>
      <c r="D1103" t="s">
        <v>58</v>
      </c>
      <c r="E1103" t="s">
        <v>6</v>
      </c>
      <c r="F1103">
        <v>32</v>
      </c>
      <c r="G1103">
        <v>290919711</v>
      </c>
      <c r="H1103">
        <v>136</v>
      </c>
      <c r="I1103">
        <v>1</v>
      </c>
      <c r="J1103">
        <v>28</v>
      </c>
      <c r="K1103">
        <v>11</v>
      </c>
      <c r="L1103">
        <v>23</v>
      </c>
    </row>
    <row r="1104" spans="1:12" x14ac:dyDescent="0.3">
      <c r="A1104" t="s">
        <v>7376</v>
      </c>
      <c r="B1104" t="s">
        <v>25</v>
      </c>
      <c r="C1104" t="s">
        <v>307</v>
      </c>
      <c r="D1104" t="s">
        <v>237</v>
      </c>
      <c r="E1104" t="s">
        <v>6</v>
      </c>
      <c r="F1104">
        <v>1</v>
      </c>
      <c r="G1104">
        <v>300000</v>
      </c>
      <c r="H1104">
        <v>14</v>
      </c>
      <c r="I1104">
        <v>1</v>
      </c>
      <c r="J1104">
        <v>30</v>
      </c>
      <c r="K1104">
        <v>0</v>
      </c>
      <c r="L1104">
        <v>0</v>
      </c>
    </row>
    <row r="1105" spans="1:12" x14ac:dyDescent="0.3">
      <c r="A1105" t="s">
        <v>7376</v>
      </c>
      <c r="B1105" t="s">
        <v>25</v>
      </c>
      <c r="C1105" t="s">
        <v>307</v>
      </c>
      <c r="D1105" t="s">
        <v>235</v>
      </c>
      <c r="E1105" t="s">
        <v>6</v>
      </c>
      <c r="F1105">
        <v>57</v>
      </c>
      <c r="G1105">
        <v>196444000</v>
      </c>
      <c r="H1105">
        <v>150</v>
      </c>
      <c r="I1105">
        <v>1</v>
      </c>
      <c r="J1105">
        <v>25</v>
      </c>
      <c r="K1105">
        <v>10</v>
      </c>
      <c r="L1105">
        <v>15</v>
      </c>
    </row>
    <row r="1106" spans="1:12" x14ac:dyDescent="0.3">
      <c r="A1106" t="s">
        <v>7376</v>
      </c>
      <c r="B1106" t="s">
        <v>25</v>
      </c>
      <c r="C1106" t="s">
        <v>307</v>
      </c>
      <c r="D1106" t="s">
        <v>5690</v>
      </c>
      <c r="E1106" t="s">
        <v>6</v>
      </c>
      <c r="F1106">
        <v>1</v>
      </c>
      <c r="G1106">
        <v>6000000</v>
      </c>
      <c r="H1106">
        <v>3</v>
      </c>
      <c r="I1106">
        <v>1</v>
      </c>
      <c r="J1106">
        <v>28</v>
      </c>
      <c r="K1106">
        <v>0</v>
      </c>
      <c r="L1106">
        <v>0</v>
      </c>
    </row>
    <row r="1107" spans="1:12" x14ac:dyDescent="0.3">
      <c r="A1107" t="s">
        <v>7376</v>
      </c>
      <c r="B1107" t="s">
        <v>25</v>
      </c>
      <c r="C1107" t="s">
        <v>307</v>
      </c>
      <c r="D1107" t="s">
        <v>56</v>
      </c>
      <c r="E1107" t="s">
        <v>6</v>
      </c>
      <c r="F1107">
        <v>1</v>
      </c>
      <c r="G1107">
        <v>2400000</v>
      </c>
      <c r="H1107">
        <v>21</v>
      </c>
      <c r="I1107">
        <v>1</v>
      </c>
      <c r="J1107">
        <v>29</v>
      </c>
      <c r="K1107">
        <v>0</v>
      </c>
      <c r="L1107">
        <v>0</v>
      </c>
    </row>
    <row r="1108" spans="1:12" x14ac:dyDescent="0.3">
      <c r="A1108" t="s">
        <v>7376</v>
      </c>
      <c r="B1108" t="s">
        <v>25</v>
      </c>
      <c r="C1108" t="s">
        <v>307</v>
      </c>
      <c r="D1108" t="s">
        <v>7379</v>
      </c>
      <c r="E1108" t="s">
        <v>6</v>
      </c>
      <c r="F1108">
        <v>6</v>
      </c>
      <c r="G1108">
        <v>6000000</v>
      </c>
      <c r="H1108">
        <v>17</v>
      </c>
      <c r="I1108">
        <v>1</v>
      </c>
      <c r="J1108">
        <v>24</v>
      </c>
      <c r="K1108">
        <v>16</v>
      </c>
      <c r="L1108">
        <v>19</v>
      </c>
    </row>
    <row r="1109" spans="1:12" x14ac:dyDescent="0.3">
      <c r="A1109" t="s">
        <v>7376</v>
      </c>
      <c r="B1109" t="s">
        <v>23</v>
      </c>
      <c r="C1109" t="s">
        <v>307</v>
      </c>
      <c r="D1109" t="s">
        <v>45</v>
      </c>
      <c r="E1109" t="s">
        <v>6</v>
      </c>
      <c r="F1109">
        <v>2</v>
      </c>
      <c r="G1109">
        <v>440000</v>
      </c>
      <c r="H1109">
        <v>4</v>
      </c>
      <c r="I1109">
        <v>1</v>
      </c>
      <c r="J1109">
        <v>6</v>
      </c>
      <c r="K1109">
        <v>2</v>
      </c>
      <c r="L1109">
        <v>2</v>
      </c>
    </row>
    <row r="1110" spans="1:12" x14ac:dyDescent="0.3">
      <c r="A1110" t="s">
        <v>7376</v>
      </c>
      <c r="B1110" t="s">
        <v>23</v>
      </c>
      <c r="C1110" t="s">
        <v>307</v>
      </c>
      <c r="D1110" t="s">
        <v>76</v>
      </c>
      <c r="E1110" t="s">
        <v>6</v>
      </c>
      <c r="F1110">
        <v>1</v>
      </c>
      <c r="G1110">
        <v>2400000</v>
      </c>
      <c r="H1110">
        <v>4</v>
      </c>
      <c r="I1110">
        <v>1</v>
      </c>
      <c r="J1110">
        <v>28</v>
      </c>
      <c r="K1110">
        <v>0</v>
      </c>
      <c r="L1110">
        <v>0</v>
      </c>
    </row>
    <row r="1111" spans="1:12" x14ac:dyDescent="0.3">
      <c r="A1111" t="s">
        <v>7376</v>
      </c>
      <c r="B1111" t="s">
        <v>23</v>
      </c>
      <c r="C1111" t="s">
        <v>307</v>
      </c>
      <c r="D1111" t="s">
        <v>8028</v>
      </c>
      <c r="E1111" t="s">
        <v>6</v>
      </c>
      <c r="F1111">
        <v>7</v>
      </c>
      <c r="G1111">
        <v>1520000</v>
      </c>
      <c r="H1111">
        <v>11</v>
      </c>
      <c r="I1111">
        <v>1</v>
      </c>
      <c r="J1111">
        <v>18</v>
      </c>
      <c r="K1111">
        <v>1</v>
      </c>
      <c r="L1111">
        <v>5</v>
      </c>
    </row>
    <row r="1112" spans="1:12" x14ac:dyDescent="0.3">
      <c r="A1112" t="s">
        <v>7376</v>
      </c>
      <c r="B1112" t="s">
        <v>23</v>
      </c>
      <c r="C1112" t="s">
        <v>307</v>
      </c>
      <c r="D1112" t="s">
        <v>252</v>
      </c>
      <c r="E1112" t="s">
        <v>6</v>
      </c>
      <c r="F1112">
        <v>3</v>
      </c>
      <c r="G1112">
        <v>539110</v>
      </c>
      <c r="H1112">
        <v>3</v>
      </c>
      <c r="I1112">
        <v>1</v>
      </c>
      <c r="J1112">
        <v>13</v>
      </c>
      <c r="K1112">
        <v>62</v>
      </c>
      <c r="L1112">
        <v>75</v>
      </c>
    </row>
    <row r="1113" spans="1:12" x14ac:dyDescent="0.3">
      <c r="A1113" t="s">
        <v>7376</v>
      </c>
      <c r="B1113" t="s">
        <v>23</v>
      </c>
      <c r="C1113" t="s">
        <v>307</v>
      </c>
      <c r="D1113" t="s">
        <v>246</v>
      </c>
      <c r="E1113" t="s">
        <v>6</v>
      </c>
      <c r="F1113">
        <v>1</v>
      </c>
      <c r="G1113">
        <v>140000</v>
      </c>
      <c r="H1113">
        <v>4</v>
      </c>
      <c r="I1113">
        <v>1</v>
      </c>
      <c r="J1113">
        <v>23</v>
      </c>
      <c r="K1113">
        <v>0</v>
      </c>
      <c r="L1113">
        <v>0</v>
      </c>
    </row>
    <row r="1114" spans="1:12" x14ac:dyDescent="0.3">
      <c r="A1114" t="s">
        <v>7376</v>
      </c>
      <c r="B1114" t="s">
        <v>23</v>
      </c>
      <c r="C1114" t="s">
        <v>307</v>
      </c>
      <c r="D1114" t="s">
        <v>250</v>
      </c>
      <c r="E1114" t="s">
        <v>6</v>
      </c>
      <c r="F1114">
        <v>4</v>
      </c>
      <c r="G1114">
        <v>5700000</v>
      </c>
      <c r="H1114">
        <v>4</v>
      </c>
      <c r="I1114">
        <v>1</v>
      </c>
      <c r="J1114">
        <v>22</v>
      </c>
      <c r="K1114">
        <v>47</v>
      </c>
      <c r="L1114">
        <v>70</v>
      </c>
    </row>
    <row r="1115" spans="1:12" x14ac:dyDescent="0.3">
      <c r="A1115" t="s">
        <v>7376</v>
      </c>
      <c r="B1115" t="s">
        <v>7</v>
      </c>
      <c r="C1115" t="s">
        <v>307</v>
      </c>
      <c r="D1115" t="s">
        <v>5</v>
      </c>
      <c r="E1115" t="s">
        <v>6</v>
      </c>
      <c r="F1115">
        <v>5</v>
      </c>
      <c r="G1115">
        <v>38800000</v>
      </c>
      <c r="H1115">
        <v>49</v>
      </c>
      <c r="I1115">
        <v>1</v>
      </c>
      <c r="J1115">
        <v>147</v>
      </c>
      <c r="K1115">
        <v>0</v>
      </c>
      <c r="L1115">
        <v>0</v>
      </c>
    </row>
    <row r="1116" spans="1:12" x14ac:dyDescent="0.3">
      <c r="A1116" t="s">
        <v>7376</v>
      </c>
      <c r="B1116" t="s">
        <v>7</v>
      </c>
      <c r="C1116" t="s">
        <v>307</v>
      </c>
      <c r="D1116" t="s">
        <v>386</v>
      </c>
      <c r="E1116" t="s">
        <v>6</v>
      </c>
      <c r="F1116">
        <v>55</v>
      </c>
      <c r="G1116">
        <v>163864000</v>
      </c>
      <c r="H1116">
        <v>244</v>
      </c>
      <c r="I1116">
        <v>1</v>
      </c>
      <c r="J1116">
        <v>28</v>
      </c>
      <c r="K1116">
        <v>11</v>
      </c>
      <c r="L1116">
        <v>17</v>
      </c>
    </row>
    <row r="1117" spans="1:12" x14ac:dyDescent="0.3">
      <c r="A1117" t="s">
        <v>7376</v>
      </c>
      <c r="B1117" t="s">
        <v>7</v>
      </c>
      <c r="C1117" t="s">
        <v>307</v>
      </c>
      <c r="D1117" t="s">
        <v>258</v>
      </c>
      <c r="E1117" t="s">
        <v>6</v>
      </c>
      <c r="F1117">
        <v>3</v>
      </c>
      <c r="G1117">
        <v>4800000</v>
      </c>
      <c r="H1117">
        <v>0</v>
      </c>
      <c r="I1117">
        <v>1</v>
      </c>
      <c r="J1117">
        <v>37</v>
      </c>
      <c r="K1117">
        <v>0</v>
      </c>
      <c r="L1117">
        <v>0</v>
      </c>
    </row>
    <row r="1118" spans="1:12" x14ac:dyDescent="0.3">
      <c r="A1118" t="s">
        <v>7376</v>
      </c>
      <c r="B1118" t="s">
        <v>7</v>
      </c>
      <c r="C1118" t="s">
        <v>307</v>
      </c>
      <c r="D1118" t="s">
        <v>260</v>
      </c>
      <c r="E1118" t="s">
        <v>6</v>
      </c>
      <c r="F1118">
        <v>11</v>
      </c>
      <c r="G1118">
        <v>69904000</v>
      </c>
      <c r="H1118">
        <v>10</v>
      </c>
      <c r="I1118">
        <v>1</v>
      </c>
      <c r="J1118">
        <v>31</v>
      </c>
      <c r="K1118">
        <v>0</v>
      </c>
      <c r="L1118">
        <v>0</v>
      </c>
    </row>
    <row r="1119" spans="1:12" x14ac:dyDescent="0.3">
      <c r="A1119" t="s">
        <v>7376</v>
      </c>
      <c r="B1119" t="s">
        <v>16</v>
      </c>
      <c r="C1119" t="s">
        <v>307</v>
      </c>
      <c r="D1119" t="s">
        <v>7148</v>
      </c>
      <c r="E1119" t="s">
        <v>6</v>
      </c>
      <c r="F1119">
        <v>9</v>
      </c>
      <c r="G1119">
        <v>7392000</v>
      </c>
      <c r="H1119">
        <v>19</v>
      </c>
      <c r="I1119">
        <v>1</v>
      </c>
      <c r="J1119">
        <v>15</v>
      </c>
      <c r="K1119">
        <v>10</v>
      </c>
      <c r="L1119">
        <v>17</v>
      </c>
    </row>
    <row r="1120" spans="1:12" x14ac:dyDescent="0.3">
      <c r="A1120" t="s">
        <v>7376</v>
      </c>
      <c r="B1120" t="s">
        <v>16</v>
      </c>
      <c r="C1120" t="s">
        <v>307</v>
      </c>
      <c r="D1120" t="s">
        <v>265</v>
      </c>
      <c r="E1120" t="s">
        <v>6</v>
      </c>
      <c r="F1120">
        <v>2</v>
      </c>
      <c r="G1120">
        <v>3000000</v>
      </c>
      <c r="H1120">
        <v>11</v>
      </c>
      <c r="I1120">
        <v>1</v>
      </c>
      <c r="J1120">
        <v>30</v>
      </c>
      <c r="K1120">
        <v>24</v>
      </c>
      <c r="L1120">
        <v>32</v>
      </c>
    </row>
    <row r="1121" spans="1:12" x14ac:dyDescent="0.3">
      <c r="A1121" t="s">
        <v>7376</v>
      </c>
      <c r="B1121" t="s">
        <v>16</v>
      </c>
      <c r="C1121" t="s">
        <v>307</v>
      </c>
      <c r="D1121" t="s">
        <v>270</v>
      </c>
      <c r="E1121" t="s">
        <v>6</v>
      </c>
      <c r="F1121">
        <v>2</v>
      </c>
      <c r="G1121">
        <v>16400000</v>
      </c>
      <c r="H1121">
        <v>18</v>
      </c>
      <c r="I1121">
        <v>1</v>
      </c>
      <c r="J1121">
        <v>33</v>
      </c>
      <c r="K1121">
        <v>0</v>
      </c>
      <c r="L1121">
        <v>0</v>
      </c>
    </row>
    <row r="1122" spans="1:12" x14ac:dyDescent="0.3">
      <c r="A1122" t="s">
        <v>7376</v>
      </c>
      <c r="B1122" t="s">
        <v>16</v>
      </c>
      <c r="C1122" t="s">
        <v>307</v>
      </c>
      <c r="D1122" t="s">
        <v>21</v>
      </c>
      <c r="E1122" t="s">
        <v>6</v>
      </c>
      <c r="F1122">
        <v>3</v>
      </c>
      <c r="G1122">
        <v>10800000</v>
      </c>
      <c r="H1122">
        <v>26</v>
      </c>
      <c r="I1122">
        <v>1</v>
      </c>
      <c r="J1122">
        <v>32</v>
      </c>
      <c r="K1122">
        <v>0</v>
      </c>
      <c r="L1122">
        <v>0</v>
      </c>
    </row>
    <row r="1123" spans="1:12" x14ac:dyDescent="0.3">
      <c r="A1123" t="s">
        <v>7376</v>
      </c>
      <c r="B1123" t="s">
        <v>16</v>
      </c>
      <c r="C1123" t="s">
        <v>307</v>
      </c>
      <c r="D1123" t="s">
        <v>264</v>
      </c>
      <c r="E1123" t="s">
        <v>6</v>
      </c>
      <c r="F1123">
        <v>1</v>
      </c>
      <c r="G1123">
        <v>600000</v>
      </c>
      <c r="H1123">
        <v>4</v>
      </c>
      <c r="I1123">
        <v>1</v>
      </c>
      <c r="J1123">
        <v>21</v>
      </c>
      <c r="K1123">
        <v>24</v>
      </c>
      <c r="L1123">
        <v>45</v>
      </c>
    </row>
    <row r="1124" spans="1:12" x14ac:dyDescent="0.3">
      <c r="A1124" t="s">
        <v>7376</v>
      </c>
      <c r="B1124" t="s">
        <v>16</v>
      </c>
      <c r="C1124" t="s">
        <v>307</v>
      </c>
      <c r="D1124" t="s">
        <v>269</v>
      </c>
      <c r="E1124" t="s">
        <v>6</v>
      </c>
      <c r="F1124">
        <v>3</v>
      </c>
      <c r="G1124">
        <v>3000000</v>
      </c>
      <c r="H1124">
        <v>9</v>
      </c>
      <c r="I1124">
        <v>1</v>
      </c>
      <c r="J1124">
        <v>24</v>
      </c>
      <c r="K1124">
        <v>0</v>
      </c>
      <c r="L1124">
        <v>0</v>
      </c>
    </row>
    <row r="1125" spans="1:12" x14ac:dyDescent="0.3">
      <c r="A1125" t="s">
        <v>7376</v>
      </c>
      <c r="B1125" t="s">
        <v>16</v>
      </c>
      <c r="C1125" t="s">
        <v>307</v>
      </c>
      <c r="D1125" t="s">
        <v>39</v>
      </c>
      <c r="E1125" t="s">
        <v>6</v>
      </c>
      <c r="F1125">
        <v>3</v>
      </c>
      <c r="G1125">
        <v>14000000</v>
      </c>
      <c r="H1125">
        <v>13</v>
      </c>
      <c r="I1125">
        <v>1</v>
      </c>
      <c r="J1125">
        <v>39</v>
      </c>
      <c r="K1125">
        <v>0</v>
      </c>
      <c r="L1125">
        <v>0</v>
      </c>
    </row>
    <row r="1126" spans="1:12" x14ac:dyDescent="0.3">
      <c r="A1126" t="s">
        <v>7376</v>
      </c>
      <c r="B1126" t="s">
        <v>16</v>
      </c>
      <c r="C1126" t="s">
        <v>307</v>
      </c>
      <c r="D1126" t="s">
        <v>267</v>
      </c>
      <c r="E1126" t="s">
        <v>6</v>
      </c>
      <c r="F1126">
        <v>1</v>
      </c>
      <c r="G1126">
        <v>60000</v>
      </c>
      <c r="H1126">
        <v>0</v>
      </c>
      <c r="I1126">
        <v>1</v>
      </c>
      <c r="J1126">
        <v>29</v>
      </c>
      <c r="K1126">
        <v>0</v>
      </c>
      <c r="L1126">
        <v>0</v>
      </c>
    </row>
    <row r="1127" spans="1:12" x14ac:dyDescent="0.3">
      <c r="A1127" t="s">
        <v>7376</v>
      </c>
      <c r="B1127" t="s">
        <v>16</v>
      </c>
      <c r="C1127" t="s">
        <v>307</v>
      </c>
      <c r="D1127" t="s">
        <v>41</v>
      </c>
      <c r="E1127" t="s">
        <v>6</v>
      </c>
      <c r="F1127">
        <v>7</v>
      </c>
      <c r="G1127">
        <v>35660000</v>
      </c>
      <c r="H1127">
        <v>16</v>
      </c>
      <c r="I1127">
        <v>1</v>
      </c>
      <c r="J1127">
        <v>28</v>
      </c>
      <c r="K1127">
        <v>0</v>
      </c>
      <c r="L1127">
        <v>0</v>
      </c>
    </row>
    <row r="1128" spans="1:12" x14ac:dyDescent="0.3">
      <c r="A1128" t="s">
        <v>7376</v>
      </c>
      <c r="B1128" t="s">
        <v>16</v>
      </c>
      <c r="C1128" t="s">
        <v>307</v>
      </c>
      <c r="D1128" t="s">
        <v>276</v>
      </c>
      <c r="E1128" t="s">
        <v>6</v>
      </c>
      <c r="F1128">
        <v>1</v>
      </c>
      <c r="G1128">
        <v>140000</v>
      </c>
      <c r="H1128">
        <v>18</v>
      </c>
      <c r="I1128">
        <v>1</v>
      </c>
      <c r="J1128">
        <v>14</v>
      </c>
      <c r="K1128">
        <v>0</v>
      </c>
      <c r="L1128">
        <v>0</v>
      </c>
    </row>
    <row r="1129" spans="1:12" x14ac:dyDescent="0.3">
      <c r="A1129" t="s">
        <v>7376</v>
      </c>
      <c r="B1129" t="s">
        <v>16</v>
      </c>
      <c r="C1129" t="s">
        <v>307</v>
      </c>
      <c r="D1129" t="s">
        <v>6241</v>
      </c>
      <c r="E1129" t="s">
        <v>6</v>
      </c>
      <c r="F1129">
        <v>3</v>
      </c>
      <c r="G1129">
        <v>420000</v>
      </c>
      <c r="H1129">
        <v>3</v>
      </c>
      <c r="I1129">
        <v>1</v>
      </c>
      <c r="J1129">
        <v>24</v>
      </c>
      <c r="K1129">
        <v>30</v>
      </c>
      <c r="L1129">
        <v>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6C25-4D0E-4F3F-8689-6DE088A0E9B4}">
  <sheetPr codeName="Sheet13">
    <tabColor theme="7" tint="0.79998168889431442"/>
  </sheetPr>
  <dimension ref="A1:S1142"/>
  <sheetViews>
    <sheetView workbookViewId="0">
      <selection sqref="A1:A1048576"/>
    </sheetView>
  </sheetViews>
  <sheetFormatPr defaultRowHeight="14" x14ac:dyDescent="0.3"/>
  <sheetData>
    <row r="1" spans="1:19" x14ac:dyDescent="0.3">
      <c r="A1" t="s">
        <v>0</v>
      </c>
      <c r="B1" t="s">
        <v>145</v>
      </c>
      <c r="C1" t="s">
        <v>1</v>
      </c>
      <c r="D1" t="s">
        <v>2</v>
      </c>
      <c r="E1" t="s">
        <v>132</v>
      </c>
      <c r="F1" t="s">
        <v>390</v>
      </c>
      <c r="G1" t="s">
        <v>4343</v>
      </c>
      <c r="H1" t="s">
        <v>133</v>
      </c>
      <c r="I1" t="s">
        <v>134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  <c r="O1" t="s">
        <v>140</v>
      </c>
      <c r="P1" t="s">
        <v>141</v>
      </c>
      <c r="Q1" t="s">
        <v>142</v>
      </c>
      <c r="R1" t="s">
        <v>143</v>
      </c>
      <c r="S1" t="s">
        <v>144</v>
      </c>
    </row>
    <row r="2" spans="1:19" x14ac:dyDescent="0.3">
      <c r="A2" t="s">
        <v>94</v>
      </c>
      <c r="B2">
        <v>13</v>
      </c>
      <c r="C2" t="s">
        <v>5</v>
      </c>
      <c r="D2" t="s">
        <v>6</v>
      </c>
      <c r="E2" t="s">
        <v>7</v>
      </c>
      <c r="F2">
        <v>0</v>
      </c>
      <c r="G2">
        <v>9.5808383233532898E-2</v>
      </c>
      <c r="H2">
        <v>0.61538461538461497</v>
      </c>
      <c r="I2">
        <v>0.46407185628742498</v>
      </c>
      <c r="J2">
        <v>0.84615384615384603</v>
      </c>
      <c r="K2">
        <v>0.59281437125748504</v>
      </c>
      <c r="L2">
        <v>0.15384615384615299</v>
      </c>
      <c r="M2">
        <v>0.16774193548387001</v>
      </c>
      <c r="N2">
        <v>33</v>
      </c>
      <c r="O2">
        <v>51</v>
      </c>
      <c r="P2">
        <v>93</v>
      </c>
      <c r="Q2">
        <v>59</v>
      </c>
      <c r="R2">
        <v>114</v>
      </c>
      <c r="S2">
        <v>72</v>
      </c>
    </row>
    <row r="3" spans="1:19" x14ac:dyDescent="0.3">
      <c r="A3" t="s">
        <v>94</v>
      </c>
      <c r="B3">
        <v>6</v>
      </c>
      <c r="C3" t="s">
        <v>227</v>
      </c>
      <c r="D3" t="s">
        <v>6</v>
      </c>
      <c r="E3" t="s">
        <v>25</v>
      </c>
      <c r="F3">
        <v>0</v>
      </c>
      <c r="G3">
        <v>6.7039106145251298E-2</v>
      </c>
      <c r="H3">
        <v>0.66666666666666596</v>
      </c>
      <c r="I3">
        <v>0.44134078212290501</v>
      </c>
      <c r="J3">
        <v>0.83333333333333304</v>
      </c>
      <c r="K3">
        <v>0.65921787709497204</v>
      </c>
      <c r="L3">
        <v>0</v>
      </c>
      <c r="M3">
        <v>6.3291139240506306E-2</v>
      </c>
      <c r="N3">
        <v>25</v>
      </c>
      <c r="O3">
        <v>43</v>
      </c>
      <c r="P3">
        <v>24</v>
      </c>
      <c r="Q3">
        <v>68</v>
      </c>
      <c r="R3">
        <v>43</v>
      </c>
      <c r="S3">
        <v>83</v>
      </c>
    </row>
    <row r="4" spans="1:19" x14ac:dyDescent="0.3">
      <c r="A4" t="s">
        <v>94</v>
      </c>
      <c r="B4">
        <v>5</v>
      </c>
      <c r="C4" t="s">
        <v>210</v>
      </c>
      <c r="D4" t="s">
        <v>67</v>
      </c>
      <c r="E4" t="s">
        <v>25</v>
      </c>
      <c r="F4">
        <v>0</v>
      </c>
      <c r="G4">
        <v>0</v>
      </c>
      <c r="H4">
        <v>0</v>
      </c>
      <c r="I4">
        <v>0.25490196078431299</v>
      </c>
      <c r="J4">
        <v>0.6</v>
      </c>
      <c r="K4">
        <v>0.76470588235294101</v>
      </c>
      <c r="L4">
        <v>0</v>
      </c>
      <c r="M4">
        <v>0.23076923076923</v>
      </c>
      <c r="N4">
        <v>65</v>
      </c>
      <c r="O4">
        <v>35</v>
      </c>
      <c r="P4">
        <v>0</v>
      </c>
      <c r="Q4">
        <v>17</v>
      </c>
      <c r="R4">
        <v>0</v>
      </c>
      <c r="S4">
        <v>24</v>
      </c>
    </row>
    <row r="5" spans="1:19" x14ac:dyDescent="0.3">
      <c r="A5" t="s">
        <v>94</v>
      </c>
      <c r="B5">
        <v>3</v>
      </c>
      <c r="C5" t="s">
        <v>8</v>
      </c>
      <c r="D5" t="s">
        <v>9</v>
      </c>
      <c r="E5" t="s">
        <v>7</v>
      </c>
      <c r="F5">
        <v>0</v>
      </c>
      <c r="G5">
        <v>0</v>
      </c>
      <c r="H5">
        <v>1</v>
      </c>
      <c r="I5">
        <v>1</v>
      </c>
      <c r="J5">
        <v>1</v>
      </c>
      <c r="K5">
        <v>1</v>
      </c>
      <c r="L5">
        <v>0</v>
      </c>
      <c r="M5">
        <v>0</v>
      </c>
      <c r="N5">
        <v>44</v>
      </c>
      <c r="O5">
        <v>44</v>
      </c>
      <c r="P5">
        <v>282</v>
      </c>
      <c r="Q5">
        <v>282</v>
      </c>
      <c r="R5">
        <v>326</v>
      </c>
      <c r="S5">
        <v>326</v>
      </c>
    </row>
    <row r="6" spans="1:19" x14ac:dyDescent="0.3">
      <c r="A6" t="s">
        <v>94</v>
      </c>
      <c r="B6">
        <v>10</v>
      </c>
      <c r="C6" t="s">
        <v>257</v>
      </c>
      <c r="D6" t="s">
        <v>6</v>
      </c>
      <c r="E6" t="s">
        <v>7</v>
      </c>
      <c r="F6">
        <v>0</v>
      </c>
      <c r="G6">
        <v>9.5808383233532898E-2</v>
      </c>
      <c r="H6">
        <v>1</v>
      </c>
      <c r="I6">
        <v>0.46407185628742498</v>
      </c>
      <c r="J6">
        <v>1</v>
      </c>
      <c r="K6">
        <v>0.59281437125748504</v>
      </c>
      <c r="L6">
        <v>0</v>
      </c>
      <c r="M6">
        <v>0.16774193548387001</v>
      </c>
      <c r="N6">
        <v>31</v>
      </c>
      <c r="O6">
        <v>51</v>
      </c>
      <c r="P6">
        <v>62</v>
      </c>
      <c r="Q6">
        <v>59</v>
      </c>
      <c r="R6">
        <v>93</v>
      </c>
      <c r="S6">
        <v>72</v>
      </c>
    </row>
    <row r="7" spans="1:19" x14ac:dyDescent="0.3">
      <c r="A7" t="s">
        <v>94</v>
      </c>
      <c r="B7">
        <v>50</v>
      </c>
      <c r="C7" t="s">
        <v>10</v>
      </c>
      <c r="D7" t="s">
        <v>48</v>
      </c>
      <c r="E7" t="s">
        <v>25</v>
      </c>
      <c r="F7">
        <v>0</v>
      </c>
      <c r="G7">
        <v>1.2500000000000001E-2</v>
      </c>
      <c r="H7">
        <v>0.76</v>
      </c>
      <c r="I7">
        <v>0.63749999999999996</v>
      </c>
      <c r="J7">
        <v>0.98</v>
      </c>
      <c r="K7">
        <v>0.86250000000000004</v>
      </c>
      <c r="L7">
        <v>0</v>
      </c>
      <c r="M7">
        <v>1.9607843137254902E-2</v>
      </c>
      <c r="N7">
        <v>25</v>
      </c>
      <c r="O7">
        <v>28</v>
      </c>
      <c r="P7">
        <v>87</v>
      </c>
      <c r="Q7">
        <v>79</v>
      </c>
      <c r="R7">
        <v>107</v>
      </c>
      <c r="S7">
        <v>97</v>
      </c>
    </row>
    <row r="8" spans="1:19" x14ac:dyDescent="0.3">
      <c r="A8" t="s">
        <v>94</v>
      </c>
      <c r="B8">
        <v>1</v>
      </c>
      <c r="C8" t="s">
        <v>148</v>
      </c>
      <c r="D8" t="s">
        <v>48</v>
      </c>
      <c r="E8" t="s">
        <v>25</v>
      </c>
      <c r="F8">
        <v>0</v>
      </c>
      <c r="G8">
        <v>1.2500000000000001E-2</v>
      </c>
      <c r="H8">
        <v>1</v>
      </c>
      <c r="I8">
        <v>0.63749999999999996</v>
      </c>
      <c r="J8">
        <v>1</v>
      </c>
      <c r="K8">
        <v>0.86250000000000004</v>
      </c>
      <c r="L8">
        <v>0</v>
      </c>
      <c r="M8">
        <v>1.9607843137254902E-2</v>
      </c>
      <c r="N8">
        <v>61</v>
      </c>
      <c r="O8">
        <v>28</v>
      </c>
      <c r="P8">
        <v>108</v>
      </c>
      <c r="Q8">
        <v>79</v>
      </c>
      <c r="R8">
        <v>169</v>
      </c>
      <c r="S8">
        <v>97</v>
      </c>
    </row>
    <row r="9" spans="1:19" x14ac:dyDescent="0.3">
      <c r="A9" t="s">
        <v>94</v>
      </c>
      <c r="B9">
        <v>1</v>
      </c>
      <c r="C9" t="s">
        <v>189</v>
      </c>
      <c r="D9" t="s">
        <v>48</v>
      </c>
      <c r="E9" t="s">
        <v>23</v>
      </c>
      <c r="F9">
        <v>0</v>
      </c>
      <c r="G9">
        <v>0</v>
      </c>
      <c r="H9">
        <v>0</v>
      </c>
      <c r="I9">
        <v>0.16666666666666599</v>
      </c>
      <c r="J9">
        <v>1</v>
      </c>
      <c r="K9">
        <v>0.83333333333333304</v>
      </c>
      <c r="L9">
        <v>0</v>
      </c>
      <c r="M9">
        <v>0</v>
      </c>
      <c r="N9">
        <v>19</v>
      </c>
      <c r="O9">
        <v>29</v>
      </c>
      <c r="P9">
        <v>0</v>
      </c>
      <c r="Q9">
        <v>16</v>
      </c>
      <c r="R9">
        <v>0</v>
      </c>
      <c r="S9">
        <v>21</v>
      </c>
    </row>
    <row r="10" spans="1:19" x14ac:dyDescent="0.3">
      <c r="A10" t="s">
        <v>94</v>
      </c>
      <c r="B10">
        <v>8</v>
      </c>
      <c r="C10" t="s">
        <v>12</v>
      </c>
      <c r="D10" t="s">
        <v>6</v>
      </c>
      <c r="E10" t="s">
        <v>11</v>
      </c>
      <c r="F10">
        <v>0.375</v>
      </c>
      <c r="G10">
        <v>5.0505050505050497E-2</v>
      </c>
      <c r="H10">
        <v>0.625</v>
      </c>
      <c r="I10">
        <v>0.68686868686868596</v>
      </c>
      <c r="J10">
        <v>0.875</v>
      </c>
      <c r="K10">
        <v>0.89898989898989801</v>
      </c>
      <c r="L10">
        <v>0</v>
      </c>
      <c r="M10">
        <v>1.47058823529411E-2</v>
      </c>
      <c r="N10">
        <v>19</v>
      </c>
      <c r="O10">
        <v>36</v>
      </c>
      <c r="P10">
        <v>56</v>
      </c>
      <c r="Q10">
        <v>65</v>
      </c>
      <c r="R10">
        <v>69</v>
      </c>
      <c r="S10">
        <v>87</v>
      </c>
    </row>
    <row r="11" spans="1:19" x14ac:dyDescent="0.3">
      <c r="A11" t="s">
        <v>94</v>
      </c>
      <c r="B11">
        <v>3</v>
      </c>
      <c r="C11" t="s">
        <v>193</v>
      </c>
      <c r="D11" t="s">
        <v>48</v>
      </c>
      <c r="E11" t="s">
        <v>16</v>
      </c>
      <c r="F11">
        <v>0</v>
      </c>
      <c r="G11">
        <v>9.0909090909090898E-2</v>
      </c>
      <c r="H11">
        <v>0.66666666666666596</v>
      </c>
      <c r="I11">
        <v>0.27272727272727199</v>
      </c>
      <c r="J11">
        <v>0.66666666666666596</v>
      </c>
      <c r="K11">
        <v>0.54545454545454497</v>
      </c>
      <c r="L11">
        <v>0</v>
      </c>
      <c r="M11">
        <v>0</v>
      </c>
      <c r="N11">
        <v>24</v>
      </c>
      <c r="O11">
        <v>87</v>
      </c>
      <c r="P11">
        <v>73</v>
      </c>
      <c r="Q11">
        <v>38</v>
      </c>
      <c r="R11">
        <v>90</v>
      </c>
      <c r="S11">
        <v>47</v>
      </c>
    </row>
    <row r="12" spans="1:19" x14ac:dyDescent="0.3">
      <c r="A12" t="s">
        <v>94</v>
      </c>
      <c r="B12">
        <v>13</v>
      </c>
      <c r="C12" t="s">
        <v>95</v>
      </c>
      <c r="D12" t="s">
        <v>9</v>
      </c>
      <c r="E12" t="s">
        <v>23</v>
      </c>
      <c r="F12">
        <v>0</v>
      </c>
      <c r="G12">
        <v>3.5999999999999997E-2</v>
      </c>
      <c r="H12">
        <v>0.84615384615384603</v>
      </c>
      <c r="I12">
        <v>0.66400000000000003</v>
      </c>
      <c r="J12">
        <v>1</v>
      </c>
      <c r="K12">
        <v>0.86799999999999999</v>
      </c>
      <c r="L12">
        <v>0</v>
      </c>
      <c r="M12">
        <v>5.4216867469879498E-2</v>
      </c>
      <c r="N12">
        <v>27</v>
      </c>
      <c r="O12">
        <v>27</v>
      </c>
      <c r="P12">
        <v>110</v>
      </c>
      <c r="Q12">
        <v>59</v>
      </c>
      <c r="R12">
        <v>128</v>
      </c>
      <c r="S12">
        <v>78</v>
      </c>
    </row>
    <row r="13" spans="1:19" x14ac:dyDescent="0.3">
      <c r="A13" t="s">
        <v>94</v>
      </c>
      <c r="B13">
        <v>1</v>
      </c>
      <c r="C13" t="s">
        <v>179</v>
      </c>
      <c r="D13" t="s">
        <v>9</v>
      </c>
      <c r="E13" t="s">
        <v>16</v>
      </c>
      <c r="F13">
        <v>0</v>
      </c>
      <c r="G13">
        <v>3.5398230088495498E-2</v>
      </c>
      <c r="H13">
        <v>1</v>
      </c>
      <c r="I13">
        <v>0.54867256637168105</v>
      </c>
      <c r="J13">
        <v>1</v>
      </c>
      <c r="K13">
        <v>0.75221238938053003</v>
      </c>
      <c r="L13">
        <v>0</v>
      </c>
      <c r="M13">
        <v>4.8387096774193498E-2</v>
      </c>
      <c r="N13">
        <v>32</v>
      </c>
      <c r="O13">
        <v>28</v>
      </c>
      <c r="P13">
        <v>249</v>
      </c>
      <c r="Q13">
        <v>53</v>
      </c>
      <c r="R13">
        <v>281</v>
      </c>
      <c r="S13">
        <v>69</v>
      </c>
    </row>
    <row r="14" spans="1:19" x14ac:dyDescent="0.3">
      <c r="A14" t="s">
        <v>94</v>
      </c>
      <c r="B14">
        <v>31</v>
      </c>
      <c r="C14" t="s">
        <v>45</v>
      </c>
      <c r="D14" t="s">
        <v>6</v>
      </c>
      <c r="E14" t="s">
        <v>23</v>
      </c>
      <c r="F14">
        <v>0</v>
      </c>
      <c r="G14">
        <v>4.2735042735042701E-2</v>
      </c>
      <c r="H14">
        <v>0.29032258064516098</v>
      </c>
      <c r="I14">
        <v>0.41880341880341798</v>
      </c>
      <c r="J14">
        <v>0.74193548387096697</v>
      </c>
      <c r="K14">
        <v>0.66666666666666596</v>
      </c>
      <c r="L14">
        <v>0.12903225806451599</v>
      </c>
      <c r="M14">
        <v>0.28571428571428498</v>
      </c>
      <c r="N14">
        <v>21</v>
      </c>
      <c r="O14">
        <v>43</v>
      </c>
      <c r="P14">
        <v>29</v>
      </c>
      <c r="Q14">
        <v>49</v>
      </c>
      <c r="R14">
        <v>35</v>
      </c>
      <c r="S14">
        <v>61</v>
      </c>
    </row>
    <row r="15" spans="1:19" x14ac:dyDescent="0.3">
      <c r="A15" t="s">
        <v>94</v>
      </c>
      <c r="B15">
        <v>66</v>
      </c>
      <c r="C15" t="s">
        <v>13</v>
      </c>
      <c r="D15" t="s">
        <v>6</v>
      </c>
      <c r="E15" t="s">
        <v>7</v>
      </c>
      <c r="F15">
        <v>0.27272727272727199</v>
      </c>
      <c r="G15">
        <v>9.5808383233532898E-2</v>
      </c>
      <c r="H15">
        <v>0.53030303030303005</v>
      </c>
      <c r="I15">
        <v>0.46407185628742498</v>
      </c>
      <c r="J15">
        <v>0.63636363636363602</v>
      </c>
      <c r="K15">
        <v>0.59281437125748504</v>
      </c>
      <c r="L15">
        <v>0.22727272727272699</v>
      </c>
      <c r="M15">
        <v>0.16774193548387001</v>
      </c>
      <c r="N15">
        <v>74</v>
      </c>
      <c r="O15">
        <v>51</v>
      </c>
      <c r="P15">
        <v>58</v>
      </c>
      <c r="Q15">
        <v>59</v>
      </c>
      <c r="R15">
        <v>69</v>
      </c>
      <c r="S15">
        <v>72</v>
      </c>
    </row>
    <row r="16" spans="1:19" x14ac:dyDescent="0.3">
      <c r="A16" t="s">
        <v>94</v>
      </c>
      <c r="B16">
        <v>33</v>
      </c>
      <c r="C16" t="s">
        <v>46</v>
      </c>
      <c r="D16" t="s">
        <v>6</v>
      </c>
      <c r="E16" t="s">
        <v>7</v>
      </c>
      <c r="F16">
        <v>6.0606060606060601E-2</v>
      </c>
      <c r="G16">
        <v>9.5808383233532898E-2</v>
      </c>
      <c r="H16">
        <v>0.75757575757575701</v>
      </c>
      <c r="I16">
        <v>0.46407185628742498</v>
      </c>
      <c r="J16">
        <v>0.87878787878787801</v>
      </c>
      <c r="K16">
        <v>0.59281437125748504</v>
      </c>
      <c r="L16">
        <v>0.21212121212121199</v>
      </c>
      <c r="M16">
        <v>0.16774193548387001</v>
      </c>
      <c r="N16">
        <v>33</v>
      </c>
      <c r="O16">
        <v>51</v>
      </c>
      <c r="P16">
        <v>71</v>
      </c>
      <c r="Q16">
        <v>59</v>
      </c>
      <c r="R16">
        <v>94</v>
      </c>
      <c r="S16">
        <v>72</v>
      </c>
    </row>
    <row r="17" spans="1:19" x14ac:dyDescent="0.3">
      <c r="A17" t="s">
        <v>94</v>
      </c>
      <c r="B17">
        <v>15</v>
      </c>
      <c r="C17" t="s">
        <v>70</v>
      </c>
      <c r="D17" t="s">
        <v>9</v>
      </c>
      <c r="E17" t="s">
        <v>16</v>
      </c>
      <c r="F17">
        <v>0</v>
      </c>
      <c r="G17">
        <v>3.5398230088495498E-2</v>
      </c>
      <c r="H17">
        <v>0.86666666666666603</v>
      </c>
      <c r="I17">
        <v>0.54867256637168105</v>
      </c>
      <c r="J17">
        <v>0.86666666666666603</v>
      </c>
      <c r="K17">
        <v>0.75221238938053003</v>
      </c>
      <c r="L17">
        <v>0</v>
      </c>
      <c r="M17">
        <v>4.8387096774193498E-2</v>
      </c>
      <c r="N17">
        <v>27</v>
      </c>
      <c r="O17">
        <v>28</v>
      </c>
      <c r="P17">
        <v>54</v>
      </c>
      <c r="Q17">
        <v>53</v>
      </c>
      <c r="R17">
        <v>78</v>
      </c>
      <c r="S17">
        <v>69</v>
      </c>
    </row>
    <row r="18" spans="1:19" x14ac:dyDescent="0.3">
      <c r="A18" t="s">
        <v>94</v>
      </c>
      <c r="B18">
        <v>8</v>
      </c>
      <c r="C18" t="s">
        <v>127</v>
      </c>
      <c r="D18" t="s">
        <v>9</v>
      </c>
      <c r="E18" t="s">
        <v>23</v>
      </c>
      <c r="F18">
        <v>0</v>
      </c>
      <c r="G18">
        <v>3.5999999999999997E-2</v>
      </c>
      <c r="H18">
        <v>0.625</v>
      </c>
      <c r="I18">
        <v>0.66400000000000003</v>
      </c>
      <c r="J18">
        <v>0.875</v>
      </c>
      <c r="K18">
        <v>0.86799999999999999</v>
      </c>
      <c r="L18">
        <v>0</v>
      </c>
      <c r="M18">
        <v>5.4216867469879498E-2</v>
      </c>
      <c r="N18">
        <v>34</v>
      </c>
      <c r="O18">
        <v>27</v>
      </c>
      <c r="P18">
        <v>71</v>
      </c>
      <c r="Q18">
        <v>59</v>
      </c>
      <c r="R18">
        <v>93</v>
      </c>
      <c r="S18">
        <v>78</v>
      </c>
    </row>
    <row r="19" spans="1:19" x14ac:dyDescent="0.3">
      <c r="A19" t="s">
        <v>94</v>
      </c>
      <c r="B19">
        <v>3</v>
      </c>
      <c r="C19" t="s">
        <v>96</v>
      </c>
      <c r="D19" t="s">
        <v>48</v>
      </c>
      <c r="E19" t="s">
        <v>16</v>
      </c>
      <c r="F19">
        <v>0</v>
      </c>
      <c r="G19">
        <v>9.0909090909090898E-2</v>
      </c>
      <c r="H19">
        <v>0.33333333333333298</v>
      </c>
      <c r="I19">
        <v>0.27272727272727199</v>
      </c>
      <c r="J19">
        <v>0.66666666666666596</v>
      </c>
      <c r="K19">
        <v>0.54545454545454497</v>
      </c>
      <c r="L19">
        <v>0</v>
      </c>
      <c r="M19">
        <v>0</v>
      </c>
      <c r="N19">
        <v>32</v>
      </c>
      <c r="O19">
        <v>87</v>
      </c>
      <c r="P19">
        <v>91</v>
      </c>
      <c r="Q19">
        <v>38</v>
      </c>
      <c r="R19">
        <v>100</v>
      </c>
      <c r="S19">
        <v>47</v>
      </c>
    </row>
    <row r="20" spans="1:19" x14ac:dyDescent="0.3">
      <c r="A20" t="s">
        <v>94</v>
      </c>
      <c r="B20">
        <v>163</v>
      </c>
      <c r="C20" t="s">
        <v>14</v>
      </c>
      <c r="D20" t="s">
        <v>9</v>
      </c>
      <c r="E20" t="s">
        <v>11</v>
      </c>
      <c r="F20">
        <v>2.45398773006134E-2</v>
      </c>
      <c r="G20">
        <v>2.19780219780219E-2</v>
      </c>
      <c r="H20">
        <v>0.83435582822085796</v>
      </c>
      <c r="I20">
        <v>0.78021978021978</v>
      </c>
      <c r="J20">
        <v>0.93865030674846595</v>
      </c>
      <c r="K20">
        <v>0.90659340659340604</v>
      </c>
      <c r="L20">
        <v>1.22699386503067E-2</v>
      </c>
      <c r="M20">
        <v>2.1126760563380202E-2</v>
      </c>
      <c r="N20">
        <v>30</v>
      </c>
      <c r="O20">
        <v>30</v>
      </c>
      <c r="P20">
        <v>93</v>
      </c>
      <c r="Q20">
        <v>88</v>
      </c>
      <c r="R20">
        <v>119</v>
      </c>
      <c r="S20">
        <v>112</v>
      </c>
    </row>
    <row r="21" spans="1:19" x14ac:dyDescent="0.3">
      <c r="A21" t="s">
        <v>94</v>
      </c>
      <c r="B21">
        <v>7</v>
      </c>
      <c r="C21" t="s">
        <v>47</v>
      </c>
      <c r="D21" t="s">
        <v>48</v>
      </c>
      <c r="E21" t="s">
        <v>23</v>
      </c>
      <c r="F21">
        <v>0</v>
      </c>
      <c r="G21">
        <v>0</v>
      </c>
      <c r="H21">
        <v>0</v>
      </c>
      <c r="I21">
        <v>0.16666666666666599</v>
      </c>
      <c r="J21">
        <v>0.85714285714285698</v>
      </c>
      <c r="K21">
        <v>0.83333333333333304</v>
      </c>
      <c r="L21">
        <v>0</v>
      </c>
      <c r="M21">
        <v>0</v>
      </c>
      <c r="N21">
        <v>29</v>
      </c>
      <c r="O21">
        <v>29</v>
      </c>
      <c r="P21">
        <v>0</v>
      </c>
      <c r="Q21">
        <v>16</v>
      </c>
      <c r="R21">
        <v>0</v>
      </c>
      <c r="S21">
        <v>21</v>
      </c>
    </row>
    <row r="22" spans="1:19" x14ac:dyDescent="0.3">
      <c r="A22" t="s">
        <v>94</v>
      </c>
      <c r="B22">
        <v>1</v>
      </c>
      <c r="C22" t="s">
        <v>194</v>
      </c>
      <c r="D22" t="s">
        <v>48</v>
      </c>
      <c r="E22" t="s">
        <v>16</v>
      </c>
      <c r="F22">
        <v>0</v>
      </c>
      <c r="G22">
        <v>9.0909090909090898E-2</v>
      </c>
      <c r="H22">
        <v>0</v>
      </c>
      <c r="I22">
        <v>0.27272727272727199</v>
      </c>
      <c r="J22">
        <v>1</v>
      </c>
      <c r="K22">
        <v>0.54545454545454497</v>
      </c>
      <c r="L22">
        <v>0</v>
      </c>
      <c r="M22">
        <v>0</v>
      </c>
      <c r="N22">
        <v>14</v>
      </c>
      <c r="O22">
        <v>87</v>
      </c>
      <c r="P22">
        <v>0</v>
      </c>
      <c r="Q22">
        <v>38</v>
      </c>
      <c r="R22">
        <v>0</v>
      </c>
      <c r="S22">
        <v>47</v>
      </c>
    </row>
    <row r="23" spans="1:19" x14ac:dyDescent="0.3">
      <c r="A23" t="s">
        <v>94</v>
      </c>
      <c r="B23">
        <v>2</v>
      </c>
      <c r="C23" t="s">
        <v>15</v>
      </c>
      <c r="D23" t="s">
        <v>6</v>
      </c>
      <c r="E23" t="s">
        <v>16</v>
      </c>
      <c r="F23">
        <v>0</v>
      </c>
      <c r="G23">
        <v>0.15151515151515099</v>
      </c>
      <c r="H23">
        <v>0</v>
      </c>
      <c r="I23">
        <v>0.48484848484848397</v>
      </c>
      <c r="J23">
        <v>0.5</v>
      </c>
      <c r="K23">
        <v>0.60606060606060597</v>
      </c>
      <c r="L23">
        <v>0</v>
      </c>
      <c r="M23">
        <v>4.1666666666666602E-2</v>
      </c>
      <c r="N23">
        <v>12</v>
      </c>
      <c r="O23">
        <v>47</v>
      </c>
      <c r="P23">
        <v>0</v>
      </c>
      <c r="Q23">
        <v>55</v>
      </c>
      <c r="R23">
        <v>0</v>
      </c>
      <c r="S23">
        <v>68</v>
      </c>
    </row>
    <row r="24" spans="1:19" x14ac:dyDescent="0.3">
      <c r="A24" t="s">
        <v>94</v>
      </c>
      <c r="B24">
        <v>2</v>
      </c>
      <c r="C24" t="s">
        <v>237</v>
      </c>
      <c r="D24" t="s">
        <v>6</v>
      </c>
      <c r="E24" t="s">
        <v>25</v>
      </c>
      <c r="F24">
        <v>0.5</v>
      </c>
      <c r="G24">
        <v>6.7039106145251298E-2</v>
      </c>
      <c r="H24">
        <v>0.5</v>
      </c>
      <c r="I24">
        <v>0.44134078212290501</v>
      </c>
      <c r="J24">
        <v>1</v>
      </c>
      <c r="K24">
        <v>0.65921787709497204</v>
      </c>
      <c r="L24">
        <v>0.5</v>
      </c>
      <c r="M24">
        <v>6.3291139240506306E-2</v>
      </c>
      <c r="N24">
        <v>26</v>
      </c>
      <c r="O24">
        <v>43</v>
      </c>
      <c r="P24">
        <v>20</v>
      </c>
      <c r="Q24">
        <v>68</v>
      </c>
      <c r="R24">
        <v>31</v>
      </c>
      <c r="S24">
        <v>83</v>
      </c>
    </row>
    <row r="25" spans="1:19" x14ac:dyDescent="0.3">
      <c r="A25" t="s">
        <v>94</v>
      </c>
      <c r="B25">
        <v>6</v>
      </c>
      <c r="C25" t="s">
        <v>176</v>
      </c>
      <c r="D25" t="s">
        <v>9</v>
      </c>
      <c r="E25" t="s">
        <v>16</v>
      </c>
      <c r="F25">
        <v>0</v>
      </c>
      <c r="G25">
        <v>3.5398230088495498E-2</v>
      </c>
      <c r="H25">
        <v>0</v>
      </c>
      <c r="I25">
        <v>0.54867256637168105</v>
      </c>
      <c r="J25">
        <v>0.33333333333333298</v>
      </c>
      <c r="K25">
        <v>0.75221238938053003</v>
      </c>
      <c r="L25">
        <v>0</v>
      </c>
      <c r="M25">
        <v>4.8387096774193498E-2</v>
      </c>
      <c r="N25">
        <v>31</v>
      </c>
      <c r="O25">
        <v>28</v>
      </c>
      <c r="P25">
        <v>0</v>
      </c>
      <c r="Q25">
        <v>53</v>
      </c>
      <c r="R25">
        <v>0</v>
      </c>
      <c r="S25">
        <v>69</v>
      </c>
    </row>
    <row r="26" spans="1:19" x14ac:dyDescent="0.3">
      <c r="A26" t="s">
        <v>94</v>
      </c>
      <c r="B26">
        <v>2</v>
      </c>
      <c r="C26" t="s">
        <v>254</v>
      </c>
      <c r="D26" t="s">
        <v>6</v>
      </c>
      <c r="E26" t="s">
        <v>23</v>
      </c>
      <c r="F26">
        <v>0</v>
      </c>
      <c r="G26">
        <v>4.2735042735042701E-2</v>
      </c>
      <c r="H26">
        <v>0</v>
      </c>
      <c r="I26">
        <v>0.41880341880341798</v>
      </c>
      <c r="J26">
        <v>0.5</v>
      </c>
      <c r="K26">
        <v>0.66666666666666596</v>
      </c>
      <c r="L26">
        <v>0</v>
      </c>
      <c r="M26">
        <v>0.28571428571428498</v>
      </c>
      <c r="N26">
        <v>25</v>
      </c>
      <c r="O26">
        <v>43</v>
      </c>
      <c r="P26">
        <v>0</v>
      </c>
      <c r="Q26">
        <v>49</v>
      </c>
      <c r="R26">
        <v>0</v>
      </c>
      <c r="S26">
        <v>61</v>
      </c>
    </row>
    <row r="27" spans="1:19" x14ac:dyDescent="0.3">
      <c r="A27" t="s">
        <v>94</v>
      </c>
      <c r="B27">
        <v>59</v>
      </c>
      <c r="C27" t="s">
        <v>71</v>
      </c>
      <c r="D27" t="s">
        <v>6</v>
      </c>
      <c r="E27" t="s">
        <v>7</v>
      </c>
      <c r="F27">
        <v>0.13559322033898299</v>
      </c>
      <c r="G27">
        <v>9.5808383233532898E-2</v>
      </c>
      <c r="H27">
        <v>0.322033898305084</v>
      </c>
      <c r="I27">
        <v>0.46407185628742498</v>
      </c>
      <c r="J27">
        <v>0.50847457627118597</v>
      </c>
      <c r="K27">
        <v>0.59281437125748504</v>
      </c>
      <c r="L27">
        <v>1.6949152542372801E-2</v>
      </c>
      <c r="M27">
        <v>0.16774193548387001</v>
      </c>
      <c r="N27">
        <v>13</v>
      </c>
      <c r="O27">
        <v>51</v>
      </c>
      <c r="P27">
        <v>49</v>
      </c>
      <c r="Q27">
        <v>59</v>
      </c>
      <c r="R27">
        <v>56</v>
      </c>
      <c r="S27">
        <v>72</v>
      </c>
    </row>
    <row r="28" spans="1:19" x14ac:dyDescent="0.3">
      <c r="A28" t="s">
        <v>94</v>
      </c>
      <c r="B28">
        <v>2</v>
      </c>
      <c r="C28" t="s">
        <v>50</v>
      </c>
      <c r="D28" t="s">
        <v>6</v>
      </c>
      <c r="E28" t="s">
        <v>16</v>
      </c>
      <c r="F28">
        <v>0.5</v>
      </c>
      <c r="G28">
        <v>0.15151515151515099</v>
      </c>
      <c r="H28">
        <v>0.5</v>
      </c>
      <c r="I28">
        <v>0.48484848484848397</v>
      </c>
      <c r="J28">
        <v>0.5</v>
      </c>
      <c r="K28">
        <v>0.60606060606060597</v>
      </c>
      <c r="L28">
        <v>0</v>
      </c>
      <c r="M28">
        <v>4.1666666666666602E-2</v>
      </c>
      <c r="N28">
        <v>14</v>
      </c>
      <c r="O28">
        <v>47</v>
      </c>
      <c r="P28">
        <v>23</v>
      </c>
      <c r="Q28">
        <v>55</v>
      </c>
      <c r="R28">
        <v>37</v>
      </c>
      <c r="S28">
        <v>68</v>
      </c>
    </row>
    <row r="29" spans="1:19" x14ac:dyDescent="0.3">
      <c r="A29" t="s">
        <v>94</v>
      </c>
      <c r="B29">
        <v>8</v>
      </c>
      <c r="C29" t="s">
        <v>97</v>
      </c>
      <c r="D29" t="s">
        <v>6</v>
      </c>
      <c r="E29" t="s">
        <v>16</v>
      </c>
      <c r="F29">
        <v>0.375</v>
      </c>
      <c r="G29">
        <v>0.15151515151515099</v>
      </c>
      <c r="H29">
        <v>0.75</v>
      </c>
      <c r="I29">
        <v>0.48484848484848397</v>
      </c>
      <c r="J29">
        <v>0.875</v>
      </c>
      <c r="K29">
        <v>0.60606060606060597</v>
      </c>
      <c r="L29">
        <v>0</v>
      </c>
      <c r="M29">
        <v>4.1666666666666602E-2</v>
      </c>
      <c r="N29">
        <v>21</v>
      </c>
      <c r="O29">
        <v>47</v>
      </c>
      <c r="P29">
        <v>76</v>
      </c>
      <c r="Q29">
        <v>55</v>
      </c>
      <c r="R29">
        <v>92</v>
      </c>
      <c r="S29">
        <v>68</v>
      </c>
    </row>
    <row r="30" spans="1:19" x14ac:dyDescent="0.3">
      <c r="A30" t="s">
        <v>94</v>
      </c>
      <c r="B30">
        <v>2</v>
      </c>
      <c r="C30" t="s">
        <v>7148</v>
      </c>
      <c r="D30" t="s">
        <v>6</v>
      </c>
      <c r="E30" t="s">
        <v>16</v>
      </c>
      <c r="F30">
        <v>0</v>
      </c>
      <c r="G30">
        <v>0.15151515151515099</v>
      </c>
      <c r="H30">
        <v>1</v>
      </c>
      <c r="I30">
        <v>0.48484848484848397</v>
      </c>
      <c r="J30">
        <v>1</v>
      </c>
      <c r="K30">
        <v>0.60606060606060597</v>
      </c>
      <c r="L30">
        <v>0</v>
      </c>
      <c r="M30">
        <v>4.1666666666666602E-2</v>
      </c>
      <c r="N30">
        <v>37</v>
      </c>
      <c r="O30">
        <v>47</v>
      </c>
      <c r="P30">
        <v>76</v>
      </c>
      <c r="Q30">
        <v>55</v>
      </c>
      <c r="R30">
        <v>113</v>
      </c>
      <c r="S30">
        <v>68</v>
      </c>
    </row>
    <row r="31" spans="1:19" x14ac:dyDescent="0.3">
      <c r="A31" t="s">
        <v>94</v>
      </c>
      <c r="B31">
        <v>3</v>
      </c>
      <c r="C31" t="s">
        <v>72</v>
      </c>
      <c r="D31" t="s">
        <v>6</v>
      </c>
      <c r="E31" t="s">
        <v>16</v>
      </c>
      <c r="F31">
        <v>0</v>
      </c>
      <c r="G31">
        <v>0.15151515151515099</v>
      </c>
      <c r="H31">
        <v>0.33333333333333298</v>
      </c>
      <c r="I31">
        <v>0.48484848484848397</v>
      </c>
      <c r="J31">
        <v>1</v>
      </c>
      <c r="K31">
        <v>0.60606060606060597</v>
      </c>
      <c r="L31">
        <v>0.33333333333333298</v>
      </c>
      <c r="M31">
        <v>4.1666666666666602E-2</v>
      </c>
      <c r="N31">
        <v>72</v>
      </c>
      <c r="O31">
        <v>47</v>
      </c>
      <c r="P31">
        <v>19</v>
      </c>
      <c r="Q31">
        <v>55</v>
      </c>
      <c r="R31">
        <v>28</v>
      </c>
      <c r="S31">
        <v>68</v>
      </c>
    </row>
    <row r="32" spans="1:19" x14ac:dyDescent="0.3">
      <c r="A32" t="s">
        <v>94</v>
      </c>
      <c r="B32">
        <v>4</v>
      </c>
      <c r="C32" t="s">
        <v>202</v>
      </c>
      <c r="D32" t="s">
        <v>18</v>
      </c>
      <c r="E32" t="s">
        <v>23</v>
      </c>
      <c r="F32">
        <v>0</v>
      </c>
      <c r="G32">
        <v>0.14285714285714199</v>
      </c>
      <c r="H32">
        <v>0</v>
      </c>
      <c r="I32">
        <v>0.45714285714285702</v>
      </c>
      <c r="J32">
        <v>0.5</v>
      </c>
      <c r="K32">
        <v>0.68571428571428505</v>
      </c>
      <c r="L32">
        <v>0</v>
      </c>
      <c r="M32">
        <v>0.1875</v>
      </c>
      <c r="N32">
        <v>29</v>
      </c>
      <c r="O32">
        <v>24</v>
      </c>
      <c r="P32">
        <v>0</v>
      </c>
      <c r="Q32">
        <v>43</v>
      </c>
      <c r="R32">
        <v>0</v>
      </c>
      <c r="S32">
        <v>55</v>
      </c>
    </row>
    <row r="33" spans="1:19" x14ac:dyDescent="0.3">
      <c r="A33" t="s">
        <v>94</v>
      </c>
      <c r="B33">
        <v>70</v>
      </c>
      <c r="C33" t="s">
        <v>17</v>
      </c>
      <c r="D33" t="s">
        <v>18</v>
      </c>
      <c r="E33" t="s">
        <v>11</v>
      </c>
      <c r="F33">
        <v>0.24285714285714199</v>
      </c>
      <c r="G33">
        <v>0.252941176470588</v>
      </c>
      <c r="H33">
        <v>0.74285714285714199</v>
      </c>
      <c r="I33">
        <v>0.76470588235294101</v>
      </c>
      <c r="J33">
        <v>1</v>
      </c>
      <c r="K33">
        <v>0.89117647058823501</v>
      </c>
      <c r="L33">
        <v>0</v>
      </c>
      <c r="M33">
        <v>4.6153846153846101E-2</v>
      </c>
      <c r="N33">
        <v>26</v>
      </c>
      <c r="O33">
        <v>27</v>
      </c>
      <c r="P33">
        <v>96</v>
      </c>
      <c r="Q33">
        <v>72</v>
      </c>
      <c r="R33">
        <v>114</v>
      </c>
      <c r="S33">
        <v>93</v>
      </c>
    </row>
    <row r="34" spans="1:19" x14ac:dyDescent="0.3">
      <c r="A34" t="s">
        <v>94</v>
      </c>
      <c r="B34">
        <v>26</v>
      </c>
      <c r="C34" t="s">
        <v>19</v>
      </c>
      <c r="D34" t="s">
        <v>18</v>
      </c>
      <c r="E34" t="s">
        <v>7</v>
      </c>
      <c r="F34">
        <v>0.115384615384615</v>
      </c>
      <c r="G34">
        <v>2.20440881763527E-2</v>
      </c>
      <c r="H34">
        <v>0.69230769230769196</v>
      </c>
      <c r="I34">
        <v>0.78056112224448804</v>
      </c>
      <c r="J34">
        <v>0.73076923076922995</v>
      </c>
      <c r="K34">
        <v>0.91883767535070104</v>
      </c>
      <c r="L34">
        <v>0.23076923076923</v>
      </c>
      <c r="M34">
        <v>6.0333761232349098E-2</v>
      </c>
      <c r="N34">
        <v>79</v>
      </c>
      <c r="O34">
        <v>30</v>
      </c>
      <c r="P34">
        <v>126</v>
      </c>
      <c r="Q34">
        <v>85</v>
      </c>
      <c r="R34">
        <v>151</v>
      </c>
      <c r="S34">
        <v>109</v>
      </c>
    </row>
    <row r="35" spans="1:19" x14ac:dyDescent="0.3">
      <c r="A35" t="s">
        <v>94</v>
      </c>
      <c r="B35">
        <v>41</v>
      </c>
      <c r="C35" t="s">
        <v>20</v>
      </c>
      <c r="D35" t="s">
        <v>18</v>
      </c>
      <c r="E35" t="s">
        <v>11</v>
      </c>
      <c r="F35">
        <v>0.24390243902438999</v>
      </c>
      <c r="G35">
        <v>0.252941176470588</v>
      </c>
      <c r="H35">
        <v>0.65853658536585302</v>
      </c>
      <c r="I35">
        <v>0.76470588235294101</v>
      </c>
      <c r="J35">
        <v>0.80487804878048697</v>
      </c>
      <c r="K35">
        <v>0.89117647058823501</v>
      </c>
      <c r="L35">
        <v>0</v>
      </c>
      <c r="M35">
        <v>4.6153846153846101E-2</v>
      </c>
      <c r="N35">
        <v>21</v>
      </c>
      <c r="O35">
        <v>27</v>
      </c>
      <c r="P35">
        <v>71</v>
      </c>
      <c r="Q35">
        <v>72</v>
      </c>
      <c r="R35">
        <v>84</v>
      </c>
      <c r="S35">
        <v>93</v>
      </c>
    </row>
    <row r="36" spans="1:19" x14ac:dyDescent="0.3">
      <c r="A36" t="s">
        <v>94</v>
      </c>
      <c r="B36">
        <v>9</v>
      </c>
      <c r="C36" t="s">
        <v>73</v>
      </c>
      <c r="D36" t="s">
        <v>18</v>
      </c>
      <c r="E36" t="s">
        <v>23</v>
      </c>
      <c r="F36">
        <v>0.33333333333333298</v>
      </c>
      <c r="G36">
        <v>0.14285714285714199</v>
      </c>
      <c r="H36">
        <v>0.88888888888888795</v>
      </c>
      <c r="I36">
        <v>0.45714285714285702</v>
      </c>
      <c r="J36">
        <v>0.88888888888888795</v>
      </c>
      <c r="K36">
        <v>0.68571428571428505</v>
      </c>
      <c r="L36">
        <v>0.11111111111111099</v>
      </c>
      <c r="M36">
        <v>0.1875</v>
      </c>
      <c r="N36">
        <v>22</v>
      </c>
      <c r="O36">
        <v>24</v>
      </c>
      <c r="P36">
        <v>75</v>
      </c>
      <c r="Q36">
        <v>43</v>
      </c>
      <c r="R36">
        <v>98</v>
      </c>
      <c r="S36">
        <v>55</v>
      </c>
    </row>
    <row r="37" spans="1:19" x14ac:dyDescent="0.3">
      <c r="A37" t="s">
        <v>94</v>
      </c>
      <c r="B37">
        <v>74</v>
      </c>
      <c r="C37" t="s">
        <v>74</v>
      </c>
      <c r="D37" t="s">
        <v>9</v>
      </c>
      <c r="E37" t="s">
        <v>25</v>
      </c>
      <c r="F37">
        <v>0</v>
      </c>
      <c r="G37">
        <v>7.63358778625954E-3</v>
      </c>
      <c r="H37">
        <v>0.85135135135135098</v>
      </c>
      <c r="I37">
        <v>0.83969465648854902</v>
      </c>
      <c r="J37">
        <v>0.95945945945945899</v>
      </c>
      <c r="K37">
        <v>0.94656488549618301</v>
      </c>
      <c r="L37">
        <v>0</v>
      </c>
      <c r="M37">
        <v>9.0909090909090905E-3</v>
      </c>
      <c r="N37">
        <v>34</v>
      </c>
      <c r="O37">
        <v>31</v>
      </c>
      <c r="P37">
        <v>100</v>
      </c>
      <c r="Q37">
        <v>87</v>
      </c>
      <c r="R37">
        <v>130</v>
      </c>
      <c r="S37">
        <v>114</v>
      </c>
    </row>
    <row r="38" spans="1:19" x14ac:dyDescent="0.3">
      <c r="A38" t="s">
        <v>94</v>
      </c>
      <c r="B38">
        <v>3</v>
      </c>
      <c r="C38" t="s">
        <v>265</v>
      </c>
      <c r="D38" t="s">
        <v>6</v>
      </c>
      <c r="E38" t="s">
        <v>16</v>
      </c>
      <c r="F38">
        <v>0</v>
      </c>
      <c r="G38">
        <v>0.15151515151515099</v>
      </c>
      <c r="H38">
        <v>0.66666666666666596</v>
      </c>
      <c r="I38">
        <v>0.48484848484848397</v>
      </c>
      <c r="J38">
        <v>0.66666666666666596</v>
      </c>
      <c r="K38">
        <v>0.60606060606060597</v>
      </c>
      <c r="L38">
        <v>0</v>
      </c>
      <c r="M38">
        <v>4.1666666666666602E-2</v>
      </c>
      <c r="N38">
        <v>21</v>
      </c>
      <c r="O38">
        <v>47</v>
      </c>
      <c r="P38">
        <v>47</v>
      </c>
      <c r="Q38">
        <v>55</v>
      </c>
      <c r="R38">
        <v>59</v>
      </c>
      <c r="S38">
        <v>68</v>
      </c>
    </row>
    <row r="39" spans="1:19" x14ac:dyDescent="0.3">
      <c r="A39" t="s">
        <v>94</v>
      </c>
      <c r="B39">
        <v>5</v>
      </c>
      <c r="C39" t="s">
        <v>272</v>
      </c>
      <c r="D39" t="s">
        <v>6</v>
      </c>
      <c r="E39" t="s">
        <v>23</v>
      </c>
      <c r="F39">
        <v>0</v>
      </c>
      <c r="G39">
        <v>4.2735042735042701E-2</v>
      </c>
      <c r="H39">
        <v>0.8</v>
      </c>
      <c r="I39">
        <v>0.41880341880341798</v>
      </c>
      <c r="J39">
        <v>0.8</v>
      </c>
      <c r="K39">
        <v>0.66666666666666596</v>
      </c>
      <c r="L39">
        <v>0</v>
      </c>
      <c r="M39">
        <v>0.28571428571428498</v>
      </c>
      <c r="N39">
        <v>154</v>
      </c>
      <c r="O39">
        <v>43</v>
      </c>
      <c r="P39">
        <v>42</v>
      </c>
      <c r="Q39">
        <v>49</v>
      </c>
      <c r="R39">
        <v>61</v>
      </c>
      <c r="S39">
        <v>61</v>
      </c>
    </row>
    <row r="40" spans="1:19" x14ac:dyDescent="0.3">
      <c r="A40" t="s">
        <v>94</v>
      </c>
      <c r="B40">
        <v>1</v>
      </c>
      <c r="C40" t="s">
        <v>188</v>
      </c>
      <c r="D40" t="s">
        <v>48</v>
      </c>
      <c r="E40" t="s">
        <v>23</v>
      </c>
      <c r="F40">
        <v>0</v>
      </c>
      <c r="G40">
        <v>0</v>
      </c>
      <c r="H40">
        <v>1</v>
      </c>
      <c r="I40">
        <v>0.16666666666666599</v>
      </c>
      <c r="J40">
        <v>1</v>
      </c>
      <c r="K40">
        <v>0.83333333333333304</v>
      </c>
      <c r="L40">
        <v>0</v>
      </c>
      <c r="M40">
        <v>0</v>
      </c>
      <c r="N40">
        <v>36</v>
      </c>
      <c r="O40">
        <v>29</v>
      </c>
      <c r="P40">
        <v>93</v>
      </c>
      <c r="Q40">
        <v>16</v>
      </c>
      <c r="R40">
        <v>129</v>
      </c>
      <c r="S40">
        <v>21</v>
      </c>
    </row>
    <row r="41" spans="1:19" x14ac:dyDescent="0.3">
      <c r="A41" t="s">
        <v>94</v>
      </c>
      <c r="B41">
        <v>1</v>
      </c>
      <c r="C41" t="s">
        <v>241</v>
      </c>
      <c r="D41" t="s">
        <v>48</v>
      </c>
      <c r="E41" t="s">
        <v>25</v>
      </c>
      <c r="F41">
        <v>0</v>
      </c>
      <c r="G41">
        <v>1.2500000000000001E-2</v>
      </c>
      <c r="H41">
        <v>1</v>
      </c>
      <c r="I41">
        <v>0.63749999999999996</v>
      </c>
      <c r="J41">
        <v>1</v>
      </c>
      <c r="K41">
        <v>0.86250000000000004</v>
      </c>
      <c r="L41">
        <v>0</v>
      </c>
      <c r="M41">
        <v>1.9607843137254902E-2</v>
      </c>
      <c r="N41">
        <v>18</v>
      </c>
      <c r="O41">
        <v>28</v>
      </c>
      <c r="P41">
        <v>32</v>
      </c>
      <c r="Q41">
        <v>79</v>
      </c>
      <c r="R41">
        <v>50</v>
      </c>
      <c r="S41">
        <v>97</v>
      </c>
    </row>
    <row r="42" spans="1:19" x14ac:dyDescent="0.3">
      <c r="A42" t="s">
        <v>94</v>
      </c>
      <c r="B42">
        <v>8</v>
      </c>
      <c r="C42" t="s">
        <v>21</v>
      </c>
      <c r="D42" t="s">
        <v>6</v>
      </c>
      <c r="E42" t="s">
        <v>16</v>
      </c>
      <c r="F42">
        <v>0</v>
      </c>
      <c r="G42">
        <v>0.15151515151515099</v>
      </c>
      <c r="H42">
        <v>0.75</v>
      </c>
      <c r="I42">
        <v>0.48484848484848397</v>
      </c>
      <c r="J42">
        <v>0.75</v>
      </c>
      <c r="K42">
        <v>0.60606060606060597</v>
      </c>
      <c r="L42">
        <v>0</v>
      </c>
      <c r="M42">
        <v>4.1666666666666602E-2</v>
      </c>
      <c r="N42">
        <v>21</v>
      </c>
      <c r="O42">
        <v>47</v>
      </c>
      <c r="P42">
        <v>71</v>
      </c>
      <c r="Q42">
        <v>55</v>
      </c>
      <c r="R42">
        <v>88</v>
      </c>
      <c r="S42">
        <v>68</v>
      </c>
    </row>
    <row r="43" spans="1:19" x14ac:dyDescent="0.3">
      <c r="A43" t="s">
        <v>94</v>
      </c>
      <c r="B43">
        <v>31</v>
      </c>
      <c r="C43" t="s">
        <v>75</v>
      </c>
      <c r="D43" t="s">
        <v>9</v>
      </c>
      <c r="E43" t="s">
        <v>25</v>
      </c>
      <c r="F43">
        <v>3.2258064516128997E-2</v>
      </c>
      <c r="G43">
        <v>7.63358778625954E-3</v>
      </c>
      <c r="H43">
        <v>0.83870967741935398</v>
      </c>
      <c r="I43">
        <v>0.83969465648854902</v>
      </c>
      <c r="J43">
        <v>0.96774193548387</v>
      </c>
      <c r="K43">
        <v>0.94656488549618301</v>
      </c>
      <c r="L43">
        <v>3.2258064516128997E-2</v>
      </c>
      <c r="M43">
        <v>9.0909090909090905E-3</v>
      </c>
      <c r="N43">
        <v>26</v>
      </c>
      <c r="O43">
        <v>31</v>
      </c>
      <c r="P43">
        <v>56</v>
      </c>
      <c r="Q43">
        <v>87</v>
      </c>
      <c r="R43">
        <v>78</v>
      </c>
      <c r="S43">
        <v>114</v>
      </c>
    </row>
    <row r="44" spans="1:19" x14ac:dyDescent="0.3">
      <c r="A44" t="s">
        <v>94</v>
      </c>
      <c r="B44">
        <v>31</v>
      </c>
      <c r="C44" t="s">
        <v>22</v>
      </c>
      <c r="D44" t="s">
        <v>9</v>
      </c>
      <c r="E44" t="s">
        <v>23</v>
      </c>
      <c r="F44">
        <v>0</v>
      </c>
      <c r="G44">
        <v>3.5999999999999997E-2</v>
      </c>
      <c r="H44">
        <v>0.83870967741935398</v>
      </c>
      <c r="I44">
        <v>0.66400000000000003</v>
      </c>
      <c r="J44">
        <v>0.93548387096774099</v>
      </c>
      <c r="K44">
        <v>0.86799999999999999</v>
      </c>
      <c r="L44">
        <v>0</v>
      </c>
      <c r="M44">
        <v>5.4216867469879498E-2</v>
      </c>
      <c r="N44">
        <v>27</v>
      </c>
      <c r="O44">
        <v>27</v>
      </c>
      <c r="P44">
        <v>136</v>
      </c>
      <c r="Q44">
        <v>59</v>
      </c>
      <c r="R44">
        <v>157</v>
      </c>
      <c r="S44">
        <v>78</v>
      </c>
    </row>
    <row r="45" spans="1:19" x14ac:dyDescent="0.3">
      <c r="A45" t="s">
        <v>94</v>
      </c>
      <c r="B45">
        <v>7</v>
      </c>
      <c r="C45" t="s">
        <v>251</v>
      </c>
      <c r="D45" t="s">
        <v>6</v>
      </c>
      <c r="E45" t="s">
        <v>23</v>
      </c>
      <c r="F45">
        <v>0</v>
      </c>
      <c r="G45">
        <v>4.2735042735042701E-2</v>
      </c>
      <c r="H45">
        <v>0.14285714285714199</v>
      </c>
      <c r="I45">
        <v>0.41880341880341798</v>
      </c>
      <c r="J45">
        <v>0.14285714285714199</v>
      </c>
      <c r="K45">
        <v>0.66666666666666596</v>
      </c>
      <c r="L45">
        <v>0</v>
      </c>
      <c r="M45">
        <v>0.28571428571428498</v>
      </c>
      <c r="N45">
        <v>24</v>
      </c>
      <c r="O45">
        <v>43</v>
      </c>
      <c r="P45">
        <v>5</v>
      </c>
      <c r="Q45">
        <v>49</v>
      </c>
      <c r="R45">
        <v>8</v>
      </c>
      <c r="S45">
        <v>61</v>
      </c>
    </row>
    <row r="46" spans="1:19" x14ac:dyDescent="0.3">
      <c r="A46" t="s">
        <v>94</v>
      </c>
      <c r="B46">
        <v>35</v>
      </c>
      <c r="C46" t="s">
        <v>24</v>
      </c>
      <c r="D46" t="s">
        <v>6</v>
      </c>
      <c r="E46" t="s">
        <v>11</v>
      </c>
      <c r="F46">
        <v>0</v>
      </c>
      <c r="G46">
        <v>5.0505050505050497E-2</v>
      </c>
      <c r="H46">
        <v>0.88571428571428501</v>
      </c>
      <c r="I46">
        <v>0.68686868686868596</v>
      </c>
      <c r="J46">
        <v>0.94285714285714195</v>
      </c>
      <c r="K46">
        <v>0.89898989898989801</v>
      </c>
      <c r="L46">
        <v>2.8571428571428501E-2</v>
      </c>
      <c r="M46">
        <v>1.47058823529411E-2</v>
      </c>
      <c r="N46">
        <v>33</v>
      </c>
      <c r="O46">
        <v>36</v>
      </c>
      <c r="P46">
        <v>70</v>
      </c>
      <c r="Q46">
        <v>65</v>
      </c>
      <c r="R46">
        <v>97</v>
      </c>
      <c r="S46">
        <v>87</v>
      </c>
    </row>
    <row r="47" spans="1:19" x14ac:dyDescent="0.3">
      <c r="A47" t="s">
        <v>94</v>
      </c>
      <c r="B47">
        <v>6</v>
      </c>
      <c r="C47" t="s">
        <v>77</v>
      </c>
      <c r="D47" t="s">
        <v>48</v>
      </c>
      <c r="E47" t="s">
        <v>25</v>
      </c>
      <c r="F47">
        <v>0</v>
      </c>
      <c r="G47">
        <v>1.2500000000000001E-2</v>
      </c>
      <c r="H47">
        <v>0.33333333333333298</v>
      </c>
      <c r="I47">
        <v>0.63749999999999996</v>
      </c>
      <c r="J47">
        <v>0.83333333333333304</v>
      </c>
      <c r="K47">
        <v>0.86250000000000004</v>
      </c>
      <c r="L47">
        <v>0</v>
      </c>
      <c r="M47">
        <v>1.9607843137254902E-2</v>
      </c>
      <c r="N47">
        <v>46</v>
      </c>
      <c r="O47">
        <v>28</v>
      </c>
      <c r="P47">
        <v>77</v>
      </c>
      <c r="Q47">
        <v>79</v>
      </c>
      <c r="R47">
        <v>89</v>
      </c>
      <c r="S47">
        <v>97</v>
      </c>
    </row>
    <row r="48" spans="1:19" x14ac:dyDescent="0.3">
      <c r="A48" t="s">
        <v>94</v>
      </c>
      <c r="B48">
        <v>41</v>
      </c>
      <c r="C48" t="s">
        <v>98</v>
      </c>
      <c r="D48" t="s">
        <v>9</v>
      </c>
      <c r="E48" t="s">
        <v>23</v>
      </c>
      <c r="F48">
        <v>2.4390243902439001E-2</v>
      </c>
      <c r="G48">
        <v>3.5999999999999997E-2</v>
      </c>
      <c r="H48">
        <v>0.707317073170731</v>
      </c>
      <c r="I48">
        <v>0.66400000000000003</v>
      </c>
      <c r="J48">
        <v>0.90243902439024304</v>
      </c>
      <c r="K48">
        <v>0.86799999999999999</v>
      </c>
      <c r="L48">
        <v>0</v>
      </c>
      <c r="M48">
        <v>5.4216867469879498E-2</v>
      </c>
      <c r="N48">
        <v>25</v>
      </c>
      <c r="O48">
        <v>27</v>
      </c>
      <c r="P48">
        <v>30</v>
      </c>
      <c r="Q48">
        <v>59</v>
      </c>
      <c r="R48">
        <v>48</v>
      </c>
      <c r="S48">
        <v>78</v>
      </c>
    </row>
    <row r="49" spans="1:19" x14ac:dyDescent="0.3">
      <c r="A49" t="s">
        <v>94</v>
      </c>
      <c r="B49">
        <v>8</v>
      </c>
      <c r="C49" t="s">
        <v>78</v>
      </c>
      <c r="D49" t="s">
        <v>9</v>
      </c>
      <c r="E49" t="s">
        <v>16</v>
      </c>
      <c r="F49">
        <v>0</v>
      </c>
      <c r="G49">
        <v>3.5398230088495498E-2</v>
      </c>
      <c r="H49">
        <v>0.625</v>
      </c>
      <c r="I49">
        <v>0.54867256637168105</v>
      </c>
      <c r="J49">
        <v>1</v>
      </c>
      <c r="K49">
        <v>0.75221238938053003</v>
      </c>
      <c r="L49">
        <v>0.25</v>
      </c>
      <c r="M49">
        <v>4.8387096774193498E-2</v>
      </c>
      <c r="N49">
        <v>42</v>
      </c>
      <c r="O49">
        <v>28</v>
      </c>
      <c r="P49">
        <v>68</v>
      </c>
      <c r="Q49">
        <v>53</v>
      </c>
      <c r="R49">
        <v>89</v>
      </c>
      <c r="S49">
        <v>69</v>
      </c>
    </row>
    <row r="50" spans="1:19" x14ac:dyDescent="0.3">
      <c r="A50" t="s">
        <v>94</v>
      </c>
      <c r="B50">
        <v>1</v>
      </c>
      <c r="C50" t="s">
        <v>273</v>
      </c>
      <c r="D50" t="s">
        <v>6</v>
      </c>
      <c r="E50" t="s">
        <v>16</v>
      </c>
      <c r="F50">
        <v>0</v>
      </c>
      <c r="G50">
        <v>0.15151515151515099</v>
      </c>
      <c r="H50">
        <v>1</v>
      </c>
      <c r="I50">
        <v>0.48484848484848397</v>
      </c>
      <c r="J50">
        <v>1</v>
      </c>
      <c r="K50">
        <v>0.60606060606060597</v>
      </c>
      <c r="L50">
        <v>0</v>
      </c>
      <c r="M50">
        <v>4.1666666666666602E-2</v>
      </c>
      <c r="N50">
        <v>22</v>
      </c>
      <c r="O50">
        <v>47</v>
      </c>
      <c r="P50">
        <v>121</v>
      </c>
      <c r="Q50">
        <v>55</v>
      </c>
      <c r="R50">
        <v>143</v>
      </c>
      <c r="S50">
        <v>68</v>
      </c>
    </row>
    <row r="51" spans="1:19" x14ac:dyDescent="0.3">
      <c r="A51" t="s">
        <v>94</v>
      </c>
      <c r="B51">
        <v>18</v>
      </c>
      <c r="C51" t="s">
        <v>79</v>
      </c>
      <c r="D51" t="s">
        <v>9</v>
      </c>
      <c r="E51" t="s">
        <v>23</v>
      </c>
      <c r="F51">
        <v>0</v>
      </c>
      <c r="G51">
        <v>3.5999999999999997E-2</v>
      </c>
      <c r="H51">
        <v>5.5555555555555497E-2</v>
      </c>
      <c r="I51">
        <v>0.66400000000000003</v>
      </c>
      <c r="J51">
        <v>0.88888888888888795</v>
      </c>
      <c r="K51">
        <v>0.86799999999999999</v>
      </c>
      <c r="L51">
        <v>0</v>
      </c>
      <c r="M51">
        <v>5.4216867469879498E-2</v>
      </c>
      <c r="N51">
        <v>24</v>
      </c>
      <c r="O51">
        <v>27</v>
      </c>
      <c r="P51">
        <v>2</v>
      </c>
      <c r="Q51">
        <v>59</v>
      </c>
      <c r="R51">
        <v>3</v>
      </c>
      <c r="S51">
        <v>78</v>
      </c>
    </row>
    <row r="52" spans="1:19" x14ac:dyDescent="0.3">
      <c r="A52" t="s">
        <v>94</v>
      </c>
      <c r="B52">
        <v>3</v>
      </c>
      <c r="C52" t="s">
        <v>264</v>
      </c>
      <c r="D52" t="s">
        <v>6</v>
      </c>
      <c r="E52" t="s">
        <v>16</v>
      </c>
      <c r="F52">
        <v>0.66666666666666596</v>
      </c>
      <c r="G52">
        <v>0.15151515151515099</v>
      </c>
      <c r="H52">
        <v>0.66666666666666596</v>
      </c>
      <c r="I52">
        <v>0.48484848484848397</v>
      </c>
      <c r="J52">
        <v>0.66666666666666596</v>
      </c>
      <c r="K52">
        <v>0.60606060606060597</v>
      </c>
      <c r="L52">
        <v>0</v>
      </c>
      <c r="M52">
        <v>4.1666666666666602E-2</v>
      </c>
      <c r="N52">
        <v>15</v>
      </c>
      <c r="O52">
        <v>47</v>
      </c>
      <c r="P52">
        <v>88</v>
      </c>
      <c r="Q52">
        <v>55</v>
      </c>
      <c r="R52">
        <v>93</v>
      </c>
      <c r="S52">
        <v>68</v>
      </c>
    </row>
    <row r="53" spans="1:19" x14ac:dyDescent="0.3">
      <c r="A53" t="s">
        <v>94</v>
      </c>
      <c r="B53">
        <v>43</v>
      </c>
      <c r="C53" t="s">
        <v>80</v>
      </c>
      <c r="D53" t="s">
        <v>9</v>
      </c>
      <c r="E53" t="s">
        <v>23</v>
      </c>
      <c r="F53">
        <v>0</v>
      </c>
      <c r="G53">
        <v>3.5999999999999997E-2</v>
      </c>
      <c r="H53">
        <v>0.95348837209302295</v>
      </c>
      <c r="I53">
        <v>0.66400000000000003</v>
      </c>
      <c r="J53">
        <v>0.97674418604651103</v>
      </c>
      <c r="K53">
        <v>0.86799999999999999</v>
      </c>
      <c r="L53">
        <v>0</v>
      </c>
      <c r="M53">
        <v>5.4216867469879498E-2</v>
      </c>
      <c r="N53">
        <v>27</v>
      </c>
      <c r="O53">
        <v>27</v>
      </c>
      <c r="P53">
        <v>93</v>
      </c>
      <c r="Q53">
        <v>59</v>
      </c>
      <c r="R53">
        <v>119</v>
      </c>
      <c r="S53">
        <v>78</v>
      </c>
    </row>
    <row r="54" spans="1:19" x14ac:dyDescent="0.3">
      <c r="A54" t="s">
        <v>94</v>
      </c>
      <c r="B54">
        <v>8</v>
      </c>
      <c r="C54" t="s">
        <v>81</v>
      </c>
      <c r="D54" t="s">
        <v>9</v>
      </c>
      <c r="E54" t="s">
        <v>23</v>
      </c>
      <c r="F54">
        <v>0</v>
      </c>
      <c r="G54">
        <v>3.5999999999999997E-2</v>
      </c>
      <c r="H54">
        <v>1</v>
      </c>
      <c r="I54">
        <v>0.66400000000000003</v>
      </c>
      <c r="J54">
        <v>1</v>
      </c>
      <c r="K54">
        <v>0.86799999999999999</v>
      </c>
      <c r="L54">
        <v>0.75</v>
      </c>
      <c r="M54">
        <v>5.4216867469879498E-2</v>
      </c>
      <c r="N54">
        <v>28</v>
      </c>
      <c r="O54">
        <v>27</v>
      </c>
      <c r="P54">
        <v>55</v>
      </c>
      <c r="Q54">
        <v>59</v>
      </c>
      <c r="R54">
        <v>84</v>
      </c>
      <c r="S54">
        <v>78</v>
      </c>
    </row>
    <row r="55" spans="1:19" x14ac:dyDescent="0.3">
      <c r="A55" t="s">
        <v>94</v>
      </c>
      <c r="B55">
        <v>10</v>
      </c>
      <c r="C55" t="s">
        <v>26</v>
      </c>
      <c r="D55" t="s">
        <v>6</v>
      </c>
      <c r="E55" t="s">
        <v>11</v>
      </c>
      <c r="F55">
        <v>0</v>
      </c>
      <c r="G55">
        <v>5.0505050505050497E-2</v>
      </c>
      <c r="H55">
        <v>0.6</v>
      </c>
      <c r="I55">
        <v>0.68686868686868596</v>
      </c>
      <c r="J55">
        <v>0.7</v>
      </c>
      <c r="K55">
        <v>0.89898989898989801</v>
      </c>
      <c r="L55">
        <v>0</v>
      </c>
      <c r="M55">
        <v>1.47058823529411E-2</v>
      </c>
      <c r="N55">
        <v>48</v>
      </c>
      <c r="O55">
        <v>36</v>
      </c>
      <c r="P55">
        <v>78</v>
      </c>
      <c r="Q55">
        <v>65</v>
      </c>
      <c r="R55">
        <v>101</v>
      </c>
      <c r="S55">
        <v>87</v>
      </c>
    </row>
    <row r="56" spans="1:19" x14ac:dyDescent="0.3">
      <c r="A56" t="s">
        <v>94</v>
      </c>
      <c r="B56">
        <v>9</v>
      </c>
      <c r="C56" t="s">
        <v>161</v>
      </c>
      <c r="D56" t="s">
        <v>9</v>
      </c>
      <c r="E56" t="s">
        <v>23</v>
      </c>
      <c r="F56">
        <v>0.11111111111111099</v>
      </c>
      <c r="G56">
        <v>3.5999999999999997E-2</v>
      </c>
      <c r="H56">
        <v>0.66666666666666596</v>
      </c>
      <c r="I56">
        <v>0.66400000000000003</v>
      </c>
      <c r="J56">
        <v>1</v>
      </c>
      <c r="K56">
        <v>0.86799999999999999</v>
      </c>
      <c r="L56">
        <v>0</v>
      </c>
      <c r="M56">
        <v>5.4216867469879498E-2</v>
      </c>
      <c r="N56">
        <v>35</v>
      </c>
      <c r="O56">
        <v>27</v>
      </c>
      <c r="P56">
        <v>57</v>
      </c>
      <c r="Q56">
        <v>59</v>
      </c>
      <c r="R56">
        <v>86</v>
      </c>
      <c r="S56">
        <v>78</v>
      </c>
    </row>
    <row r="57" spans="1:19" x14ac:dyDescent="0.3">
      <c r="A57" t="s">
        <v>94</v>
      </c>
      <c r="B57">
        <v>6</v>
      </c>
      <c r="C57" t="s">
        <v>99</v>
      </c>
      <c r="D57" t="s">
        <v>6</v>
      </c>
      <c r="E57" t="s">
        <v>16</v>
      </c>
      <c r="F57">
        <v>0</v>
      </c>
      <c r="G57">
        <v>0.15151515151515099</v>
      </c>
      <c r="H57">
        <v>0.5</v>
      </c>
      <c r="I57">
        <v>0.48484848484848397</v>
      </c>
      <c r="J57">
        <v>0.83333333333333304</v>
      </c>
      <c r="K57">
        <v>0.60606060606060597</v>
      </c>
      <c r="L57">
        <v>0.16666666666666599</v>
      </c>
      <c r="M57">
        <v>4.1666666666666602E-2</v>
      </c>
      <c r="N57">
        <v>37</v>
      </c>
      <c r="O57">
        <v>47</v>
      </c>
      <c r="P57">
        <v>34</v>
      </c>
      <c r="Q57">
        <v>55</v>
      </c>
      <c r="R57">
        <v>54</v>
      </c>
      <c r="S57">
        <v>68</v>
      </c>
    </row>
    <row r="58" spans="1:19" x14ac:dyDescent="0.3">
      <c r="A58" t="s">
        <v>94</v>
      </c>
      <c r="B58">
        <v>8</v>
      </c>
      <c r="C58" t="s">
        <v>263</v>
      </c>
      <c r="D58" t="s">
        <v>6</v>
      </c>
      <c r="E58" t="s">
        <v>16</v>
      </c>
      <c r="F58">
        <v>0.375</v>
      </c>
      <c r="G58">
        <v>0.15151515151515099</v>
      </c>
      <c r="H58">
        <v>0</v>
      </c>
      <c r="I58">
        <v>0.48484848484848397</v>
      </c>
      <c r="J58">
        <v>0.125</v>
      </c>
      <c r="K58">
        <v>0.60606060606060597</v>
      </c>
      <c r="L58">
        <v>0</v>
      </c>
      <c r="M58">
        <v>4.1666666666666602E-2</v>
      </c>
      <c r="N58">
        <v>52</v>
      </c>
      <c r="O58">
        <v>47</v>
      </c>
      <c r="P58">
        <v>0</v>
      </c>
      <c r="Q58">
        <v>55</v>
      </c>
      <c r="R58">
        <v>0</v>
      </c>
      <c r="S58">
        <v>68</v>
      </c>
    </row>
    <row r="59" spans="1:19" x14ac:dyDescent="0.3">
      <c r="A59" t="s">
        <v>94</v>
      </c>
      <c r="B59">
        <v>10</v>
      </c>
      <c r="C59" t="s">
        <v>197</v>
      </c>
      <c r="D59" t="s">
        <v>48</v>
      </c>
      <c r="E59" t="s">
        <v>16</v>
      </c>
      <c r="F59">
        <v>0.2</v>
      </c>
      <c r="G59">
        <v>9.0909090909090898E-2</v>
      </c>
      <c r="H59">
        <v>0</v>
      </c>
      <c r="I59">
        <v>0.27272727272727199</v>
      </c>
      <c r="J59">
        <v>0.4</v>
      </c>
      <c r="K59">
        <v>0.54545454545454497</v>
      </c>
      <c r="L59">
        <v>0</v>
      </c>
      <c r="M59">
        <v>0</v>
      </c>
      <c r="N59">
        <v>158</v>
      </c>
      <c r="O59">
        <v>87</v>
      </c>
      <c r="P59">
        <v>0</v>
      </c>
      <c r="Q59">
        <v>38</v>
      </c>
      <c r="R59">
        <v>0</v>
      </c>
      <c r="S59">
        <v>47</v>
      </c>
    </row>
    <row r="60" spans="1:19" x14ac:dyDescent="0.3">
      <c r="A60" t="s">
        <v>94</v>
      </c>
      <c r="B60">
        <v>49</v>
      </c>
      <c r="C60" t="s">
        <v>27</v>
      </c>
      <c r="D60" t="s">
        <v>6</v>
      </c>
      <c r="E60" t="s">
        <v>25</v>
      </c>
      <c r="F60">
        <v>4.08163265306122E-2</v>
      </c>
      <c r="G60">
        <v>6.7039106145251298E-2</v>
      </c>
      <c r="H60">
        <v>0.30612244897959101</v>
      </c>
      <c r="I60">
        <v>0.44134078212290501</v>
      </c>
      <c r="J60">
        <v>0.77551020408163196</v>
      </c>
      <c r="K60">
        <v>0.65921787709497204</v>
      </c>
      <c r="L60">
        <v>0</v>
      </c>
      <c r="M60">
        <v>6.3291139240506306E-2</v>
      </c>
      <c r="N60">
        <v>33</v>
      </c>
      <c r="O60">
        <v>43</v>
      </c>
      <c r="P60">
        <v>86</v>
      </c>
      <c r="Q60">
        <v>68</v>
      </c>
      <c r="R60">
        <v>98</v>
      </c>
      <c r="S60">
        <v>83</v>
      </c>
    </row>
    <row r="61" spans="1:19" x14ac:dyDescent="0.3">
      <c r="A61" t="s">
        <v>94</v>
      </c>
      <c r="B61">
        <v>2</v>
      </c>
      <c r="C61" t="s">
        <v>255</v>
      </c>
      <c r="D61" t="s">
        <v>6</v>
      </c>
      <c r="E61" t="s">
        <v>23</v>
      </c>
      <c r="F61">
        <v>0</v>
      </c>
      <c r="G61">
        <v>4.2735042735042701E-2</v>
      </c>
      <c r="H61">
        <v>1</v>
      </c>
      <c r="I61">
        <v>0.41880341880341798</v>
      </c>
      <c r="J61">
        <v>1</v>
      </c>
      <c r="K61">
        <v>0.66666666666666596</v>
      </c>
      <c r="L61">
        <v>1</v>
      </c>
      <c r="M61">
        <v>0.28571428571428498</v>
      </c>
      <c r="N61">
        <v>25</v>
      </c>
      <c r="O61">
        <v>43</v>
      </c>
      <c r="P61">
        <v>23</v>
      </c>
      <c r="Q61">
        <v>49</v>
      </c>
      <c r="R61">
        <v>48</v>
      </c>
      <c r="S61">
        <v>61</v>
      </c>
    </row>
    <row r="62" spans="1:19" x14ac:dyDescent="0.3">
      <c r="A62" t="s">
        <v>94</v>
      </c>
      <c r="B62">
        <v>5</v>
      </c>
      <c r="C62" t="s">
        <v>178</v>
      </c>
      <c r="D62" t="s">
        <v>9</v>
      </c>
      <c r="E62" t="s">
        <v>16</v>
      </c>
      <c r="F62">
        <v>0.2</v>
      </c>
      <c r="G62">
        <v>3.5398230088495498E-2</v>
      </c>
      <c r="H62">
        <v>0.6</v>
      </c>
      <c r="I62">
        <v>0.54867256637168105</v>
      </c>
      <c r="J62">
        <v>0.8</v>
      </c>
      <c r="K62">
        <v>0.75221238938053003</v>
      </c>
      <c r="L62">
        <v>0.2</v>
      </c>
      <c r="M62">
        <v>4.8387096774193498E-2</v>
      </c>
      <c r="N62">
        <v>32</v>
      </c>
      <c r="O62">
        <v>28</v>
      </c>
      <c r="P62">
        <v>66</v>
      </c>
      <c r="Q62">
        <v>53</v>
      </c>
      <c r="R62">
        <v>86</v>
      </c>
      <c r="S62">
        <v>69</v>
      </c>
    </row>
    <row r="63" spans="1:19" x14ac:dyDescent="0.3">
      <c r="A63" t="s">
        <v>94</v>
      </c>
      <c r="B63">
        <v>2</v>
      </c>
      <c r="C63" t="s">
        <v>271</v>
      </c>
      <c r="D63" t="s">
        <v>6</v>
      </c>
      <c r="E63" t="s">
        <v>16</v>
      </c>
      <c r="F63">
        <v>0.5</v>
      </c>
      <c r="G63">
        <v>0.15151515151515099</v>
      </c>
      <c r="H63">
        <v>0</v>
      </c>
      <c r="I63">
        <v>0.48484848484848397</v>
      </c>
      <c r="J63">
        <v>0</v>
      </c>
      <c r="K63">
        <v>0.60606060606060597</v>
      </c>
      <c r="L63">
        <v>0</v>
      </c>
      <c r="M63">
        <v>4.1666666666666602E-2</v>
      </c>
      <c r="N63">
        <v>55</v>
      </c>
      <c r="O63">
        <v>47</v>
      </c>
      <c r="P63">
        <v>0</v>
      </c>
      <c r="Q63">
        <v>55</v>
      </c>
      <c r="R63">
        <v>0</v>
      </c>
      <c r="S63">
        <v>68</v>
      </c>
    </row>
    <row r="64" spans="1:19" x14ac:dyDescent="0.3">
      <c r="A64" t="s">
        <v>94</v>
      </c>
      <c r="B64">
        <v>7</v>
      </c>
      <c r="C64" t="s">
        <v>181</v>
      </c>
      <c r="D64" t="s">
        <v>9</v>
      </c>
      <c r="E64" t="s">
        <v>16</v>
      </c>
      <c r="F64">
        <v>0</v>
      </c>
      <c r="G64">
        <v>3.5398230088495498E-2</v>
      </c>
      <c r="H64">
        <v>0.57142857142857095</v>
      </c>
      <c r="I64">
        <v>0.54867256637168105</v>
      </c>
      <c r="J64">
        <v>1</v>
      </c>
      <c r="K64">
        <v>0.75221238938053003</v>
      </c>
      <c r="L64">
        <v>0</v>
      </c>
      <c r="M64">
        <v>4.8387096774193498E-2</v>
      </c>
      <c r="N64">
        <v>32</v>
      </c>
      <c r="O64">
        <v>28</v>
      </c>
      <c r="P64">
        <v>14</v>
      </c>
      <c r="Q64">
        <v>53</v>
      </c>
      <c r="R64">
        <v>33</v>
      </c>
      <c r="S64">
        <v>69</v>
      </c>
    </row>
    <row r="65" spans="1:19" x14ac:dyDescent="0.3">
      <c r="A65" t="s">
        <v>94</v>
      </c>
      <c r="B65">
        <v>13</v>
      </c>
      <c r="C65" t="s">
        <v>151</v>
      </c>
      <c r="D65" t="s">
        <v>9</v>
      </c>
      <c r="E65" t="s">
        <v>23</v>
      </c>
      <c r="F65">
        <v>0</v>
      </c>
      <c r="G65">
        <v>3.5999999999999997E-2</v>
      </c>
      <c r="H65">
        <v>0.23076923076923</v>
      </c>
      <c r="I65">
        <v>0.66400000000000003</v>
      </c>
      <c r="J65">
        <v>0.30769230769230699</v>
      </c>
      <c r="K65">
        <v>0.86799999999999999</v>
      </c>
      <c r="L65">
        <v>0</v>
      </c>
      <c r="M65">
        <v>5.4216867469879498E-2</v>
      </c>
      <c r="N65">
        <v>24</v>
      </c>
      <c r="O65">
        <v>27</v>
      </c>
      <c r="P65">
        <v>8</v>
      </c>
      <c r="Q65">
        <v>59</v>
      </c>
      <c r="R65">
        <v>13</v>
      </c>
      <c r="S65">
        <v>78</v>
      </c>
    </row>
    <row r="66" spans="1:19" x14ac:dyDescent="0.3">
      <c r="A66" t="s">
        <v>94</v>
      </c>
      <c r="B66">
        <v>4</v>
      </c>
      <c r="C66" t="s">
        <v>82</v>
      </c>
      <c r="D66" t="s">
        <v>6</v>
      </c>
      <c r="E66" t="s">
        <v>11</v>
      </c>
      <c r="F66">
        <v>0.25</v>
      </c>
      <c r="G66">
        <v>5.0505050505050497E-2</v>
      </c>
      <c r="H66">
        <v>0.25</v>
      </c>
      <c r="I66">
        <v>0.68686868686868596</v>
      </c>
      <c r="J66">
        <v>0.5</v>
      </c>
      <c r="K66">
        <v>0.89898989898989801</v>
      </c>
      <c r="L66">
        <v>0</v>
      </c>
      <c r="M66">
        <v>1.47058823529411E-2</v>
      </c>
      <c r="N66">
        <v>145</v>
      </c>
      <c r="O66">
        <v>36</v>
      </c>
      <c r="P66">
        <v>30</v>
      </c>
      <c r="Q66">
        <v>65</v>
      </c>
      <c r="R66">
        <v>39</v>
      </c>
      <c r="S66">
        <v>87</v>
      </c>
    </row>
    <row r="67" spans="1:19" x14ac:dyDescent="0.3">
      <c r="A67" t="s">
        <v>94</v>
      </c>
      <c r="B67">
        <v>14</v>
      </c>
      <c r="C67" t="s">
        <v>204</v>
      </c>
      <c r="D67" t="s">
        <v>18</v>
      </c>
      <c r="E67" t="s">
        <v>7</v>
      </c>
      <c r="F67">
        <v>0.64285714285714202</v>
      </c>
      <c r="G67">
        <v>2.20440881763527E-2</v>
      </c>
      <c r="H67">
        <v>0.64285714285714202</v>
      </c>
      <c r="I67">
        <v>0.78056112224448804</v>
      </c>
      <c r="J67">
        <v>0.78571428571428503</v>
      </c>
      <c r="K67">
        <v>0.91883767535070104</v>
      </c>
      <c r="L67">
        <v>0.14285714285714199</v>
      </c>
      <c r="M67">
        <v>6.0333761232349098E-2</v>
      </c>
      <c r="N67">
        <v>9</v>
      </c>
      <c r="O67">
        <v>30</v>
      </c>
      <c r="P67">
        <v>44</v>
      </c>
      <c r="Q67">
        <v>85</v>
      </c>
      <c r="R67">
        <v>50</v>
      </c>
      <c r="S67">
        <v>109</v>
      </c>
    </row>
    <row r="68" spans="1:19" x14ac:dyDescent="0.3">
      <c r="A68" t="s">
        <v>94</v>
      </c>
      <c r="B68">
        <v>6</v>
      </c>
      <c r="C68" t="s">
        <v>248</v>
      </c>
      <c r="D68" t="s">
        <v>6</v>
      </c>
      <c r="E68" t="s">
        <v>23</v>
      </c>
      <c r="F68">
        <v>0</v>
      </c>
      <c r="G68">
        <v>4.2735042735042701E-2</v>
      </c>
      <c r="H68">
        <v>0.33333333333333298</v>
      </c>
      <c r="I68">
        <v>0.41880341880341798</v>
      </c>
      <c r="J68">
        <v>0.83333333333333304</v>
      </c>
      <c r="K68">
        <v>0.66666666666666596</v>
      </c>
      <c r="L68">
        <v>0</v>
      </c>
      <c r="M68">
        <v>0.28571428571428498</v>
      </c>
      <c r="N68">
        <v>38</v>
      </c>
      <c r="O68">
        <v>43</v>
      </c>
      <c r="P68">
        <v>20</v>
      </c>
      <c r="Q68">
        <v>49</v>
      </c>
      <c r="R68">
        <v>28</v>
      </c>
      <c r="S68">
        <v>61</v>
      </c>
    </row>
    <row r="69" spans="1:19" x14ac:dyDescent="0.3">
      <c r="A69" t="s">
        <v>94</v>
      </c>
      <c r="B69">
        <v>6</v>
      </c>
      <c r="C69" t="s">
        <v>175</v>
      </c>
      <c r="D69" t="s">
        <v>9</v>
      </c>
      <c r="E69" t="s">
        <v>16</v>
      </c>
      <c r="F69">
        <v>0.33333333333333298</v>
      </c>
      <c r="G69">
        <v>3.5398230088495498E-2</v>
      </c>
      <c r="H69">
        <v>0.33333333333333298</v>
      </c>
      <c r="I69">
        <v>0.54867256637168105</v>
      </c>
      <c r="J69">
        <v>0.66666666666666596</v>
      </c>
      <c r="K69">
        <v>0.75221238938053003</v>
      </c>
      <c r="L69">
        <v>0</v>
      </c>
      <c r="M69">
        <v>4.8387096774193498E-2</v>
      </c>
      <c r="N69">
        <v>27</v>
      </c>
      <c r="O69">
        <v>28</v>
      </c>
      <c r="P69">
        <v>24</v>
      </c>
      <c r="Q69">
        <v>53</v>
      </c>
      <c r="R69">
        <v>35</v>
      </c>
      <c r="S69">
        <v>69</v>
      </c>
    </row>
    <row r="70" spans="1:19" x14ac:dyDescent="0.3">
      <c r="A70" t="s">
        <v>94</v>
      </c>
      <c r="B70">
        <v>33</v>
      </c>
      <c r="C70" t="s">
        <v>235</v>
      </c>
      <c r="D70" t="s">
        <v>6</v>
      </c>
      <c r="E70" t="s">
        <v>25</v>
      </c>
      <c r="F70">
        <v>0.21212121212121199</v>
      </c>
      <c r="G70">
        <v>6.7039106145251298E-2</v>
      </c>
      <c r="H70">
        <v>0.51515151515151503</v>
      </c>
      <c r="I70">
        <v>0.44134078212290501</v>
      </c>
      <c r="J70">
        <v>0.54545454545454497</v>
      </c>
      <c r="K70">
        <v>0.65921787709497204</v>
      </c>
      <c r="L70">
        <v>0</v>
      </c>
      <c r="M70">
        <v>6.3291139240506306E-2</v>
      </c>
      <c r="N70">
        <v>74</v>
      </c>
      <c r="O70">
        <v>43</v>
      </c>
      <c r="P70">
        <v>50</v>
      </c>
      <c r="Q70">
        <v>68</v>
      </c>
      <c r="R70">
        <v>75</v>
      </c>
      <c r="S70">
        <v>83</v>
      </c>
    </row>
    <row r="71" spans="1:19" x14ac:dyDescent="0.3">
      <c r="A71" t="s">
        <v>94</v>
      </c>
      <c r="B71">
        <v>2</v>
      </c>
      <c r="C71" t="s">
        <v>180</v>
      </c>
      <c r="D71" t="s">
        <v>9</v>
      </c>
      <c r="E71" t="s">
        <v>16</v>
      </c>
      <c r="F71">
        <v>0</v>
      </c>
      <c r="G71">
        <v>3.5398230088495498E-2</v>
      </c>
      <c r="H71">
        <v>0</v>
      </c>
      <c r="I71">
        <v>0.54867256637168105</v>
      </c>
      <c r="J71">
        <v>0</v>
      </c>
      <c r="K71">
        <v>0.75221238938053003</v>
      </c>
      <c r="L71">
        <v>0</v>
      </c>
      <c r="M71">
        <v>4.8387096774193498E-2</v>
      </c>
      <c r="N71">
        <v>17</v>
      </c>
      <c r="O71">
        <v>28</v>
      </c>
      <c r="P71">
        <v>0</v>
      </c>
      <c r="Q71">
        <v>53</v>
      </c>
      <c r="R71">
        <v>0</v>
      </c>
      <c r="S71">
        <v>69</v>
      </c>
    </row>
    <row r="72" spans="1:19" x14ac:dyDescent="0.3">
      <c r="A72" t="s">
        <v>94</v>
      </c>
      <c r="B72">
        <v>9</v>
      </c>
      <c r="C72" t="s">
        <v>157</v>
      </c>
      <c r="D72" t="s">
        <v>9</v>
      </c>
      <c r="E72" t="s">
        <v>23</v>
      </c>
      <c r="F72">
        <v>0.11111111111111099</v>
      </c>
      <c r="G72">
        <v>3.5999999999999997E-2</v>
      </c>
      <c r="H72">
        <v>0</v>
      </c>
      <c r="I72">
        <v>0.66400000000000003</v>
      </c>
      <c r="J72">
        <v>0.22222222222222199</v>
      </c>
      <c r="K72">
        <v>0.86799999999999999</v>
      </c>
      <c r="L72">
        <v>0</v>
      </c>
      <c r="M72">
        <v>5.4216867469879498E-2</v>
      </c>
      <c r="N72">
        <v>22</v>
      </c>
      <c r="O72">
        <v>27</v>
      </c>
      <c r="P72">
        <v>0</v>
      </c>
      <c r="Q72">
        <v>59</v>
      </c>
      <c r="R72">
        <v>0</v>
      </c>
      <c r="S72">
        <v>78</v>
      </c>
    </row>
    <row r="73" spans="1:19" x14ac:dyDescent="0.3">
      <c r="A73" t="s">
        <v>94</v>
      </c>
      <c r="B73">
        <v>29</v>
      </c>
      <c r="C73" t="s">
        <v>100</v>
      </c>
      <c r="D73" t="s">
        <v>67</v>
      </c>
      <c r="E73" t="s">
        <v>7</v>
      </c>
      <c r="F73">
        <v>0</v>
      </c>
      <c r="G73">
        <v>0.105263157894736</v>
      </c>
      <c r="H73">
        <v>0.51724137931034397</v>
      </c>
      <c r="I73">
        <v>0.77192982456140302</v>
      </c>
      <c r="J73">
        <v>0.65517241379310298</v>
      </c>
      <c r="K73">
        <v>0.83333333333333304</v>
      </c>
      <c r="L73">
        <v>3.4482758620689599E-2</v>
      </c>
      <c r="M73">
        <v>2.27272727272727E-2</v>
      </c>
      <c r="N73">
        <v>34</v>
      </c>
      <c r="O73">
        <v>25</v>
      </c>
      <c r="P73">
        <v>77</v>
      </c>
      <c r="Q73">
        <v>89</v>
      </c>
      <c r="R73">
        <v>95</v>
      </c>
      <c r="S73">
        <v>108</v>
      </c>
    </row>
    <row r="74" spans="1:19" x14ac:dyDescent="0.3">
      <c r="A74" t="s">
        <v>94</v>
      </c>
      <c r="B74">
        <v>6</v>
      </c>
      <c r="C74" t="s">
        <v>83</v>
      </c>
      <c r="D74" t="s">
        <v>6</v>
      </c>
      <c r="E74" t="s">
        <v>11</v>
      </c>
      <c r="F74">
        <v>0.16666666666666599</v>
      </c>
      <c r="G74">
        <v>5.0505050505050497E-2</v>
      </c>
      <c r="H74">
        <v>1</v>
      </c>
      <c r="I74">
        <v>0.68686868686868596</v>
      </c>
      <c r="J74">
        <v>1</v>
      </c>
      <c r="K74">
        <v>0.89898989898989801</v>
      </c>
      <c r="L74">
        <v>0</v>
      </c>
      <c r="M74">
        <v>1.47058823529411E-2</v>
      </c>
      <c r="N74">
        <v>28</v>
      </c>
      <c r="O74">
        <v>36</v>
      </c>
      <c r="P74">
        <v>125</v>
      </c>
      <c r="Q74">
        <v>65</v>
      </c>
      <c r="R74">
        <v>154</v>
      </c>
      <c r="S74">
        <v>87</v>
      </c>
    </row>
    <row r="75" spans="1:19" x14ac:dyDescent="0.3">
      <c r="A75" t="s">
        <v>94</v>
      </c>
      <c r="B75">
        <v>57</v>
      </c>
      <c r="C75" t="s">
        <v>51</v>
      </c>
      <c r="D75" t="s">
        <v>18</v>
      </c>
      <c r="E75" t="s">
        <v>25</v>
      </c>
      <c r="F75">
        <v>0.66666666666666596</v>
      </c>
      <c r="G75">
        <v>0.50980392156862697</v>
      </c>
      <c r="H75">
        <v>0.929824561403508</v>
      </c>
      <c r="I75">
        <v>0.78431372549019596</v>
      </c>
      <c r="J75">
        <v>0.98245614035087703</v>
      </c>
      <c r="K75">
        <v>0.91176470588235203</v>
      </c>
      <c r="L75">
        <v>0</v>
      </c>
      <c r="M75">
        <v>6.25E-2</v>
      </c>
      <c r="N75">
        <v>24</v>
      </c>
      <c r="O75">
        <v>26</v>
      </c>
      <c r="P75">
        <v>63</v>
      </c>
      <c r="Q75">
        <v>63</v>
      </c>
      <c r="R75">
        <v>85</v>
      </c>
      <c r="S75">
        <v>84</v>
      </c>
    </row>
    <row r="76" spans="1:19" x14ac:dyDescent="0.3">
      <c r="A76" t="s">
        <v>94</v>
      </c>
      <c r="B76">
        <v>7</v>
      </c>
      <c r="C76" t="s">
        <v>268</v>
      </c>
      <c r="D76" t="s">
        <v>6</v>
      </c>
      <c r="E76" t="s">
        <v>16</v>
      </c>
      <c r="F76">
        <v>0.57142857142857095</v>
      </c>
      <c r="G76">
        <v>0.15151515151515099</v>
      </c>
      <c r="H76">
        <v>0.85714285714285698</v>
      </c>
      <c r="I76">
        <v>0.48484848484848397</v>
      </c>
      <c r="J76">
        <v>0.85714285714285698</v>
      </c>
      <c r="K76">
        <v>0.60606060606060597</v>
      </c>
      <c r="L76">
        <v>0</v>
      </c>
      <c r="M76">
        <v>4.1666666666666602E-2</v>
      </c>
      <c r="N76">
        <v>16</v>
      </c>
      <c r="O76">
        <v>47</v>
      </c>
      <c r="P76">
        <v>61</v>
      </c>
      <c r="Q76">
        <v>55</v>
      </c>
      <c r="R76">
        <v>75</v>
      </c>
      <c r="S76">
        <v>68</v>
      </c>
    </row>
    <row r="77" spans="1:19" x14ac:dyDescent="0.3">
      <c r="A77" t="s">
        <v>94</v>
      </c>
      <c r="B77">
        <v>9</v>
      </c>
      <c r="C77" t="s">
        <v>84</v>
      </c>
      <c r="D77" t="s">
        <v>67</v>
      </c>
      <c r="E77" t="s">
        <v>25</v>
      </c>
      <c r="F77">
        <v>0</v>
      </c>
      <c r="G77">
        <v>0</v>
      </c>
      <c r="H77">
        <v>0.77777777777777701</v>
      </c>
      <c r="I77">
        <v>0.25490196078431299</v>
      </c>
      <c r="J77">
        <v>0.88888888888888795</v>
      </c>
      <c r="K77">
        <v>0.76470588235294101</v>
      </c>
      <c r="L77">
        <v>0.22222222222222199</v>
      </c>
      <c r="M77">
        <v>0.23076923076923</v>
      </c>
      <c r="N77">
        <v>23</v>
      </c>
      <c r="O77">
        <v>35</v>
      </c>
      <c r="P77">
        <v>41</v>
      </c>
      <c r="Q77">
        <v>17</v>
      </c>
      <c r="R77">
        <v>61</v>
      </c>
      <c r="S77">
        <v>24</v>
      </c>
    </row>
    <row r="78" spans="1:19" x14ac:dyDescent="0.3">
      <c r="A78" t="s">
        <v>94</v>
      </c>
      <c r="B78">
        <v>4</v>
      </c>
      <c r="C78" t="s">
        <v>212</v>
      </c>
      <c r="D78" t="s">
        <v>67</v>
      </c>
      <c r="E78" t="s">
        <v>25</v>
      </c>
      <c r="F78">
        <v>0</v>
      </c>
      <c r="G78">
        <v>0</v>
      </c>
      <c r="H78">
        <v>0.5</v>
      </c>
      <c r="I78">
        <v>0.25490196078431299</v>
      </c>
      <c r="J78">
        <v>0.5</v>
      </c>
      <c r="K78">
        <v>0.76470588235294101</v>
      </c>
      <c r="L78">
        <v>0.25</v>
      </c>
      <c r="M78">
        <v>0.23076923076923</v>
      </c>
      <c r="N78">
        <v>24</v>
      </c>
      <c r="O78">
        <v>35</v>
      </c>
      <c r="P78">
        <v>12</v>
      </c>
      <c r="Q78">
        <v>17</v>
      </c>
      <c r="R78">
        <v>24</v>
      </c>
      <c r="S78">
        <v>24</v>
      </c>
    </row>
    <row r="79" spans="1:19" x14ac:dyDescent="0.3">
      <c r="A79" t="s">
        <v>94</v>
      </c>
      <c r="B79">
        <v>1</v>
      </c>
      <c r="C79" t="s">
        <v>186</v>
      </c>
      <c r="D79" t="s">
        <v>48</v>
      </c>
      <c r="E79" t="s">
        <v>25</v>
      </c>
      <c r="F79">
        <v>0</v>
      </c>
      <c r="G79">
        <v>1.2500000000000001E-2</v>
      </c>
      <c r="H79">
        <v>0</v>
      </c>
      <c r="I79">
        <v>0.63749999999999996</v>
      </c>
      <c r="J79">
        <v>1</v>
      </c>
      <c r="K79">
        <v>0.86250000000000004</v>
      </c>
      <c r="L79">
        <v>0</v>
      </c>
      <c r="M79">
        <v>1.9607843137254902E-2</v>
      </c>
      <c r="N79">
        <v>36</v>
      </c>
      <c r="O79">
        <v>28</v>
      </c>
      <c r="P79">
        <v>0</v>
      </c>
      <c r="Q79">
        <v>79</v>
      </c>
      <c r="R79">
        <v>0</v>
      </c>
      <c r="S79">
        <v>97</v>
      </c>
    </row>
    <row r="80" spans="1:19" x14ac:dyDescent="0.3">
      <c r="A80" t="s">
        <v>94</v>
      </c>
      <c r="B80">
        <v>14</v>
      </c>
      <c r="C80" t="s">
        <v>101</v>
      </c>
      <c r="D80" t="s">
        <v>9</v>
      </c>
      <c r="E80" t="s">
        <v>16</v>
      </c>
      <c r="F80">
        <v>0</v>
      </c>
      <c r="G80">
        <v>3.5398230088495498E-2</v>
      </c>
      <c r="H80">
        <v>0.57142857142857095</v>
      </c>
      <c r="I80">
        <v>0.54867256637168105</v>
      </c>
      <c r="J80">
        <v>1</v>
      </c>
      <c r="K80">
        <v>0.75221238938053003</v>
      </c>
      <c r="L80">
        <v>0</v>
      </c>
      <c r="M80">
        <v>4.8387096774193498E-2</v>
      </c>
      <c r="N80">
        <v>25</v>
      </c>
      <c r="O80">
        <v>28</v>
      </c>
      <c r="P80">
        <v>98</v>
      </c>
      <c r="Q80">
        <v>53</v>
      </c>
      <c r="R80">
        <v>112</v>
      </c>
      <c r="S80">
        <v>69</v>
      </c>
    </row>
    <row r="81" spans="1:19" x14ac:dyDescent="0.3">
      <c r="A81" t="s">
        <v>94</v>
      </c>
      <c r="B81">
        <v>1</v>
      </c>
      <c r="C81" t="s">
        <v>214</v>
      </c>
      <c r="D81" t="s">
        <v>67</v>
      </c>
      <c r="E81" t="s">
        <v>25</v>
      </c>
      <c r="F81">
        <v>0</v>
      </c>
      <c r="G81">
        <v>0</v>
      </c>
      <c r="H81">
        <v>1</v>
      </c>
      <c r="I81">
        <v>0.25490196078431299</v>
      </c>
      <c r="J81">
        <v>1</v>
      </c>
      <c r="K81">
        <v>0.76470588235294101</v>
      </c>
      <c r="L81">
        <v>0</v>
      </c>
      <c r="M81">
        <v>0.23076923076923</v>
      </c>
      <c r="N81">
        <v>30</v>
      </c>
      <c r="O81">
        <v>35</v>
      </c>
      <c r="P81">
        <v>123</v>
      </c>
      <c r="Q81">
        <v>17</v>
      </c>
      <c r="R81">
        <v>153</v>
      </c>
      <c r="S81">
        <v>24</v>
      </c>
    </row>
    <row r="82" spans="1:19" x14ac:dyDescent="0.3">
      <c r="A82" t="s">
        <v>94</v>
      </c>
      <c r="B82">
        <v>7</v>
      </c>
      <c r="C82" t="s">
        <v>223</v>
      </c>
      <c r="D82" t="s">
        <v>67</v>
      </c>
      <c r="E82" t="s">
        <v>7</v>
      </c>
      <c r="F82">
        <v>0</v>
      </c>
      <c r="G82">
        <v>0.105263157894736</v>
      </c>
      <c r="H82">
        <v>0.57142857142857095</v>
      </c>
      <c r="I82">
        <v>0.77192982456140302</v>
      </c>
      <c r="J82">
        <v>0.57142857142857095</v>
      </c>
      <c r="K82">
        <v>0.83333333333333304</v>
      </c>
      <c r="L82">
        <v>0</v>
      </c>
      <c r="M82">
        <v>2.27272727272727E-2</v>
      </c>
      <c r="N82">
        <v>31</v>
      </c>
      <c r="O82">
        <v>25</v>
      </c>
      <c r="P82">
        <v>56</v>
      </c>
      <c r="Q82">
        <v>89</v>
      </c>
      <c r="R82">
        <v>76</v>
      </c>
      <c r="S82">
        <v>108</v>
      </c>
    </row>
    <row r="83" spans="1:19" x14ac:dyDescent="0.3">
      <c r="A83" t="s">
        <v>94</v>
      </c>
      <c r="B83">
        <v>7</v>
      </c>
      <c r="C83" t="s">
        <v>102</v>
      </c>
      <c r="D83" t="s">
        <v>9</v>
      </c>
      <c r="E83" t="s">
        <v>16</v>
      </c>
      <c r="F83">
        <v>0</v>
      </c>
      <c r="G83">
        <v>3.5398230088495498E-2</v>
      </c>
      <c r="H83">
        <v>1</v>
      </c>
      <c r="I83">
        <v>0.54867256637168105</v>
      </c>
      <c r="J83">
        <v>1</v>
      </c>
      <c r="K83">
        <v>0.75221238938053003</v>
      </c>
      <c r="L83">
        <v>0</v>
      </c>
      <c r="M83">
        <v>4.8387096774193498E-2</v>
      </c>
      <c r="N83">
        <v>25</v>
      </c>
      <c r="O83">
        <v>28</v>
      </c>
      <c r="P83">
        <v>67</v>
      </c>
      <c r="Q83">
        <v>53</v>
      </c>
      <c r="R83">
        <v>92</v>
      </c>
      <c r="S83">
        <v>69</v>
      </c>
    </row>
    <row r="84" spans="1:19" x14ac:dyDescent="0.3">
      <c r="A84" t="s">
        <v>94</v>
      </c>
      <c r="B84">
        <v>18</v>
      </c>
      <c r="C84" t="s">
        <v>52</v>
      </c>
      <c r="D84" t="s">
        <v>9</v>
      </c>
      <c r="E84" t="s">
        <v>23</v>
      </c>
      <c r="F84">
        <v>0</v>
      </c>
      <c r="G84">
        <v>3.5999999999999997E-2</v>
      </c>
      <c r="H84">
        <v>0</v>
      </c>
      <c r="I84">
        <v>0.66400000000000003</v>
      </c>
      <c r="J84">
        <v>1</v>
      </c>
      <c r="K84">
        <v>0.86799999999999999</v>
      </c>
      <c r="L84">
        <v>0</v>
      </c>
      <c r="M84">
        <v>5.4216867469879498E-2</v>
      </c>
      <c r="N84">
        <v>26</v>
      </c>
      <c r="O84">
        <v>27</v>
      </c>
      <c r="P84">
        <v>0</v>
      </c>
      <c r="Q84">
        <v>59</v>
      </c>
      <c r="R84">
        <v>0</v>
      </c>
      <c r="S84">
        <v>78</v>
      </c>
    </row>
    <row r="85" spans="1:19" x14ac:dyDescent="0.3">
      <c r="A85" t="s">
        <v>94</v>
      </c>
      <c r="B85">
        <v>2</v>
      </c>
      <c r="C85" t="s">
        <v>221</v>
      </c>
      <c r="D85" t="s">
        <v>67</v>
      </c>
      <c r="E85" t="s">
        <v>23</v>
      </c>
      <c r="F85">
        <v>0</v>
      </c>
      <c r="G85">
        <v>0</v>
      </c>
      <c r="H85">
        <v>1</v>
      </c>
      <c r="I85">
        <v>0.80769230769230704</v>
      </c>
      <c r="J85">
        <v>1</v>
      </c>
      <c r="K85">
        <v>0.88461538461538403</v>
      </c>
      <c r="L85">
        <v>0</v>
      </c>
      <c r="M85">
        <v>9.5238095238095205E-2</v>
      </c>
      <c r="N85">
        <v>23</v>
      </c>
      <c r="O85">
        <v>24</v>
      </c>
      <c r="P85">
        <v>201</v>
      </c>
      <c r="Q85">
        <v>49</v>
      </c>
      <c r="R85">
        <v>224</v>
      </c>
      <c r="S85">
        <v>67</v>
      </c>
    </row>
    <row r="86" spans="1:19" x14ac:dyDescent="0.3">
      <c r="A86" t="s">
        <v>94</v>
      </c>
      <c r="B86">
        <v>26</v>
      </c>
      <c r="C86" t="s">
        <v>28</v>
      </c>
      <c r="D86" t="s">
        <v>6</v>
      </c>
      <c r="E86" t="s">
        <v>11</v>
      </c>
      <c r="F86">
        <v>0.15384615384615299</v>
      </c>
      <c r="G86">
        <v>5.0505050505050497E-2</v>
      </c>
      <c r="H86">
        <v>0.92307692307692302</v>
      </c>
      <c r="I86">
        <v>0.68686868686868596</v>
      </c>
      <c r="J86">
        <v>0.96153846153846101</v>
      </c>
      <c r="K86">
        <v>0.89898989898989801</v>
      </c>
      <c r="L86">
        <v>0</v>
      </c>
      <c r="M86">
        <v>1.47058823529411E-2</v>
      </c>
      <c r="N86">
        <v>26</v>
      </c>
      <c r="O86">
        <v>36</v>
      </c>
      <c r="P86">
        <v>132</v>
      </c>
      <c r="Q86">
        <v>65</v>
      </c>
      <c r="R86">
        <v>158</v>
      </c>
      <c r="S86">
        <v>87</v>
      </c>
    </row>
    <row r="87" spans="1:19" x14ac:dyDescent="0.3">
      <c r="A87" t="s">
        <v>94</v>
      </c>
      <c r="B87">
        <v>2</v>
      </c>
      <c r="C87" t="s">
        <v>200</v>
      </c>
      <c r="D87" t="s">
        <v>18</v>
      </c>
      <c r="E87" t="s">
        <v>23</v>
      </c>
      <c r="F87">
        <v>0</v>
      </c>
      <c r="G87">
        <v>0.14285714285714199</v>
      </c>
      <c r="H87">
        <v>0</v>
      </c>
      <c r="I87">
        <v>0.45714285714285702</v>
      </c>
      <c r="J87">
        <v>0.5</v>
      </c>
      <c r="K87">
        <v>0.68571428571428505</v>
      </c>
      <c r="L87">
        <v>0</v>
      </c>
      <c r="M87">
        <v>0.1875</v>
      </c>
      <c r="N87">
        <v>32</v>
      </c>
      <c r="O87">
        <v>24</v>
      </c>
      <c r="P87">
        <v>0</v>
      </c>
      <c r="Q87">
        <v>43</v>
      </c>
      <c r="R87">
        <v>0</v>
      </c>
      <c r="S87">
        <v>55</v>
      </c>
    </row>
    <row r="88" spans="1:19" x14ac:dyDescent="0.3">
      <c r="A88" t="s">
        <v>94</v>
      </c>
      <c r="B88">
        <v>10</v>
      </c>
      <c r="C88" t="s">
        <v>53</v>
      </c>
      <c r="D88" t="s">
        <v>18</v>
      </c>
      <c r="E88" t="s">
        <v>16</v>
      </c>
      <c r="F88">
        <v>0</v>
      </c>
      <c r="G88">
        <v>0</v>
      </c>
      <c r="H88">
        <v>0.7</v>
      </c>
      <c r="I88">
        <v>0.61764705882352899</v>
      </c>
      <c r="J88">
        <v>0.8</v>
      </c>
      <c r="K88">
        <v>0.64705882352941102</v>
      </c>
      <c r="L88">
        <v>0.3</v>
      </c>
      <c r="M88">
        <v>0.238095238095238</v>
      </c>
      <c r="N88">
        <v>25</v>
      </c>
      <c r="O88">
        <v>34</v>
      </c>
      <c r="P88">
        <v>69</v>
      </c>
      <c r="Q88">
        <v>82</v>
      </c>
      <c r="R88">
        <v>87</v>
      </c>
      <c r="S88">
        <v>104</v>
      </c>
    </row>
    <row r="89" spans="1:19" x14ac:dyDescent="0.3">
      <c r="A89" t="s">
        <v>94</v>
      </c>
      <c r="B89">
        <v>157</v>
      </c>
      <c r="C89" t="s">
        <v>29</v>
      </c>
      <c r="D89" t="s">
        <v>18</v>
      </c>
      <c r="E89" t="s">
        <v>11</v>
      </c>
      <c r="F89">
        <v>0.34394904458598702</v>
      </c>
      <c r="G89">
        <v>0.252941176470588</v>
      </c>
      <c r="H89">
        <v>0.82165605095541405</v>
      </c>
      <c r="I89">
        <v>0.76470588235294101</v>
      </c>
      <c r="J89">
        <v>0.86624203821655998</v>
      </c>
      <c r="K89">
        <v>0.89117647058823501</v>
      </c>
      <c r="L89">
        <v>5.7324840764331197E-2</v>
      </c>
      <c r="M89">
        <v>4.6153846153846101E-2</v>
      </c>
      <c r="N89">
        <v>29</v>
      </c>
      <c r="O89">
        <v>27</v>
      </c>
      <c r="P89">
        <v>60</v>
      </c>
      <c r="Q89">
        <v>72</v>
      </c>
      <c r="R89">
        <v>83</v>
      </c>
      <c r="S89">
        <v>93</v>
      </c>
    </row>
    <row r="90" spans="1:19" x14ac:dyDescent="0.3">
      <c r="A90" t="s">
        <v>94</v>
      </c>
      <c r="B90">
        <v>5</v>
      </c>
      <c r="C90" t="s">
        <v>30</v>
      </c>
      <c r="D90" t="s">
        <v>18</v>
      </c>
      <c r="E90" t="s">
        <v>23</v>
      </c>
      <c r="F90">
        <v>0.2</v>
      </c>
      <c r="G90">
        <v>0.14285714285714199</v>
      </c>
      <c r="H90">
        <v>0.4</v>
      </c>
      <c r="I90">
        <v>0.45714285714285702</v>
      </c>
      <c r="J90">
        <v>0.4</v>
      </c>
      <c r="K90">
        <v>0.68571428571428505</v>
      </c>
      <c r="L90">
        <v>0.2</v>
      </c>
      <c r="M90">
        <v>0.1875</v>
      </c>
      <c r="N90">
        <v>19</v>
      </c>
      <c r="O90">
        <v>24</v>
      </c>
      <c r="P90">
        <v>11</v>
      </c>
      <c r="Q90">
        <v>43</v>
      </c>
      <c r="R90">
        <v>21</v>
      </c>
      <c r="S90">
        <v>55</v>
      </c>
    </row>
    <row r="91" spans="1:19" x14ac:dyDescent="0.3">
      <c r="A91" t="s">
        <v>94</v>
      </c>
      <c r="B91">
        <v>59</v>
      </c>
      <c r="C91" t="s">
        <v>31</v>
      </c>
      <c r="D91" t="s">
        <v>18</v>
      </c>
      <c r="E91" t="s">
        <v>7</v>
      </c>
      <c r="F91">
        <v>1.6949152542372801E-2</v>
      </c>
      <c r="G91">
        <v>2.20440881763527E-2</v>
      </c>
      <c r="H91">
        <v>0.44067796610169402</v>
      </c>
      <c r="I91">
        <v>0.78056112224448804</v>
      </c>
      <c r="J91">
        <v>0.86440677966101598</v>
      </c>
      <c r="K91">
        <v>0.91883767535070104</v>
      </c>
      <c r="L91">
        <v>1.6949152542372801E-2</v>
      </c>
      <c r="M91">
        <v>6.0333761232349098E-2</v>
      </c>
      <c r="N91">
        <v>30</v>
      </c>
      <c r="O91">
        <v>30</v>
      </c>
      <c r="P91">
        <v>60</v>
      </c>
      <c r="Q91">
        <v>85</v>
      </c>
      <c r="R91">
        <v>73</v>
      </c>
      <c r="S91">
        <v>109</v>
      </c>
    </row>
    <row r="92" spans="1:19" x14ac:dyDescent="0.3">
      <c r="A92" t="s">
        <v>94</v>
      </c>
      <c r="B92">
        <v>3</v>
      </c>
      <c r="C92" t="s">
        <v>205</v>
      </c>
      <c r="D92" t="s">
        <v>18</v>
      </c>
      <c r="E92" t="s">
        <v>16</v>
      </c>
      <c r="F92">
        <v>0</v>
      </c>
      <c r="G92">
        <v>0</v>
      </c>
      <c r="H92">
        <v>1</v>
      </c>
      <c r="I92">
        <v>0.61764705882352899</v>
      </c>
      <c r="J92">
        <v>1</v>
      </c>
      <c r="K92">
        <v>0.64705882352941102</v>
      </c>
      <c r="L92">
        <v>0</v>
      </c>
      <c r="M92">
        <v>0.238095238095238</v>
      </c>
      <c r="N92">
        <v>66</v>
      </c>
      <c r="O92">
        <v>34</v>
      </c>
      <c r="P92">
        <v>202</v>
      </c>
      <c r="Q92">
        <v>82</v>
      </c>
      <c r="R92">
        <v>268</v>
      </c>
      <c r="S92">
        <v>104</v>
      </c>
    </row>
    <row r="93" spans="1:19" x14ac:dyDescent="0.3">
      <c r="A93" t="s">
        <v>94</v>
      </c>
      <c r="B93">
        <v>43</v>
      </c>
      <c r="C93" t="s">
        <v>32</v>
      </c>
      <c r="D93" t="s">
        <v>18</v>
      </c>
      <c r="E93" t="s">
        <v>7</v>
      </c>
      <c r="F93">
        <v>4.6511627906976702E-2</v>
      </c>
      <c r="G93">
        <v>2.20440881763527E-2</v>
      </c>
      <c r="H93">
        <v>0.74418604651162701</v>
      </c>
      <c r="I93">
        <v>0.78056112224448804</v>
      </c>
      <c r="J93">
        <v>0.93023255813953398</v>
      </c>
      <c r="K93">
        <v>0.91883767535070104</v>
      </c>
      <c r="L93">
        <v>0</v>
      </c>
      <c r="M93">
        <v>6.0333761232349098E-2</v>
      </c>
      <c r="N93">
        <v>29</v>
      </c>
      <c r="O93">
        <v>30</v>
      </c>
      <c r="P93">
        <v>56</v>
      </c>
      <c r="Q93">
        <v>85</v>
      </c>
      <c r="R93">
        <v>76</v>
      </c>
      <c r="S93">
        <v>109</v>
      </c>
    </row>
    <row r="94" spans="1:19" x14ac:dyDescent="0.3">
      <c r="A94" t="s">
        <v>94</v>
      </c>
      <c r="B94">
        <v>809</v>
      </c>
      <c r="C94" t="s">
        <v>33</v>
      </c>
      <c r="D94" t="s">
        <v>18</v>
      </c>
      <c r="E94" t="s">
        <v>7</v>
      </c>
      <c r="F94">
        <v>7.4165636588380702E-3</v>
      </c>
      <c r="G94">
        <v>2.20440881763527E-2</v>
      </c>
      <c r="H94">
        <v>0.82447466007416503</v>
      </c>
      <c r="I94">
        <v>0.78056112224448804</v>
      </c>
      <c r="J94">
        <v>0.93695920889987605</v>
      </c>
      <c r="K94">
        <v>0.91883767535070104</v>
      </c>
      <c r="L94">
        <v>4.4499381953028397E-2</v>
      </c>
      <c r="M94">
        <v>6.0333761232349098E-2</v>
      </c>
      <c r="N94">
        <v>29</v>
      </c>
      <c r="O94">
        <v>30</v>
      </c>
      <c r="P94">
        <v>88</v>
      </c>
      <c r="Q94">
        <v>85</v>
      </c>
      <c r="R94">
        <v>113</v>
      </c>
      <c r="S94">
        <v>109</v>
      </c>
    </row>
    <row r="95" spans="1:19" x14ac:dyDescent="0.3">
      <c r="A95" t="s">
        <v>94</v>
      </c>
      <c r="B95">
        <v>45</v>
      </c>
      <c r="C95" t="s">
        <v>54</v>
      </c>
      <c r="D95" t="s">
        <v>18</v>
      </c>
      <c r="E95" t="s">
        <v>25</v>
      </c>
      <c r="F95">
        <v>0.31111111111111101</v>
      </c>
      <c r="G95">
        <v>0.50980392156862697</v>
      </c>
      <c r="H95">
        <v>0.6</v>
      </c>
      <c r="I95">
        <v>0.78431372549019596</v>
      </c>
      <c r="J95">
        <v>0.82222222222222197</v>
      </c>
      <c r="K95">
        <v>0.91176470588235203</v>
      </c>
      <c r="L95">
        <v>0.11111111111111099</v>
      </c>
      <c r="M95">
        <v>6.25E-2</v>
      </c>
      <c r="N95">
        <v>28</v>
      </c>
      <c r="O95">
        <v>26</v>
      </c>
      <c r="P95">
        <v>64</v>
      </c>
      <c r="Q95">
        <v>63</v>
      </c>
      <c r="R95">
        <v>82</v>
      </c>
      <c r="S95">
        <v>84</v>
      </c>
    </row>
    <row r="96" spans="1:19" x14ac:dyDescent="0.3">
      <c r="A96" t="s">
        <v>94</v>
      </c>
      <c r="B96">
        <v>31</v>
      </c>
      <c r="C96" t="s">
        <v>34</v>
      </c>
      <c r="D96" t="s">
        <v>18</v>
      </c>
      <c r="E96" t="s">
        <v>11</v>
      </c>
      <c r="F96">
        <v>9.6774193548386997E-2</v>
      </c>
      <c r="G96">
        <v>0.252941176470588</v>
      </c>
      <c r="H96">
        <v>0.67741935483870896</v>
      </c>
      <c r="I96">
        <v>0.76470588235294101</v>
      </c>
      <c r="J96">
        <v>0.93548387096774099</v>
      </c>
      <c r="K96">
        <v>0.89117647058823501</v>
      </c>
      <c r="L96">
        <v>6.4516129032257993E-2</v>
      </c>
      <c r="M96">
        <v>4.6153846153846101E-2</v>
      </c>
      <c r="N96">
        <v>35</v>
      </c>
      <c r="O96">
        <v>27</v>
      </c>
      <c r="P96">
        <v>83</v>
      </c>
      <c r="Q96">
        <v>72</v>
      </c>
      <c r="R96">
        <v>106</v>
      </c>
      <c r="S96">
        <v>93</v>
      </c>
    </row>
    <row r="97" spans="1:19" x14ac:dyDescent="0.3">
      <c r="A97" t="s">
        <v>94</v>
      </c>
      <c r="B97">
        <v>2</v>
      </c>
      <c r="C97" t="s">
        <v>85</v>
      </c>
      <c r="D97" t="s">
        <v>18</v>
      </c>
      <c r="E97" t="s">
        <v>23</v>
      </c>
      <c r="F97">
        <v>0</v>
      </c>
      <c r="G97">
        <v>0.14285714285714199</v>
      </c>
      <c r="H97">
        <v>0</v>
      </c>
      <c r="I97">
        <v>0.45714285714285702</v>
      </c>
      <c r="J97">
        <v>0</v>
      </c>
      <c r="K97">
        <v>0.68571428571428505</v>
      </c>
      <c r="L97">
        <v>0</v>
      </c>
      <c r="M97">
        <v>0.1875</v>
      </c>
      <c r="N97">
        <v>1</v>
      </c>
      <c r="O97">
        <v>24</v>
      </c>
      <c r="P97">
        <v>0</v>
      </c>
      <c r="Q97">
        <v>43</v>
      </c>
      <c r="R97">
        <v>0</v>
      </c>
      <c r="S97">
        <v>55</v>
      </c>
    </row>
    <row r="98" spans="1:19" x14ac:dyDescent="0.3">
      <c r="A98" t="s">
        <v>94</v>
      </c>
      <c r="B98">
        <v>13</v>
      </c>
      <c r="C98" t="s">
        <v>35</v>
      </c>
      <c r="D98" t="s">
        <v>18</v>
      </c>
      <c r="E98" t="s">
        <v>7</v>
      </c>
      <c r="F98">
        <v>7.69230769230769E-2</v>
      </c>
      <c r="G98">
        <v>2.20440881763527E-2</v>
      </c>
      <c r="H98">
        <v>0.84615384615384603</v>
      </c>
      <c r="I98">
        <v>0.78056112224448804</v>
      </c>
      <c r="J98">
        <v>1</v>
      </c>
      <c r="K98">
        <v>0.91883767535070104</v>
      </c>
      <c r="L98">
        <v>0</v>
      </c>
      <c r="M98">
        <v>6.0333761232349098E-2</v>
      </c>
      <c r="N98">
        <v>29</v>
      </c>
      <c r="O98">
        <v>30</v>
      </c>
      <c r="P98">
        <v>135</v>
      </c>
      <c r="Q98">
        <v>85</v>
      </c>
      <c r="R98">
        <v>161</v>
      </c>
      <c r="S98">
        <v>109</v>
      </c>
    </row>
    <row r="99" spans="1:19" x14ac:dyDescent="0.3">
      <c r="A99" t="s">
        <v>94</v>
      </c>
      <c r="B99">
        <v>34</v>
      </c>
      <c r="C99" t="s">
        <v>55</v>
      </c>
      <c r="D99" t="s">
        <v>18</v>
      </c>
      <c r="E99" t="s">
        <v>7</v>
      </c>
      <c r="F99">
        <v>0</v>
      </c>
      <c r="G99">
        <v>2.20440881763527E-2</v>
      </c>
      <c r="H99">
        <v>0.47058823529411697</v>
      </c>
      <c r="I99">
        <v>0.78056112224448804</v>
      </c>
      <c r="J99">
        <v>0.73529411764705799</v>
      </c>
      <c r="K99">
        <v>0.91883767535070104</v>
      </c>
      <c r="L99">
        <v>5.8823529411764698E-2</v>
      </c>
      <c r="M99">
        <v>6.0333761232349098E-2</v>
      </c>
      <c r="N99">
        <v>35</v>
      </c>
      <c r="O99">
        <v>30</v>
      </c>
      <c r="P99">
        <v>61</v>
      </c>
      <c r="Q99">
        <v>85</v>
      </c>
      <c r="R99">
        <v>76</v>
      </c>
      <c r="S99">
        <v>109</v>
      </c>
    </row>
    <row r="100" spans="1:19" x14ac:dyDescent="0.3">
      <c r="A100" t="s">
        <v>94</v>
      </c>
      <c r="B100">
        <v>5</v>
      </c>
      <c r="C100" t="s">
        <v>114</v>
      </c>
      <c r="D100" t="s">
        <v>18</v>
      </c>
      <c r="E100" t="s">
        <v>23</v>
      </c>
      <c r="F100">
        <v>0</v>
      </c>
      <c r="G100">
        <v>0.14285714285714199</v>
      </c>
      <c r="H100">
        <v>0.4</v>
      </c>
      <c r="I100">
        <v>0.45714285714285702</v>
      </c>
      <c r="J100">
        <v>0.6</v>
      </c>
      <c r="K100">
        <v>0.68571428571428505</v>
      </c>
      <c r="L100">
        <v>0</v>
      </c>
      <c r="M100">
        <v>0.1875</v>
      </c>
      <c r="N100">
        <v>33</v>
      </c>
      <c r="O100">
        <v>24</v>
      </c>
      <c r="P100">
        <v>26</v>
      </c>
      <c r="Q100">
        <v>43</v>
      </c>
      <c r="R100">
        <v>35</v>
      </c>
      <c r="S100">
        <v>55</v>
      </c>
    </row>
    <row r="101" spans="1:19" x14ac:dyDescent="0.3">
      <c r="A101" t="s">
        <v>94</v>
      </c>
      <c r="B101">
        <v>3</v>
      </c>
      <c r="C101" t="s">
        <v>36</v>
      </c>
      <c r="D101" t="s">
        <v>6</v>
      </c>
      <c r="E101" t="s">
        <v>23</v>
      </c>
      <c r="F101">
        <v>0</v>
      </c>
      <c r="G101">
        <v>4.2735042735042701E-2</v>
      </c>
      <c r="H101">
        <v>0.66666666666666596</v>
      </c>
      <c r="I101">
        <v>0.41880341880341798</v>
      </c>
      <c r="J101">
        <v>0.66666666666666596</v>
      </c>
      <c r="K101">
        <v>0.66666666666666596</v>
      </c>
      <c r="L101">
        <v>0.66666666666666596</v>
      </c>
      <c r="M101">
        <v>0.28571428571428498</v>
      </c>
      <c r="N101">
        <v>19</v>
      </c>
      <c r="O101">
        <v>43</v>
      </c>
      <c r="P101">
        <v>74</v>
      </c>
      <c r="Q101">
        <v>49</v>
      </c>
      <c r="R101">
        <v>93</v>
      </c>
      <c r="S101">
        <v>61</v>
      </c>
    </row>
    <row r="102" spans="1:19" x14ac:dyDescent="0.3">
      <c r="A102" t="s">
        <v>94</v>
      </c>
      <c r="B102">
        <v>4</v>
      </c>
      <c r="C102" t="s">
        <v>115</v>
      </c>
      <c r="D102" t="s">
        <v>9</v>
      </c>
      <c r="E102" t="s">
        <v>23</v>
      </c>
      <c r="F102">
        <v>0</v>
      </c>
      <c r="G102">
        <v>3.5999999999999997E-2</v>
      </c>
      <c r="H102">
        <v>1</v>
      </c>
      <c r="I102">
        <v>0.66400000000000003</v>
      </c>
      <c r="J102">
        <v>1</v>
      </c>
      <c r="K102">
        <v>0.86799999999999999</v>
      </c>
      <c r="L102">
        <v>0</v>
      </c>
      <c r="M102">
        <v>5.4216867469879498E-2</v>
      </c>
      <c r="N102">
        <v>27</v>
      </c>
      <c r="O102">
        <v>27</v>
      </c>
      <c r="P102">
        <v>47</v>
      </c>
      <c r="Q102">
        <v>59</v>
      </c>
      <c r="R102">
        <v>74</v>
      </c>
      <c r="S102">
        <v>78</v>
      </c>
    </row>
    <row r="103" spans="1:19" x14ac:dyDescent="0.3">
      <c r="A103" t="s">
        <v>94</v>
      </c>
      <c r="B103">
        <v>1</v>
      </c>
      <c r="C103" t="s">
        <v>203</v>
      </c>
      <c r="D103" t="s">
        <v>18</v>
      </c>
      <c r="E103" t="s">
        <v>23</v>
      </c>
      <c r="F103">
        <v>1</v>
      </c>
      <c r="G103">
        <v>0.14285714285714199</v>
      </c>
      <c r="H103">
        <v>1</v>
      </c>
      <c r="I103">
        <v>0.45714285714285702</v>
      </c>
      <c r="J103">
        <v>1</v>
      </c>
      <c r="K103">
        <v>0.68571428571428505</v>
      </c>
      <c r="L103">
        <v>0</v>
      </c>
      <c r="M103">
        <v>0.1875</v>
      </c>
      <c r="N103">
        <v>1</v>
      </c>
      <c r="O103">
        <v>24</v>
      </c>
      <c r="P103">
        <v>115</v>
      </c>
      <c r="Q103">
        <v>43</v>
      </c>
      <c r="R103">
        <v>116</v>
      </c>
      <c r="S103">
        <v>55</v>
      </c>
    </row>
    <row r="104" spans="1:19" x14ac:dyDescent="0.3">
      <c r="A104" t="s">
        <v>94</v>
      </c>
      <c r="B104">
        <v>9</v>
      </c>
      <c r="C104" t="s">
        <v>86</v>
      </c>
      <c r="D104" t="s">
        <v>6</v>
      </c>
      <c r="E104" t="s">
        <v>25</v>
      </c>
      <c r="F104">
        <v>0</v>
      </c>
      <c r="G104">
        <v>6.7039106145251298E-2</v>
      </c>
      <c r="H104">
        <v>0.55555555555555503</v>
      </c>
      <c r="I104">
        <v>0.44134078212290501</v>
      </c>
      <c r="J104">
        <v>0.77777777777777701</v>
      </c>
      <c r="K104">
        <v>0.65921787709497204</v>
      </c>
      <c r="L104">
        <v>0</v>
      </c>
      <c r="M104">
        <v>6.3291139240506306E-2</v>
      </c>
      <c r="N104">
        <v>27</v>
      </c>
      <c r="O104">
        <v>43</v>
      </c>
      <c r="P104">
        <v>71</v>
      </c>
      <c r="Q104">
        <v>68</v>
      </c>
      <c r="R104">
        <v>83</v>
      </c>
      <c r="S104">
        <v>83</v>
      </c>
    </row>
    <row r="105" spans="1:19" x14ac:dyDescent="0.3">
      <c r="A105" t="s">
        <v>94</v>
      </c>
      <c r="B105">
        <v>5</v>
      </c>
      <c r="C105" t="s">
        <v>5690</v>
      </c>
      <c r="D105" t="s">
        <v>6</v>
      </c>
      <c r="E105" t="s">
        <v>25</v>
      </c>
      <c r="F105">
        <v>0</v>
      </c>
      <c r="G105">
        <v>6.7039106145251298E-2</v>
      </c>
      <c r="H105">
        <v>0.8</v>
      </c>
      <c r="I105">
        <v>0.44134078212290501</v>
      </c>
      <c r="J105">
        <v>1</v>
      </c>
      <c r="K105">
        <v>0.65921787709497204</v>
      </c>
      <c r="L105">
        <v>0.2</v>
      </c>
      <c r="M105">
        <v>6.3291139240506306E-2</v>
      </c>
      <c r="N105">
        <v>23</v>
      </c>
      <c r="O105">
        <v>43</v>
      </c>
      <c r="P105">
        <v>120</v>
      </c>
      <c r="Q105">
        <v>68</v>
      </c>
      <c r="R105">
        <v>138</v>
      </c>
      <c r="S105">
        <v>83</v>
      </c>
    </row>
    <row r="106" spans="1:19" x14ac:dyDescent="0.3">
      <c r="A106" t="s">
        <v>94</v>
      </c>
      <c r="B106">
        <v>7</v>
      </c>
      <c r="C106" t="s">
        <v>37</v>
      </c>
      <c r="D106" t="s">
        <v>9</v>
      </c>
      <c r="E106" t="s">
        <v>23</v>
      </c>
      <c r="F106">
        <v>0</v>
      </c>
      <c r="G106">
        <v>3.5999999999999997E-2</v>
      </c>
      <c r="H106">
        <v>1</v>
      </c>
      <c r="I106">
        <v>0.66400000000000003</v>
      </c>
      <c r="J106">
        <v>1</v>
      </c>
      <c r="K106">
        <v>0.86799999999999999</v>
      </c>
      <c r="L106">
        <v>0</v>
      </c>
      <c r="M106">
        <v>5.4216867469879498E-2</v>
      </c>
      <c r="N106">
        <v>33</v>
      </c>
      <c r="O106">
        <v>27</v>
      </c>
      <c r="P106">
        <v>92</v>
      </c>
      <c r="Q106">
        <v>59</v>
      </c>
      <c r="R106">
        <v>125</v>
      </c>
      <c r="S106">
        <v>78</v>
      </c>
    </row>
    <row r="107" spans="1:19" x14ac:dyDescent="0.3">
      <c r="A107" t="s">
        <v>94</v>
      </c>
      <c r="B107">
        <v>3</v>
      </c>
      <c r="C107" t="s">
        <v>38</v>
      </c>
      <c r="D107" t="s">
        <v>6</v>
      </c>
      <c r="E107" t="s">
        <v>11</v>
      </c>
      <c r="F107">
        <v>0.33333333333333298</v>
      </c>
      <c r="G107">
        <v>5.0505050505050497E-2</v>
      </c>
      <c r="H107">
        <v>0.33333333333333298</v>
      </c>
      <c r="I107">
        <v>0.68686868686868596</v>
      </c>
      <c r="J107">
        <v>1</v>
      </c>
      <c r="K107">
        <v>0.89898989898989801</v>
      </c>
      <c r="L107">
        <v>0</v>
      </c>
      <c r="M107">
        <v>1.47058823529411E-2</v>
      </c>
      <c r="N107">
        <v>32</v>
      </c>
      <c r="O107">
        <v>36</v>
      </c>
      <c r="P107">
        <v>77</v>
      </c>
      <c r="Q107">
        <v>65</v>
      </c>
      <c r="R107">
        <v>89</v>
      </c>
      <c r="S107">
        <v>87</v>
      </c>
    </row>
    <row r="108" spans="1:19" x14ac:dyDescent="0.3">
      <c r="A108" t="s">
        <v>94</v>
      </c>
      <c r="B108">
        <v>4</v>
      </c>
      <c r="C108" t="s">
        <v>269</v>
      </c>
      <c r="D108" t="s">
        <v>6</v>
      </c>
      <c r="E108" t="s">
        <v>16</v>
      </c>
      <c r="F108">
        <v>0</v>
      </c>
      <c r="G108">
        <v>0.15151515151515099</v>
      </c>
      <c r="H108">
        <v>0.25</v>
      </c>
      <c r="I108">
        <v>0.48484848484848397</v>
      </c>
      <c r="J108">
        <v>0.75</v>
      </c>
      <c r="K108">
        <v>0.60606060606060597</v>
      </c>
      <c r="L108">
        <v>0</v>
      </c>
      <c r="M108">
        <v>4.1666666666666602E-2</v>
      </c>
      <c r="N108">
        <v>22</v>
      </c>
      <c r="O108">
        <v>47</v>
      </c>
      <c r="P108">
        <v>10</v>
      </c>
      <c r="Q108">
        <v>55</v>
      </c>
      <c r="R108">
        <v>17</v>
      </c>
      <c r="S108">
        <v>68</v>
      </c>
    </row>
    <row r="109" spans="1:19" x14ac:dyDescent="0.3">
      <c r="A109" t="s">
        <v>94</v>
      </c>
      <c r="B109">
        <v>18</v>
      </c>
      <c r="C109" t="s">
        <v>56</v>
      </c>
      <c r="D109" t="s">
        <v>6</v>
      </c>
      <c r="E109" t="s">
        <v>25</v>
      </c>
      <c r="F109">
        <v>0</v>
      </c>
      <c r="G109">
        <v>6.7039106145251298E-2</v>
      </c>
      <c r="H109">
        <v>0.38888888888888801</v>
      </c>
      <c r="I109">
        <v>0.44134078212290501</v>
      </c>
      <c r="J109">
        <v>0.44444444444444398</v>
      </c>
      <c r="K109">
        <v>0.65921787709497204</v>
      </c>
      <c r="L109">
        <v>0</v>
      </c>
      <c r="M109">
        <v>6.3291139240506306E-2</v>
      </c>
      <c r="N109">
        <v>65</v>
      </c>
      <c r="O109">
        <v>43</v>
      </c>
      <c r="P109">
        <v>93</v>
      </c>
      <c r="Q109">
        <v>68</v>
      </c>
      <c r="R109">
        <v>104</v>
      </c>
      <c r="S109">
        <v>83</v>
      </c>
    </row>
    <row r="110" spans="1:19" x14ac:dyDescent="0.3">
      <c r="A110" t="s">
        <v>94</v>
      </c>
      <c r="B110">
        <v>1</v>
      </c>
      <c r="C110" t="s">
        <v>199</v>
      </c>
      <c r="D110" t="s">
        <v>18</v>
      </c>
      <c r="E110" t="s">
        <v>11</v>
      </c>
      <c r="F110">
        <v>0</v>
      </c>
      <c r="G110">
        <v>0.252941176470588</v>
      </c>
      <c r="H110">
        <v>0</v>
      </c>
      <c r="I110">
        <v>0.76470588235294101</v>
      </c>
      <c r="J110">
        <v>0</v>
      </c>
      <c r="K110">
        <v>0.89117647058823501</v>
      </c>
      <c r="L110">
        <v>0</v>
      </c>
      <c r="M110">
        <v>4.6153846153846101E-2</v>
      </c>
      <c r="N110">
        <v>70</v>
      </c>
      <c r="O110">
        <v>27</v>
      </c>
      <c r="P110">
        <v>0</v>
      </c>
      <c r="Q110">
        <v>72</v>
      </c>
      <c r="R110">
        <v>0</v>
      </c>
      <c r="S110">
        <v>93</v>
      </c>
    </row>
    <row r="111" spans="1:19" x14ac:dyDescent="0.3">
      <c r="A111" t="s">
        <v>94</v>
      </c>
      <c r="B111">
        <v>30</v>
      </c>
      <c r="C111" t="s">
        <v>258</v>
      </c>
      <c r="D111" t="s">
        <v>6</v>
      </c>
      <c r="E111" t="s">
        <v>7</v>
      </c>
      <c r="F111">
        <v>6.6666666666666596E-2</v>
      </c>
      <c r="G111">
        <v>9.5808383233532898E-2</v>
      </c>
      <c r="H111">
        <v>6.6666666666666596E-2</v>
      </c>
      <c r="I111">
        <v>0.46407185628742498</v>
      </c>
      <c r="J111">
        <v>0.33333333333333298</v>
      </c>
      <c r="K111">
        <v>0.59281437125748504</v>
      </c>
      <c r="L111">
        <v>0</v>
      </c>
      <c r="M111">
        <v>0.16774193548387001</v>
      </c>
      <c r="N111">
        <v>104</v>
      </c>
      <c r="O111">
        <v>51</v>
      </c>
      <c r="P111">
        <v>23</v>
      </c>
      <c r="Q111">
        <v>59</v>
      </c>
      <c r="R111">
        <v>25</v>
      </c>
      <c r="S111">
        <v>72</v>
      </c>
    </row>
    <row r="112" spans="1:19" x14ac:dyDescent="0.3">
      <c r="A112" t="s">
        <v>94</v>
      </c>
      <c r="B112">
        <v>2</v>
      </c>
      <c r="C112" t="s">
        <v>261</v>
      </c>
      <c r="D112" t="s">
        <v>6</v>
      </c>
      <c r="E112" t="s">
        <v>7</v>
      </c>
      <c r="F112">
        <v>0</v>
      </c>
      <c r="G112">
        <v>9.5808383233532898E-2</v>
      </c>
      <c r="H112">
        <v>0</v>
      </c>
      <c r="I112">
        <v>0.46407185628742498</v>
      </c>
      <c r="J112">
        <v>0.5</v>
      </c>
      <c r="K112">
        <v>0.59281437125748504</v>
      </c>
      <c r="L112">
        <v>0</v>
      </c>
      <c r="M112">
        <v>0.16774193548387001</v>
      </c>
      <c r="N112">
        <v>36</v>
      </c>
      <c r="O112">
        <v>51</v>
      </c>
      <c r="P112">
        <v>0</v>
      </c>
      <c r="Q112">
        <v>59</v>
      </c>
      <c r="R112">
        <v>0</v>
      </c>
      <c r="S112">
        <v>72</v>
      </c>
    </row>
    <row r="113" spans="1:19" x14ac:dyDescent="0.3">
      <c r="A113" t="s">
        <v>94</v>
      </c>
      <c r="B113">
        <v>1</v>
      </c>
      <c r="C113" t="s">
        <v>103</v>
      </c>
      <c r="D113" t="s">
        <v>6</v>
      </c>
      <c r="E113" t="s">
        <v>16</v>
      </c>
      <c r="F113">
        <v>0</v>
      </c>
      <c r="G113">
        <v>0.15151515151515099</v>
      </c>
      <c r="H113">
        <v>0</v>
      </c>
      <c r="I113">
        <v>0.48484848484848397</v>
      </c>
      <c r="J113">
        <v>1</v>
      </c>
      <c r="K113">
        <v>0.60606060606060597</v>
      </c>
      <c r="L113">
        <v>0</v>
      </c>
      <c r="M113">
        <v>4.1666666666666602E-2</v>
      </c>
      <c r="N113">
        <v>23</v>
      </c>
      <c r="O113">
        <v>47</v>
      </c>
      <c r="P113">
        <v>0</v>
      </c>
      <c r="Q113">
        <v>55</v>
      </c>
      <c r="R113">
        <v>0</v>
      </c>
      <c r="S113">
        <v>68</v>
      </c>
    </row>
    <row r="114" spans="1:19" x14ac:dyDescent="0.3">
      <c r="A114" t="s">
        <v>94</v>
      </c>
      <c r="B114">
        <v>18</v>
      </c>
      <c r="C114" t="s">
        <v>57</v>
      </c>
      <c r="D114" t="s">
        <v>6</v>
      </c>
      <c r="E114" t="s">
        <v>25</v>
      </c>
      <c r="F114">
        <v>0</v>
      </c>
      <c r="G114">
        <v>6.7039106145251298E-2</v>
      </c>
      <c r="H114">
        <v>0.61111111111111105</v>
      </c>
      <c r="I114">
        <v>0.44134078212290501</v>
      </c>
      <c r="J114">
        <v>0.61111111111111105</v>
      </c>
      <c r="K114">
        <v>0.65921787709497204</v>
      </c>
      <c r="L114">
        <v>0</v>
      </c>
      <c r="M114">
        <v>6.3291139240506306E-2</v>
      </c>
      <c r="N114">
        <v>50</v>
      </c>
      <c r="O114">
        <v>43</v>
      </c>
      <c r="P114">
        <v>50</v>
      </c>
      <c r="Q114">
        <v>68</v>
      </c>
      <c r="R114">
        <v>66</v>
      </c>
      <c r="S114">
        <v>83</v>
      </c>
    </row>
    <row r="115" spans="1:19" x14ac:dyDescent="0.3">
      <c r="A115" t="s">
        <v>94</v>
      </c>
      <c r="B115">
        <v>1</v>
      </c>
      <c r="C115" t="s">
        <v>7384</v>
      </c>
      <c r="D115" t="s">
        <v>6</v>
      </c>
      <c r="E115" t="s">
        <v>23</v>
      </c>
      <c r="F115">
        <v>0</v>
      </c>
      <c r="G115">
        <v>4.2735042735042701E-2</v>
      </c>
      <c r="H115">
        <v>0</v>
      </c>
      <c r="I115">
        <v>0.41880341880341798</v>
      </c>
      <c r="J115">
        <v>1</v>
      </c>
      <c r="K115">
        <v>0.66666666666666596</v>
      </c>
      <c r="L115">
        <v>0</v>
      </c>
      <c r="M115">
        <v>0.28571428571428498</v>
      </c>
      <c r="N115">
        <v>44</v>
      </c>
      <c r="O115">
        <v>43</v>
      </c>
      <c r="P115">
        <v>0</v>
      </c>
      <c r="Q115">
        <v>49</v>
      </c>
      <c r="R115">
        <v>0</v>
      </c>
      <c r="S115">
        <v>61</v>
      </c>
    </row>
    <row r="116" spans="1:19" x14ac:dyDescent="0.3">
      <c r="A116" t="s">
        <v>94</v>
      </c>
      <c r="B116">
        <v>7</v>
      </c>
      <c r="C116" t="s">
        <v>247</v>
      </c>
      <c r="D116" t="s">
        <v>6</v>
      </c>
      <c r="E116" t="s">
        <v>23</v>
      </c>
      <c r="F116">
        <v>0.14285714285714199</v>
      </c>
      <c r="G116">
        <v>4.2735042735042701E-2</v>
      </c>
      <c r="H116">
        <v>0.85714285714285698</v>
      </c>
      <c r="I116">
        <v>0.41880341880341798</v>
      </c>
      <c r="J116">
        <v>1</v>
      </c>
      <c r="K116">
        <v>0.66666666666666596</v>
      </c>
      <c r="L116">
        <v>0.57142857142857095</v>
      </c>
      <c r="M116">
        <v>0.28571428571428498</v>
      </c>
      <c r="N116">
        <v>28</v>
      </c>
      <c r="O116">
        <v>43</v>
      </c>
      <c r="P116">
        <v>147</v>
      </c>
      <c r="Q116">
        <v>49</v>
      </c>
      <c r="R116">
        <v>173</v>
      </c>
      <c r="S116">
        <v>61</v>
      </c>
    </row>
    <row r="117" spans="1:19" x14ac:dyDescent="0.3">
      <c r="A117" t="s">
        <v>94</v>
      </c>
      <c r="B117">
        <v>27</v>
      </c>
      <c r="C117" t="s">
        <v>260</v>
      </c>
      <c r="D117" t="s">
        <v>6</v>
      </c>
      <c r="E117" t="s">
        <v>7</v>
      </c>
      <c r="F117">
        <v>0</v>
      </c>
      <c r="G117">
        <v>9.5808383233532898E-2</v>
      </c>
      <c r="H117">
        <v>0.11111111111111099</v>
      </c>
      <c r="I117">
        <v>0.46407185628742498</v>
      </c>
      <c r="J117">
        <v>0.148148148148148</v>
      </c>
      <c r="K117">
        <v>0.59281437125748504</v>
      </c>
      <c r="L117">
        <v>3.7037037037037E-2</v>
      </c>
      <c r="M117">
        <v>0.16774193548387001</v>
      </c>
      <c r="N117">
        <v>94</v>
      </c>
      <c r="O117">
        <v>51</v>
      </c>
      <c r="P117">
        <v>13</v>
      </c>
      <c r="Q117">
        <v>59</v>
      </c>
      <c r="R117">
        <v>16</v>
      </c>
      <c r="S117">
        <v>72</v>
      </c>
    </row>
    <row r="118" spans="1:19" x14ac:dyDescent="0.3">
      <c r="A118" t="s">
        <v>94</v>
      </c>
      <c r="B118">
        <v>1</v>
      </c>
      <c r="C118" t="s">
        <v>117</v>
      </c>
      <c r="D118" t="s">
        <v>67</v>
      </c>
      <c r="E118" t="s">
        <v>7</v>
      </c>
      <c r="F118">
        <v>0</v>
      </c>
      <c r="G118">
        <v>0.105263157894736</v>
      </c>
      <c r="H118">
        <v>1</v>
      </c>
      <c r="I118">
        <v>0.77192982456140302</v>
      </c>
      <c r="J118">
        <v>1</v>
      </c>
      <c r="K118">
        <v>0.83333333333333304</v>
      </c>
      <c r="L118">
        <v>0</v>
      </c>
      <c r="M118">
        <v>2.27272727272727E-2</v>
      </c>
      <c r="N118">
        <v>35</v>
      </c>
      <c r="O118">
        <v>25</v>
      </c>
      <c r="P118">
        <v>223</v>
      </c>
      <c r="Q118">
        <v>89</v>
      </c>
      <c r="R118">
        <v>258</v>
      </c>
      <c r="S118">
        <v>108</v>
      </c>
    </row>
    <row r="119" spans="1:19" x14ac:dyDescent="0.3">
      <c r="A119" t="s">
        <v>94</v>
      </c>
      <c r="B119">
        <v>1</v>
      </c>
      <c r="C119" t="s">
        <v>252</v>
      </c>
      <c r="D119" t="s">
        <v>6</v>
      </c>
      <c r="E119" t="s">
        <v>23</v>
      </c>
      <c r="F119">
        <v>0</v>
      </c>
      <c r="G119">
        <v>4.2735042735042701E-2</v>
      </c>
      <c r="H119">
        <v>0</v>
      </c>
      <c r="I119">
        <v>0.41880341880341798</v>
      </c>
      <c r="J119">
        <v>0</v>
      </c>
      <c r="K119">
        <v>0.66666666666666596</v>
      </c>
      <c r="L119">
        <v>0</v>
      </c>
      <c r="M119">
        <v>0.28571428571428498</v>
      </c>
      <c r="N119">
        <v>25</v>
      </c>
      <c r="O119">
        <v>43</v>
      </c>
      <c r="P119">
        <v>0</v>
      </c>
      <c r="Q119">
        <v>49</v>
      </c>
      <c r="R119">
        <v>0</v>
      </c>
      <c r="S119">
        <v>61</v>
      </c>
    </row>
    <row r="120" spans="1:19" x14ac:dyDescent="0.3">
      <c r="A120" t="s">
        <v>94</v>
      </c>
      <c r="B120">
        <v>1</v>
      </c>
      <c r="C120" t="s">
        <v>242</v>
      </c>
      <c r="D120" t="s">
        <v>48</v>
      </c>
      <c r="E120" t="s">
        <v>25</v>
      </c>
      <c r="F120">
        <v>0</v>
      </c>
      <c r="G120">
        <v>1.2500000000000001E-2</v>
      </c>
      <c r="H120">
        <v>0</v>
      </c>
      <c r="I120">
        <v>0.63749999999999996</v>
      </c>
      <c r="J120">
        <v>0</v>
      </c>
      <c r="K120">
        <v>0.86250000000000004</v>
      </c>
      <c r="L120">
        <v>0</v>
      </c>
      <c r="M120">
        <v>1.9607843137254902E-2</v>
      </c>
      <c r="N120">
        <v>20</v>
      </c>
      <c r="O120">
        <v>28</v>
      </c>
      <c r="P120">
        <v>0</v>
      </c>
      <c r="Q120">
        <v>79</v>
      </c>
      <c r="R120">
        <v>0</v>
      </c>
      <c r="S120">
        <v>97</v>
      </c>
    </row>
    <row r="121" spans="1:19" x14ac:dyDescent="0.3">
      <c r="A121" t="s">
        <v>94</v>
      </c>
      <c r="B121">
        <v>3</v>
      </c>
      <c r="C121" t="s">
        <v>228</v>
      </c>
      <c r="D121" t="s">
        <v>6</v>
      </c>
      <c r="E121" t="s">
        <v>25</v>
      </c>
      <c r="F121">
        <v>0</v>
      </c>
      <c r="G121">
        <v>6.7039106145251298E-2</v>
      </c>
      <c r="H121">
        <v>1</v>
      </c>
      <c r="I121">
        <v>0.44134078212290501</v>
      </c>
      <c r="J121">
        <v>1</v>
      </c>
      <c r="K121">
        <v>0.65921787709497204</v>
      </c>
      <c r="L121">
        <v>0</v>
      </c>
      <c r="M121">
        <v>6.3291139240506306E-2</v>
      </c>
      <c r="N121">
        <v>27</v>
      </c>
      <c r="O121">
        <v>43</v>
      </c>
      <c r="P121">
        <v>161</v>
      </c>
      <c r="Q121">
        <v>68</v>
      </c>
      <c r="R121">
        <v>188</v>
      </c>
      <c r="S121">
        <v>83</v>
      </c>
    </row>
    <row r="122" spans="1:19" x14ac:dyDescent="0.3">
      <c r="A122" t="s">
        <v>94</v>
      </c>
      <c r="B122">
        <v>9</v>
      </c>
      <c r="C122" t="s">
        <v>236</v>
      </c>
      <c r="D122" t="s">
        <v>6</v>
      </c>
      <c r="E122" t="s">
        <v>25</v>
      </c>
      <c r="F122">
        <v>0</v>
      </c>
      <c r="G122">
        <v>6.7039106145251298E-2</v>
      </c>
      <c r="H122">
        <v>0</v>
      </c>
      <c r="I122">
        <v>0.44134078212290501</v>
      </c>
      <c r="J122">
        <v>0.66666666666666596</v>
      </c>
      <c r="K122">
        <v>0.65921787709497204</v>
      </c>
      <c r="L122">
        <v>0</v>
      </c>
      <c r="M122">
        <v>6.3291139240506306E-2</v>
      </c>
      <c r="N122">
        <v>19</v>
      </c>
      <c r="O122">
        <v>43</v>
      </c>
      <c r="P122">
        <v>0</v>
      </c>
      <c r="Q122">
        <v>68</v>
      </c>
      <c r="R122">
        <v>0</v>
      </c>
      <c r="S122">
        <v>83</v>
      </c>
    </row>
    <row r="123" spans="1:19" x14ac:dyDescent="0.3">
      <c r="A123" t="s">
        <v>94</v>
      </c>
      <c r="B123">
        <v>97</v>
      </c>
      <c r="C123" t="s">
        <v>58</v>
      </c>
      <c r="D123" t="s">
        <v>6</v>
      </c>
      <c r="E123" t="s">
        <v>11</v>
      </c>
      <c r="F123">
        <v>0</v>
      </c>
      <c r="G123">
        <v>5.0505050505050497E-2</v>
      </c>
      <c r="H123">
        <v>0.62886597938144295</v>
      </c>
      <c r="I123">
        <v>0.68686868686868596</v>
      </c>
      <c r="J123">
        <v>0.92783505154639101</v>
      </c>
      <c r="K123">
        <v>0.89898989898989801</v>
      </c>
      <c r="L123">
        <v>1.03092783505154E-2</v>
      </c>
      <c r="M123">
        <v>1.47058823529411E-2</v>
      </c>
      <c r="N123">
        <v>32</v>
      </c>
      <c r="O123">
        <v>36</v>
      </c>
      <c r="P123">
        <v>48</v>
      </c>
      <c r="Q123">
        <v>65</v>
      </c>
      <c r="R123">
        <v>69</v>
      </c>
      <c r="S123">
        <v>87</v>
      </c>
    </row>
    <row r="124" spans="1:19" x14ac:dyDescent="0.3">
      <c r="A124" t="s">
        <v>94</v>
      </c>
      <c r="B124">
        <v>1</v>
      </c>
      <c r="C124" t="s">
        <v>59</v>
      </c>
      <c r="D124" t="s">
        <v>6</v>
      </c>
      <c r="E124" t="s">
        <v>7</v>
      </c>
      <c r="F124">
        <v>0</v>
      </c>
      <c r="G124">
        <v>9.5808383233532898E-2</v>
      </c>
      <c r="H124">
        <v>0</v>
      </c>
      <c r="I124">
        <v>0.46407185628742498</v>
      </c>
      <c r="J124">
        <v>1</v>
      </c>
      <c r="K124">
        <v>0.59281437125748504</v>
      </c>
      <c r="L124">
        <v>0</v>
      </c>
      <c r="M124">
        <v>0.16774193548387001</v>
      </c>
      <c r="N124">
        <v>29</v>
      </c>
      <c r="O124">
        <v>51</v>
      </c>
      <c r="P124">
        <v>0</v>
      </c>
      <c r="Q124">
        <v>59</v>
      </c>
      <c r="R124">
        <v>0</v>
      </c>
      <c r="S124">
        <v>72</v>
      </c>
    </row>
    <row r="125" spans="1:19" x14ac:dyDescent="0.3">
      <c r="A125" t="s">
        <v>94</v>
      </c>
      <c r="B125">
        <v>1</v>
      </c>
      <c r="C125" t="s">
        <v>192</v>
      </c>
      <c r="D125" t="s">
        <v>48</v>
      </c>
      <c r="E125" t="s">
        <v>16</v>
      </c>
      <c r="F125">
        <v>0</v>
      </c>
      <c r="G125">
        <v>9.0909090909090898E-2</v>
      </c>
      <c r="H125">
        <v>0</v>
      </c>
      <c r="I125">
        <v>0.27272727272727199</v>
      </c>
      <c r="J125">
        <v>0</v>
      </c>
      <c r="K125">
        <v>0.54545454545454497</v>
      </c>
      <c r="L125">
        <v>0</v>
      </c>
      <c r="M125">
        <v>0</v>
      </c>
      <c r="N125">
        <v>23</v>
      </c>
      <c r="O125">
        <v>87</v>
      </c>
      <c r="P125">
        <v>0</v>
      </c>
      <c r="Q125">
        <v>38</v>
      </c>
      <c r="R125">
        <v>0</v>
      </c>
      <c r="S125">
        <v>47</v>
      </c>
    </row>
    <row r="126" spans="1:19" x14ac:dyDescent="0.3">
      <c r="A126" t="s">
        <v>94</v>
      </c>
      <c r="B126">
        <v>8</v>
      </c>
      <c r="C126" t="s">
        <v>60</v>
      </c>
      <c r="D126" t="s">
        <v>9</v>
      </c>
      <c r="E126" t="s">
        <v>23</v>
      </c>
      <c r="F126">
        <v>0</v>
      </c>
      <c r="G126">
        <v>3.5999999999999997E-2</v>
      </c>
      <c r="H126">
        <v>0.25</v>
      </c>
      <c r="I126">
        <v>0.66400000000000003</v>
      </c>
      <c r="J126">
        <v>1</v>
      </c>
      <c r="K126">
        <v>0.86799999999999999</v>
      </c>
      <c r="L126">
        <v>0.25</v>
      </c>
      <c r="M126">
        <v>5.4216867469879498E-2</v>
      </c>
      <c r="N126">
        <v>27</v>
      </c>
      <c r="O126">
        <v>27</v>
      </c>
      <c r="P126">
        <v>19</v>
      </c>
      <c r="Q126">
        <v>59</v>
      </c>
      <c r="R126">
        <v>27</v>
      </c>
      <c r="S126">
        <v>78</v>
      </c>
    </row>
    <row r="127" spans="1:19" x14ac:dyDescent="0.3">
      <c r="A127" t="s">
        <v>94</v>
      </c>
      <c r="B127">
        <v>13</v>
      </c>
      <c r="C127" t="s">
        <v>61</v>
      </c>
      <c r="D127" t="s">
        <v>6</v>
      </c>
      <c r="E127" t="s">
        <v>23</v>
      </c>
      <c r="F127">
        <v>7.69230769230769E-2</v>
      </c>
      <c r="G127">
        <v>4.2735042735042701E-2</v>
      </c>
      <c r="H127">
        <v>0.53846153846153799</v>
      </c>
      <c r="I127">
        <v>0.41880341880341798</v>
      </c>
      <c r="J127">
        <v>0.92307692307692302</v>
      </c>
      <c r="K127">
        <v>0.66666666666666596</v>
      </c>
      <c r="L127">
        <v>0.15384615384615299</v>
      </c>
      <c r="M127">
        <v>0.28571428571428498</v>
      </c>
      <c r="N127">
        <v>34</v>
      </c>
      <c r="O127">
        <v>43</v>
      </c>
      <c r="P127">
        <v>132</v>
      </c>
      <c r="Q127">
        <v>49</v>
      </c>
      <c r="R127">
        <v>149</v>
      </c>
      <c r="S127">
        <v>61</v>
      </c>
    </row>
    <row r="128" spans="1:19" x14ac:dyDescent="0.3">
      <c r="A128" t="s">
        <v>94</v>
      </c>
      <c r="B128">
        <v>17</v>
      </c>
      <c r="C128" t="s">
        <v>118</v>
      </c>
      <c r="D128" t="s">
        <v>67</v>
      </c>
      <c r="E128" t="s">
        <v>23</v>
      </c>
      <c r="F128">
        <v>0</v>
      </c>
      <c r="G128">
        <v>0</v>
      </c>
      <c r="H128">
        <v>0.76470588235294101</v>
      </c>
      <c r="I128">
        <v>0.80769230769230704</v>
      </c>
      <c r="J128">
        <v>0.82352941176470495</v>
      </c>
      <c r="K128">
        <v>0.88461538461538403</v>
      </c>
      <c r="L128">
        <v>0.11764705882352899</v>
      </c>
      <c r="M128">
        <v>9.5238095238095205E-2</v>
      </c>
      <c r="N128">
        <v>22</v>
      </c>
      <c r="O128">
        <v>24</v>
      </c>
      <c r="P128">
        <v>34</v>
      </c>
      <c r="Q128">
        <v>49</v>
      </c>
      <c r="R128">
        <v>48</v>
      </c>
      <c r="S128">
        <v>67</v>
      </c>
    </row>
    <row r="129" spans="1:19" x14ac:dyDescent="0.3">
      <c r="A129" t="s">
        <v>94</v>
      </c>
      <c r="B129">
        <v>2</v>
      </c>
      <c r="C129" t="s">
        <v>208</v>
      </c>
      <c r="D129" t="s">
        <v>48</v>
      </c>
      <c r="E129" t="s">
        <v>25</v>
      </c>
      <c r="F129">
        <v>0</v>
      </c>
      <c r="G129">
        <v>1.2500000000000001E-2</v>
      </c>
      <c r="H129">
        <v>0</v>
      </c>
      <c r="I129">
        <v>0.63749999999999996</v>
      </c>
      <c r="J129">
        <v>0.5</v>
      </c>
      <c r="K129">
        <v>0.86250000000000004</v>
      </c>
      <c r="L129">
        <v>0</v>
      </c>
      <c r="M129">
        <v>1.9607843137254902E-2</v>
      </c>
      <c r="N129">
        <v>33</v>
      </c>
      <c r="O129">
        <v>28</v>
      </c>
      <c r="P129">
        <v>0</v>
      </c>
      <c r="Q129">
        <v>79</v>
      </c>
      <c r="R129">
        <v>0</v>
      </c>
      <c r="S129">
        <v>97</v>
      </c>
    </row>
    <row r="130" spans="1:19" x14ac:dyDescent="0.3">
      <c r="A130" t="s">
        <v>94</v>
      </c>
      <c r="B130">
        <v>15</v>
      </c>
      <c r="C130" t="s">
        <v>173</v>
      </c>
      <c r="D130" t="s">
        <v>9</v>
      </c>
      <c r="E130" t="s">
        <v>16</v>
      </c>
      <c r="F130">
        <v>0</v>
      </c>
      <c r="G130">
        <v>3.5398230088495498E-2</v>
      </c>
      <c r="H130">
        <v>0</v>
      </c>
      <c r="I130">
        <v>0.54867256637168105</v>
      </c>
      <c r="J130">
        <v>6.6666666666666596E-2</v>
      </c>
      <c r="K130">
        <v>0.75221238938053003</v>
      </c>
      <c r="L130">
        <v>0</v>
      </c>
      <c r="M130">
        <v>4.8387096774193498E-2</v>
      </c>
      <c r="N130">
        <v>22</v>
      </c>
      <c r="O130">
        <v>28</v>
      </c>
      <c r="P130">
        <v>0</v>
      </c>
      <c r="Q130">
        <v>53</v>
      </c>
      <c r="R130">
        <v>0</v>
      </c>
      <c r="S130">
        <v>69</v>
      </c>
    </row>
    <row r="131" spans="1:19" x14ac:dyDescent="0.3">
      <c r="A131" t="s">
        <v>94</v>
      </c>
      <c r="B131">
        <v>21</v>
      </c>
      <c r="C131" t="s">
        <v>119</v>
      </c>
      <c r="D131" t="s">
        <v>18</v>
      </c>
      <c r="E131" t="s">
        <v>16</v>
      </c>
      <c r="F131">
        <v>0</v>
      </c>
      <c r="G131">
        <v>0</v>
      </c>
      <c r="H131">
        <v>0.52380952380952295</v>
      </c>
      <c r="I131">
        <v>0.61764705882352899</v>
      </c>
      <c r="J131">
        <v>0.52380952380952295</v>
      </c>
      <c r="K131">
        <v>0.64705882352941102</v>
      </c>
      <c r="L131">
        <v>9.5238095238095205E-2</v>
      </c>
      <c r="M131">
        <v>0.238095238095238</v>
      </c>
      <c r="N131">
        <v>33</v>
      </c>
      <c r="O131">
        <v>34</v>
      </c>
      <c r="P131">
        <v>71</v>
      </c>
      <c r="Q131">
        <v>82</v>
      </c>
      <c r="R131">
        <v>89</v>
      </c>
      <c r="S131">
        <v>104</v>
      </c>
    </row>
    <row r="132" spans="1:19" x14ac:dyDescent="0.3">
      <c r="A132" t="s">
        <v>94</v>
      </c>
      <c r="B132">
        <v>3</v>
      </c>
      <c r="C132" t="s">
        <v>219</v>
      </c>
      <c r="D132" t="s">
        <v>67</v>
      </c>
      <c r="E132" t="s">
        <v>23</v>
      </c>
      <c r="F132">
        <v>0</v>
      </c>
      <c r="G132">
        <v>0</v>
      </c>
      <c r="H132">
        <v>1</v>
      </c>
      <c r="I132">
        <v>0.80769230769230704</v>
      </c>
      <c r="J132">
        <v>1</v>
      </c>
      <c r="K132">
        <v>0.88461538461538403</v>
      </c>
      <c r="L132">
        <v>0</v>
      </c>
      <c r="M132">
        <v>9.5238095238095205E-2</v>
      </c>
      <c r="N132">
        <v>25</v>
      </c>
      <c r="O132">
        <v>24</v>
      </c>
      <c r="P132">
        <v>23</v>
      </c>
      <c r="Q132">
        <v>49</v>
      </c>
      <c r="R132">
        <v>49</v>
      </c>
      <c r="S132">
        <v>67</v>
      </c>
    </row>
    <row r="133" spans="1:19" x14ac:dyDescent="0.3">
      <c r="A133" t="s">
        <v>94</v>
      </c>
      <c r="B133">
        <v>20</v>
      </c>
      <c r="C133" t="s">
        <v>104</v>
      </c>
      <c r="D133" t="s">
        <v>9</v>
      </c>
      <c r="E133" t="s">
        <v>23</v>
      </c>
      <c r="F133">
        <v>0.25</v>
      </c>
      <c r="G133">
        <v>3.5999999999999997E-2</v>
      </c>
      <c r="H133">
        <v>1</v>
      </c>
      <c r="I133">
        <v>0.66400000000000003</v>
      </c>
      <c r="J133">
        <v>1</v>
      </c>
      <c r="K133">
        <v>0.86799999999999999</v>
      </c>
      <c r="L133">
        <v>0.3</v>
      </c>
      <c r="M133">
        <v>5.4216867469879498E-2</v>
      </c>
      <c r="N133">
        <v>25</v>
      </c>
      <c r="O133">
        <v>27</v>
      </c>
      <c r="P133">
        <v>97</v>
      </c>
      <c r="Q133">
        <v>59</v>
      </c>
      <c r="R133">
        <v>122</v>
      </c>
      <c r="S133">
        <v>78</v>
      </c>
    </row>
    <row r="134" spans="1:19" x14ac:dyDescent="0.3">
      <c r="A134" t="s">
        <v>94</v>
      </c>
      <c r="B134">
        <v>26</v>
      </c>
      <c r="C134" t="s">
        <v>62</v>
      </c>
      <c r="D134" t="s">
        <v>9</v>
      </c>
      <c r="E134" t="s">
        <v>25</v>
      </c>
      <c r="F134">
        <v>0</v>
      </c>
      <c r="G134">
        <v>7.63358778625954E-3</v>
      </c>
      <c r="H134">
        <v>0.80769230769230704</v>
      </c>
      <c r="I134">
        <v>0.83969465648854902</v>
      </c>
      <c r="J134">
        <v>0.88461538461538403</v>
      </c>
      <c r="K134">
        <v>0.94656488549618301</v>
      </c>
      <c r="L134">
        <v>0</v>
      </c>
      <c r="M134">
        <v>9.0909090909090905E-3</v>
      </c>
      <c r="N134">
        <v>30</v>
      </c>
      <c r="O134">
        <v>31</v>
      </c>
      <c r="P134">
        <v>86</v>
      </c>
      <c r="Q134">
        <v>87</v>
      </c>
      <c r="R134">
        <v>113</v>
      </c>
      <c r="S134">
        <v>114</v>
      </c>
    </row>
    <row r="135" spans="1:19" x14ac:dyDescent="0.3">
      <c r="A135" t="s">
        <v>94</v>
      </c>
      <c r="B135">
        <v>1</v>
      </c>
      <c r="C135" t="s">
        <v>225</v>
      </c>
      <c r="D135" t="s">
        <v>67</v>
      </c>
      <c r="E135" t="s">
        <v>16</v>
      </c>
      <c r="F135">
        <v>0</v>
      </c>
      <c r="G135">
        <v>0</v>
      </c>
      <c r="H135">
        <v>1</v>
      </c>
      <c r="I135">
        <v>1</v>
      </c>
      <c r="J135">
        <v>1</v>
      </c>
      <c r="K135">
        <v>1</v>
      </c>
      <c r="L135">
        <v>0</v>
      </c>
      <c r="M135">
        <v>0</v>
      </c>
      <c r="N135">
        <v>20</v>
      </c>
      <c r="O135">
        <v>20</v>
      </c>
      <c r="P135">
        <v>110</v>
      </c>
      <c r="Q135">
        <v>110</v>
      </c>
      <c r="R135">
        <v>130</v>
      </c>
      <c r="S135">
        <v>130</v>
      </c>
    </row>
    <row r="136" spans="1:19" x14ac:dyDescent="0.3">
      <c r="A136" t="s">
        <v>94</v>
      </c>
      <c r="B136">
        <v>3</v>
      </c>
      <c r="C136" t="s">
        <v>121</v>
      </c>
      <c r="D136" t="s">
        <v>67</v>
      </c>
      <c r="E136" t="s">
        <v>25</v>
      </c>
      <c r="F136">
        <v>0</v>
      </c>
      <c r="G136">
        <v>0</v>
      </c>
      <c r="H136">
        <v>1</v>
      </c>
      <c r="I136">
        <v>0.25490196078431299</v>
      </c>
      <c r="J136">
        <v>1</v>
      </c>
      <c r="K136">
        <v>0.76470588235294101</v>
      </c>
      <c r="L136">
        <v>0</v>
      </c>
      <c r="M136">
        <v>0.23076923076923</v>
      </c>
      <c r="N136">
        <v>23</v>
      </c>
      <c r="O136">
        <v>35</v>
      </c>
      <c r="P136">
        <v>123</v>
      </c>
      <c r="Q136">
        <v>17</v>
      </c>
      <c r="R136">
        <v>146</v>
      </c>
      <c r="S136">
        <v>24</v>
      </c>
    </row>
    <row r="137" spans="1:19" x14ac:dyDescent="0.3">
      <c r="A137" t="s">
        <v>94</v>
      </c>
      <c r="B137">
        <v>16</v>
      </c>
      <c r="C137" t="s">
        <v>39</v>
      </c>
      <c r="D137" t="s">
        <v>6</v>
      </c>
      <c r="E137" t="s">
        <v>16</v>
      </c>
      <c r="F137">
        <v>0</v>
      </c>
      <c r="G137">
        <v>0.15151515151515099</v>
      </c>
      <c r="H137">
        <v>0.1875</v>
      </c>
      <c r="I137">
        <v>0.48484848484848397</v>
      </c>
      <c r="J137">
        <v>0.25</v>
      </c>
      <c r="K137">
        <v>0.60606060606060597</v>
      </c>
      <c r="L137">
        <v>0</v>
      </c>
      <c r="M137">
        <v>4.1666666666666602E-2</v>
      </c>
      <c r="N137">
        <v>134</v>
      </c>
      <c r="O137">
        <v>47</v>
      </c>
      <c r="P137">
        <v>54</v>
      </c>
      <c r="Q137">
        <v>55</v>
      </c>
      <c r="R137">
        <v>61</v>
      </c>
      <c r="S137">
        <v>68</v>
      </c>
    </row>
    <row r="138" spans="1:19" x14ac:dyDescent="0.3">
      <c r="A138" t="s">
        <v>94</v>
      </c>
      <c r="B138">
        <v>17</v>
      </c>
      <c r="C138" t="s">
        <v>40</v>
      </c>
      <c r="D138" t="s">
        <v>9</v>
      </c>
      <c r="E138" t="s">
        <v>23</v>
      </c>
      <c r="F138">
        <v>0</v>
      </c>
      <c r="G138">
        <v>3.5999999999999997E-2</v>
      </c>
      <c r="H138">
        <v>0.94117647058823495</v>
      </c>
      <c r="I138">
        <v>0.66400000000000003</v>
      </c>
      <c r="J138">
        <v>0.94117647058823495</v>
      </c>
      <c r="K138">
        <v>0.86799999999999999</v>
      </c>
      <c r="L138">
        <v>0</v>
      </c>
      <c r="M138">
        <v>5.4216867469879498E-2</v>
      </c>
      <c r="N138">
        <v>27</v>
      </c>
      <c r="O138">
        <v>27</v>
      </c>
      <c r="P138">
        <v>79</v>
      </c>
      <c r="Q138">
        <v>59</v>
      </c>
      <c r="R138">
        <v>105</v>
      </c>
      <c r="S138">
        <v>78</v>
      </c>
    </row>
    <row r="139" spans="1:19" x14ac:dyDescent="0.3">
      <c r="A139" t="s">
        <v>94</v>
      </c>
      <c r="B139">
        <v>1</v>
      </c>
      <c r="C139" t="s">
        <v>190</v>
      </c>
      <c r="D139" t="s">
        <v>48</v>
      </c>
      <c r="E139" t="s">
        <v>23</v>
      </c>
      <c r="F139">
        <v>0</v>
      </c>
      <c r="G139">
        <v>0</v>
      </c>
      <c r="H139">
        <v>1</v>
      </c>
      <c r="I139">
        <v>0.16666666666666599</v>
      </c>
      <c r="J139">
        <v>1</v>
      </c>
      <c r="K139">
        <v>0.83333333333333304</v>
      </c>
      <c r="L139">
        <v>0</v>
      </c>
      <c r="M139">
        <v>0</v>
      </c>
      <c r="N139">
        <v>22</v>
      </c>
      <c r="O139">
        <v>29</v>
      </c>
      <c r="P139">
        <v>107</v>
      </c>
      <c r="Q139">
        <v>16</v>
      </c>
      <c r="R139">
        <v>129</v>
      </c>
      <c r="S139">
        <v>21</v>
      </c>
    </row>
    <row r="140" spans="1:19" x14ac:dyDescent="0.3">
      <c r="A140" t="s">
        <v>94</v>
      </c>
      <c r="B140">
        <v>7</v>
      </c>
      <c r="C140" t="s">
        <v>249</v>
      </c>
      <c r="D140" t="s">
        <v>6</v>
      </c>
      <c r="E140" t="s">
        <v>23</v>
      </c>
      <c r="F140">
        <v>0.28571428571428498</v>
      </c>
      <c r="G140">
        <v>4.2735042735042701E-2</v>
      </c>
      <c r="H140">
        <v>0.57142857142857095</v>
      </c>
      <c r="I140">
        <v>0.41880341880341798</v>
      </c>
      <c r="J140">
        <v>0.57142857142857095</v>
      </c>
      <c r="K140">
        <v>0.66666666666666596</v>
      </c>
      <c r="L140">
        <v>0</v>
      </c>
      <c r="M140">
        <v>0.28571428571428498</v>
      </c>
      <c r="N140">
        <v>9</v>
      </c>
      <c r="O140">
        <v>43</v>
      </c>
      <c r="P140">
        <v>90</v>
      </c>
      <c r="Q140">
        <v>49</v>
      </c>
      <c r="R140">
        <v>100</v>
      </c>
      <c r="S140">
        <v>61</v>
      </c>
    </row>
    <row r="141" spans="1:19" x14ac:dyDescent="0.3">
      <c r="A141" t="s">
        <v>94</v>
      </c>
      <c r="B141">
        <v>62</v>
      </c>
      <c r="C141" t="s">
        <v>87</v>
      </c>
      <c r="D141" t="s">
        <v>9</v>
      </c>
      <c r="E141" t="s">
        <v>23</v>
      </c>
      <c r="F141">
        <v>3.2258064516128997E-2</v>
      </c>
      <c r="G141">
        <v>3.5999999999999997E-2</v>
      </c>
      <c r="H141">
        <v>0.87096774193548299</v>
      </c>
      <c r="I141">
        <v>0.66400000000000003</v>
      </c>
      <c r="J141">
        <v>0.88709677419354804</v>
      </c>
      <c r="K141">
        <v>0.86799999999999999</v>
      </c>
      <c r="L141">
        <v>0</v>
      </c>
      <c r="M141">
        <v>5.4216867469879498E-2</v>
      </c>
      <c r="N141">
        <v>29</v>
      </c>
      <c r="O141">
        <v>27</v>
      </c>
      <c r="P141">
        <v>65</v>
      </c>
      <c r="Q141">
        <v>59</v>
      </c>
      <c r="R141">
        <v>91</v>
      </c>
      <c r="S141">
        <v>78</v>
      </c>
    </row>
    <row r="142" spans="1:19" x14ac:dyDescent="0.3">
      <c r="A142" t="s">
        <v>94</v>
      </c>
      <c r="B142">
        <v>3</v>
      </c>
      <c r="C142" t="s">
        <v>246</v>
      </c>
      <c r="D142" t="s">
        <v>6</v>
      </c>
      <c r="E142" t="s">
        <v>23</v>
      </c>
      <c r="F142">
        <v>0</v>
      </c>
      <c r="G142">
        <v>4.2735042735042701E-2</v>
      </c>
      <c r="H142">
        <v>0.33333333333333298</v>
      </c>
      <c r="I142">
        <v>0.41880341880341798</v>
      </c>
      <c r="J142">
        <v>1</v>
      </c>
      <c r="K142">
        <v>0.66666666666666596</v>
      </c>
      <c r="L142">
        <v>0</v>
      </c>
      <c r="M142">
        <v>0.28571428571428498</v>
      </c>
      <c r="N142">
        <v>26</v>
      </c>
      <c r="O142">
        <v>43</v>
      </c>
      <c r="P142">
        <v>10</v>
      </c>
      <c r="Q142">
        <v>49</v>
      </c>
      <c r="R142">
        <v>19</v>
      </c>
      <c r="S142">
        <v>61</v>
      </c>
    </row>
    <row r="143" spans="1:19" x14ac:dyDescent="0.3">
      <c r="A143" t="s">
        <v>94</v>
      </c>
      <c r="B143">
        <v>3</v>
      </c>
      <c r="C143" t="s">
        <v>105</v>
      </c>
      <c r="D143" t="s">
        <v>48</v>
      </c>
      <c r="E143" t="s">
        <v>25</v>
      </c>
      <c r="F143">
        <v>0</v>
      </c>
      <c r="G143">
        <v>1.2500000000000001E-2</v>
      </c>
      <c r="H143">
        <v>1</v>
      </c>
      <c r="I143">
        <v>0.63749999999999996</v>
      </c>
      <c r="J143">
        <v>1</v>
      </c>
      <c r="K143">
        <v>0.86250000000000004</v>
      </c>
      <c r="L143">
        <v>0</v>
      </c>
      <c r="M143">
        <v>1.9607843137254902E-2</v>
      </c>
      <c r="N143">
        <v>45</v>
      </c>
      <c r="O143">
        <v>28</v>
      </c>
      <c r="P143">
        <v>247</v>
      </c>
      <c r="Q143">
        <v>79</v>
      </c>
      <c r="R143">
        <v>292</v>
      </c>
      <c r="S143">
        <v>97</v>
      </c>
    </row>
    <row r="144" spans="1:19" x14ac:dyDescent="0.3">
      <c r="A144" t="s">
        <v>94</v>
      </c>
      <c r="B144">
        <v>1</v>
      </c>
      <c r="C144" t="s">
        <v>267</v>
      </c>
      <c r="D144" t="s">
        <v>6</v>
      </c>
      <c r="E144" t="s">
        <v>16</v>
      </c>
      <c r="F144">
        <v>1</v>
      </c>
      <c r="G144">
        <v>0.15151515151515099</v>
      </c>
      <c r="H144">
        <v>1</v>
      </c>
      <c r="I144">
        <v>0.48484848484848397</v>
      </c>
      <c r="J144">
        <v>1</v>
      </c>
      <c r="K144">
        <v>0.60606060606060597</v>
      </c>
      <c r="L144">
        <v>0</v>
      </c>
      <c r="M144">
        <v>4.1666666666666602E-2</v>
      </c>
      <c r="N144">
        <v>15</v>
      </c>
      <c r="O144">
        <v>47</v>
      </c>
      <c r="P144">
        <v>73</v>
      </c>
      <c r="Q144">
        <v>55</v>
      </c>
      <c r="R144">
        <v>88</v>
      </c>
      <c r="S144">
        <v>68</v>
      </c>
    </row>
    <row r="145" spans="1:19" x14ac:dyDescent="0.3">
      <c r="A145" t="s">
        <v>94</v>
      </c>
      <c r="B145">
        <v>1</v>
      </c>
      <c r="C145" t="s">
        <v>244</v>
      </c>
      <c r="D145" t="s">
        <v>6</v>
      </c>
      <c r="E145" t="s">
        <v>23</v>
      </c>
      <c r="F145">
        <v>0</v>
      </c>
      <c r="G145">
        <v>4.2735042735042701E-2</v>
      </c>
      <c r="H145">
        <v>0</v>
      </c>
      <c r="I145">
        <v>0.41880341880341798</v>
      </c>
      <c r="J145">
        <v>0</v>
      </c>
      <c r="K145">
        <v>0.66666666666666596</v>
      </c>
      <c r="L145">
        <v>0</v>
      </c>
      <c r="M145">
        <v>0.28571428571428498</v>
      </c>
      <c r="N145">
        <v>28</v>
      </c>
      <c r="O145">
        <v>43</v>
      </c>
      <c r="P145">
        <v>0</v>
      </c>
      <c r="Q145">
        <v>49</v>
      </c>
      <c r="R145">
        <v>0</v>
      </c>
      <c r="S145">
        <v>61</v>
      </c>
    </row>
    <row r="146" spans="1:19" x14ac:dyDescent="0.3">
      <c r="A146" t="s">
        <v>94</v>
      </c>
      <c r="B146">
        <v>2</v>
      </c>
      <c r="C146" t="s">
        <v>171</v>
      </c>
      <c r="D146" t="s">
        <v>9</v>
      </c>
      <c r="E146" t="s">
        <v>16</v>
      </c>
      <c r="F146">
        <v>0</v>
      </c>
      <c r="G146">
        <v>3.5398230088495498E-2</v>
      </c>
      <c r="H146">
        <v>0</v>
      </c>
      <c r="I146">
        <v>0.54867256637168105</v>
      </c>
      <c r="J146">
        <v>1</v>
      </c>
      <c r="K146">
        <v>0.75221238938053003</v>
      </c>
      <c r="L146">
        <v>0</v>
      </c>
      <c r="M146">
        <v>4.8387096774193498E-2</v>
      </c>
      <c r="N146">
        <v>19</v>
      </c>
      <c r="O146">
        <v>28</v>
      </c>
      <c r="P146">
        <v>0</v>
      </c>
      <c r="Q146">
        <v>53</v>
      </c>
      <c r="R146">
        <v>0</v>
      </c>
      <c r="S146">
        <v>69</v>
      </c>
    </row>
    <row r="147" spans="1:19" x14ac:dyDescent="0.3">
      <c r="A147" t="s">
        <v>94</v>
      </c>
      <c r="B147">
        <v>7</v>
      </c>
      <c r="C147" t="s">
        <v>129</v>
      </c>
      <c r="D147" t="s">
        <v>6</v>
      </c>
      <c r="E147" t="s">
        <v>23</v>
      </c>
      <c r="F147">
        <v>0</v>
      </c>
      <c r="G147">
        <v>4.2735042735042701E-2</v>
      </c>
      <c r="H147">
        <v>0</v>
      </c>
      <c r="I147">
        <v>0.41880341880341798</v>
      </c>
      <c r="J147">
        <v>0</v>
      </c>
      <c r="K147">
        <v>0.66666666666666596</v>
      </c>
      <c r="L147">
        <v>0</v>
      </c>
      <c r="M147">
        <v>0.28571428571428498</v>
      </c>
      <c r="N147">
        <v>92</v>
      </c>
      <c r="O147">
        <v>43</v>
      </c>
      <c r="P147">
        <v>0</v>
      </c>
      <c r="Q147">
        <v>49</v>
      </c>
      <c r="R147">
        <v>0</v>
      </c>
      <c r="S147">
        <v>61</v>
      </c>
    </row>
    <row r="148" spans="1:19" x14ac:dyDescent="0.3">
      <c r="A148" t="s">
        <v>94</v>
      </c>
      <c r="B148">
        <v>3</v>
      </c>
      <c r="C148" t="s">
        <v>243</v>
      </c>
      <c r="D148" t="s">
        <v>6</v>
      </c>
      <c r="E148" t="s">
        <v>25</v>
      </c>
      <c r="F148">
        <v>0</v>
      </c>
      <c r="G148">
        <v>6.7039106145251298E-2</v>
      </c>
      <c r="H148">
        <v>0.33333333333333298</v>
      </c>
      <c r="I148">
        <v>0.44134078212290501</v>
      </c>
      <c r="J148">
        <v>0.33333333333333298</v>
      </c>
      <c r="K148">
        <v>0.65921787709497204</v>
      </c>
      <c r="L148">
        <v>0</v>
      </c>
      <c r="M148">
        <v>6.3291139240506306E-2</v>
      </c>
      <c r="N148">
        <v>23</v>
      </c>
      <c r="O148">
        <v>43</v>
      </c>
      <c r="P148">
        <v>47</v>
      </c>
      <c r="Q148">
        <v>68</v>
      </c>
      <c r="R148">
        <v>59</v>
      </c>
      <c r="S148">
        <v>83</v>
      </c>
    </row>
    <row r="149" spans="1:19" x14ac:dyDescent="0.3">
      <c r="A149" t="s">
        <v>94</v>
      </c>
      <c r="B149">
        <v>12</v>
      </c>
      <c r="C149" t="s">
        <v>160</v>
      </c>
      <c r="D149" t="s">
        <v>9</v>
      </c>
      <c r="E149" t="s">
        <v>23</v>
      </c>
      <c r="F149">
        <v>0</v>
      </c>
      <c r="G149">
        <v>3.5999999999999997E-2</v>
      </c>
      <c r="H149">
        <v>1</v>
      </c>
      <c r="I149">
        <v>0.66400000000000003</v>
      </c>
      <c r="J149">
        <v>1</v>
      </c>
      <c r="K149">
        <v>0.86799999999999999</v>
      </c>
      <c r="L149">
        <v>0</v>
      </c>
      <c r="M149">
        <v>5.4216867469879498E-2</v>
      </c>
      <c r="N149">
        <v>29</v>
      </c>
      <c r="O149">
        <v>27</v>
      </c>
      <c r="P149">
        <v>35</v>
      </c>
      <c r="Q149">
        <v>59</v>
      </c>
      <c r="R149">
        <v>63</v>
      </c>
      <c r="S149">
        <v>78</v>
      </c>
    </row>
    <row r="150" spans="1:19" x14ac:dyDescent="0.3">
      <c r="A150" t="s">
        <v>94</v>
      </c>
      <c r="B150">
        <v>35</v>
      </c>
      <c r="C150" t="s">
        <v>259</v>
      </c>
      <c r="D150" t="s">
        <v>6</v>
      </c>
      <c r="E150" t="s">
        <v>7</v>
      </c>
      <c r="F150">
        <v>0</v>
      </c>
      <c r="G150">
        <v>9.5808383233532898E-2</v>
      </c>
      <c r="H150">
        <v>0.51428571428571401</v>
      </c>
      <c r="I150">
        <v>0.46407185628742498</v>
      </c>
      <c r="J150">
        <v>0.54285714285714204</v>
      </c>
      <c r="K150">
        <v>0.59281437125748504</v>
      </c>
      <c r="L150">
        <v>0</v>
      </c>
      <c r="M150">
        <v>0.16774193548387001</v>
      </c>
      <c r="N150">
        <v>28</v>
      </c>
      <c r="O150">
        <v>51</v>
      </c>
      <c r="P150">
        <v>71</v>
      </c>
      <c r="Q150">
        <v>59</v>
      </c>
      <c r="R150">
        <v>88</v>
      </c>
      <c r="S150">
        <v>72</v>
      </c>
    </row>
    <row r="151" spans="1:19" x14ac:dyDescent="0.3">
      <c r="A151" t="s">
        <v>94</v>
      </c>
      <c r="B151">
        <v>1</v>
      </c>
      <c r="C151" t="s">
        <v>220</v>
      </c>
      <c r="D151" t="s">
        <v>67</v>
      </c>
      <c r="E151" t="s">
        <v>23</v>
      </c>
      <c r="F151">
        <v>0</v>
      </c>
      <c r="G151">
        <v>0</v>
      </c>
      <c r="H151">
        <v>1</v>
      </c>
      <c r="I151">
        <v>0.80769230769230704</v>
      </c>
      <c r="J151">
        <v>1</v>
      </c>
      <c r="K151">
        <v>0.88461538461538403</v>
      </c>
      <c r="L151">
        <v>0</v>
      </c>
      <c r="M151">
        <v>9.5238095238095205E-2</v>
      </c>
      <c r="N151">
        <v>38</v>
      </c>
      <c r="O151">
        <v>24</v>
      </c>
      <c r="P151">
        <v>24</v>
      </c>
      <c r="Q151">
        <v>49</v>
      </c>
      <c r="R151">
        <v>62</v>
      </c>
      <c r="S151">
        <v>67</v>
      </c>
    </row>
    <row r="152" spans="1:19" x14ac:dyDescent="0.3">
      <c r="A152" t="s">
        <v>94</v>
      </c>
      <c r="B152">
        <v>18</v>
      </c>
      <c r="C152" t="s">
        <v>153</v>
      </c>
      <c r="D152" t="s">
        <v>9</v>
      </c>
      <c r="E152" t="s">
        <v>23</v>
      </c>
      <c r="F152">
        <v>0</v>
      </c>
      <c r="G152">
        <v>3.5999999999999997E-2</v>
      </c>
      <c r="H152">
        <v>0.77777777777777701</v>
      </c>
      <c r="I152">
        <v>0.66400000000000003</v>
      </c>
      <c r="J152">
        <v>0.88888888888888795</v>
      </c>
      <c r="K152">
        <v>0.86799999999999999</v>
      </c>
      <c r="L152">
        <v>0</v>
      </c>
      <c r="M152">
        <v>5.4216867469879498E-2</v>
      </c>
      <c r="N152">
        <v>24</v>
      </c>
      <c r="O152">
        <v>27</v>
      </c>
      <c r="P152">
        <v>58</v>
      </c>
      <c r="Q152">
        <v>59</v>
      </c>
      <c r="R152">
        <v>78</v>
      </c>
      <c r="S152">
        <v>78</v>
      </c>
    </row>
    <row r="153" spans="1:19" x14ac:dyDescent="0.3">
      <c r="A153" t="s">
        <v>94</v>
      </c>
      <c r="B153">
        <v>3</v>
      </c>
      <c r="C153" t="s">
        <v>106</v>
      </c>
      <c r="D153" t="s">
        <v>9</v>
      </c>
      <c r="E153" t="s">
        <v>23</v>
      </c>
      <c r="F153">
        <v>0</v>
      </c>
      <c r="G153">
        <v>3.5999999999999997E-2</v>
      </c>
      <c r="H153">
        <v>1</v>
      </c>
      <c r="I153">
        <v>0.66400000000000003</v>
      </c>
      <c r="J153">
        <v>1</v>
      </c>
      <c r="K153">
        <v>0.86799999999999999</v>
      </c>
      <c r="L153">
        <v>0</v>
      </c>
      <c r="M153">
        <v>5.4216867469879498E-2</v>
      </c>
      <c r="N153">
        <v>14</v>
      </c>
      <c r="O153">
        <v>27</v>
      </c>
      <c r="P153">
        <v>70</v>
      </c>
      <c r="Q153">
        <v>59</v>
      </c>
      <c r="R153">
        <v>84</v>
      </c>
      <c r="S153">
        <v>78</v>
      </c>
    </row>
    <row r="154" spans="1:19" x14ac:dyDescent="0.3">
      <c r="A154" t="s">
        <v>94</v>
      </c>
      <c r="B154">
        <v>5</v>
      </c>
      <c r="C154" t="s">
        <v>245</v>
      </c>
      <c r="D154" t="s">
        <v>6</v>
      </c>
      <c r="E154" t="s">
        <v>23</v>
      </c>
      <c r="F154">
        <v>0.2</v>
      </c>
      <c r="G154">
        <v>4.2735042735042701E-2</v>
      </c>
      <c r="H154">
        <v>0.8</v>
      </c>
      <c r="I154">
        <v>0.41880341880341798</v>
      </c>
      <c r="J154">
        <v>1</v>
      </c>
      <c r="K154">
        <v>0.66666666666666596</v>
      </c>
      <c r="L154">
        <v>0</v>
      </c>
      <c r="M154">
        <v>0.28571428571428498</v>
      </c>
      <c r="N154">
        <v>45</v>
      </c>
      <c r="O154">
        <v>43</v>
      </c>
      <c r="P154">
        <v>46</v>
      </c>
      <c r="Q154">
        <v>49</v>
      </c>
      <c r="R154">
        <v>87</v>
      </c>
      <c r="S154">
        <v>61</v>
      </c>
    </row>
    <row r="155" spans="1:19" x14ac:dyDescent="0.3">
      <c r="A155" t="s">
        <v>94</v>
      </c>
      <c r="B155">
        <v>40</v>
      </c>
      <c r="C155" t="s">
        <v>63</v>
      </c>
      <c r="D155" t="s">
        <v>18</v>
      </c>
      <c r="E155" t="s">
        <v>11</v>
      </c>
      <c r="F155">
        <v>0.05</v>
      </c>
      <c r="G155">
        <v>0.252941176470588</v>
      </c>
      <c r="H155">
        <v>0.77500000000000002</v>
      </c>
      <c r="I155">
        <v>0.76470588235294101</v>
      </c>
      <c r="J155">
        <v>0.875</v>
      </c>
      <c r="K155">
        <v>0.89117647058823501</v>
      </c>
      <c r="L155">
        <v>2.5000000000000001E-2</v>
      </c>
      <c r="M155">
        <v>4.6153846153846101E-2</v>
      </c>
      <c r="N155">
        <v>22</v>
      </c>
      <c r="O155">
        <v>27</v>
      </c>
      <c r="P155">
        <v>74</v>
      </c>
      <c r="Q155">
        <v>72</v>
      </c>
      <c r="R155">
        <v>93</v>
      </c>
      <c r="S155">
        <v>93</v>
      </c>
    </row>
    <row r="156" spans="1:19" x14ac:dyDescent="0.3">
      <c r="A156" t="s">
        <v>94</v>
      </c>
      <c r="B156">
        <v>8</v>
      </c>
      <c r="C156" t="s">
        <v>229</v>
      </c>
      <c r="D156" t="s">
        <v>6</v>
      </c>
      <c r="E156" t="s">
        <v>25</v>
      </c>
      <c r="F156">
        <v>0.125</v>
      </c>
      <c r="G156">
        <v>6.7039106145251298E-2</v>
      </c>
      <c r="H156">
        <v>0.125</v>
      </c>
      <c r="I156">
        <v>0.44134078212290501</v>
      </c>
      <c r="J156">
        <v>0.375</v>
      </c>
      <c r="K156">
        <v>0.65921787709497204</v>
      </c>
      <c r="L156">
        <v>0.125</v>
      </c>
      <c r="M156">
        <v>6.3291139240506306E-2</v>
      </c>
      <c r="N156">
        <v>35</v>
      </c>
      <c r="O156">
        <v>43</v>
      </c>
      <c r="P156">
        <v>65</v>
      </c>
      <c r="Q156">
        <v>68</v>
      </c>
      <c r="R156">
        <v>69</v>
      </c>
      <c r="S156">
        <v>83</v>
      </c>
    </row>
    <row r="157" spans="1:19" x14ac:dyDescent="0.3">
      <c r="A157" t="s">
        <v>94</v>
      </c>
      <c r="B157">
        <v>3</v>
      </c>
      <c r="C157" t="s">
        <v>41</v>
      </c>
      <c r="D157" t="s">
        <v>6</v>
      </c>
      <c r="E157" t="s">
        <v>16</v>
      </c>
      <c r="F157">
        <v>0</v>
      </c>
      <c r="G157">
        <v>0.15151515151515099</v>
      </c>
      <c r="H157">
        <v>0.66666666666666596</v>
      </c>
      <c r="I157">
        <v>0.48484848484848397</v>
      </c>
      <c r="J157">
        <v>0.66666666666666596</v>
      </c>
      <c r="K157">
        <v>0.60606060606060597</v>
      </c>
      <c r="L157">
        <v>0</v>
      </c>
      <c r="M157">
        <v>4.1666666666666602E-2</v>
      </c>
      <c r="N157">
        <v>40</v>
      </c>
      <c r="O157">
        <v>47</v>
      </c>
      <c r="P157">
        <v>61</v>
      </c>
      <c r="Q157">
        <v>55</v>
      </c>
      <c r="R157">
        <v>84</v>
      </c>
      <c r="S157">
        <v>68</v>
      </c>
    </row>
    <row r="158" spans="1:19" x14ac:dyDescent="0.3">
      <c r="A158" t="s">
        <v>94</v>
      </c>
      <c r="B158">
        <v>9</v>
      </c>
      <c r="C158" t="s">
        <v>122</v>
      </c>
      <c r="D158" t="s">
        <v>6</v>
      </c>
      <c r="E158" t="s">
        <v>11</v>
      </c>
      <c r="F158">
        <v>0</v>
      </c>
      <c r="G158">
        <v>5.0505050505050497E-2</v>
      </c>
      <c r="H158">
        <v>0.11111111111111099</v>
      </c>
      <c r="I158">
        <v>0.68686868686868596</v>
      </c>
      <c r="J158">
        <v>0.55555555555555503</v>
      </c>
      <c r="K158">
        <v>0.89898989898989801</v>
      </c>
      <c r="L158">
        <v>0</v>
      </c>
      <c r="M158">
        <v>1.47058823529411E-2</v>
      </c>
      <c r="N158">
        <v>77</v>
      </c>
      <c r="O158">
        <v>36</v>
      </c>
      <c r="P158">
        <v>14</v>
      </c>
      <c r="Q158">
        <v>65</v>
      </c>
      <c r="R158">
        <v>17</v>
      </c>
      <c r="S158">
        <v>87</v>
      </c>
    </row>
    <row r="159" spans="1:19" x14ac:dyDescent="0.3">
      <c r="A159" t="s">
        <v>94</v>
      </c>
      <c r="B159">
        <v>11</v>
      </c>
      <c r="C159" t="s">
        <v>131</v>
      </c>
      <c r="D159" t="s">
        <v>9</v>
      </c>
      <c r="E159" t="s">
        <v>16</v>
      </c>
      <c r="F159">
        <v>0</v>
      </c>
      <c r="G159">
        <v>3.5398230088495498E-2</v>
      </c>
      <c r="H159">
        <v>1</v>
      </c>
      <c r="I159">
        <v>0.54867256637168105</v>
      </c>
      <c r="J159">
        <v>1</v>
      </c>
      <c r="K159">
        <v>0.75221238938053003</v>
      </c>
      <c r="L159">
        <v>0</v>
      </c>
      <c r="M159">
        <v>4.8387096774193498E-2</v>
      </c>
      <c r="N159">
        <v>29</v>
      </c>
      <c r="O159">
        <v>28</v>
      </c>
      <c r="P159">
        <v>133</v>
      </c>
      <c r="Q159">
        <v>53</v>
      </c>
      <c r="R159">
        <v>163</v>
      </c>
      <c r="S159">
        <v>69</v>
      </c>
    </row>
    <row r="160" spans="1:19" x14ac:dyDescent="0.3">
      <c r="A160" t="s">
        <v>94</v>
      </c>
      <c r="B160">
        <v>2</v>
      </c>
      <c r="C160" t="s">
        <v>168</v>
      </c>
      <c r="D160" t="s">
        <v>9</v>
      </c>
      <c r="E160" t="s">
        <v>23</v>
      </c>
      <c r="F160">
        <v>0</v>
      </c>
      <c r="G160">
        <v>3.5999999999999997E-2</v>
      </c>
      <c r="H160">
        <v>0</v>
      </c>
      <c r="I160">
        <v>0.66400000000000003</v>
      </c>
      <c r="J160">
        <v>1</v>
      </c>
      <c r="K160">
        <v>0.86799999999999999</v>
      </c>
      <c r="L160">
        <v>0</v>
      </c>
      <c r="M160">
        <v>5.4216867469879498E-2</v>
      </c>
      <c r="N160">
        <v>32</v>
      </c>
      <c r="O160">
        <v>27</v>
      </c>
      <c r="P160">
        <v>0</v>
      </c>
      <c r="Q160">
        <v>59</v>
      </c>
      <c r="R160">
        <v>0</v>
      </c>
      <c r="S160">
        <v>78</v>
      </c>
    </row>
    <row r="161" spans="1:19" x14ac:dyDescent="0.3">
      <c r="A161" t="s">
        <v>94</v>
      </c>
      <c r="B161">
        <v>24</v>
      </c>
      <c r="C161" t="s">
        <v>64</v>
      </c>
      <c r="D161" t="s">
        <v>9</v>
      </c>
      <c r="E161" t="s">
        <v>23</v>
      </c>
      <c r="F161">
        <v>0.25</v>
      </c>
      <c r="G161">
        <v>3.5999999999999997E-2</v>
      </c>
      <c r="H161">
        <v>0.875</v>
      </c>
      <c r="I161">
        <v>0.66400000000000003</v>
      </c>
      <c r="J161">
        <v>0.95833333333333304</v>
      </c>
      <c r="K161">
        <v>0.86799999999999999</v>
      </c>
      <c r="L161">
        <v>0</v>
      </c>
      <c r="M161">
        <v>5.4216867469879498E-2</v>
      </c>
      <c r="N161">
        <v>28</v>
      </c>
      <c r="O161">
        <v>27</v>
      </c>
      <c r="P161">
        <v>46</v>
      </c>
      <c r="Q161">
        <v>59</v>
      </c>
      <c r="R161">
        <v>72</v>
      </c>
      <c r="S161">
        <v>78</v>
      </c>
    </row>
    <row r="162" spans="1:19" x14ac:dyDescent="0.3">
      <c r="A162" t="s">
        <v>94</v>
      </c>
      <c r="B162">
        <v>2</v>
      </c>
      <c r="C162" t="s">
        <v>4338</v>
      </c>
      <c r="D162" t="s">
        <v>48</v>
      </c>
      <c r="E162" t="s">
        <v>23</v>
      </c>
      <c r="F162">
        <v>0</v>
      </c>
      <c r="G162">
        <v>0</v>
      </c>
      <c r="H162">
        <v>0</v>
      </c>
      <c r="I162">
        <v>0.16666666666666599</v>
      </c>
      <c r="J162">
        <v>0.5</v>
      </c>
      <c r="K162">
        <v>0.83333333333333304</v>
      </c>
      <c r="L162">
        <v>0</v>
      </c>
      <c r="M162">
        <v>0</v>
      </c>
      <c r="N162">
        <v>34</v>
      </c>
      <c r="O162">
        <v>29</v>
      </c>
      <c r="P162">
        <v>0</v>
      </c>
      <c r="Q162">
        <v>16</v>
      </c>
      <c r="R162">
        <v>0</v>
      </c>
      <c r="S162">
        <v>21</v>
      </c>
    </row>
    <row r="163" spans="1:19" x14ac:dyDescent="0.3">
      <c r="A163" t="s">
        <v>94</v>
      </c>
      <c r="B163">
        <v>9</v>
      </c>
      <c r="C163" t="s">
        <v>152</v>
      </c>
      <c r="D163" t="s">
        <v>9</v>
      </c>
      <c r="E163" t="s">
        <v>23</v>
      </c>
      <c r="F163">
        <v>0</v>
      </c>
      <c r="G163">
        <v>3.5999999999999997E-2</v>
      </c>
      <c r="H163">
        <v>0</v>
      </c>
      <c r="I163">
        <v>0.66400000000000003</v>
      </c>
      <c r="J163">
        <v>0</v>
      </c>
      <c r="K163">
        <v>0.86799999999999999</v>
      </c>
      <c r="L163">
        <v>0</v>
      </c>
      <c r="M163">
        <v>5.4216867469879498E-2</v>
      </c>
      <c r="N163">
        <v>25</v>
      </c>
      <c r="O163">
        <v>27</v>
      </c>
      <c r="P163">
        <v>0</v>
      </c>
      <c r="Q163">
        <v>59</v>
      </c>
      <c r="R163">
        <v>0</v>
      </c>
      <c r="S163">
        <v>78</v>
      </c>
    </row>
    <row r="164" spans="1:19" x14ac:dyDescent="0.3">
      <c r="A164" t="s">
        <v>94</v>
      </c>
      <c r="B164">
        <v>2</v>
      </c>
      <c r="C164" t="s">
        <v>274</v>
      </c>
      <c r="D164" t="s">
        <v>6</v>
      </c>
      <c r="E164" t="s">
        <v>16</v>
      </c>
      <c r="F164">
        <v>0</v>
      </c>
      <c r="G164">
        <v>0.15151515151515099</v>
      </c>
      <c r="H164">
        <v>0.5</v>
      </c>
      <c r="I164">
        <v>0.48484848484848397</v>
      </c>
      <c r="J164">
        <v>0.5</v>
      </c>
      <c r="K164">
        <v>0.60606060606060597</v>
      </c>
      <c r="L164">
        <v>0</v>
      </c>
      <c r="M164">
        <v>4.1666666666666602E-2</v>
      </c>
      <c r="N164">
        <v>14</v>
      </c>
      <c r="O164">
        <v>47</v>
      </c>
      <c r="P164">
        <v>67</v>
      </c>
      <c r="Q164">
        <v>55</v>
      </c>
      <c r="R164">
        <v>79</v>
      </c>
      <c r="S164">
        <v>68</v>
      </c>
    </row>
    <row r="165" spans="1:19" x14ac:dyDescent="0.3">
      <c r="A165" t="s">
        <v>94</v>
      </c>
      <c r="B165">
        <v>1</v>
      </c>
      <c r="C165" t="s">
        <v>234</v>
      </c>
      <c r="D165" t="s">
        <v>48</v>
      </c>
      <c r="E165" t="s">
        <v>25</v>
      </c>
      <c r="F165">
        <v>0</v>
      </c>
      <c r="G165">
        <v>1.2500000000000001E-2</v>
      </c>
      <c r="H165">
        <v>1</v>
      </c>
      <c r="I165">
        <v>0.63749999999999996</v>
      </c>
      <c r="J165">
        <v>1</v>
      </c>
      <c r="K165">
        <v>0.86250000000000004</v>
      </c>
      <c r="L165">
        <v>1</v>
      </c>
      <c r="M165">
        <v>1.9607843137254902E-2</v>
      </c>
      <c r="N165">
        <v>43</v>
      </c>
      <c r="O165">
        <v>28</v>
      </c>
      <c r="P165">
        <v>44</v>
      </c>
      <c r="Q165">
        <v>79</v>
      </c>
      <c r="R165">
        <v>87</v>
      </c>
      <c r="S165">
        <v>97</v>
      </c>
    </row>
    <row r="166" spans="1:19" x14ac:dyDescent="0.3">
      <c r="A166" t="s">
        <v>94</v>
      </c>
      <c r="B166">
        <v>2</v>
      </c>
      <c r="C166" t="s">
        <v>107</v>
      </c>
      <c r="D166" t="s">
        <v>18</v>
      </c>
      <c r="E166" t="s">
        <v>23</v>
      </c>
      <c r="F166">
        <v>0</v>
      </c>
      <c r="G166">
        <v>0.14285714285714199</v>
      </c>
      <c r="H166">
        <v>0.5</v>
      </c>
      <c r="I166">
        <v>0.45714285714285702</v>
      </c>
      <c r="J166">
        <v>1</v>
      </c>
      <c r="K166">
        <v>0.68571428571428505</v>
      </c>
      <c r="L166">
        <v>0</v>
      </c>
      <c r="M166">
        <v>0.1875</v>
      </c>
      <c r="N166">
        <v>27</v>
      </c>
      <c r="O166">
        <v>24</v>
      </c>
      <c r="P166">
        <v>91</v>
      </c>
      <c r="Q166">
        <v>43</v>
      </c>
      <c r="R166">
        <v>103</v>
      </c>
      <c r="S166">
        <v>55</v>
      </c>
    </row>
    <row r="167" spans="1:19" x14ac:dyDescent="0.3">
      <c r="A167" t="s">
        <v>94</v>
      </c>
      <c r="B167">
        <v>12</v>
      </c>
      <c r="C167" t="s">
        <v>6241</v>
      </c>
      <c r="D167" t="s">
        <v>6</v>
      </c>
      <c r="E167" t="s">
        <v>16</v>
      </c>
      <c r="F167">
        <v>0</v>
      </c>
      <c r="G167">
        <v>0.15151515151515099</v>
      </c>
      <c r="H167">
        <v>0.66666666666666596</v>
      </c>
      <c r="I167">
        <v>0.48484848484848397</v>
      </c>
      <c r="J167">
        <v>0.75</v>
      </c>
      <c r="K167">
        <v>0.60606060606060597</v>
      </c>
      <c r="L167">
        <v>0</v>
      </c>
      <c r="M167">
        <v>4.1666666666666602E-2</v>
      </c>
      <c r="N167">
        <v>30</v>
      </c>
      <c r="O167">
        <v>47</v>
      </c>
      <c r="P167">
        <v>120</v>
      </c>
      <c r="Q167">
        <v>55</v>
      </c>
      <c r="R167">
        <v>140</v>
      </c>
      <c r="S167">
        <v>68</v>
      </c>
    </row>
    <row r="168" spans="1:19" x14ac:dyDescent="0.3">
      <c r="A168" t="s">
        <v>94</v>
      </c>
      <c r="B168">
        <v>1</v>
      </c>
      <c r="C168" t="s">
        <v>65</v>
      </c>
      <c r="D168" t="s">
        <v>18</v>
      </c>
      <c r="E168" t="s">
        <v>23</v>
      </c>
      <c r="F168">
        <v>0</v>
      </c>
      <c r="G168">
        <v>0.14285714285714199</v>
      </c>
      <c r="H168">
        <v>1</v>
      </c>
      <c r="I168">
        <v>0.45714285714285702</v>
      </c>
      <c r="J168">
        <v>1</v>
      </c>
      <c r="K168">
        <v>0.68571428571428505</v>
      </c>
      <c r="L168">
        <v>1</v>
      </c>
      <c r="M168">
        <v>0.1875</v>
      </c>
      <c r="N168">
        <v>71</v>
      </c>
      <c r="O168">
        <v>24</v>
      </c>
      <c r="P168">
        <v>131</v>
      </c>
      <c r="Q168">
        <v>43</v>
      </c>
      <c r="R168">
        <v>202</v>
      </c>
      <c r="S168">
        <v>55</v>
      </c>
    </row>
    <row r="169" spans="1:19" x14ac:dyDescent="0.3">
      <c r="A169" t="s">
        <v>94</v>
      </c>
      <c r="B169">
        <v>3</v>
      </c>
      <c r="C169" t="s">
        <v>88</v>
      </c>
      <c r="D169" t="s">
        <v>6</v>
      </c>
      <c r="E169" t="s">
        <v>16</v>
      </c>
      <c r="F169">
        <v>0</v>
      </c>
      <c r="G169">
        <v>0.15151515151515099</v>
      </c>
      <c r="H169">
        <v>0.66666666666666596</v>
      </c>
      <c r="I169">
        <v>0.48484848484848397</v>
      </c>
      <c r="J169">
        <v>0.66666666666666596</v>
      </c>
      <c r="K169">
        <v>0.60606060606060597</v>
      </c>
      <c r="L169">
        <v>0</v>
      </c>
      <c r="M169">
        <v>4.1666666666666602E-2</v>
      </c>
      <c r="N169">
        <v>36</v>
      </c>
      <c r="O169">
        <v>47</v>
      </c>
      <c r="P169">
        <v>51</v>
      </c>
      <c r="Q169">
        <v>55</v>
      </c>
      <c r="R169">
        <v>78</v>
      </c>
      <c r="S169">
        <v>68</v>
      </c>
    </row>
    <row r="170" spans="1:19" x14ac:dyDescent="0.3">
      <c r="A170" t="s">
        <v>94</v>
      </c>
      <c r="B170">
        <v>6</v>
      </c>
      <c r="C170" t="s">
        <v>206</v>
      </c>
      <c r="D170" t="s">
        <v>67</v>
      </c>
      <c r="E170" t="s">
        <v>11</v>
      </c>
      <c r="F170">
        <v>0</v>
      </c>
      <c r="G170">
        <v>3.03030303030303E-2</v>
      </c>
      <c r="H170">
        <v>0.33333333333333298</v>
      </c>
      <c r="I170">
        <v>0.72727272727272696</v>
      </c>
      <c r="J170">
        <v>0.66666666666666596</v>
      </c>
      <c r="K170">
        <v>0.84848484848484795</v>
      </c>
      <c r="L170">
        <v>0</v>
      </c>
      <c r="M170">
        <v>4.1666666666666602E-2</v>
      </c>
      <c r="N170">
        <v>25</v>
      </c>
      <c r="O170">
        <v>24</v>
      </c>
      <c r="P170">
        <v>43</v>
      </c>
      <c r="Q170">
        <v>63</v>
      </c>
      <c r="R170">
        <v>52</v>
      </c>
      <c r="S170">
        <v>81</v>
      </c>
    </row>
    <row r="171" spans="1:19" x14ac:dyDescent="0.3">
      <c r="A171" t="s">
        <v>94</v>
      </c>
      <c r="B171">
        <v>1</v>
      </c>
      <c r="C171" t="s">
        <v>218</v>
      </c>
      <c r="D171" t="s">
        <v>67</v>
      </c>
      <c r="E171" t="s">
        <v>23</v>
      </c>
      <c r="F171">
        <v>0</v>
      </c>
      <c r="G171">
        <v>0</v>
      </c>
      <c r="H171">
        <v>1</v>
      </c>
      <c r="I171">
        <v>0.80769230769230704</v>
      </c>
      <c r="J171">
        <v>1</v>
      </c>
      <c r="K171">
        <v>0.88461538461538403</v>
      </c>
      <c r="L171">
        <v>0</v>
      </c>
      <c r="M171">
        <v>9.5238095238095205E-2</v>
      </c>
      <c r="N171">
        <v>54</v>
      </c>
      <c r="O171">
        <v>24</v>
      </c>
      <c r="P171">
        <v>159</v>
      </c>
      <c r="Q171">
        <v>49</v>
      </c>
      <c r="R171">
        <v>213</v>
      </c>
      <c r="S171">
        <v>67</v>
      </c>
    </row>
    <row r="172" spans="1:19" x14ac:dyDescent="0.3">
      <c r="A172" t="s">
        <v>94</v>
      </c>
      <c r="B172">
        <v>1</v>
      </c>
      <c r="C172" t="s">
        <v>196</v>
      </c>
      <c r="D172" t="s">
        <v>48</v>
      </c>
      <c r="E172" t="s">
        <v>16</v>
      </c>
      <c r="F172">
        <v>0</v>
      </c>
      <c r="G172">
        <v>9.0909090909090898E-2</v>
      </c>
      <c r="H172">
        <v>1</v>
      </c>
      <c r="I172">
        <v>0.27272727272727199</v>
      </c>
      <c r="J172">
        <v>1</v>
      </c>
      <c r="K172">
        <v>0.54545454545454497</v>
      </c>
      <c r="L172">
        <v>0</v>
      </c>
      <c r="M172">
        <v>0</v>
      </c>
      <c r="N172">
        <v>32</v>
      </c>
      <c r="O172">
        <v>87</v>
      </c>
      <c r="P172">
        <v>111</v>
      </c>
      <c r="Q172">
        <v>38</v>
      </c>
      <c r="R172">
        <v>143</v>
      </c>
      <c r="S172">
        <v>47</v>
      </c>
    </row>
    <row r="173" spans="1:19" x14ac:dyDescent="0.3">
      <c r="A173" t="s">
        <v>94</v>
      </c>
      <c r="B173">
        <v>1</v>
      </c>
      <c r="C173" t="s">
        <v>230</v>
      </c>
      <c r="D173" t="s">
        <v>6</v>
      </c>
      <c r="E173" t="s">
        <v>25</v>
      </c>
      <c r="F173">
        <v>0</v>
      </c>
      <c r="G173">
        <v>6.7039106145251298E-2</v>
      </c>
      <c r="H173">
        <v>0</v>
      </c>
      <c r="I173">
        <v>0.44134078212290501</v>
      </c>
      <c r="J173">
        <v>0</v>
      </c>
      <c r="K173">
        <v>0.65921787709497204</v>
      </c>
      <c r="L173">
        <v>0</v>
      </c>
      <c r="M173">
        <v>6.3291139240506306E-2</v>
      </c>
      <c r="N173">
        <v>43</v>
      </c>
      <c r="O173">
        <v>43</v>
      </c>
      <c r="P173">
        <v>0</v>
      </c>
      <c r="Q173">
        <v>68</v>
      </c>
      <c r="R173">
        <v>0</v>
      </c>
      <c r="S173">
        <v>83</v>
      </c>
    </row>
    <row r="174" spans="1:19" x14ac:dyDescent="0.3">
      <c r="A174" t="s">
        <v>94</v>
      </c>
      <c r="B174">
        <v>3</v>
      </c>
      <c r="C174" t="s">
        <v>42</v>
      </c>
      <c r="D174" t="s">
        <v>6</v>
      </c>
      <c r="E174" t="s">
        <v>23</v>
      </c>
      <c r="F174">
        <v>0</v>
      </c>
      <c r="G174">
        <v>4.2735042735042701E-2</v>
      </c>
      <c r="H174">
        <v>1</v>
      </c>
      <c r="I174">
        <v>0.41880341880341798</v>
      </c>
      <c r="J174">
        <v>1</v>
      </c>
      <c r="K174">
        <v>0.66666666666666596</v>
      </c>
      <c r="L174">
        <v>0.33333333333333298</v>
      </c>
      <c r="M174">
        <v>0.28571428571428498</v>
      </c>
      <c r="N174">
        <v>31</v>
      </c>
      <c r="O174">
        <v>43</v>
      </c>
      <c r="P174">
        <v>75</v>
      </c>
      <c r="Q174">
        <v>49</v>
      </c>
      <c r="R174">
        <v>106</v>
      </c>
      <c r="S174">
        <v>61</v>
      </c>
    </row>
    <row r="175" spans="1:19" x14ac:dyDescent="0.3">
      <c r="A175" t="s">
        <v>94</v>
      </c>
      <c r="B175">
        <v>2</v>
      </c>
      <c r="C175" t="s">
        <v>89</v>
      </c>
      <c r="D175" t="s">
        <v>6</v>
      </c>
      <c r="E175" t="s">
        <v>16</v>
      </c>
      <c r="F175">
        <v>0</v>
      </c>
      <c r="G175">
        <v>0.15151515151515099</v>
      </c>
      <c r="H175">
        <v>0</v>
      </c>
      <c r="I175">
        <v>0.48484848484848397</v>
      </c>
      <c r="J175">
        <v>0</v>
      </c>
      <c r="K175">
        <v>0.60606060606060597</v>
      </c>
      <c r="L175">
        <v>0</v>
      </c>
      <c r="M175">
        <v>4.1666666666666602E-2</v>
      </c>
      <c r="N175">
        <v>43</v>
      </c>
      <c r="O175">
        <v>47</v>
      </c>
      <c r="P175">
        <v>0</v>
      </c>
      <c r="Q175">
        <v>55</v>
      </c>
      <c r="R175">
        <v>0</v>
      </c>
      <c r="S175">
        <v>68</v>
      </c>
    </row>
    <row r="176" spans="1:19" x14ac:dyDescent="0.3">
      <c r="A176" t="s">
        <v>94</v>
      </c>
      <c r="B176">
        <v>1</v>
      </c>
      <c r="C176" t="s">
        <v>238</v>
      </c>
      <c r="D176" t="s">
        <v>48</v>
      </c>
      <c r="E176" t="s">
        <v>25</v>
      </c>
      <c r="F176">
        <v>1</v>
      </c>
      <c r="G176">
        <v>1.2500000000000001E-2</v>
      </c>
      <c r="H176">
        <v>1</v>
      </c>
      <c r="I176">
        <v>0.63749999999999996</v>
      </c>
      <c r="J176">
        <v>1</v>
      </c>
      <c r="K176">
        <v>0.86250000000000004</v>
      </c>
      <c r="L176">
        <v>0</v>
      </c>
      <c r="M176">
        <v>1.9607843137254902E-2</v>
      </c>
      <c r="N176">
        <v>0</v>
      </c>
      <c r="O176">
        <v>28</v>
      </c>
      <c r="P176">
        <v>4</v>
      </c>
      <c r="Q176">
        <v>79</v>
      </c>
      <c r="R176">
        <v>4</v>
      </c>
      <c r="S176">
        <v>97</v>
      </c>
    </row>
    <row r="177" spans="1:19" x14ac:dyDescent="0.3">
      <c r="A177" t="s">
        <v>94</v>
      </c>
      <c r="B177">
        <v>4</v>
      </c>
      <c r="C177" t="s">
        <v>201</v>
      </c>
      <c r="D177" t="s">
        <v>18</v>
      </c>
      <c r="E177" t="s">
        <v>23</v>
      </c>
      <c r="F177">
        <v>0</v>
      </c>
      <c r="G177">
        <v>0.14285714285714199</v>
      </c>
      <c r="H177">
        <v>0.25</v>
      </c>
      <c r="I177">
        <v>0.45714285714285702</v>
      </c>
      <c r="J177">
        <v>1</v>
      </c>
      <c r="K177">
        <v>0.68571428571428505</v>
      </c>
      <c r="L177">
        <v>0</v>
      </c>
      <c r="M177">
        <v>0.1875</v>
      </c>
      <c r="N177">
        <v>24</v>
      </c>
      <c r="O177">
        <v>24</v>
      </c>
      <c r="P177">
        <v>51</v>
      </c>
      <c r="Q177">
        <v>43</v>
      </c>
      <c r="R177">
        <v>58</v>
      </c>
      <c r="S177">
        <v>55</v>
      </c>
    </row>
    <row r="178" spans="1:19" x14ac:dyDescent="0.3">
      <c r="A178" t="s">
        <v>94</v>
      </c>
      <c r="B178">
        <v>9</v>
      </c>
      <c r="C178" t="s">
        <v>123</v>
      </c>
      <c r="D178" t="s">
        <v>9</v>
      </c>
      <c r="E178" t="s">
        <v>23</v>
      </c>
      <c r="F178">
        <v>0</v>
      </c>
      <c r="G178">
        <v>3.5999999999999997E-2</v>
      </c>
      <c r="H178">
        <v>0</v>
      </c>
      <c r="I178">
        <v>0.66400000000000003</v>
      </c>
      <c r="J178">
        <v>0.66666666666666596</v>
      </c>
      <c r="K178">
        <v>0.86799999999999999</v>
      </c>
      <c r="L178">
        <v>0</v>
      </c>
      <c r="M178">
        <v>5.4216867469879498E-2</v>
      </c>
      <c r="N178">
        <v>24</v>
      </c>
      <c r="O178">
        <v>27</v>
      </c>
      <c r="P178">
        <v>0</v>
      </c>
      <c r="Q178">
        <v>59</v>
      </c>
      <c r="R178">
        <v>0</v>
      </c>
      <c r="S178">
        <v>78</v>
      </c>
    </row>
    <row r="179" spans="1:19" x14ac:dyDescent="0.3">
      <c r="A179" t="s">
        <v>94</v>
      </c>
      <c r="B179">
        <v>2</v>
      </c>
      <c r="C179" t="s">
        <v>217</v>
      </c>
      <c r="D179" t="s">
        <v>67</v>
      </c>
      <c r="E179" t="s">
        <v>23</v>
      </c>
      <c r="F179">
        <v>0</v>
      </c>
      <c r="G179">
        <v>0</v>
      </c>
      <c r="H179">
        <v>0.5</v>
      </c>
      <c r="I179">
        <v>0.80769230769230704</v>
      </c>
      <c r="J179">
        <v>1</v>
      </c>
      <c r="K179">
        <v>0.88461538461538403</v>
      </c>
      <c r="L179">
        <v>0</v>
      </c>
      <c r="M179">
        <v>9.5238095238095205E-2</v>
      </c>
      <c r="N179">
        <v>18</v>
      </c>
      <c r="O179">
        <v>24</v>
      </c>
      <c r="P179">
        <v>20</v>
      </c>
      <c r="Q179">
        <v>49</v>
      </c>
      <c r="R179">
        <v>28</v>
      </c>
      <c r="S179">
        <v>67</v>
      </c>
    </row>
    <row r="180" spans="1:19" x14ac:dyDescent="0.3">
      <c r="A180" t="s">
        <v>94</v>
      </c>
      <c r="B180">
        <v>29</v>
      </c>
      <c r="C180" t="s">
        <v>66</v>
      </c>
      <c r="D180" t="s">
        <v>67</v>
      </c>
      <c r="E180" t="s">
        <v>25</v>
      </c>
      <c r="F180">
        <v>0</v>
      </c>
      <c r="G180">
        <v>0</v>
      </c>
      <c r="H180">
        <v>0</v>
      </c>
      <c r="I180">
        <v>0.25490196078431299</v>
      </c>
      <c r="J180">
        <v>0.75862068965517204</v>
      </c>
      <c r="K180">
        <v>0.76470588235294101</v>
      </c>
      <c r="L180">
        <v>0</v>
      </c>
      <c r="M180">
        <v>0.23076923076923</v>
      </c>
      <c r="N180">
        <v>36</v>
      </c>
      <c r="O180">
        <v>35</v>
      </c>
      <c r="P180">
        <v>0</v>
      </c>
      <c r="Q180">
        <v>17</v>
      </c>
      <c r="R180">
        <v>0</v>
      </c>
      <c r="S180">
        <v>24</v>
      </c>
    </row>
    <row r="181" spans="1:19" x14ac:dyDescent="0.3">
      <c r="A181" t="s">
        <v>94</v>
      </c>
      <c r="B181">
        <v>5</v>
      </c>
      <c r="C181" t="s">
        <v>108</v>
      </c>
      <c r="D181" t="s">
        <v>48</v>
      </c>
      <c r="E181" t="s">
        <v>25</v>
      </c>
      <c r="F181">
        <v>0</v>
      </c>
      <c r="G181">
        <v>1.2500000000000001E-2</v>
      </c>
      <c r="H181">
        <v>0.8</v>
      </c>
      <c r="I181">
        <v>0.63749999999999996</v>
      </c>
      <c r="J181">
        <v>1</v>
      </c>
      <c r="K181">
        <v>0.86250000000000004</v>
      </c>
      <c r="L181">
        <v>0</v>
      </c>
      <c r="M181">
        <v>1.9607843137254902E-2</v>
      </c>
      <c r="N181">
        <v>31</v>
      </c>
      <c r="O181">
        <v>28</v>
      </c>
      <c r="P181">
        <v>109</v>
      </c>
      <c r="Q181">
        <v>79</v>
      </c>
      <c r="R181">
        <v>135</v>
      </c>
      <c r="S181">
        <v>97</v>
      </c>
    </row>
    <row r="182" spans="1:19" x14ac:dyDescent="0.3">
      <c r="A182" t="s">
        <v>94</v>
      </c>
      <c r="B182">
        <v>22</v>
      </c>
      <c r="C182" t="s">
        <v>90</v>
      </c>
      <c r="D182" t="s">
        <v>67</v>
      </c>
      <c r="E182" t="s">
        <v>7</v>
      </c>
      <c r="F182">
        <v>0</v>
      </c>
      <c r="G182">
        <v>0.105263157894736</v>
      </c>
      <c r="H182">
        <v>0.72727272727272696</v>
      </c>
      <c r="I182">
        <v>0.77192982456140302</v>
      </c>
      <c r="J182">
        <v>0.72727272727272696</v>
      </c>
      <c r="K182">
        <v>0.83333333333333304</v>
      </c>
      <c r="L182">
        <v>4.54545454545454E-2</v>
      </c>
      <c r="M182">
        <v>2.27272727272727E-2</v>
      </c>
      <c r="N182">
        <v>26</v>
      </c>
      <c r="O182">
        <v>25</v>
      </c>
      <c r="P182">
        <v>76</v>
      </c>
      <c r="Q182">
        <v>89</v>
      </c>
      <c r="R182">
        <v>97</v>
      </c>
      <c r="S182">
        <v>108</v>
      </c>
    </row>
    <row r="183" spans="1:19" x14ac:dyDescent="0.3">
      <c r="A183" t="s">
        <v>94</v>
      </c>
      <c r="B183">
        <v>21</v>
      </c>
      <c r="C183" t="s">
        <v>91</v>
      </c>
      <c r="D183" t="s">
        <v>67</v>
      </c>
      <c r="E183" t="s">
        <v>11</v>
      </c>
      <c r="F183">
        <v>0</v>
      </c>
      <c r="G183">
        <v>3.03030303030303E-2</v>
      </c>
      <c r="H183">
        <v>0.85714285714285698</v>
      </c>
      <c r="I183">
        <v>0.72727272727272696</v>
      </c>
      <c r="J183">
        <v>0.952380952380952</v>
      </c>
      <c r="K183">
        <v>0.84848484848484795</v>
      </c>
      <c r="L183">
        <v>4.7619047619047603E-2</v>
      </c>
      <c r="M183">
        <v>4.1666666666666602E-2</v>
      </c>
      <c r="N183">
        <v>24</v>
      </c>
      <c r="O183">
        <v>24</v>
      </c>
      <c r="P183">
        <v>67</v>
      </c>
      <c r="Q183">
        <v>63</v>
      </c>
      <c r="R183">
        <v>88</v>
      </c>
      <c r="S183">
        <v>81</v>
      </c>
    </row>
    <row r="184" spans="1:19" x14ac:dyDescent="0.3">
      <c r="A184" t="s">
        <v>94</v>
      </c>
      <c r="B184">
        <v>55</v>
      </c>
      <c r="C184" t="s">
        <v>68</v>
      </c>
      <c r="D184" t="s">
        <v>67</v>
      </c>
      <c r="E184" t="s">
        <v>7</v>
      </c>
      <c r="F184">
        <v>0.218181818181818</v>
      </c>
      <c r="G184">
        <v>0.105263157894736</v>
      </c>
      <c r="H184">
        <v>0.94545454545454499</v>
      </c>
      <c r="I184">
        <v>0.77192982456140302</v>
      </c>
      <c r="J184">
        <v>1</v>
      </c>
      <c r="K184">
        <v>0.83333333333333304</v>
      </c>
      <c r="L184">
        <v>0</v>
      </c>
      <c r="M184">
        <v>2.27272727272727E-2</v>
      </c>
      <c r="N184">
        <v>19</v>
      </c>
      <c r="O184">
        <v>25</v>
      </c>
      <c r="P184">
        <v>101</v>
      </c>
      <c r="Q184">
        <v>89</v>
      </c>
      <c r="R184">
        <v>120</v>
      </c>
      <c r="S184">
        <v>108</v>
      </c>
    </row>
    <row r="185" spans="1:19" x14ac:dyDescent="0.3">
      <c r="A185" t="s">
        <v>94</v>
      </c>
      <c r="B185">
        <v>5</v>
      </c>
      <c r="C185" t="s">
        <v>124</v>
      </c>
      <c r="D185" t="s">
        <v>67</v>
      </c>
      <c r="E185" t="s">
        <v>11</v>
      </c>
      <c r="F185">
        <v>0.2</v>
      </c>
      <c r="G185">
        <v>3.03030303030303E-2</v>
      </c>
      <c r="H185">
        <v>0.8</v>
      </c>
      <c r="I185">
        <v>0.72727272727272696</v>
      </c>
      <c r="J185">
        <v>0.8</v>
      </c>
      <c r="K185">
        <v>0.84848484848484795</v>
      </c>
      <c r="L185">
        <v>0</v>
      </c>
      <c r="M185">
        <v>4.1666666666666602E-2</v>
      </c>
      <c r="N185">
        <v>22</v>
      </c>
      <c r="O185">
        <v>24</v>
      </c>
      <c r="P185">
        <v>84</v>
      </c>
      <c r="Q185">
        <v>63</v>
      </c>
      <c r="R185">
        <v>103</v>
      </c>
      <c r="S185">
        <v>81</v>
      </c>
    </row>
    <row r="186" spans="1:19" x14ac:dyDescent="0.3">
      <c r="A186" t="s">
        <v>94</v>
      </c>
      <c r="B186">
        <v>1</v>
      </c>
      <c r="C186" t="s">
        <v>158</v>
      </c>
      <c r="D186" t="s">
        <v>9</v>
      </c>
      <c r="E186" t="s">
        <v>23</v>
      </c>
      <c r="F186">
        <v>0</v>
      </c>
      <c r="G186">
        <v>3.5999999999999997E-2</v>
      </c>
      <c r="H186">
        <v>1</v>
      </c>
      <c r="I186">
        <v>0.66400000000000003</v>
      </c>
      <c r="J186">
        <v>1</v>
      </c>
      <c r="K186">
        <v>0.86799999999999999</v>
      </c>
      <c r="L186">
        <v>1</v>
      </c>
      <c r="M186">
        <v>5.4216867469879498E-2</v>
      </c>
      <c r="N186">
        <v>23</v>
      </c>
      <c r="O186">
        <v>27</v>
      </c>
      <c r="P186">
        <v>245</v>
      </c>
      <c r="Q186">
        <v>59</v>
      </c>
      <c r="R186">
        <v>268</v>
      </c>
      <c r="S186">
        <v>78</v>
      </c>
    </row>
    <row r="187" spans="1:19" x14ac:dyDescent="0.3">
      <c r="A187" t="s">
        <v>94</v>
      </c>
      <c r="B187">
        <v>5</v>
      </c>
      <c r="C187" t="s">
        <v>147</v>
      </c>
      <c r="D187" t="s">
        <v>48</v>
      </c>
      <c r="E187" t="s">
        <v>25</v>
      </c>
      <c r="F187">
        <v>0</v>
      </c>
      <c r="G187">
        <v>1.2500000000000001E-2</v>
      </c>
      <c r="H187">
        <v>0</v>
      </c>
      <c r="I187">
        <v>0.63749999999999996</v>
      </c>
      <c r="J187">
        <v>0</v>
      </c>
      <c r="K187">
        <v>0.86250000000000004</v>
      </c>
      <c r="L187">
        <v>0</v>
      </c>
      <c r="M187">
        <v>1.9607843137254902E-2</v>
      </c>
      <c r="N187">
        <v>18</v>
      </c>
      <c r="O187">
        <v>28</v>
      </c>
      <c r="P187">
        <v>0</v>
      </c>
      <c r="Q187">
        <v>79</v>
      </c>
      <c r="R187">
        <v>0</v>
      </c>
      <c r="S187">
        <v>97</v>
      </c>
    </row>
    <row r="188" spans="1:19" x14ac:dyDescent="0.3">
      <c r="A188" t="s">
        <v>94</v>
      </c>
      <c r="B188">
        <v>1</v>
      </c>
      <c r="C188" t="s">
        <v>207</v>
      </c>
      <c r="D188" t="s">
        <v>67</v>
      </c>
      <c r="E188" t="s">
        <v>11</v>
      </c>
      <c r="F188">
        <v>0</v>
      </c>
      <c r="G188">
        <v>3.03030303030303E-2</v>
      </c>
      <c r="H188">
        <v>0</v>
      </c>
      <c r="I188">
        <v>0.72727272727272696</v>
      </c>
      <c r="J188">
        <v>0</v>
      </c>
      <c r="K188">
        <v>0.84848484848484795</v>
      </c>
      <c r="L188">
        <v>0</v>
      </c>
      <c r="M188">
        <v>4.1666666666666602E-2</v>
      </c>
      <c r="N188">
        <v>12</v>
      </c>
      <c r="O188">
        <v>24</v>
      </c>
      <c r="P188">
        <v>0</v>
      </c>
      <c r="Q188">
        <v>63</v>
      </c>
      <c r="R188">
        <v>0</v>
      </c>
      <c r="S188">
        <v>81</v>
      </c>
    </row>
    <row r="189" spans="1:19" x14ac:dyDescent="0.3">
      <c r="A189" t="s">
        <v>94</v>
      </c>
      <c r="B189">
        <v>11</v>
      </c>
      <c r="C189" t="s">
        <v>166</v>
      </c>
      <c r="D189" t="s">
        <v>9</v>
      </c>
      <c r="E189" t="s">
        <v>23</v>
      </c>
      <c r="F189">
        <v>0</v>
      </c>
      <c r="G189">
        <v>3.5999999999999997E-2</v>
      </c>
      <c r="H189">
        <v>0.63636363636363602</v>
      </c>
      <c r="I189">
        <v>0.66400000000000003</v>
      </c>
      <c r="J189">
        <v>0.81818181818181801</v>
      </c>
      <c r="K189">
        <v>0.86799999999999999</v>
      </c>
      <c r="L189">
        <v>9.0909090909090898E-2</v>
      </c>
      <c r="M189">
        <v>5.4216867469879498E-2</v>
      </c>
      <c r="N189">
        <v>31</v>
      </c>
      <c r="O189">
        <v>27</v>
      </c>
      <c r="P189">
        <v>73</v>
      </c>
      <c r="Q189">
        <v>59</v>
      </c>
      <c r="R189">
        <v>90</v>
      </c>
      <c r="S189">
        <v>78</v>
      </c>
    </row>
    <row r="190" spans="1:19" x14ac:dyDescent="0.3">
      <c r="A190" t="s">
        <v>94</v>
      </c>
      <c r="B190">
        <v>45</v>
      </c>
      <c r="C190" t="s">
        <v>43</v>
      </c>
      <c r="D190" t="s">
        <v>6</v>
      </c>
      <c r="E190" t="s">
        <v>7</v>
      </c>
      <c r="F190">
        <v>4.4444444444444398E-2</v>
      </c>
      <c r="G190">
        <v>9.5808383233532898E-2</v>
      </c>
      <c r="H190">
        <v>0.53333333333333299</v>
      </c>
      <c r="I190">
        <v>0.46407185628742498</v>
      </c>
      <c r="J190">
        <v>0.66666666666666596</v>
      </c>
      <c r="K190">
        <v>0.59281437125748504</v>
      </c>
      <c r="L190">
        <v>0</v>
      </c>
      <c r="M190">
        <v>0.16774193548387001</v>
      </c>
      <c r="N190">
        <v>56</v>
      </c>
      <c r="O190">
        <v>51</v>
      </c>
      <c r="P190">
        <v>81</v>
      </c>
      <c r="Q190">
        <v>59</v>
      </c>
      <c r="R190">
        <v>98</v>
      </c>
      <c r="S190">
        <v>72</v>
      </c>
    </row>
    <row r="191" spans="1:19" x14ac:dyDescent="0.3">
      <c r="A191" t="s">
        <v>94</v>
      </c>
      <c r="B191">
        <v>32</v>
      </c>
      <c r="C191" t="s">
        <v>44</v>
      </c>
      <c r="D191" t="s">
        <v>9</v>
      </c>
      <c r="E191" t="s">
        <v>23</v>
      </c>
      <c r="F191">
        <v>0</v>
      </c>
      <c r="G191">
        <v>3.5999999999999997E-2</v>
      </c>
      <c r="H191">
        <v>0.15625</v>
      </c>
      <c r="I191">
        <v>0.66400000000000003</v>
      </c>
      <c r="J191">
        <v>0.96875</v>
      </c>
      <c r="K191">
        <v>0.86799999999999999</v>
      </c>
      <c r="L191">
        <v>0</v>
      </c>
      <c r="M191">
        <v>5.4216867469879498E-2</v>
      </c>
      <c r="N191">
        <v>28</v>
      </c>
      <c r="O191">
        <v>27</v>
      </c>
      <c r="P191">
        <v>27</v>
      </c>
      <c r="Q191">
        <v>59</v>
      </c>
      <c r="R191">
        <v>32</v>
      </c>
      <c r="S191">
        <v>78</v>
      </c>
    </row>
    <row r="192" spans="1:19" x14ac:dyDescent="0.3">
      <c r="A192" t="s">
        <v>94</v>
      </c>
      <c r="B192">
        <v>1</v>
      </c>
      <c r="C192" t="s">
        <v>162</v>
      </c>
      <c r="D192" t="s">
        <v>9</v>
      </c>
      <c r="E192" t="s">
        <v>23</v>
      </c>
      <c r="F192">
        <v>0</v>
      </c>
      <c r="G192">
        <v>3.5999999999999997E-2</v>
      </c>
      <c r="H192">
        <v>0</v>
      </c>
      <c r="I192">
        <v>0.66400000000000003</v>
      </c>
      <c r="J192">
        <v>0</v>
      </c>
      <c r="K192">
        <v>0.86799999999999999</v>
      </c>
      <c r="L192">
        <v>0</v>
      </c>
      <c r="M192">
        <v>5.4216867469879498E-2</v>
      </c>
      <c r="N192">
        <v>21</v>
      </c>
      <c r="O192">
        <v>27</v>
      </c>
      <c r="P192">
        <v>0</v>
      </c>
      <c r="Q192">
        <v>59</v>
      </c>
      <c r="R192">
        <v>0</v>
      </c>
      <c r="S192">
        <v>78</v>
      </c>
    </row>
    <row r="193" spans="1:19" x14ac:dyDescent="0.3">
      <c r="A193" t="s">
        <v>94</v>
      </c>
      <c r="B193">
        <v>8</v>
      </c>
      <c r="C193" t="s">
        <v>109</v>
      </c>
      <c r="D193" t="s">
        <v>9</v>
      </c>
      <c r="E193" t="s">
        <v>16</v>
      </c>
      <c r="F193">
        <v>0.125</v>
      </c>
      <c r="G193">
        <v>3.5398230088495498E-2</v>
      </c>
      <c r="H193">
        <v>0.75</v>
      </c>
      <c r="I193">
        <v>0.54867256637168105</v>
      </c>
      <c r="J193">
        <v>0.75</v>
      </c>
      <c r="K193">
        <v>0.75221238938053003</v>
      </c>
      <c r="L193">
        <v>0</v>
      </c>
      <c r="M193">
        <v>4.8387096774193498E-2</v>
      </c>
      <c r="N193">
        <v>33</v>
      </c>
      <c r="O193">
        <v>28</v>
      </c>
      <c r="P193">
        <v>51</v>
      </c>
      <c r="Q193">
        <v>53</v>
      </c>
      <c r="R193">
        <v>77</v>
      </c>
      <c r="S193">
        <v>69</v>
      </c>
    </row>
    <row r="194" spans="1:19" x14ac:dyDescent="0.3">
      <c r="A194" t="s">
        <v>94</v>
      </c>
      <c r="B194">
        <v>23</v>
      </c>
      <c r="C194" t="s">
        <v>92</v>
      </c>
      <c r="D194" t="s">
        <v>9</v>
      </c>
      <c r="E194" t="s">
        <v>23</v>
      </c>
      <c r="F194">
        <v>4.3478260869565202E-2</v>
      </c>
      <c r="G194">
        <v>3.5999999999999997E-2</v>
      </c>
      <c r="H194">
        <v>0.91304347826086896</v>
      </c>
      <c r="I194">
        <v>0.66400000000000003</v>
      </c>
      <c r="J194">
        <v>0.91304347826086896</v>
      </c>
      <c r="K194">
        <v>0.86799999999999999</v>
      </c>
      <c r="L194">
        <v>8.6956521739130405E-2</v>
      </c>
      <c r="M194">
        <v>5.4216867469879498E-2</v>
      </c>
      <c r="N194">
        <v>22</v>
      </c>
      <c r="O194">
        <v>27</v>
      </c>
      <c r="P194">
        <v>74</v>
      </c>
      <c r="Q194">
        <v>59</v>
      </c>
      <c r="R194">
        <v>95</v>
      </c>
      <c r="S194">
        <v>78</v>
      </c>
    </row>
    <row r="195" spans="1:19" x14ac:dyDescent="0.3">
      <c r="A195" t="s">
        <v>94</v>
      </c>
      <c r="B195">
        <v>9</v>
      </c>
      <c r="C195" t="s">
        <v>232</v>
      </c>
      <c r="D195" t="s">
        <v>6</v>
      </c>
      <c r="E195" t="s">
        <v>25</v>
      </c>
      <c r="F195">
        <v>0.11111111111111099</v>
      </c>
      <c r="G195">
        <v>6.7039106145251298E-2</v>
      </c>
      <c r="H195">
        <v>0.77777777777777701</v>
      </c>
      <c r="I195">
        <v>0.44134078212290501</v>
      </c>
      <c r="J195">
        <v>0.77777777777777701</v>
      </c>
      <c r="K195">
        <v>0.65921787709497204</v>
      </c>
      <c r="L195">
        <v>0.22222222222222199</v>
      </c>
      <c r="M195">
        <v>6.3291139240506306E-2</v>
      </c>
      <c r="N195">
        <v>21</v>
      </c>
      <c r="O195">
        <v>43</v>
      </c>
      <c r="P195">
        <v>108</v>
      </c>
      <c r="Q195">
        <v>68</v>
      </c>
      <c r="R195">
        <v>130</v>
      </c>
      <c r="S195">
        <v>83</v>
      </c>
    </row>
    <row r="196" spans="1:19" x14ac:dyDescent="0.3">
      <c r="A196" t="s">
        <v>94</v>
      </c>
      <c r="B196">
        <v>2</v>
      </c>
      <c r="C196" t="s">
        <v>93</v>
      </c>
      <c r="D196" t="s">
        <v>9</v>
      </c>
      <c r="E196" t="s">
        <v>16</v>
      </c>
      <c r="F196">
        <v>0</v>
      </c>
      <c r="G196">
        <v>3.5398230088495498E-2</v>
      </c>
      <c r="H196">
        <v>1</v>
      </c>
      <c r="I196">
        <v>0.54867256637168105</v>
      </c>
      <c r="J196">
        <v>1</v>
      </c>
      <c r="K196">
        <v>0.75221238938053003</v>
      </c>
      <c r="L196">
        <v>0</v>
      </c>
      <c r="M196">
        <v>4.8387096774193498E-2</v>
      </c>
      <c r="N196">
        <v>30</v>
      </c>
      <c r="O196">
        <v>28</v>
      </c>
      <c r="P196">
        <v>73</v>
      </c>
      <c r="Q196">
        <v>53</v>
      </c>
      <c r="R196">
        <v>103</v>
      </c>
      <c r="S196">
        <v>69</v>
      </c>
    </row>
    <row r="197" spans="1:19" x14ac:dyDescent="0.3">
      <c r="A197" t="s">
        <v>94</v>
      </c>
      <c r="B197">
        <v>13</v>
      </c>
      <c r="C197" t="s">
        <v>69</v>
      </c>
      <c r="D197" t="s">
        <v>6</v>
      </c>
      <c r="E197" t="s">
        <v>7</v>
      </c>
      <c r="F197">
        <v>0</v>
      </c>
      <c r="G197">
        <v>9.5808383233532898E-2</v>
      </c>
      <c r="H197">
        <v>0.84615384615384603</v>
      </c>
      <c r="I197">
        <v>0.46407185628742498</v>
      </c>
      <c r="J197">
        <v>0.84615384615384603</v>
      </c>
      <c r="K197">
        <v>0.59281437125748504</v>
      </c>
      <c r="L197">
        <v>0</v>
      </c>
      <c r="M197">
        <v>0.16774193548387001</v>
      </c>
      <c r="N197">
        <v>25</v>
      </c>
      <c r="O197">
        <v>51</v>
      </c>
      <c r="P197">
        <v>120</v>
      </c>
      <c r="Q197">
        <v>59</v>
      </c>
      <c r="R197">
        <v>142</v>
      </c>
      <c r="S197">
        <v>72</v>
      </c>
    </row>
    <row r="198" spans="1:19" x14ac:dyDescent="0.3">
      <c r="A198" t="s">
        <v>94</v>
      </c>
      <c r="B198">
        <v>19</v>
      </c>
      <c r="C198" t="s">
        <v>110</v>
      </c>
      <c r="D198" t="s">
        <v>9</v>
      </c>
      <c r="E198" t="s">
        <v>11</v>
      </c>
      <c r="F198">
        <v>0</v>
      </c>
      <c r="G198">
        <v>2.19780219780219E-2</v>
      </c>
      <c r="H198">
        <v>0.31578947368421001</v>
      </c>
      <c r="I198">
        <v>0.78021978021978</v>
      </c>
      <c r="J198">
        <v>0.63157894736842102</v>
      </c>
      <c r="K198">
        <v>0.90659340659340604</v>
      </c>
      <c r="L198">
        <v>5.2631578947368397E-2</v>
      </c>
      <c r="M198">
        <v>2.1126760563380202E-2</v>
      </c>
      <c r="N198">
        <v>30</v>
      </c>
      <c r="O198">
        <v>30</v>
      </c>
      <c r="P198">
        <v>45</v>
      </c>
      <c r="Q198">
        <v>88</v>
      </c>
      <c r="R198">
        <v>54</v>
      </c>
      <c r="S198">
        <v>112</v>
      </c>
    </row>
    <row r="199" spans="1:19" x14ac:dyDescent="0.3">
      <c r="A199" t="s">
        <v>94</v>
      </c>
      <c r="B199">
        <v>2</v>
      </c>
      <c r="C199" t="s">
        <v>164</v>
      </c>
      <c r="D199" t="s">
        <v>48</v>
      </c>
      <c r="E199" t="s">
        <v>25</v>
      </c>
      <c r="F199">
        <v>0</v>
      </c>
      <c r="G199">
        <v>1.2500000000000001E-2</v>
      </c>
      <c r="H199">
        <v>0</v>
      </c>
      <c r="I199">
        <v>0.63749999999999996</v>
      </c>
      <c r="J199">
        <v>0</v>
      </c>
      <c r="K199">
        <v>0.86250000000000004</v>
      </c>
      <c r="L199">
        <v>0</v>
      </c>
      <c r="M199">
        <v>1.9607843137254902E-2</v>
      </c>
      <c r="N199">
        <v>37</v>
      </c>
      <c r="O199">
        <v>28</v>
      </c>
      <c r="P199">
        <v>0</v>
      </c>
      <c r="Q199">
        <v>79</v>
      </c>
      <c r="R199">
        <v>0</v>
      </c>
      <c r="S199">
        <v>97</v>
      </c>
    </row>
    <row r="200" spans="1:19" x14ac:dyDescent="0.3">
      <c r="A200" t="s">
        <v>94</v>
      </c>
      <c r="B200">
        <v>3</v>
      </c>
      <c r="C200" t="s">
        <v>195</v>
      </c>
      <c r="D200" t="s">
        <v>48</v>
      </c>
      <c r="E200" t="s">
        <v>16</v>
      </c>
      <c r="F200">
        <v>0</v>
      </c>
      <c r="G200">
        <v>9.0909090909090898E-2</v>
      </c>
      <c r="H200">
        <v>0.66666666666666596</v>
      </c>
      <c r="I200">
        <v>0.27272727272727199</v>
      </c>
      <c r="J200">
        <v>0.66666666666666596</v>
      </c>
      <c r="K200">
        <v>0.54545454545454497</v>
      </c>
      <c r="L200">
        <v>0</v>
      </c>
      <c r="M200">
        <v>0</v>
      </c>
      <c r="N200">
        <v>36</v>
      </c>
      <c r="O200">
        <v>87</v>
      </c>
      <c r="P200">
        <v>82</v>
      </c>
      <c r="Q200">
        <v>38</v>
      </c>
      <c r="R200">
        <v>108</v>
      </c>
      <c r="S200">
        <v>47</v>
      </c>
    </row>
    <row r="201" spans="1:19" x14ac:dyDescent="0.3">
      <c r="A201" t="s">
        <v>94</v>
      </c>
      <c r="B201">
        <v>1</v>
      </c>
      <c r="C201" t="s">
        <v>163</v>
      </c>
      <c r="D201" t="s">
        <v>48</v>
      </c>
      <c r="E201" t="s">
        <v>25</v>
      </c>
      <c r="F201">
        <v>0</v>
      </c>
      <c r="G201">
        <v>1.2500000000000001E-2</v>
      </c>
      <c r="H201">
        <v>0</v>
      </c>
      <c r="I201">
        <v>0.63749999999999996</v>
      </c>
      <c r="J201">
        <v>1</v>
      </c>
      <c r="K201">
        <v>0.86250000000000004</v>
      </c>
      <c r="L201">
        <v>0</v>
      </c>
      <c r="M201">
        <v>1.9607843137254902E-2</v>
      </c>
      <c r="N201">
        <v>21</v>
      </c>
      <c r="O201">
        <v>28</v>
      </c>
      <c r="P201">
        <v>0</v>
      </c>
      <c r="Q201">
        <v>79</v>
      </c>
      <c r="R201">
        <v>0</v>
      </c>
      <c r="S201">
        <v>97</v>
      </c>
    </row>
    <row r="202" spans="1:19" x14ac:dyDescent="0.3">
      <c r="A202" t="s">
        <v>94</v>
      </c>
      <c r="B202">
        <v>1</v>
      </c>
      <c r="C202" t="s">
        <v>177</v>
      </c>
      <c r="D202" t="s">
        <v>9</v>
      </c>
      <c r="E202" t="s">
        <v>16</v>
      </c>
      <c r="F202">
        <v>0</v>
      </c>
      <c r="G202">
        <v>3.5398230088495498E-2</v>
      </c>
      <c r="H202">
        <v>0</v>
      </c>
      <c r="I202">
        <v>0.54867256637168105</v>
      </c>
      <c r="J202">
        <v>0</v>
      </c>
      <c r="K202">
        <v>0.75221238938053003</v>
      </c>
      <c r="L202">
        <v>0</v>
      </c>
      <c r="M202">
        <v>4.8387096774193498E-2</v>
      </c>
      <c r="N202">
        <v>15</v>
      </c>
      <c r="O202">
        <v>28</v>
      </c>
      <c r="P202">
        <v>0</v>
      </c>
      <c r="Q202">
        <v>53</v>
      </c>
      <c r="R202">
        <v>0</v>
      </c>
      <c r="S202">
        <v>69</v>
      </c>
    </row>
    <row r="203" spans="1:19" x14ac:dyDescent="0.3">
      <c r="A203" t="s">
        <v>94</v>
      </c>
      <c r="B203">
        <v>15</v>
      </c>
      <c r="C203" t="s">
        <v>154</v>
      </c>
      <c r="D203" t="s">
        <v>9</v>
      </c>
      <c r="E203" t="s">
        <v>23</v>
      </c>
      <c r="F203">
        <v>0</v>
      </c>
      <c r="G203">
        <v>3.5999999999999997E-2</v>
      </c>
      <c r="H203">
        <v>0.33333333333333298</v>
      </c>
      <c r="I203">
        <v>0.66400000000000003</v>
      </c>
      <c r="J203">
        <v>0.33333333333333298</v>
      </c>
      <c r="K203">
        <v>0.86799999999999999</v>
      </c>
      <c r="L203">
        <v>0</v>
      </c>
      <c r="M203">
        <v>5.4216867469879498E-2</v>
      </c>
      <c r="N203">
        <v>31</v>
      </c>
      <c r="O203">
        <v>27</v>
      </c>
      <c r="P203">
        <v>145</v>
      </c>
      <c r="Q203">
        <v>59</v>
      </c>
      <c r="R203">
        <v>156</v>
      </c>
      <c r="S203">
        <v>78</v>
      </c>
    </row>
    <row r="204" spans="1:19" x14ac:dyDescent="0.3">
      <c r="A204" t="s">
        <v>94</v>
      </c>
      <c r="B204">
        <v>3</v>
      </c>
      <c r="C204" t="s">
        <v>174</v>
      </c>
      <c r="D204" t="s">
        <v>9</v>
      </c>
      <c r="E204" t="s">
        <v>16</v>
      </c>
      <c r="F204">
        <v>0</v>
      </c>
      <c r="G204">
        <v>3.5398230088495498E-2</v>
      </c>
      <c r="H204">
        <v>0</v>
      </c>
      <c r="I204">
        <v>0.54867256637168105</v>
      </c>
      <c r="J204">
        <v>1</v>
      </c>
      <c r="K204">
        <v>0.75221238938053003</v>
      </c>
      <c r="L204">
        <v>0</v>
      </c>
      <c r="M204">
        <v>4.8387096774193498E-2</v>
      </c>
      <c r="N204">
        <v>21</v>
      </c>
      <c r="O204">
        <v>28</v>
      </c>
      <c r="P204">
        <v>0</v>
      </c>
      <c r="Q204">
        <v>53</v>
      </c>
      <c r="R204">
        <v>0</v>
      </c>
      <c r="S204">
        <v>69</v>
      </c>
    </row>
    <row r="205" spans="1:19" x14ac:dyDescent="0.3">
      <c r="A205" t="s">
        <v>94</v>
      </c>
      <c r="B205">
        <v>10</v>
      </c>
      <c r="C205" t="s">
        <v>156</v>
      </c>
      <c r="D205" t="s">
        <v>9</v>
      </c>
      <c r="E205" t="s">
        <v>23</v>
      </c>
      <c r="F205">
        <v>0</v>
      </c>
      <c r="G205">
        <v>3.5999999999999997E-2</v>
      </c>
      <c r="H205">
        <v>0.9</v>
      </c>
      <c r="I205">
        <v>0.66400000000000003</v>
      </c>
      <c r="J205">
        <v>0.9</v>
      </c>
      <c r="K205">
        <v>0.86799999999999999</v>
      </c>
      <c r="L205">
        <v>0</v>
      </c>
      <c r="M205">
        <v>5.4216867469879498E-2</v>
      </c>
      <c r="N205">
        <v>35</v>
      </c>
      <c r="O205">
        <v>27</v>
      </c>
      <c r="P205">
        <v>25</v>
      </c>
      <c r="Q205">
        <v>59</v>
      </c>
      <c r="R205">
        <v>50</v>
      </c>
      <c r="S205">
        <v>78</v>
      </c>
    </row>
    <row r="206" spans="1:19" x14ac:dyDescent="0.3">
      <c r="A206" t="s">
        <v>94</v>
      </c>
      <c r="B206">
        <v>6</v>
      </c>
      <c r="C206" t="s">
        <v>125</v>
      </c>
      <c r="D206" t="s">
        <v>6</v>
      </c>
      <c r="E206" t="s">
        <v>25</v>
      </c>
      <c r="F206">
        <v>0</v>
      </c>
      <c r="G206">
        <v>6.7039106145251298E-2</v>
      </c>
      <c r="H206">
        <v>0.5</v>
      </c>
      <c r="I206">
        <v>0.44134078212290501</v>
      </c>
      <c r="J206">
        <v>0.66666666666666596</v>
      </c>
      <c r="K206">
        <v>0.65921787709497204</v>
      </c>
      <c r="L206">
        <v>0</v>
      </c>
      <c r="M206">
        <v>6.3291139240506306E-2</v>
      </c>
      <c r="N206">
        <v>26</v>
      </c>
      <c r="O206">
        <v>43</v>
      </c>
      <c r="P206">
        <v>22</v>
      </c>
      <c r="Q206">
        <v>68</v>
      </c>
      <c r="R206">
        <v>39</v>
      </c>
      <c r="S206">
        <v>83</v>
      </c>
    </row>
    <row r="207" spans="1:19" x14ac:dyDescent="0.3">
      <c r="A207" t="s">
        <v>94</v>
      </c>
      <c r="B207">
        <v>1</v>
      </c>
      <c r="C207" t="s">
        <v>159</v>
      </c>
      <c r="D207" t="s">
        <v>9</v>
      </c>
      <c r="E207" t="s">
        <v>23</v>
      </c>
      <c r="F207">
        <v>1</v>
      </c>
      <c r="G207">
        <v>3.5999999999999997E-2</v>
      </c>
      <c r="H207">
        <v>1</v>
      </c>
      <c r="I207">
        <v>0.66400000000000003</v>
      </c>
      <c r="J207">
        <v>1</v>
      </c>
      <c r="K207">
        <v>0.86799999999999999</v>
      </c>
      <c r="L207">
        <v>0</v>
      </c>
      <c r="M207">
        <v>5.4216867469879498E-2</v>
      </c>
      <c r="N207">
        <v>24</v>
      </c>
      <c r="O207">
        <v>27</v>
      </c>
      <c r="P207">
        <v>47</v>
      </c>
      <c r="Q207">
        <v>59</v>
      </c>
      <c r="R207">
        <v>71</v>
      </c>
      <c r="S207">
        <v>78</v>
      </c>
    </row>
    <row r="208" spans="1:19" x14ac:dyDescent="0.3">
      <c r="A208" t="s">
        <v>94</v>
      </c>
      <c r="B208">
        <v>13</v>
      </c>
      <c r="C208" t="s">
        <v>250</v>
      </c>
      <c r="D208" t="s">
        <v>6</v>
      </c>
      <c r="E208" t="s">
        <v>23</v>
      </c>
      <c r="F208">
        <v>0</v>
      </c>
      <c r="G208">
        <v>4.2735042735042701E-2</v>
      </c>
      <c r="H208">
        <v>0.30769230769230699</v>
      </c>
      <c r="I208">
        <v>0.41880341880341798</v>
      </c>
      <c r="J208">
        <v>0.38461538461538403</v>
      </c>
      <c r="K208">
        <v>0.66666666666666596</v>
      </c>
      <c r="L208">
        <v>0</v>
      </c>
      <c r="M208">
        <v>0.28571428571428498</v>
      </c>
      <c r="N208">
        <v>97</v>
      </c>
      <c r="O208">
        <v>43</v>
      </c>
      <c r="P208">
        <v>26</v>
      </c>
      <c r="Q208">
        <v>49</v>
      </c>
      <c r="R208">
        <v>34</v>
      </c>
      <c r="S208">
        <v>61</v>
      </c>
    </row>
    <row r="209" spans="1:19" x14ac:dyDescent="0.3">
      <c r="A209" t="s">
        <v>111</v>
      </c>
      <c r="B209">
        <v>63</v>
      </c>
      <c r="C209" t="s">
        <v>5</v>
      </c>
      <c r="D209" t="s">
        <v>6</v>
      </c>
      <c r="E209" t="s">
        <v>7</v>
      </c>
      <c r="F209">
        <v>0</v>
      </c>
      <c r="G209">
        <v>0.11985018726591699</v>
      </c>
      <c r="H209">
        <v>0.17460317460317401</v>
      </c>
      <c r="I209">
        <v>0.50561797752808901</v>
      </c>
      <c r="J209">
        <v>0.69841269841269804</v>
      </c>
      <c r="K209">
        <v>0.77528089887640395</v>
      </c>
      <c r="L209">
        <v>1.5873015873015799E-2</v>
      </c>
      <c r="M209">
        <v>0.23703703703703699</v>
      </c>
      <c r="N209">
        <v>188</v>
      </c>
      <c r="O209">
        <v>67</v>
      </c>
      <c r="P209">
        <v>28</v>
      </c>
      <c r="Q209">
        <v>58</v>
      </c>
      <c r="R209">
        <v>33</v>
      </c>
      <c r="S209">
        <v>71</v>
      </c>
    </row>
    <row r="210" spans="1:19" x14ac:dyDescent="0.3">
      <c r="A210" t="s">
        <v>111</v>
      </c>
      <c r="B210">
        <v>7</v>
      </c>
      <c r="C210" t="s">
        <v>227</v>
      </c>
      <c r="D210" t="s">
        <v>6</v>
      </c>
      <c r="E210" t="s">
        <v>25</v>
      </c>
      <c r="F210">
        <v>0</v>
      </c>
      <c r="G210">
        <v>5.2631578947368397E-2</v>
      </c>
      <c r="H210">
        <v>0.85714285714285698</v>
      </c>
      <c r="I210">
        <v>0.57894736842105199</v>
      </c>
      <c r="J210">
        <v>1</v>
      </c>
      <c r="K210">
        <v>0.82105263157894703</v>
      </c>
      <c r="L210">
        <v>0.42857142857142799</v>
      </c>
      <c r="M210">
        <v>0.27272727272727199</v>
      </c>
      <c r="N210">
        <v>31</v>
      </c>
      <c r="O210">
        <v>38</v>
      </c>
      <c r="P210">
        <v>65</v>
      </c>
      <c r="Q210">
        <v>68</v>
      </c>
      <c r="R210">
        <v>92</v>
      </c>
      <c r="S210">
        <v>87</v>
      </c>
    </row>
    <row r="211" spans="1:19" x14ac:dyDescent="0.3">
      <c r="A211" t="s">
        <v>111</v>
      </c>
      <c r="B211">
        <v>2</v>
      </c>
      <c r="C211" t="s">
        <v>210</v>
      </c>
      <c r="D211" t="s">
        <v>67</v>
      </c>
      <c r="E211" t="s">
        <v>25</v>
      </c>
      <c r="F211">
        <v>0</v>
      </c>
      <c r="G211">
        <v>0</v>
      </c>
      <c r="H211">
        <v>0</v>
      </c>
      <c r="I211">
        <v>0.164383561643835</v>
      </c>
      <c r="J211">
        <v>0</v>
      </c>
      <c r="K211">
        <v>0.67123287671232801</v>
      </c>
      <c r="L211">
        <v>0</v>
      </c>
      <c r="M211">
        <v>0.25</v>
      </c>
      <c r="N211">
        <v>19</v>
      </c>
      <c r="O211">
        <v>38</v>
      </c>
      <c r="P211">
        <v>0</v>
      </c>
      <c r="Q211">
        <v>13</v>
      </c>
      <c r="R211">
        <v>0</v>
      </c>
      <c r="S211">
        <v>18</v>
      </c>
    </row>
    <row r="212" spans="1:19" x14ac:dyDescent="0.3">
      <c r="A212" t="s">
        <v>111</v>
      </c>
      <c r="B212">
        <v>1</v>
      </c>
      <c r="C212" t="s">
        <v>215</v>
      </c>
      <c r="D212" t="s">
        <v>67</v>
      </c>
      <c r="E212" t="s">
        <v>25</v>
      </c>
      <c r="F212">
        <v>0</v>
      </c>
      <c r="G212">
        <v>0</v>
      </c>
      <c r="H212">
        <v>0</v>
      </c>
      <c r="I212">
        <v>0.164383561643835</v>
      </c>
      <c r="J212">
        <v>0</v>
      </c>
      <c r="K212">
        <v>0.67123287671232801</v>
      </c>
      <c r="L212">
        <v>0</v>
      </c>
      <c r="M212">
        <v>0.25</v>
      </c>
      <c r="N212">
        <v>12</v>
      </c>
      <c r="O212">
        <v>38</v>
      </c>
      <c r="P212">
        <v>0</v>
      </c>
      <c r="Q212">
        <v>13</v>
      </c>
      <c r="R212">
        <v>0</v>
      </c>
      <c r="S212">
        <v>18</v>
      </c>
    </row>
    <row r="213" spans="1:19" x14ac:dyDescent="0.3">
      <c r="A213" t="s">
        <v>111</v>
      </c>
      <c r="B213">
        <v>17</v>
      </c>
      <c r="C213" t="s">
        <v>8</v>
      </c>
      <c r="D213" t="s">
        <v>9</v>
      </c>
      <c r="E213" t="s">
        <v>7</v>
      </c>
      <c r="F213">
        <v>0</v>
      </c>
      <c r="G213">
        <v>0</v>
      </c>
      <c r="H213">
        <v>0.47058823529411697</v>
      </c>
      <c r="I213">
        <v>0.47058823529411697</v>
      </c>
      <c r="J213">
        <v>0.88235294117647001</v>
      </c>
      <c r="K213">
        <v>0.88235294117647001</v>
      </c>
      <c r="L213">
        <v>0.23529411764705799</v>
      </c>
      <c r="M213">
        <v>0.5</v>
      </c>
      <c r="N213">
        <v>32</v>
      </c>
      <c r="O213">
        <v>32</v>
      </c>
      <c r="P213">
        <v>62</v>
      </c>
      <c r="Q213">
        <v>62</v>
      </c>
      <c r="R213">
        <v>77</v>
      </c>
      <c r="S213">
        <v>77</v>
      </c>
    </row>
    <row r="214" spans="1:19" x14ac:dyDescent="0.3">
      <c r="A214" t="s">
        <v>111</v>
      </c>
      <c r="B214">
        <v>4</v>
      </c>
      <c r="C214" t="s">
        <v>257</v>
      </c>
      <c r="D214" t="s">
        <v>6</v>
      </c>
      <c r="E214" t="s">
        <v>7</v>
      </c>
      <c r="F214">
        <v>0</v>
      </c>
      <c r="G214">
        <v>0.11985018726591699</v>
      </c>
      <c r="H214">
        <v>0.75</v>
      </c>
      <c r="I214">
        <v>0.50561797752808901</v>
      </c>
      <c r="J214">
        <v>0.75</v>
      </c>
      <c r="K214">
        <v>0.77528089887640395</v>
      </c>
      <c r="L214">
        <v>0</v>
      </c>
      <c r="M214">
        <v>0.23703703703703699</v>
      </c>
      <c r="N214">
        <v>57</v>
      </c>
      <c r="O214">
        <v>67</v>
      </c>
      <c r="P214">
        <v>74</v>
      </c>
      <c r="Q214">
        <v>58</v>
      </c>
      <c r="R214">
        <v>115</v>
      </c>
      <c r="S214">
        <v>71</v>
      </c>
    </row>
    <row r="215" spans="1:19" x14ac:dyDescent="0.3">
      <c r="A215" t="s">
        <v>111</v>
      </c>
      <c r="B215">
        <v>1</v>
      </c>
      <c r="C215" t="s">
        <v>262</v>
      </c>
      <c r="D215" t="s">
        <v>6</v>
      </c>
      <c r="E215" t="s">
        <v>7</v>
      </c>
      <c r="F215">
        <v>0</v>
      </c>
      <c r="G215">
        <v>0.11985018726591699</v>
      </c>
      <c r="H215">
        <v>0</v>
      </c>
      <c r="I215">
        <v>0.50561797752808901</v>
      </c>
      <c r="J215">
        <v>1</v>
      </c>
      <c r="K215">
        <v>0.77528089887640395</v>
      </c>
      <c r="L215">
        <v>0</v>
      </c>
      <c r="M215">
        <v>0.23703703703703699</v>
      </c>
      <c r="N215">
        <v>31</v>
      </c>
      <c r="O215">
        <v>67</v>
      </c>
      <c r="P215">
        <v>0</v>
      </c>
      <c r="Q215">
        <v>58</v>
      </c>
      <c r="R215">
        <v>0</v>
      </c>
      <c r="S215">
        <v>71</v>
      </c>
    </row>
    <row r="216" spans="1:19" x14ac:dyDescent="0.3">
      <c r="A216" t="s">
        <v>111</v>
      </c>
      <c r="B216">
        <v>48</v>
      </c>
      <c r="C216" t="s">
        <v>10</v>
      </c>
      <c r="D216" t="s">
        <v>48</v>
      </c>
      <c r="E216" t="s">
        <v>25</v>
      </c>
      <c r="F216">
        <v>8.3333333333333301E-2</v>
      </c>
      <c r="G216">
        <v>6.3492063492063405E-2</v>
      </c>
      <c r="H216">
        <v>0.625</v>
      </c>
      <c r="I216">
        <v>0.58730158730158699</v>
      </c>
      <c r="J216">
        <v>0.875</v>
      </c>
      <c r="K216">
        <v>0.88888888888888795</v>
      </c>
      <c r="L216">
        <v>4.1666666666666602E-2</v>
      </c>
      <c r="M216">
        <v>8.1081081081081002E-2</v>
      </c>
      <c r="N216">
        <v>30</v>
      </c>
      <c r="O216">
        <v>31</v>
      </c>
      <c r="P216">
        <v>48</v>
      </c>
      <c r="Q216">
        <v>46</v>
      </c>
      <c r="R216">
        <v>69</v>
      </c>
      <c r="S216">
        <v>66</v>
      </c>
    </row>
    <row r="217" spans="1:19" x14ac:dyDescent="0.3">
      <c r="A217" t="s">
        <v>111</v>
      </c>
      <c r="B217">
        <v>8</v>
      </c>
      <c r="C217" t="s">
        <v>12</v>
      </c>
      <c r="D217" t="s">
        <v>6</v>
      </c>
      <c r="E217" t="s">
        <v>11</v>
      </c>
      <c r="F217">
        <v>0</v>
      </c>
      <c r="G217">
        <v>4.2553191489361701E-2</v>
      </c>
      <c r="H217">
        <v>0.375</v>
      </c>
      <c r="I217">
        <v>0.69503546099290703</v>
      </c>
      <c r="J217">
        <v>0.625</v>
      </c>
      <c r="K217">
        <v>0.900709219858156</v>
      </c>
      <c r="L217">
        <v>0</v>
      </c>
      <c r="M217">
        <v>0.132653061224489</v>
      </c>
      <c r="N217">
        <v>24</v>
      </c>
      <c r="O217">
        <v>31</v>
      </c>
      <c r="P217">
        <v>23</v>
      </c>
      <c r="Q217">
        <v>67</v>
      </c>
      <c r="R217">
        <v>31</v>
      </c>
      <c r="S217">
        <v>89</v>
      </c>
    </row>
    <row r="218" spans="1:19" x14ac:dyDescent="0.3">
      <c r="A218" t="s">
        <v>111</v>
      </c>
      <c r="B218">
        <v>1</v>
      </c>
      <c r="C218" t="s">
        <v>193</v>
      </c>
      <c r="D218" t="s">
        <v>48</v>
      </c>
      <c r="E218" t="s">
        <v>16</v>
      </c>
      <c r="F218">
        <v>0</v>
      </c>
      <c r="G218">
        <v>0</v>
      </c>
      <c r="H218">
        <v>1</v>
      </c>
      <c r="I218">
        <v>0.47058823529411697</v>
      </c>
      <c r="J218">
        <v>1</v>
      </c>
      <c r="K218">
        <v>0.82352941176470495</v>
      </c>
      <c r="L218">
        <v>0</v>
      </c>
      <c r="M218">
        <v>0.375</v>
      </c>
      <c r="N218">
        <v>22</v>
      </c>
      <c r="O218">
        <v>29</v>
      </c>
      <c r="P218">
        <v>7</v>
      </c>
      <c r="Q218">
        <v>21</v>
      </c>
      <c r="R218">
        <v>29</v>
      </c>
      <c r="S218">
        <v>36</v>
      </c>
    </row>
    <row r="219" spans="1:19" x14ac:dyDescent="0.3">
      <c r="A219" t="s">
        <v>111</v>
      </c>
      <c r="B219">
        <v>6</v>
      </c>
      <c r="C219" t="s">
        <v>95</v>
      </c>
      <c r="D219" t="s">
        <v>9</v>
      </c>
      <c r="E219" t="s">
        <v>23</v>
      </c>
      <c r="F219">
        <v>0</v>
      </c>
      <c r="G219">
        <v>3.5087719298245598E-2</v>
      </c>
      <c r="H219">
        <v>0.66666666666666596</v>
      </c>
      <c r="I219">
        <v>0.59064327485380097</v>
      </c>
      <c r="J219">
        <v>0.83333333333333304</v>
      </c>
      <c r="K219">
        <v>0.86549707602339099</v>
      </c>
      <c r="L219">
        <v>0</v>
      </c>
      <c r="M219">
        <v>0.12541254125412499</v>
      </c>
      <c r="N219">
        <v>25</v>
      </c>
      <c r="O219">
        <v>30</v>
      </c>
      <c r="P219">
        <v>47</v>
      </c>
      <c r="Q219">
        <v>33</v>
      </c>
      <c r="R219">
        <v>59</v>
      </c>
      <c r="S219">
        <v>51</v>
      </c>
    </row>
    <row r="220" spans="1:19" x14ac:dyDescent="0.3">
      <c r="A220" t="s">
        <v>111</v>
      </c>
      <c r="B220">
        <v>3</v>
      </c>
      <c r="C220" t="s">
        <v>179</v>
      </c>
      <c r="D220" t="s">
        <v>9</v>
      </c>
      <c r="E220" t="s">
        <v>16</v>
      </c>
      <c r="F220">
        <v>0</v>
      </c>
      <c r="G220">
        <v>1.42857142857142E-2</v>
      </c>
      <c r="H220">
        <v>0.33333333333333298</v>
      </c>
      <c r="I220">
        <v>0.52142857142857102</v>
      </c>
      <c r="J220">
        <v>0.66666666666666596</v>
      </c>
      <c r="K220">
        <v>0.75</v>
      </c>
      <c r="L220">
        <v>0</v>
      </c>
      <c r="M220">
        <v>0.17808219178082099</v>
      </c>
      <c r="N220">
        <v>36</v>
      </c>
      <c r="O220">
        <v>29</v>
      </c>
      <c r="P220">
        <v>12</v>
      </c>
      <c r="Q220">
        <v>24</v>
      </c>
      <c r="R220">
        <v>25</v>
      </c>
      <c r="S220">
        <v>40</v>
      </c>
    </row>
    <row r="221" spans="1:19" x14ac:dyDescent="0.3">
      <c r="A221" t="s">
        <v>111</v>
      </c>
      <c r="B221">
        <v>17</v>
      </c>
      <c r="C221" t="s">
        <v>45</v>
      </c>
      <c r="D221" t="s">
        <v>6</v>
      </c>
      <c r="E221" t="s">
        <v>23</v>
      </c>
      <c r="F221">
        <v>5.8823529411764698E-2</v>
      </c>
      <c r="G221">
        <v>4.4776119402985003E-2</v>
      </c>
      <c r="H221">
        <v>0.58823529411764697</v>
      </c>
      <c r="I221">
        <v>0.64179104477611904</v>
      </c>
      <c r="J221">
        <v>0.82352941176470495</v>
      </c>
      <c r="K221">
        <v>0.85074626865671599</v>
      </c>
      <c r="L221">
        <v>0.17647058823529399</v>
      </c>
      <c r="M221">
        <v>0.30232558139534799</v>
      </c>
      <c r="N221">
        <v>23</v>
      </c>
      <c r="O221">
        <v>32</v>
      </c>
      <c r="P221">
        <v>27</v>
      </c>
      <c r="Q221">
        <v>67</v>
      </c>
      <c r="R221">
        <v>39</v>
      </c>
      <c r="S221">
        <v>85</v>
      </c>
    </row>
    <row r="222" spans="1:19" x14ac:dyDescent="0.3">
      <c r="A222" t="s">
        <v>111</v>
      </c>
      <c r="B222">
        <v>71</v>
      </c>
      <c r="C222" t="s">
        <v>13</v>
      </c>
      <c r="D222" t="s">
        <v>6</v>
      </c>
      <c r="E222" t="s">
        <v>7</v>
      </c>
      <c r="F222">
        <v>0.38028169014084501</v>
      </c>
      <c r="G222">
        <v>0.11985018726591699</v>
      </c>
      <c r="H222">
        <v>0.71830985915492895</v>
      </c>
      <c r="I222">
        <v>0.50561797752808901</v>
      </c>
      <c r="J222">
        <v>0.84507042253521103</v>
      </c>
      <c r="K222">
        <v>0.77528089887640395</v>
      </c>
      <c r="L222">
        <v>0.36619718309859101</v>
      </c>
      <c r="M222">
        <v>0.23703703703703699</v>
      </c>
      <c r="N222">
        <v>26</v>
      </c>
      <c r="O222">
        <v>67</v>
      </c>
      <c r="P222">
        <v>72</v>
      </c>
      <c r="Q222">
        <v>58</v>
      </c>
      <c r="R222">
        <v>83</v>
      </c>
      <c r="S222">
        <v>71</v>
      </c>
    </row>
    <row r="223" spans="1:19" x14ac:dyDescent="0.3">
      <c r="A223" t="s">
        <v>111</v>
      </c>
      <c r="B223">
        <v>31</v>
      </c>
      <c r="C223" t="s">
        <v>46</v>
      </c>
      <c r="D223" t="s">
        <v>6</v>
      </c>
      <c r="E223" t="s">
        <v>7</v>
      </c>
      <c r="F223">
        <v>3.2258064516128997E-2</v>
      </c>
      <c r="G223">
        <v>0.11985018726591699</v>
      </c>
      <c r="H223">
        <v>0.58064516129032195</v>
      </c>
      <c r="I223">
        <v>0.50561797752808901</v>
      </c>
      <c r="J223">
        <v>0.77419354838709598</v>
      </c>
      <c r="K223">
        <v>0.77528089887640395</v>
      </c>
      <c r="L223">
        <v>3.2258064516128997E-2</v>
      </c>
      <c r="M223">
        <v>0.23703703703703699</v>
      </c>
      <c r="N223">
        <v>27</v>
      </c>
      <c r="O223">
        <v>67</v>
      </c>
      <c r="P223">
        <v>60</v>
      </c>
      <c r="Q223">
        <v>58</v>
      </c>
      <c r="R223">
        <v>75</v>
      </c>
      <c r="S223">
        <v>71</v>
      </c>
    </row>
    <row r="224" spans="1:19" x14ac:dyDescent="0.3">
      <c r="A224" t="s">
        <v>111</v>
      </c>
      <c r="B224">
        <v>7</v>
      </c>
      <c r="C224" t="s">
        <v>70</v>
      </c>
      <c r="D224" t="s">
        <v>9</v>
      </c>
      <c r="E224" t="s">
        <v>16</v>
      </c>
      <c r="F224">
        <v>0</v>
      </c>
      <c r="G224">
        <v>1.42857142857142E-2</v>
      </c>
      <c r="H224">
        <v>0.71428571428571397</v>
      </c>
      <c r="I224">
        <v>0.52142857142857102</v>
      </c>
      <c r="J224">
        <v>0.71428571428571397</v>
      </c>
      <c r="K224">
        <v>0.75</v>
      </c>
      <c r="L224">
        <v>0</v>
      </c>
      <c r="M224">
        <v>0.17808219178082099</v>
      </c>
      <c r="N224">
        <v>24</v>
      </c>
      <c r="O224">
        <v>29</v>
      </c>
      <c r="P224">
        <v>37</v>
      </c>
      <c r="Q224">
        <v>24</v>
      </c>
      <c r="R224">
        <v>58</v>
      </c>
      <c r="S224">
        <v>40</v>
      </c>
    </row>
    <row r="225" spans="1:19" x14ac:dyDescent="0.3">
      <c r="A225" t="s">
        <v>111</v>
      </c>
      <c r="B225">
        <v>5</v>
      </c>
      <c r="C225" t="s">
        <v>127</v>
      </c>
      <c r="D225" t="s">
        <v>9</v>
      </c>
      <c r="E225" t="s">
        <v>23</v>
      </c>
      <c r="F225">
        <v>0</v>
      </c>
      <c r="G225">
        <v>3.5087719298245598E-2</v>
      </c>
      <c r="H225">
        <v>0.2</v>
      </c>
      <c r="I225">
        <v>0.59064327485380097</v>
      </c>
      <c r="J225">
        <v>0.8</v>
      </c>
      <c r="K225">
        <v>0.86549707602339099</v>
      </c>
      <c r="L225">
        <v>0</v>
      </c>
      <c r="M225">
        <v>0.12541254125412499</v>
      </c>
      <c r="N225">
        <v>25</v>
      </c>
      <c r="O225">
        <v>30</v>
      </c>
      <c r="P225">
        <v>158</v>
      </c>
      <c r="Q225">
        <v>33</v>
      </c>
      <c r="R225">
        <v>164</v>
      </c>
      <c r="S225">
        <v>51</v>
      </c>
    </row>
    <row r="226" spans="1:19" x14ac:dyDescent="0.3">
      <c r="A226" t="s">
        <v>111</v>
      </c>
      <c r="B226">
        <v>2</v>
      </c>
      <c r="C226" t="s">
        <v>96</v>
      </c>
      <c r="D226" t="s">
        <v>48</v>
      </c>
      <c r="E226" t="s">
        <v>16</v>
      </c>
      <c r="F226">
        <v>0</v>
      </c>
      <c r="G226">
        <v>0</v>
      </c>
      <c r="H226">
        <v>0</v>
      </c>
      <c r="I226">
        <v>0.47058823529411697</v>
      </c>
      <c r="J226">
        <v>1</v>
      </c>
      <c r="K226">
        <v>0.82352941176470495</v>
      </c>
      <c r="L226">
        <v>0</v>
      </c>
      <c r="M226">
        <v>0.375</v>
      </c>
      <c r="N226">
        <v>25</v>
      </c>
      <c r="O226">
        <v>29</v>
      </c>
      <c r="P226">
        <v>0</v>
      </c>
      <c r="Q226">
        <v>21</v>
      </c>
      <c r="R226">
        <v>0</v>
      </c>
      <c r="S226">
        <v>36</v>
      </c>
    </row>
    <row r="227" spans="1:19" x14ac:dyDescent="0.3">
      <c r="A227" t="s">
        <v>111</v>
      </c>
      <c r="B227">
        <v>126</v>
      </c>
      <c r="C227" t="s">
        <v>14</v>
      </c>
      <c r="D227" t="s">
        <v>9</v>
      </c>
      <c r="E227" t="s">
        <v>11</v>
      </c>
      <c r="F227">
        <v>1.5873015873015799E-2</v>
      </c>
      <c r="G227">
        <v>1.2422360248447201E-2</v>
      </c>
      <c r="H227">
        <v>0.817460317460317</v>
      </c>
      <c r="I227">
        <v>0.670807453416149</v>
      </c>
      <c r="J227">
        <v>0.88888888888888795</v>
      </c>
      <c r="K227">
        <v>0.86956521739130399</v>
      </c>
      <c r="L227">
        <v>7.9365079365079309E-3</v>
      </c>
      <c r="M227">
        <v>1.85185185185185E-2</v>
      </c>
      <c r="N227">
        <v>34</v>
      </c>
      <c r="O227">
        <v>34</v>
      </c>
      <c r="P227">
        <v>71</v>
      </c>
      <c r="Q227">
        <v>58</v>
      </c>
      <c r="R227">
        <v>98</v>
      </c>
      <c r="S227">
        <v>80</v>
      </c>
    </row>
    <row r="228" spans="1:19" x14ac:dyDescent="0.3">
      <c r="A228" t="s">
        <v>111</v>
      </c>
      <c r="B228">
        <v>8</v>
      </c>
      <c r="C228" t="s">
        <v>47</v>
      </c>
      <c r="D228" t="s">
        <v>48</v>
      </c>
      <c r="E228" t="s">
        <v>23</v>
      </c>
      <c r="F228">
        <v>0</v>
      </c>
      <c r="G228">
        <v>0</v>
      </c>
      <c r="H228">
        <v>0</v>
      </c>
      <c r="I228">
        <v>0.4</v>
      </c>
      <c r="J228">
        <v>0.875</v>
      </c>
      <c r="K228">
        <v>0.93333333333333302</v>
      </c>
      <c r="L228">
        <v>0</v>
      </c>
      <c r="M228">
        <v>0</v>
      </c>
      <c r="N228">
        <v>28</v>
      </c>
      <c r="O228">
        <v>26</v>
      </c>
      <c r="P228">
        <v>0</v>
      </c>
      <c r="Q228">
        <v>6</v>
      </c>
      <c r="R228">
        <v>0</v>
      </c>
      <c r="S228">
        <v>16</v>
      </c>
    </row>
    <row r="229" spans="1:19" x14ac:dyDescent="0.3">
      <c r="A229" t="s">
        <v>111</v>
      </c>
      <c r="B229">
        <v>1</v>
      </c>
      <c r="C229" t="s">
        <v>194</v>
      </c>
      <c r="D229" t="s">
        <v>48</v>
      </c>
      <c r="E229" t="s">
        <v>16</v>
      </c>
      <c r="F229">
        <v>0</v>
      </c>
      <c r="G229">
        <v>0</v>
      </c>
      <c r="H229">
        <v>1</v>
      </c>
      <c r="I229">
        <v>0.47058823529411697</v>
      </c>
      <c r="J229">
        <v>1</v>
      </c>
      <c r="K229">
        <v>0.82352941176470495</v>
      </c>
      <c r="L229">
        <v>0</v>
      </c>
      <c r="M229">
        <v>0.375</v>
      </c>
      <c r="N229">
        <v>28</v>
      </c>
      <c r="O229">
        <v>29</v>
      </c>
      <c r="P229">
        <v>53</v>
      </c>
      <c r="Q229">
        <v>21</v>
      </c>
      <c r="R229">
        <v>81</v>
      </c>
      <c r="S229">
        <v>36</v>
      </c>
    </row>
    <row r="230" spans="1:19" x14ac:dyDescent="0.3">
      <c r="A230" t="s">
        <v>111</v>
      </c>
      <c r="B230">
        <v>1</v>
      </c>
      <c r="C230" t="s">
        <v>15</v>
      </c>
      <c r="D230" t="s">
        <v>6</v>
      </c>
      <c r="E230" t="s">
        <v>16</v>
      </c>
      <c r="F230">
        <v>0</v>
      </c>
      <c r="G230">
        <v>0.13157894736842099</v>
      </c>
      <c r="H230">
        <v>1</v>
      </c>
      <c r="I230">
        <v>0.69736842105263097</v>
      </c>
      <c r="J230">
        <v>1</v>
      </c>
      <c r="K230">
        <v>0.80263157894736803</v>
      </c>
      <c r="L230">
        <v>0</v>
      </c>
      <c r="M230">
        <v>9.4339622641509399E-2</v>
      </c>
      <c r="N230">
        <v>30</v>
      </c>
      <c r="O230">
        <v>43</v>
      </c>
      <c r="P230">
        <v>47</v>
      </c>
      <c r="Q230">
        <v>64</v>
      </c>
      <c r="R230">
        <v>77</v>
      </c>
      <c r="S230">
        <v>86</v>
      </c>
    </row>
    <row r="231" spans="1:19" x14ac:dyDescent="0.3">
      <c r="A231" t="s">
        <v>111</v>
      </c>
      <c r="B231">
        <v>4</v>
      </c>
      <c r="C231" t="s">
        <v>237</v>
      </c>
      <c r="D231" t="s">
        <v>6</v>
      </c>
      <c r="E231" t="s">
        <v>25</v>
      </c>
      <c r="F231">
        <v>0.5</v>
      </c>
      <c r="G231">
        <v>5.2631578947368397E-2</v>
      </c>
      <c r="H231">
        <v>0.25</v>
      </c>
      <c r="I231">
        <v>0.57894736842105199</v>
      </c>
      <c r="J231">
        <v>0.75</v>
      </c>
      <c r="K231">
        <v>0.82105263157894703</v>
      </c>
      <c r="L231">
        <v>0.25</v>
      </c>
      <c r="M231">
        <v>0.27272727272727199</v>
      </c>
      <c r="N231">
        <v>40</v>
      </c>
      <c r="O231">
        <v>38</v>
      </c>
      <c r="P231">
        <v>43</v>
      </c>
      <c r="Q231">
        <v>68</v>
      </c>
      <c r="R231">
        <v>57</v>
      </c>
      <c r="S231">
        <v>87</v>
      </c>
    </row>
    <row r="232" spans="1:19" x14ac:dyDescent="0.3">
      <c r="A232" t="s">
        <v>111</v>
      </c>
      <c r="B232">
        <v>12</v>
      </c>
      <c r="C232" t="s">
        <v>176</v>
      </c>
      <c r="D232" t="s">
        <v>9</v>
      </c>
      <c r="E232" t="s">
        <v>16</v>
      </c>
      <c r="F232">
        <v>0</v>
      </c>
      <c r="G232">
        <v>1.42857142857142E-2</v>
      </c>
      <c r="H232">
        <v>0.33333333333333298</v>
      </c>
      <c r="I232">
        <v>0.52142857142857102</v>
      </c>
      <c r="J232">
        <v>0.41666666666666602</v>
      </c>
      <c r="K232">
        <v>0.75</v>
      </c>
      <c r="L232">
        <v>0.16666666666666599</v>
      </c>
      <c r="M232">
        <v>0.17808219178082099</v>
      </c>
      <c r="N232">
        <v>37</v>
      </c>
      <c r="O232">
        <v>29</v>
      </c>
      <c r="P232">
        <v>45</v>
      </c>
      <c r="Q232">
        <v>24</v>
      </c>
      <c r="R232">
        <v>59</v>
      </c>
      <c r="S232">
        <v>40</v>
      </c>
    </row>
    <row r="233" spans="1:19" x14ac:dyDescent="0.3">
      <c r="A233" t="s">
        <v>111</v>
      </c>
      <c r="B233">
        <v>3</v>
      </c>
      <c r="C233" t="s">
        <v>49</v>
      </c>
      <c r="D233" t="s">
        <v>48</v>
      </c>
      <c r="E233" t="s">
        <v>16</v>
      </c>
      <c r="F233">
        <v>0</v>
      </c>
      <c r="G233">
        <v>0</v>
      </c>
      <c r="H233">
        <v>0.66666666666666596</v>
      </c>
      <c r="I233">
        <v>0.47058823529411697</v>
      </c>
      <c r="J233">
        <v>1</v>
      </c>
      <c r="K233">
        <v>0.82352941176470495</v>
      </c>
      <c r="L233">
        <v>0.33333333333333298</v>
      </c>
      <c r="M233">
        <v>0.375</v>
      </c>
      <c r="N233">
        <v>36</v>
      </c>
      <c r="O233">
        <v>29</v>
      </c>
      <c r="P233">
        <v>35</v>
      </c>
      <c r="Q233">
        <v>21</v>
      </c>
      <c r="R233">
        <v>60</v>
      </c>
      <c r="S233">
        <v>36</v>
      </c>
    </row>
    <row r="234" spans="1:19" x14ac:dyDescent="0.3">
      <c r="A234" t="s">
        <v>111</v>
      </c>
      <c r="B234">
        <v>1</v>
      </c>
      <c r="C234" t="s">
        <v>254</v>
      </c>
      <c r="D234" t="s">
        <v>6</v>
      </c>
      <c r="E234" t="s">
        <v>23</v>
      </c>
      <c r="F234">
        <v>0</v>
      </c>
      <c r="G234">
        <v>4.4776119402985003E-2</v>
      </c>
      <c r="H234">
        <v>1</v>
      </c>
      <c r="I234">
        <v>0.64179104477611904</v>
      </c>
      <c r="J234">
        <v>1</v>
      </c>
      <c r="K234">
        <v>0.85074626865671599</v>
      </c>
      <c r="L234">
        <v>1</v>
      </c>
      <c r="M234">
        <v>0.30232558139534799</v>
      </c>
      <c r="N234">
        <v>27</v>
      </c>
      <c r="O234">
        <v>32</v>
      </c>
      <c r="P234">
        <v>191</v>
      </c>
      <c r="Q234">
        <v>67</v>
      </c>
      <c r="R234">
        <v>218</v>
      </c>
      <c r="S234">
        <v>85</v>
      </c>
    </row>
    <row r="235" spans="1:19" x14ac:dyDescent="0.3">
      <c r="A235" t="s">
        <v>111</v>
      </c>
      <c r="B235">
        <v>19</v>
      </c>
      <c r="C235" t="s">
        <v>71</v>
      </c>
      <c r="D235" t="s">
        <v>6</v>
      </c>
      <c r="E235" t="s">
        <v>7</v>
      </c>
      <c r="F235">
        <v>0.21052631578947301</v>
      </c>
      <c r="G235">
        <v>0.11985018726591699</v>
      </c>
      <c r="H235">
        <v>0.42105263157894701</v>
      </c>
      <c r="I235">
        <v>0.50561797752808901</v>
      </c>
      <c r="J235">
        <v>0.47368421052631499</v>
      </c>
      <c r="K235">
        <v>0.77528089887640395</v>
      </c>
      <c r="L235">
        <v>5.2631578947368397E-2</v>
      </c>
      <c r="M235">
        <v>0.23703703703703699</v>
      </c>
      <c r="N235">
        <v>27</v>
      </c>
      <c r="O235">
        <v>67</v>
      </c>
      <c r="P235">
        <v>45</v>
      </c>
      <c r="Q235">
        <v>58</v>
      </c>
      <c r="R235">
        <v>66</v>
      </c>
      <c r="S235">
        <v>71</v>
      </c>
    </row>
    <row r="236" spans="1:19" x14ac:dyDescent="0.3">
      <c r="A236" t="s">
        <v>111</v>
      </c>
      <c r="B236">
        <v>1</v>
      </c>
      <c r="C236" t="s">
        <v>50</v>
      </c>
      <c r="D236" t="s">
        <v>6</v>
      </c>
      <c r="E236" t="s">
        <v>16</v>
      </c>
      <c r="F236">
        <v>1</v>
      </c>
      <c r="G236">
        <v>0.13157894736842099</v>
      </c>
      <c r="H236">
        <v>1</v>
      </c>
      <c r="I236">
        <v>0.69736842105263097</v>
      </c>
      <c r="J236">
        <v>1</v>
      </c>
      <c r="K236">
        <v>0.80263157894736803</v>
      </c>
      <c r="L236">
        <v>1</v>
      </c>
      <c r="M236">
        <v>9.4339622641509399E-2</v>
      </c>
      <c r="N236">
        <v>263</v>
      </c>
      <c r="O236">
        <v>43</v>
      </c>
      <c r="P236">
        <v>-1</v>
      </c>
      <c r="Q236">
        <v>64</v>
      </c>
      <c r="R236">
        <v>262</v>
      </c>
      <c r="S236">
        <v>86</v>
      </c>
    </row>
    <row r="237" spans="1:19" x14ac:dyDescent="0.3">
      <c r="A237" t="s">
        <v>111</v>
      </c>
      <c r="B237">
        <v>3</v>
      </c>
      <c r="C237" t="s">
        <v>7148</v>
      </c>
      <c r="D237" t="s">
        <v>6</v>
      </c>
      <c r="E237" t="s">
        <v>16</v>
      </c>
      <c r="F237">
        <v>0</v>
      </c>
      <c r="G237">
        <v>0.13157894736842099</v>
      </c>
      <c r="H237">
        <v>0.33333333333333298</v>
      </c>
      <c r="I237">
        <v>0.69736842105263097</v>
      </c>
      <c r="J237">
        <v>0.33333333333333298</v>
      </c>
      <c r="K237">
        <v>0.80263157894736803</v>
      </c>
      <c r="L237">
        <v>0</v>
      </c>
      <c r="M237">
        <v>9.4339622641509399E-2</v>
      </c>
      <c r="N237">
        <v>19</v>
      </c>
      <c r="O237">
        <v>43</v>
      </c>
      <c r="P237">
        <v>29</v>
      </c>
      <c r="Q237">
        <v>64</v>
      </c>
      <c r="R237">
        <v>38</v>
      </c>
      <c r="S237">
        <v>86</v>
      </c>
    </row>
    <row r="238" spans="1:19" x14ac:dyDescent="0.3">
      <c r="A238" t="s">
        <v>111</v>
      </c>
      <c r="B238">
        <v>2</v>
      </c>
      <c r="C238" t="s">
        <v>72</v>
      </c>
      <c r="D238" t="s">
        <v>6</v>
      </c>
      <c r="E238" t="s">
        <v>16</v>
      </c>
      <c r="F238">
        <v>0</v>
      </c>
      <c r="G238">
        <v>0.13157894736842099</v>
      </c>
      <c r="H238">
        <v>0.5</v>
      </c>
      <c r="I238">
        <v>0.69736842105263097</v>
      </c>
      <c r="J238">
        <v>1</v>
      </c>
      <c r="K238">
        <v>0.80263157894736803</v>
      </c>
      <c r="L238">
        <v>0.5</v>
      </c>
      <c r="M238">
        <v>9.4339622641509399E-2</v>
      </c>
      <c r="N238">
        <v>42</v>
      </c>
      <c r="O238">
        <v>43</v>
      </c>
      <c r="P238">
        <v>76</v>
      </c>
      <c r="Q238">
        <v>64</v>
      </c>
      <c r="R238">
        <v>106</v>
      </c>
      <c r="S238">
        <v>86</v>
      </c>
    </row>
    <row r="239" spans="1:19" x14ac:dyDescent="0.3">
      <c r="A239" t="s">
        <v>111</v>
      </c>
      <c r="B239">
        <v>1</v>
      </c>
      <c r="C239" t="s">
        <v>202</v>
      </c>
      <c r="D239" t="s">
        <v>18</v>
      </c>
      <c r="E239" t="s">
        <v>23</v>
      </c>
      <c r="F239">
        <v>0</v>
      </c>
      <c r="G239">
        <v>6.9767441860465101E-2</v>
      </c>
      <c r="H239">
        <v>0</v>
      </c>
      <c r="I239">
        <v>0.65116279069767402</v>
      </c>
      <c r="J239">
        <v>1</v>
      </c>
      <c r="K239">
        <v>0.72093023255813904</v>
      </c>
      <c r="L239">
        <v>0</v>
      </c>
      <c r="M239">
        <v>0.28571428571428498</v>
      </c>
      <c r="N239">
        <v>27</v>
      </c>
      <c r="O239">
        <v>49</v>
      </c>
      <c r="P239">
        <v>0</v>
      </c>
      <c r="Q239">
        <v>45</v>
      </c>
      <c r="R239">
        <v>0</v>
      </c>
      <c r="S239">
        <v>64</v>
      </c>
    </row>
    <row r="240" spans="1:19" x14ac:dyDescent="0.3">
      <c r="A240" t="s">
        <v>111</v>
      </c>
      <c r="B240">
        <v>107</v>
      </c>
      <c r="C240" t="s">
        <v>17</v>
      </c>
      <c r="D240" t="s">
        <v>18</v>
      </c>
      <c r="E240" t="s">
        <v>11</v>
      </c>
      <c r="F240">
        <v>0.121495327102803</v>
      </c>
      <c r="G240">
        <v>0.25958702064896699</v>
      </c>
      <c r="H240">
        <v>0.38317757009345699</v>
      </c>
      <c r="I240">
        <v>0.65781710914454194</v>
      </c>
      <c r="J240">
        <v>0.76635514018691497</v>
      </c>
      <c r="K240">
        <v>0.86135693215339204</v>
      </c>
      <c r="L240">
        <v>0</v>
      </c>
      <c r="M240">
        <v>8.0717488789237596E-2</v>
      </c>
      <c r="N240">
        <v>139</v>
      </c>
      <c r="O240">
        <v>62</v>
      </c>
      <c r="P240">
        <v>38</v>
      </c>
      <c r="Q240">
        <v>45</v>
      </c>
      <c r="R240">
        <v>50</v>
      </c>
      <c r="S240">
        <v>63</v>
      </c>
    </row>
    <row r="241" spans="1:19" x14ac:dyDescent="0.3">
      <c r="A241" t="s">
        <v>111</v>
      </c>
      <c r="B241">
        <v>46</v>
      </c>
      <c r="C241" t="s">
        <v>19</v>
      </c>
      <c r="D241" t="s">
        <v>18</v>
      </c>
      <c r="E241" t="s">
        <v>7</v>
      </c>
      <c r="F241">
        <v>8.6956521739130405E-2</v>
      </c>
      <c r="G241">
        <v>5.5865921787709397E-2</v>
      </c>
      <c r="H241">
        <v>0.60869565217391297</v>
      </c>
      <c r="I241">
        <v>0.70577281191806296</v>
      </c>
      <c r="J241">
        <v>0.69565217391304301</v>
      </c>
      <c r="K241">
        <v>0.89013035381750405</v>
      </c>
      <c r="L241">
        <v>6.5217391304347797E-2</v>
      </c>
      <c r="M241">
        <v>0.105540897097625</v>
      </c>
      <c r="N241">
        <v>43</v>
      </c>
      <c r="O241">
        <v>32</v>
      </c>
      <c r="P241">
        <v>85</v>
      </c>
      <c r="Q241">
        <v>68</v>
      </c>
      <c r="R241">
        <v>116</v>
      </c>
      <c r="S241">
        <v>92</v>
      </c>
    </row>
    <row r="242" spans="1:19" x14ac:dyDescent="0.3">
      <c r="A242" t="s">
        <v>111</v>
      </c>
      <c r="B242">
        <v>30</v>
      </c>
      <c r="C242" t="s">
        <v>20</v>
      </c>
      <c r="D242" t="s">
        <v>18</v>
      </c>
      <c r="E242" t="s">
        <v>11</v>
      </c>
      <c r="F242">
        <v>0.63333333333333297</v>
      </c>
      <c r="G242">
        <v>0.25958702064896699</v>
      </c>
      <c r="H242">
        <v>0.83333333333333304</v>
      </c>
      <c r="I242">
        <v>0.65781710914454194</v>
      </c>
      <c r="J242">
        <v>0.93333333333333302</v>
      </c>
      <c r="K242">
        <v>0.86135693215339204</v>
      </c>
      <c r="L242">
        <v>0</v>
      </c>
      <c r="M242">
        <v>8.0717488789237596E-2</v>
      </c>
      <c r="N242">
        <v>11</v>
      </c>
      <c r="O242">
        <v>62</v>
      </c>
      <c r="P242">
        <v>27</v>
      </c>
      <c r="Q242">
        <v>45</v>
      </c>
      <c r="R242">
        <v>36</v>
      </c>
      <c r="S242">
        <v>63</v>
      </c>
    </row>
    <row r="243" spans="1:19" x14ac:dyDescent="0.3">
      <c r="A243" t="s">
        <v>111</v>
      </c>
      <c r="B243">
        <v>7</v>
      </c>
      <c r="C243" t="s">
        <v>73</v>
      </c>
      <c r="D243" t="s">
        <v>18</v>
      </c>
      <c r="E243" t="s">
        <v>23</v>
      </c>
      <c r="F243">
        <v>0.14285714285714199</v>
      </c>
      <c r="G243">
        <v>6.9767441860465101E-2</v>
      </c>
      <c r="H243">
        <v>1</v>
      </c>
      <c r="I243">
        <v>0.65116279069767402</v>
      </c>
      <c r="J243">
        <v>1</v>
      </c>
      <c r="K243">
        <v>0.72093023255813904</v>
      </c>
      <c r="L243">
        <v>0.71428571428571397</v>
      </c>
      <c r="M243">
        <v>0.28571428571428498</v>
      </c>
      <c r="N243">
        <v>24</v>
      </c>
      <c r="O243">
        <v>49</v>
      </c>
      <c r="P243">
        <v>79</v>
      </c>
      <c r="Q243">
        <v>45</v>
      </c>
      <c r="R243">
        <v>103</v>
      </c>
      <c r="S243">
        <v>64</v>
      </c>
    </row>
    <row r="244" spans="1:19" x14ac:dyDescent="0.3">
      <c r="A244" t="s">
        <v>111</v>
      </c>
      <c r="B244">
        <v>51</v>
      </c>
      <c r="C244" t="s">
        <v>74</v>
      </c>
      <c r="D244" t="s">
        <v>9</v>
      </c>
      <c r="E244" t="s">
        <v>25</v>
      </c>
      <c r="F244">
        <v>1.9607843137254902E-2</v>
      </c>
      <c r="G244">
        <v>5.1282051282051197E-2</v>
      </c>
      <c r="H244">
        <v>0.76470588235294101</v>
      </c>
      <c r="I244">
        <v>0.80341880341880301</v>
      </c>
      <c r="J244">
        <v>0.90196078431372495</v>
      </c>
      <c r="K244">
        <v>0.90598290598290498</v>
      </c>
      <c r="L244">
        <v>0</v>
      </c>
      <c r="M244">
        <v>4.2553191489361701E-2</v>
      </c>
      <c r="N244">
        <v>32</v>
      </c>
      <c r="O244">
        <v>28</v>
      </c>
      <c r="P244">
        <v>75</v>
      </c>
      <c r="Q244">
        <v>59</v>
      </c>
      <c r="R244">
        <v>100</v>
      </c>
      <c r="S244">
        <v>82</v>
      </c>
    </row>
    <row r="245" spans="1:19" x14ac:dyDescent="0.3">
      <c r="A245" t="s">
        <v>111</v>
      </c>
      <c r="B245">
        <v>1</v>
      </c>
      <c r="C245" t="s">
        <v>270</v>
      </c>
      <c r="D245" t="s">
        <v>6</v>
      </c>
      <c r="E245" t="s">
        <v>16</v>
      </c>
      <c r="F245">
        <v>0</v>
      </c>
      <c r="G245">
        <v>0.13157894736842099</v>
      </c>
      <c r="H245">
        <v>0</v>
      </c>
      <c r="I245">
        <v>0.69736842105263097</v>
      </c>
      <c r="J245">
        <v>1</v>
      </c>
      <c r="K245">
        <v>0.80263157894736803</v>
      </c>
      <c r="L245">
        <v>0</v>
      </c>
      <c r="M245">
        <v>9.4339622641509399E-2</v>
      </c>
      <c r="N245">
        <v>24</v>
      </c>
      <c r="O245">
        <v>43</v>
      </c>
      <c r="P245">
        <v>0</v>
      </c>
      <c r="Q245">
        <v>64</v>
      </c>
      <c r="R245">
        <v>0</v>
      </c>
      <c r="S245">
        <v>86</v>
      </c>
    </row>
    <row r="246" spans="1:19" x14ac:dyDescent="0.3">
      <c r="A246" t="s">
        <v>111</v>
      </c>
      <c r="B246">
        <v>2</v>
      </c>
      <c r="C246" t="s">
        <v>272</v>
      </c>
      <c r="D246" t="s">
        <v>6</v>
      </c>
      <c r="E246" t="s">
        <v>23</v>
      </c>
      <c r="F246">
        <v>0.5</v>
      </c>
      <c r="G246">
        <v>4.4776119402985003E-2</v>
      </c>
      <c r="H246">
        <v>1</v>
      </c>
      <c r="I246">
        <v>0.64179104477611904</v>
      </c>
      <c r="J246">
        <v>1</v>
      </c>
      <c r="K246">
        <v>0.85074626865671599</v>
      </c>
      <c r="L246">
        <v>0.5</v>
      </c>
      <c r="M246">
        <v>0.30232558139534799</v>
      </c>
      <c r="N246">
        <v>29</v>
      </c>
      <c r="O246">
        <v>32</v>
      </c>
      <c r="P246">
        <v>117</v>
      </c>
      <c r="Q246">
        <v>67</v>
      </c>
      <c r="R246">
        <v>146</v>
      </c>
      <c r="S246">
        <v>85</v>
      </c>
    </row>
    <row r="247" spans="1:19" x14ac:dyDescent="0.3">
      <c r="A247" t="s">
        <v>111</v>
      </c>
      <c r="B247">
        <v>9</v>
      </c>
      <c r="C247" t="s">
        <v>21</v>
      </c>
      <c r="D247" t="s">
        <v>6</v>
      </c>
      <c r="E247" t="s">
        <v>16</v>
      </c>
      <c r="F247">
        <v>0.11111111111111099</v>
      </c>
      <c r="G247">
        <v>0.13157894736842099</v>
      </c>
      <c r="H247">
        <v>0.77777777777777701</v>
      </c>
      <c r="I247">
        <v>0.69736842105263097</v>
      </c>
      <c r="J247">
        <v>0.77777777777777701</v>
      </c>
      <c r="K247">
        <v>0.80263157894736803</v>
      </c>
      <c r="L247">
        <v>0</v>
      </c>
      <c r="M247">
        <v>9.4339622641509399E-2</v>
      </c>
      <c r="N247">
        <v>36</v>
      </c>
      <c r="O247">
        <v>43</v>
      </c>
      <c r="P247">
        <v>57</v>
      </c>
      <c r="Q247">
        <v>64</v>
      </c>
      <c r="R247">
        <v>81</v>
      </c>
      <c r="S247">
        <v>86</v>
      </c>
    </row>
    <row r="248" spans="1:19" x14ac:dyDescent="0.3">
      <c r="A248" t="s">
        <v>111</v>
      </c>
      <c r="B248">
        <v>44</v>
      </c>
      <c r="C248" t="s">
        <v>75</v>
      </c>
      <c r="D248" t="s">
        <v>9</v>
      </c>
      <c r="E248" t="s">
        <v>25</v>
      </c>
      <c r="F248">
        <v>0</v>
      </c>
      <c r="G248">
        <v>5.1282051282051197E-2</v>
      </c>
      <c r="H248">
        <v>0.88636363636363602</v>
      </c>
      <c r="I248">
        <v>0.80341880341880301</v>
      </c>
      <c r="J248">
        <v>0.95454545454545403</v>
      </c>
      <c r="K248">
        <v>0.90598290598290498</v>
      </c>
      <c r="L248">
        <v>0</v>
      </c>
      <c r="M248">
        <v>4.2553191489361701E-2</v>
      </c>
      <c r="N248">
        <v>24</v>
      </c>
      <c r="O248">
        <v>28</v>
      </c>
      <c r="P248">
        <v>49</v>
      </c>
      <c r="Q248">
        <v>59</v>
      </c>
      <c r="R248">
        <v>71</v>
      </c>
      <c r="S248">
        <v>82</v>
      </c>
    </row>
    <row r="249" spans="1:19" x14ac:dyDescent="0.3">
      <c r="A249" t="s">
        <v>111</v>
      </c>
      <c r="B249">
        <v>1</v>
      </c>
      <c r="C249" t="s">
        <v>76</v>
      </c>
      <c r="D249" t="s">
        <v>6</v>
      </c>
      <c r="E249" t="s">
        <v>23</v>
      </c>
      <c r="F249">
        <v>0</v>
      </c>
      <c r="G249">
        <v>4.4776119402985003E-2</v>
      </c>
      <c r="H249">
        <v>1</v>
      </c>
      <c r="I249">
        <v>0.64179104477611904</v>
      </c>
      <c r="J249">
        <v>1</v>
      </c>
      <c r="K249">
        <v>0.85074626865671599</v>
      </c>
      <c r="L249">
        <v>0</v>
      </c>
      <c r="M249">
        <v>0.30232558139534799</v>
      </c>
      <c r="N249">
        <v>30</v>
      </c>
      <c r="O249">
        <v>32</v>
      </c>
      <c r="P249">
        <v>112</v>
      </c>
      <c r="Q249">
        <v>67</v>
      </c>
      <c r="R249">
        <v>142</v>
      </c>
      <c r="S249">
        <v>85</v>
      </c>
    </row>
    <row r="250" spans="1:19" x14ac:dyDescent="0.3">
      <c r="A250" t="s">
        <v>111</v>
      </c>
      <c r="B250">
        <v>1</v>
      </c>
      <c r="C250" t="s">
        <v>277</v>
      </c>
      <c r="D250" t="s">
        <v>6</v>
      </c>
      <c r="E250" t="s">
        <v>16</v>
      </c>
      <c r="F250">
        <v>0</v>
      </c>
      <c r="G250">
        <v>0.13157894736842099</v>
      </c>
      <c r="H250">
        <v>1</v>
      </c>
      <c r="I250">
        <v>0.69736842105263097</v>
      </c>
      <c r="J250">
        <v>1</v>
      </c>
      <c r="K250">
        <v>0.80263157894736803</v>
      </c>
      <c r="L250">
        <v>0</v>
      </c>
      <c r="M250">
        <v>9.4339622641509399E-2</v>
      </c>
      <c r="N250">
        <v>21</v>
      </c>
      <c r="O250">
        <v>43</v>
      </c>
      <c r="P250">
        <v>48</v>
      </c>
      <c r="Q250">
        <v>64</v>
      </c>
      <c r="R250">
        <v>69</v>
      </c>
      <c r="S250">
        <v>86</v>
      </c>
    </row>
    <row r="251" spans="1:19" x14ac:dyDescent="0.3">
      <c r="A251" t="s">
        <v>111</v>
      </c>
      <c r="B251">
        <v>23</v>
      </c>
      <c r="C251" t="s">
        <v>22</v>
      </c>
      <c r="D251" t="s">
        <v>9</v>
      </c>
      <c r="E251" t="s">
        <v>23</v>
      </c>
      <c r="F251">
        <v>4.3478260869565202E-2</v>
      </c>
      <c r="G251">
        <v>3.5087719298245598E-2</v>
      </c>
      <c r="H251">
        <v>0.30434782608695599</v>
      </c>
      <c r="I251">
        <v>0.59064327485380097</v>
      </c>
      <c r="J251">
        <v>0.95652173913043403</v>
      </c>
      <c r="K251">
        <v>0.86549707602339099</v>
      </c>
      <c r="L251">
        <v>4.3478260869565202E-2</v>
      </c>
      <c r="M251">
        <v>0.12541254125412499</v>
      </c>
      <c r="N251">
        <v>30</v>
      </c>
      <c r="O251">
        <v>30</v>
      </c>
      <c r="P251">
        <v>19</v>
      </c>
      <c r="Q251">
        <v>33</v>
      </c>
      <c r="R251">
        <v>28</v>
      </c>
      <c r="S251">
        <v>51</v>
      </c>
    </row>
    <row r="252" spans="1:19" x14ac:dyDescent="0.3">
      <c r="A252" t="s">
        <v>111</v>
      </c>
      <c r="B252">
        <v>36</v>
      </c>
      <c r="C252" t="s">
        <v>24</v>
      </c>
      <c r="D252" t="s">
        <v>6</v>
      </c>
      <c r="E252" t="s">
        <v>11</v>
      </c>
      <c r="F252">
        <v>0</v>
      </c>
      <c r="G252">
        <v>4.2553191489361701E-2</v>
      </c>
      <c r="H252">
        <v>0.80555555555555503</v>
      </c>
      <c r="I252">
        <v>0.69503546099290703</v>
      </c>
      <c r="J252">
        <v>0.97222222222222199</v>
      </c>
      <c r="K252">
        <v>0.900709219858156</v>
      </c>
      <c r="L252">
        <v>2.77777777777777E-2</v>
      </c>
      <c r="M252">
        <v>0.132653061224489</v>
      </c>
      <c r="N252">
        <v>26</v>
      </c>
      <c r="O252">
        <v>31</v>
      </c>
      <c r="P252">
        <v>89</v>
      </c>
      <c r="Q252">
        <v>67</v>
      </c>
      <c r="R252">
        <v>110</v>
      </c>
      <c r="S252">
        <v>89</v>
      </c>
    </row>
    <row r="253" spans="1:19" x14ac:dyDescent="0.3">
      <c r="A253" t="s">
        <v>111</v>
      </c>
      <c r="B253">
        <v>7</v>
      </c>
      <c r="C253" t="s">
        <v>77</v>
      </c>
      <c r="D253" t="s">
        <v>48</v>
      </c>
      <c r="E253" t="s">
        <v>25</v>
      </c>
      <c r="F253">
        <v>0</v>
      </c>
      <c r="G253">
        <v>6.3492063492063405E-2</v>
      </c>
      <c r="H253">
        <v>0.42857142857142799</v>
      </c>
      <c r="I253">
        <v>0.58730158730158699</v>
      </c>
      <c r="J253">
        <v>0.85714285714285698</v>
      </c>
      <c r="K253">
        <v>0.88888888888888795</v>
      </c>
      <c r="L253">
        <v>0</v>
      </c>
      <c r="M253">
        <v>8.1081081081081002E-2</v>
      </c>
      <c r="N253">
        <v>35</v>
      </c>
      <c r="O253">
        <v>31</v>
      </c>
      <c r="P253">
        <v>27</v>
      </c>
      <c r="Q253">
        <v>46</v>
      </c>
      <c r="R253">
        <v>44</v>
      </c>
      <c r="S253">
        <v>66</v>
      </c>
    </row>
    <row r="254" spans="1:19" x14ac:dyDescent="0.3">
      <c r="A254" t="s">
        <v>111</v>
      </c>
      <c r="B254">
        <v>46</v>
      </c>
      <c r="C254" t="s">
        <v>98</v>
      </c>
      <c r="D254" t="s">
        <v>9</v>
      </c>
      <c r="E254" t="s">
        <v>23</v>
      </c>
      <c r="F254">
        <v>0</v>
      </c>
      <c r="G254">
        <v>3.5087719298245598E-2</v>
      </c>
      <c r="H254">
        <v>0.82608695652173902</v>
      </c>
      <c r="I254">
        <v>0.59064327485380097</v>
      </c>
      <c r="J254">
        <v>0.95652173913043403</v>
      </c>
      <c r="K254">
        <v>0.86549707602339099</v>
      </c>
      <c r="L254">
        <v>6.5217391304347797E-2</v>
      </c>
      <c r="M254">
        <v>0.12541254125412499</v>
      </c>
      <c r="N254">
        <v>34</v>
      </c>
      <c r="O254">
        <v>30</v>
      </c>
      <c r="P254">
        <v>47</v>
      </c>
      <c r="Q254">
        <v>33</v>
      </c>
      <c r="R254">
        <v>75</v>
      </c>
      <c r="S254">
        <v>51</v>
      </c>
    </row>
    <row r="255" spans="1:19" x14ac:dyDescent="0.3">
      <c r="A255" t="s">
        <v>111</v>
      </c>
      <c r="B255">
        <v>6</v>
      </c>
      <c r="C255" t="s">
        <v>78</v>
      </c>
      <c r="D255" t="s">
        <v>9</v>
      </c>
      <c r="E255" t="s">
        <v>16</v>
      </c>
      <c r="F255">
        <v>0</v>
      </c>
      <c r="G255">
        <v>1.42857142857142E-2</v>
      </c>
      <c r="H255">
        <v>0.66666666666666596</v>
      </c>
      <c r="I255">
        <v>0.52142857142857102</v>
      </c>
      <c r="J255">
        <v>0.83333333333333304</v>
      </c>
      <c r="K255">
        <v>0.75</v>
      </c>
      <c r="L255">
        <v>0.5</v>
      </c>
      <c r="M255">
        <v>0.17808219178082099</v>
      </c>
      <c r="N255">
        <v>34</v>
      </c>
      <c r="O255">
        <v>29</v>
      </c>
      <c r="P255">
        <v>20</v>
      </c>
      <c r="Q255">
        <v>24</v>
      </c>
      <c r="R255">
        <v>46</v>
      </c>
      <c r="S255">
        <v>40</v>
      </c>
    </row>
    <row r="256" spans="1:19" x14ac:dyDescent="0.3">
      <c r="A256" t="s">
        <v>111</v>
      </c>
      <c r="B256">
        <v>8</v>
      </c>
      <c r="C256" t="s">
        <v>79</v>
      </c>
      <c r="D256" t="s">
        <v>9</v>
      </c>
      <c r="E256" t="s">
        <v>23</v>
      </c>
      <c r="F256">
        <v>0</v>
      </c>
      <c r="G256">
        <v>3.5087719298245598E-2</v>
      </c>
      <c r="H256">
        <v>0</v>
      </c>
      <c r="I256">
        <v>0.59064327485380097</v>
      </c>
      <c r="J256">
        <v>1</v>
      </c>
      <c r="K256">
        <v>0.86549707602339099</v>
      </c>
      <c r="L256">
        <v>0</v>
      </c>
      <c r="M256">
        <v>0.12541254125412499</v>
      </c>
      <c r="N256">
        <v>35</v>
      </c>
      <c r="O256">
        <v>30</v>
      </c>
      <c r="P256">
        <v>0</v>
      </c>
      <c r="Q256">
        <v>33</v>
      </c>
      <c r="R256">
        <v>0</v>
      </c>
      <c r="S256">
        <v>51</v>
      </c>
    </row>
    <row r="257" spans="1:19" x14ac:dyDescent="0.3">
      <c r="A257" t="s">
        <v>111</v>
      </c>
      <c r="B257">
        <v>2</v>
      </c>
      <c r="C257" t="s">
        <v>172</v>
      </c>
      <c r="D257" t="s">
        <v>9</v>
      </c>
      <c r="E257" t="s">
        <v>16</v>
      </c>
      <c r="F257">
        <v>0</v>
      </c>
      <c r="G257">
        <v>1.42857142857142E-2</v>
      </c>
      <c r="H257">
        <v>0</v>
      </c>
      <c r="I257">
        <v>0.52142857142857102</v>
      </c>
      <c r="J257">
        <v>0</v>
      </c>
      <c r="K257">
        <v>0.75</v>
      </c>
      <c r="L257">
        <v>0</v>
      </c>
      <c r="M257">
        <v>0.17808219178082099</v>
      </c>
      <c r="N257">
        <v>19</v>
      </c>
      <c r="O257">
        <v>29</v>
      </c>
      <c r="P257">
        <v>0</v>
      </c>
      <c r="Q257">
        <v>24</v>
      </c>
      <c r="R257">
        <v>0</v>
      </c>
      <c r="S257">
        <v>40</v>
      </c>
    </row>
    <row r="258" spans="1:19" x14ac:dyDescent="0.3">
      <c r="A258" t="s">
        <v>111</v>
      </c>
      <c r="B258">
        <v>2</v>
      </c>
      <c r="C258" t="s">
        <v>149</v>
      </c>
      <c r="D258" t="s">
        <v>9</v>
      </c>
      <c r="E258" t="s">
        <v>25</v>
      </c>
      <c r="F258">
        <v>0</v>
      </c>
      <c r="G258">
        <v>5.1282051282051197E-2</v>
      </c>
      <c r="H258">
        <v>0</v>
      </c>
      <c r="I258">
        <v>0.80341880341880301</v>
      </c>
      <c r="J258">
        <v>0</v>
      </c>
      <c r="K258">
        <v>0.90598290598290498</v>
      </c>
      <c r="L258">
        <v>0</v>
      </c>
      <c r="M258">
        <v>4.2553191489361701E-2</v>
      </c>
      <c r="N258">
        <v>25</v>
      </c>
      <c r="O258">
        <v>28</v>
      </c>
      <c r="P258">
        <v>0</v>
      </c>
      <c r="Q258">
        <v>59</v>
      </c>
      <c r="R258">
        <v>0</v>
      </c>
      <c r="S258">
        <v>82</v>
      </c>
    </row>
    <row r="259" spans="1:19" x14ac:dyDescent="0.3">
      <c r="A259" t="s">
        <v>111</v>
      </c>
      <c r="B259">
        <v>34</v>
      </c>
      <c r="C259" t="s">
        <v>80</v>
      </c>
      <c r="D259" t="s">
        <v>9</v>
      </c>
      <c r="E259" t="s">
        <v>23</v>
      </c>
      <c r="F259">
        <v>0</v>
      </c>
      <c r="G259">
        <v>3.5087719298245598E-2</v>
      </c>
      <c r="H259">
        <v>0.76470588235294101</v>
      </c>
      <c r="I259">
        <v>0.59064327485380097</v>
      </c>
      <c r="J259">
        <v>0.91176470588235203</v>
      </c>
      <c r="K259">
        <v>0.86549707602339099</v>
      </c>
      <c r="L259">
        <v>0</v>
      </c>
      <c r="M259">
        <v>0.12541254125412499</v>
      </c>
      <c r="N259">
        <v>34</v>
      </c>
      <c r="O259">
        <v>30</v>
      </c>
      <c r="P259">
        <v>25</v>
      </c>
      <c r="Q259">
        <v>33</v>
      </c>
      <c r="R259">
        <v>48</v>
      </c>
      <c r="S259">
        <v>51</v>
      </c>
    </row>
    <row r="260" spans="1:19" x14ac:dyDescent="0.3">
      <c r="A260" t="s">
        <v>111</v>
      </c>
      <c r="B260">
        <v>17</v>
      </c>
      <c r="C260" t="s">
        <v>81</v>
      </c>
      <c r="D260" t="s">
        <v>9</v>
      </c>
      <c r="E260" t="s">
        <v>23</v>
      </c>
      <c r="F260">
        <v>0</v>
      </c>
      <c r="G260">
        <v>3.5087719298245598E-2</v>
      </c>
      <c r="H260">
        <v>0.58823529411764697</v>
      </c>
      <c r="I260">
        <v>0.59064327485380097</v>
      </c>
      <c r="J260">
        <v>0.76470588235294101</v>
      </c>
      <c r="K260">
        <v>0.86549707602339099</v>
      </c>
      <c r="L260">
        <v>0.41176470588235198</v>
      </c>
      <c r="M260">
        <v>0.12541254125412499</v>
      </c>
      <c r="N260">
        <v>31</v>
      </c>
      <c r="O260">
        <v>30</v>
      </c>
      <c r="P260">
        <v>60</v>
      </c>
      <c r="Q260">
        <v>33</v>
      </c>
      <c r="R260">
        <v>79</v>
      </c>
      <c r="S260">
        <v>51</v>
      </c>
    </row>
    <row r="261" spans="1:19" x14ac:dyDescent="0.3">
      <c r="A261" t="s">
        <v>111</v>
      </c>
      <c r="B261">
        <v>15</v>
      </c>
      <c r="C261" t="s">
        <v>26</v>
      </c>
      <c r="D261" t="s">
        <v>6</v>
      </c>
      <c r="E261" t="s">
        <v>11</v>
      </c>
      <c r="F261">
        <v>0.33333333333333298</v>
      </c>
      <c r="G261">
        <v>4.2553191489361701E-2</v>
      </c>
      <c r="H261">
        <v>0.6</v>
      </c>
      <c r="I261">
        <v>0.69503546099290703</v>
      </c>
      <c r="J261">
        <v>0.86666666666666603</v>
      </c>
      <c r="K261">
        <v>0.900709219858156</v>
      </c>
      <c r="L261">
        <v>0.133333333333333</v>
      </c>
      <c r="M261">
        <v>0.132653061224489</v>
      </c>
      <c r="N261">
        <v>26</v>
      </c>
      <c r="O261">
        <v>31</v>
      </c>
      <c r="P261">
        <v>53</v>
      </c>
      <c r="Q261">
        <v>67</v>
      </c>
      <c r="R261">
        <v>70</v>
      </c>
      <c r="S261">
        <v>89</v>
      </c>
    </row>
    <row r="262" spans="1:19" x14ac:dyDescent="0.3">
      <c r="A262" t="s">
        <v>111</v>
      </c>
      <c r="B262">
        <v>4</v>
      </c>
      <c r="C262" t="s">
        <v>161</v>
      </c>
      <c r="D262" t="s">
        <v>9</v>
      </c>
      <c r="E262" t="s">
        <v>23</v>
      </c>
      <c r="F262">
        <v>0.25</v>
      </c>
      <c r="G262">
        <v>3.5087719298245598E-2</v>
      </c>
      <c r="H262">
        <v>0.25</v>
      </c>
      <c r="I262">
        <v>0.59064327485380097</v>
      </c>
      <c r="J262">
        <v>0.75</v>
      </c>
      <c r="K262">
        <v>0.86549707602339099</v>
      </c>
      <c r="L262">
        <v>0</v>
      </c>
      <c r="M262">
        <v>0.12541254125412499</v>
      </c>
      <c r="N262">
        <v>29</v>
      </c>
      <c r="O262">
        <v>30</v>
      </c>
      <c r="P262">
        <v>2</v>
      </c>
      <c r="Q262">
        <v>33</v>
      </c>
      <c r="R262">
        <v>10</v>
      </c>
      <c r="S262">
        <v>51</v>
      </c>
    </row>
    <row r="263" spans="1:19" x14ac:dyDescent="0.3">
      <c r="A263" t="s">
        <v>111</v>
      </c>
      <c r="B263">
        <v>2</v>
      </c>
      <c r="C263" t="s">
        <v>99</v>
      </c>
      <c r="D263" t="s">
        <v>6</v>
      </c>
      <c r="E263" t="s">
        <v>16</v>
      </c>
      <c r="F263">
        <v>0</v>
      </c>
      <c r="G263">
        <v>0.13157894736842099</v>
      </c>
      <c r="H263">
        <v>1</v>
      </c>
      <c r="I263">
        <v>0.69736842105263097</v>
      </c>
      <c r="J263">
        <v>1</v>
      </c>
      <c r="K263">
        <v>0.80263157894736803</v>
      </c>
      <c r="L263">
        <v>0</v>
      </c>
      <c r="M263">
        <v>9.4339622641509399E-2</v>
      </c>
      <c r="N263">
        <v>30</v>
      </c>
      <c r="O263">
        <v>43</v>
      </c>
      <c r="P263">
        <v>57</v>
      </c>
      <c r="Q263">
        <v>64</v>
      </c>
      <c r="R263">
        <v>87</v>
      </c>
      <c r="S263">
        <v>86</v>
      </c>
    </row>
    <row r="264" spans="1:19" x14ac:dyDescent="0.3">
      <c r="A264" t="s">
        <v>111</v>
      </c>
      <c r="B264">
        <v>4</v>
      </c>
      <c r="C264" t="s">
        <v>266</v>
      </c>
      <c r="D264" t="s">
        <v>6</v>
      </c>
      <c r="E264" t="s">
        <v>16</v>
      </c>
      <c r="F264">
        <v>0</v>
      </c>
      <c r="G264">
        <v>0.13157894736842099</v>
      </c>
      <c r="H264">
        <v>1</v>
      </c>
      <c r="I264">
        <v>0.69736842105263097</v>
      </c>
      <c r="J264">
        <v>1</v>
      </c>
      <c r="K264">
        <v>0.80263157894736803</v>
      </c>
      <c r="L264">
        <v>0.25</v>
      </c>
      <c r="M264">
        <v>9.4339622641509399E-2</v>
      </c>
      <c r="N264">
        <v>28</v>
      </c>
      <c r="O264">
        <v>43</v>
      </c>
      <c r="P264">
        <v>27</v>
      </c>
      <c r="Q264">
        <v>64</v>
      </c>
      <c r="R264">
        <v>56</v>
      </c>
      <c r="S264">
        <v>86</v>
      </c>
    </row>
    <row r="265" spans="1:19" x14ac:dyDescent="0.3">
      <c r="A265" t="s">
        <v>111</v>
      </c>
      <c r="B265">
        <v>20</v>
      </c>
      <c r="C265" t="s">
        <v>27</v>
      </c>
      <c r="D265" t="s">
        <v>6</v>
      </c>
      <c r="E265" t="s">
        <v>25</v>
      </c>
      <c r="F265">
        <v>0</v>
      </c>
      <c r="G265">
        <v>5.2631578947368397E-2</v>
      </c>
      <c r="H265">
        <v>0.4</v>
      </c>
      <c r="I265">
        <v>0.57894736842105199</v>
      </c>
      <c r="J265">
        <v>0.75</v>
      </c>
      <c r="K265">
        <v>0.82105263157894703</v>
      </c>
      <c r="L265">
        <v>0.1</v>
      </c>
      <c r="M265">
        <v>0.27272727272727199</v>
      </c>
      <c r="N265">
        <v>34</v>
      </c>
      <c r="O265">
        <v>38</v>
      </c>
      <c r="P265">
        <v>81</v>
      </c>
      <c r="Q265">
        <v>68</v>
      </c>
      <c r="R265">
        <v>97</v>
      </c>
      <c r="S265">
        <v>87</v>
      </c>
    </row>
    <row r="266" spans="1:19" x14ac:dyDescent="0.3">
      <c r="A266" t="s">
        <v>111</v>
      </c>
      <c r="B266">
        <v>1</v>
      </c>
      <c r="C266" t="s">
        <v>255</v>
      </c>
      <c r="D266" t="s">
        <v>6</v>
      </c>
      <c r="E266" t="s">
        <v>23</v>
      </c>
      <c r="F266">
        <v>0</v>
      </c>
      <c r="G266">
        <v>4.4776119402985003E-2</v>
      </c>
      <c r="H266">
        <v>1</v>
      </c>
      <c r="I266">
        <v>0.64179104477611904</v>
      </c>
      <c r="J266">
        <v>1</v>
      </c>
      <c r="K266">
        <v>0.85074626865671599</v>
      </c>
      <c r="L266">
        <v>0</v>
      </c>
      <c r="M266">
        <v>0.30232558139534799</v>
      </c>
      <c r="N266">
        <v>24</v>
      </c>
      <c r="O266">
        <v>32</v>
      </c>
      <c r="P266">
        <v>361</v>
      </c>
      <c r="Q266">
        <v>67</v>
      </c>
      <c r="R266">
        <v>385</v>
      </c>
      <c r="S266">
        <v>85</v>
      </c>
    </row>
    <row r="267" spans="1:19" x14ac:dyDescent="0.3">
      <c r="A267" t="s">
        <v>111</v>
      </c>
      <c r="B267">
        <v>4</v>
      </c>
      <c r="C267" t="s">
        <v>112</v>
      </c>
      <c r="D267" t="s">
        <v>9</v>
      </c>
      <c r="E267" t="s">
        <v>23</v>
      </c>
      <c r="F267">
        <v>0</v>
      </c>
      <c r="G267">
        <v>3.5087719298245598E-2</v>
      </c>
      <c r="H267">
        <v>0.75</v>
      </c>
      <c r="I267">
        <v>0.59064327485380097</v>
      </c>
      <c r="J267">
        <v>1</v>
      </c>
      <c r="K267">
        <v>0.86549707602339099</v>
      </c>
      <c r="L267">
        <v>0</v>
      </c>
      <c r="M267">
        <v>0.12541254125412499</v>
      </c>
      <c r="N267">
        <v>21</v>
      </c>
      <c r="O267">
        <v>30</v>
      </c>
      <c r="P267">
        <v>10</v>
      </c>
      <c r="Q267">
        <v>33</v>
      </c>
      <c r="R267">
        <v>27</v>
      </c>
      <c r="S267">
        <v>51</v>
      </c>
    </row>
    <row r="268" spans="1:19" x14ac:dyDescent="0.3">
      <c r="A268" t="s">
        <v>111</v>
      </c>
      <c r="B268">
        <v>6</v>
      </c>
      <c r="C268" t="s">
        <v>178</v>
      </c>
      <c r="D268" t="s">
        <v>9</v>
      </c>
      <c r="E268" t="s">
        <v>16</v>
      </c>
      <c r="F268">
        <v>0</v>
      </c>
      <c r="G268">
        <v>1.42857142857142E-2</v>
      </c>
      <c r="H268">
        <v>0.66666666666666596</v>
      </c>
      <c r="I268">
        <v>0.52142857142857102</v>
      </c>
      <c r="J268">
        <v>1</v>
      </c>
      <c r="K268">
        <v>0.75</v>
      </c>
      <c r="L268">
        <v>0</v>
      </c>
      <c r="M268">
        <v>0.17808219178082099</v>
      </c>
      <c r="N268">
        <v>32</v>
      </c>
      <c r="O268">
        <v>29</v>
      </c>
      <c r="P268">
        <v>9</v>
      </c>
      <c r="Q268">
        <v>24</v>
      </c>
      <c r="R268">
        <v>32</v>
      </c>
      <c r="S268">
        <v>40</v>
      </c>
    </row>
    <row r="269" spans="1:19" x14ac:dyDescent="0.3">
      <c r="A269" t="s">
        <v>111</v>
      </c>
      <c r="B269">
        <v>9</v>
      </c>
      <c r="C269" t="s">
        <v>181</v>
      </c>
      <c r="D269" t="s">
        <v>9</v>
      </c>
      <c r="E269" t="s">
        <v>16</v>
      </c>
      <c r="F269">
        <v>0</v>
      </c>
      <c r="G269">
        <v>1.42857142857142E-2</v>
      </c>
      <c r="H269">
        <v>0.77777777777777701</v>
      </c>
      <c r="I269">
        <v>0.52142857142857102</v>
      </c>
      <c r="J269">
        <v>0.77777777777777701</v>
      </c>
      <c r="K269">
        <v>0.75</v>
      </c>
      <c r="L269">
        <v>0</v>
      </c>
      <c r="M269">
        <v>0.17808219178082099</v>
      </c>
      <c r="N269">
        <v>34</v>
      </c>
      <c r="O269">
        <v>29</v>
      </c>
      <c r="P269">
        <v>25</v>
      </c>
      <c r="Q269">
        <v>24</v>
      </c>
      <c r="R269">
        <v>52</v>
      </c>
      <c r="S269">
        <v>40</v>
      </c>
    </row>
    <row r="270" spans="1:19" x14ac:dyDescent="0.3">
      <c r="A270" t="s">
        <v>111</v>
      </c>
      <c r="B270">
        <v>3</v>
      </c>
      <c r="C270" t="s">
        <v>151</v>
      </c>
      <c r="D270" t="s">
        <v>9</v>
      </c>
      <c r="E270" t="s">
        <v>23</v>
      </c>
      <c r="F270">
        <v>0</v>
      </c>
      <c r="G270">
        <v>3.5087719298245598E-2</v>
      </c>
      <c r="H270">
        <v>0.66666666666666596</v>
      </c>
      <c r="I270">
        <v>0.59064327485380097</v>
      </c>
      <c r="J270">
        <v>1</v>
      </c>
      <c r="K270">
        <v>0.86549707602339099</v>
      </c>
      <c r="L270">
        <v>0</v>
      </c>
      <c r="M270">
        <v>0.12541254125412499</v>
      </c>
      <c r="N270">
        <v>30</v>
      </c>
      <c r="O270">
        <v>30</v>
      </c>
      <c r="P270">
        <v>89</v>
      </c>
      <c r="Q270">
        <v>33</v>
      </c>
      <c r="R270">
        <v>117</v>
      </c>
      <c r="S270">
        <v>51</v>
      </c>
    </row>
    <row r="271" spans="1:19" x14ac:dyDescent="0.3">
      <c r="A271" t="s">
        <v>111</v>
      </c>
      <c r="B271">
        <v>23</v>
      </c>
      <c r="C271" t="s">
        <v>204</v>
      </c>
      <c r="D271" t="s">
        <v>18</v>
      </c>
      <c r="E271" t="s">
        <v>7</v>
      </c>
      <c r="F271">
        <v>0.434782608695652</v>
      </c>
      <c r="G271">
        <v>5.5865921787709397E-2</v>
      </c>
      <c r="H271">
        <v>0.39130434782608597</v>
      </c>
      <c r="I271">
        <v>0.70577281191806296</v>
      </c>
      <c r="J271">
        <v>0.78260869565217295</v>
      </c>
      <c r="K271">
        <v>0.89013035381750405</v>
      </c>
      <c r="L271">
        <v>8.6956521739130405E-2</v>
      </c>
      <c r="M271">
        <v>0.105540897097625</v>
      </c>
      <c r="N271">
        <v>21</v>
      </c>
      <c r="O271">
        <v>32</v>
      </c>
      <c r="P271">
        <v>49</v>
      </c>
      <c r="Q271">
        <v>68</v>
      </c>
      <c r="R271">
        <v>58</v>
      </c>
      <c r="S271">
        <v>92</v>
      </c>
    </row>
    <row r="272" spans="1:19" x14ac:dyDescent="0.3">
      <c r="A272" t="s">
        <v>111</v>
      </c>
      <c r="B272">
        <v>5</v>
      </c>
      <c r="C272" t="s">
        <v>248</v>
      </c>
      <c r="D272" t="s">
        <v>6</v>
      </c>
      <c r="E272" t="s">
        <v>23</v>
      </c>
      <c r="F272">
        <v>0</v>
      </c>
      <c r="G272">
        <v>4.4776119402985003E-2</v>
      </c>
      <c r="H272">
        <v>0.6</v>
      </c>
      <c r="I272">
        <v>0.64179104477611904</v>
      </c>
      <c r="J272">
        <v>0.8</v>
      </c>
      <c r="K272">
        <v>0.85074626865671599</v>
      </c>
      <c r="L272">
        <v>0.2</v>
      </c>
      <c r="M272">
        <v>0.30232558139534799</v>
      </c>
      <c r="N272">
        <v>29</v>
      </c>
      <c r="O272">
        <v>32</v>
      </c>
      <c r="P272">
        <v>56</v>
      </c>
      <c r="Q272">
        <v>67</v>
      </c>
      <c r="R272">
        <v>76</v>
      </c>
      <c r="S272">
        <v>85</v>
      </c>
    </row>
    <row r="273" spans="1:19" x14ac:dyDescent="0.3">
      <c r="A273" t="s">
        <v>111</v>
      </c>
      <c r="B273">
        <v>17</v>
      </c>
      <c r="C273" t="s">
        <v>128</v>
      </c>
      <c r="D273" t="s">
        <v>9</v>
      </c>
      <c r="E273" t="s">
        <v>23</v>
      </c>
      <c r="F273">
        <v>0</v>
      </c>
      <c r="G273">
        <v>3.5087719298245598E-2</v>
      </c>
      <c r="H273">
        <v>0.70588235294117596</v>
      </c>
      <c r="I273">
        <v>0.59064327485380097</v>
      </c>
      <c r="J273">
        <v>1</v>
      </c>
      <c r="K273">
        <v>0.86549707602339099</v>
      </c>
      <c r="L273">
        <v>0.29411764705882298</v>
      </c>
      <c r="M273">
        <v>0.12541254125412499</v>
      </c>
      <c r="N273">
        <v>22</v>
      </c>
      <c r="O273">
        <v>30</v>
      </c>
      <c r="P273">
        <v>30</v>
      </c>
      <c r="Q273">
        <v>33</v>
      </c>
      <c r="R273">
        <v>45</v>
      </c>
      <c r="S273">
        <v>51</v>
      </c>
    </row>
    <row r="274" spans="1:19" x14ac:dyDescent="0.3">
      <c r="A274" t="s">
        <v>111</v>
      </c>
      <c r="B274">
        <v>3</v>
      </c>
      <c r="C274" t="s">
        <v>175</v>
      </c>
      <c r="D274" t="s">
        <v>9</v>
      </c>
      <c r="E274" t="s">
        <v>16</v>
      </c>
      <c r="F274">
        <v>0</v>
      </c>
      <c r="G274">
        <v>1.42857142857142E-2</v>
      </c>
      <c r="H274">
        <v>0</v>
      </c>
      <c r="I274">
        <v>0.52142857142857102</v>
      </c>
      <c r="J274">
        <v>0.66666666666666596</v>
      </c>
      <c r="K274">
        <v>0.75</v>
      </c>
      <c r="L274">
        <v>0</v>
      </c>
      <c r="M274">
        <v>0.17808219178082099</v>
      </c>
      <c r="N274">
        <v>33</v>
      </c>
      <c r="O274">
        <v>29</v>
      </c>
      <c r="P274">
        <v>0</v>
      </c>
      <c r="Q274">
        <v>24</v>
      </c>
      <c r="R274">
        <v>0</v>
      </c>
      <c r="S274">
        <v>40</v>
      </c>
    </row>
    <row r="275" spans="1:19" x14ac:dyDescent="0.3">
      <c r="A275" t="s">
        <v>111</v>
      </c>
      <c r="B275">
        <v>13</v>
      </c>
      <c r="C275" t="s">
        <v>235</v>
      </c>
      <c r="D275" t="s">
        <v>6</v>
      </c>
      <c r="E275" t="s">
        <v>25</v>
      </c>
      <c r="F275">
        <v>7.69230769230769E-2</v>
      </c>
      <c r="G275">
        <v>5.2631578947368397E-2</v>
      </c>
      <c r="H275">
        <v>0.76923076923076905</v>
      </c>
      <c r="I275">
        <v>0.57894736842105199</v>
      </c>
      <c r="J275">
        <v>0.92307692307692302</v>
      </c>
      <c r="K275">
        <v>0.82105263157894703</v>
      </c>
      <c r="L275">
        <v>0.23076923076923</v>
      </c>
      <c r="M275">
        <v>0.27272727272727199</v>
      </c>
      <c r="N275">
        <v>35</v>
      </c>
      <c r="O275">
        <v>38</v>
      </c>
      <c r="P275">
        <v>104</v>
      </c>
      <c r="Q275">
        <v>68</v>
      </c>
      <c r="R275">
        <v>130</v>
      </c>
      <c r="S275">
        <v>87</v>
      </c>
    </row>
    <row r="276" spans="1:19" x14ac:dyDescent="0.3">
      <c r="A276" t="s">
        <v>111</v>
      </c>
      <c r="B276">
        <v>1</v>
      </c>
      <c r="C276" t="s">
        <v>180</v>
      </c>
      <c r="D276" t="s">
        <v>9</v>
      </c>
      <c r="E276" t="s">
        <v>16</v>
      </c>
      <c r="F276">
        <v>0</v>
      </c>
      <c r="G276">
        <v>1.42857142857142E-2</v>
      </c>
      <c r="H276">
        <v>0</v>
      </c>
      <c r="I276">
        <v>0.52142857142857102</v>
      </c>
      <c r="J276">
        <v>1</v>
      </c>
      <c r="K276">
        <v>0.75</v>
      </c>
      <c r="L276">
        <v>0</v>
      </c>
      <c r="M276">
        <v>0.17808219178082099</v>
      </c>
      <c r="N276">
        <v>9</v>
      </c>
      <c r="O276">
        <v>29</v>
      </c>
      <c r="P276">
        <v>0</v>
      </c>
      <c r="Q276">
        <v>24</v>
      </c>
      <c r="R276">
        <v>0</v>
      </c>
      <c r="S276">
        <v>40</v>
      </c>
    </row>
    <row r="277" spans="1:19" x14ac:dyDescent="0.3">
      <c r="A277" t="s">
        <v>111</v>
      </c>
      <c r="B277">
        <v>20</v>
      </c>
      <c r="C277" t="s">
        <v>157</v>
      </c>
      <c r="D277" t="s">
        <v>9</v>
      </c>
      <c r="E277" t="s">
        <v>23</v>
      </c>
      <c r="F277">
        <v>0</v>
      </c>
      <c r="G277">
        <v>3.5087719298245598E-2</v>
      </c>
      <c r="H277">
        <v>0.45</v>
      </c>
      <c r="I277">
        <v>0.59064327485380097</v>
      </c>
      <c r="J277">
        <v>0.6</v>
      </c>
      <c r="K277">
        <v>0.86549707602339099</v>
      </c>
      <c r="L277">
        <v>0.05</v>
      </c>
      <c r="M277">
        <v>0.12541254125412499</v>
      </c>
      <c r="N277">
        <v>27</v>
      </c>
      <c r="O277">
        <v>30</v>
      </c>
      <c r="P277">
        <v>32</v>
      </c>
      <c r="Q277">
        <v>33</v>
      </c>
      <c r="R277">
        <v>44</v>
      </c>
      <c r="S277">
        <v>51</v>
      </c>
    </row>
    <row r="278" spans="1:19" x14ac:dyDescent="0.3">
      <c r="A278" t="s">
        <v>111</v>
      </c>
      <c r="B278">
        <v>1</v>
      </c>
      <c r="C278" t="s">
        <v>182</v>
      </c>
      <c r="D278" t="s">
        <v>9</v>
      </c>
      <c r="E278" t="s">
        <v>16</v>
      </c>
      <c r="F278">
        <v>0</v>
      </c>
      <c r="G278">
        <v>1.42857142857142E-2</v>
      </c>
      <c r="H278">
        <v>0</v>
      </c>
      <c r="I278">
        <v>0.52142857142857102</v>
      </c>
      <c r="J278">
        <v>0</v>
      </c>
      <c r="K278">
        <v>0.75</v>
      </c>
      <c r="L278">
        <v>0</v>
      </c>
      <c r="M278">
        <v>0.17808219178082099</v>
      </c>
      <c r="N278">
        <v>14</v>
      </c>
      <c r="O278">
        <v>29</v>
      </c>
      <c r="P278">
        <v>0</v>
      </c>
      <c r="Q278">
        <v>24</v>
      </c>
      <c r="R278">
        <v>0</v>
      </c>
      <c r="S278">
        <v>40</v>
      </c>
    </row>
    <row r="279" spans="1:19" x14ac:dyDescent="0.3">
      <c r="A279" t="s">
        <v>111</v>
      </c>
      <c r="B279">
        <v>48</v>
      </c>
      <c r="C279" t="s">
        <v>100</v>
      </c>
      <c r="D279" t="s">
        <v>67</v>
      </c>
      <c r="E279" t="s">
        <v>7</v>
      </c>
      <c r="F279">
        <v>8.3333333333333301E-2</v>
      </c>
      <c r="G279">
        <v>0.116666666666666</v>
      </c>
      <c r="H279">
        <v>0.58333333333333304</v>
      </c>
      <c r="I279">
        <v>0.65833333333333299</v>
      </c>
      <c r="J279">
        <v>0.8125</v>
      </c>
      <c r="K279">
        <v>0.82499999999999996</v>
      </c>
      <c r="L279">
        <v>0.16666666666666599</v>
      </c>
      <c r="M279">
        <v>0.113924050632911</v>
      </c>
      <c r="N279">
        <v>40</v>
      </c>
      <c r="O279">
        <v>33</v>
      </c>
      <c r="P279">
        <v>70</v>
      </c>
      <c r="Q279">
        <v>79</v>
      </c>
      <c r="R279">
        <v>95</v>
      </c>
      <c r="S279">
        <v>102</v>
      </c>
    </row>
    <row r="280" spans="1:19" x14ac:dyDescent="0.3">
      <c r="A280" t="s">
        <v>111</v>
      </c>
      <c r="B280">
        <v>4</v>
      </c>
      <c r="C280" t="s">
        <v>83</v>
      </c>
      <c r="D280" t="s">
        <v>6</v>
      </c>
      <c r="E280" t="s">
        <v>11</v>
      </c>
      <c r="F280">
        <v>0</v>
      </c>
      <c r="G280">
        <v>4.2553191489361701E-2</v>
      </c>
      <c r="H280">
        <v>1</v>
      </c>
      <c r="I280">
        <v>0.69503546099290703</v>
      </c>
      <c r="J280">
        <v>1</v>
      </c>
      <c r="K280">
        <v>0.900709219858156</v>
      </c>
      <c r="L280">
        <v>0</v>
      </c>
      <c r="M280">
        <v>0.132653061224489</v>
      </c>
      <c r="N280">
        <v>26</v>
      </c>
      <c r="O280">
        <v>31</v>
      </c>
      <c r="P280">
        <v>48</v>
      </c>
      <c r="Q280">
        <v>67</v>
      </c>
      <c r="R280">
        <v>74</v>
      </c>
      <c r="S280">
        <v>89</v>
      </c>
    </row>
    <row r="281" spans="1:19" x14ac:dyDescent="0.3">
      <c r="A281" t="s">
        <v>111</v>
      </c>
      <c r="B281">
        <v>51</v>
      </c>
      <c r="C281" t="s">
        <v>51</v>
      </c>
      <c r="D281" t="s">
        <v>18</v>
      </c>
      <c r="E281" t="s">
        <v>25</v>
      </c>
      <c r="F281">
        <v>0.72549019607843102</v>
      </c>
      <c r="G281">
        <v>0.51546391752577303</v>
      </c>
      <c r="H281">
        <v>0.78431372549019596</v>
      </c>
      <c r="I281">
        <v>0.64948453608247403</v>
      </c>
      <c r="J281">
        <v>0.96078431372549</v>
      </c>
      <c r="K281">
        <v>0.87628865979381398</v>
      </c>
      <c r="L281">
        <v>1.9607843137254902E-2</v>
      </c>
      <c r="M281">
        <v>0.17460317460317401</v>
      </c>
      <c r="N281">
        <v>29</v>
      </c>
      <c r="O281">
        <v>27</v>
      </c>
      <c r="P281">
        <v>28</v>
      </c>
      <c r="Q281">
        <v>30</v>
      </c>
      <c r="R281">
        <v>43</v>
      </c>
      <c r="S281">
        <v>44</v>
      </c>
    </row>
    <row r="282" spans="1:19" x14ac:dyDescent="0.3">
      <c r="A282" t="s">
        <v>111</v>
      </c>
      <c r="B282">
        <v>3</v>
      </c>
      <c r="C282" t="s">
        <v>268</v>
      </c>
      <c r="D282" t="s">
        <v>6</v>
      </c>
      <c r="E282" t="s">
        <v>16</v>
      </c>
      <c r="F282">
        <v>0</v>
      </c>
      <c r="G282">
        <v>0.13157894736842099</v>
      </c>
      <c r="H282">
        <v>0.66666666666666596</v>
      </c>
      <c r="I282">
        <v>0.69736842105263097</v>
      </c>
      <c r="J282">
        <v>1</v>
      </c>
      <c r="K282">
        <v>0.80263157894736803</v>
      </c>
      <c r="L282">
        <v>0</v>
      </c>
      <c r="M282">
        <v>9.4339622641509399E-2</v>
      </c>
      <c r="N282">
        <v>28</v>
      </c>
      <c r="O282">
        <v>43</v>
      </c>
      <c r="P282">
        <v>52</v>
      </c>
      <c r="Q282">
        <v>64</v>
      </c>
      <c r="R282">
        <v>71</v>
      </c>
      <c r="S282">
        <v>86</v>
      </c>
    </row>
    <row r="283" spans="1:19" x14ac:dyDescent="0.3">
      <c r="A283" t="s">
        <v>111</v>
      </c>
      <c r="B283">
        <v>4</v>
      </c>
      <c r="C283" t="s">
        <v>84</v>
      </c>
      <c r="D283" t="s">
        <v>67</v>
      </c>
      <c r="E283" t="s">
        <v>25</v>
      </c>
      <c r="F283">
        <v>0</v>
      </c>
      <c r="G283">
        <v>0</v>
      </c>
      <c r="H283">
        <v>1</v>
      </c>
      <c r="I283">
        <v>0.164383561643835</v>
      </c>
      <c r="J283">
        <v>1</v>
      </c>
      <c r="K283">
        <v>0.67123287671232801</v>
      </c>
      <c r="L283">
        <v>0.5</v>
      </c>
      <c r="M283">
        <v>0.25</v>
      </c>
      <c r="N283">
        <v>30</v>
      </c>
      <c r="O283">
        <v>38</v>
      </c>
      <c r="P283">
        <v>56</v>
      </c>
      <c r="Q283">
        <v>13</v>
      </c>
      <c r="R283">
        <v>79</v>
      </c>
      <c r="S283">
        <v>18</v>
      </c>
    </row>
    <row r="284" spans="1:19" x14ac:dyDescent="0.3">
      <c r="A284" t="s">
        <v>111</v>
      </c>
      <c r="B284">
        <v>4</v>
      </c>
      <c r="C284" t="s">
        <v>212</v>
      </c>
      <c r="D284" t="s">
        <v>67</v>
      </c>
      <c r="E284" t="s">
        <v>25</v>
      </c>
      <c r="F284">
        <v>0</v>
      </c>
      <c r="G284">
        <v>0</v>
      </c>
      <c r="H284">
        <v>0.5</v>
      </c>
      <c r="I284">
        <v>0.164383561643835</v>
      </c>
      <c r="J284">
        <v>0.5</v>
      </c>
      <c r="K284">
        <v>0.67123287671232801</v>
      </c>
      <c r="L284">
        <v>0</v>
      </c>
      <c r="M284">
        <v>0.25</v>
      </c>
      <c r="N284">
        <v>33</v>
      </c>
      <c r="O284">
        <v>38</v>
      </c>
      <c r="P284">
        <v>38</v>
      </c>
      <c r="Q284">
        <v>13</v>
      </c>
      <c r="R284">
        <v>54</v>
      </c>
      <c r="S284">
        <v>18</v>
      </c>
    </row>
    <row r="285" spans="1:19" x14ac:dyDescent="0.3">
      <c r="A285" t="s">
        <v>111</v>
      </c>
      <c r="B285">
        <v>4</v>
      </c>
      <c r="C285" t="s">
        <v>186</v>
      </c>
      <c r="D285" t="s">
        <v>48</v>
      </c>
      <c r="E285" t="s">
        <v>25</v>
      </c>
      <c r="F285">
        <v>0</v>
      </c>
      <c r="G285">
        <v>6.3492063492063405E-2</v>
      </c>
      <c r="H285">
        <v>0.5</v>
      </c>
      <c r="I285">
        <v>0.58730158730158699</v>
      </c>
      <c r="J285">
        <v>1</v>
      </c>
      <c r="K285">
        <v>0.88888888888888795</v>
      </c>
      <c r="L285">
        <v>0</v>
      </c>
      <c r="M285">
        <v>8.1081081081081002E-2</v>
      </c>
      <c r="N285">
        <v>34</v>
      </c>
      <c r="O285">
        <v>31</v>
      </c>
      <c r="P285">
        <v>76</v>
      </c>
      <c r="Q285">
        <v>46</v>
      </c>
      <c r="R285">
        <v>93</v>
      </c>
      <c r="S285">
        <v>66</v>
      </c>
    </row>
    <row r="286" spans="1:19" x14ac:dyDescent="0.3">
      <c r="A286" t="s">
        <v>111</v>
      </c>
      <c r="B286">
        <v>20</v>
      </c>
      <c r="C286" t="s">
        <v>101</v>
      </c>
      <c r="D286" t="s">
        <v>9</v>
      </c>
      <c r="E286" t="s">
        <v>16</v>
      </c>
      <c r="F286">
        <v>0</v>
      </c>
      <c r="G286">
        <v>1.42857142857142E-2</v>
      </c>
      <c r="H286">
        <v>0.6</v>
      </c>
      <c r="I286">
        <v>0.52142857142857102</v>
      </c>
      <c r="J286">
        <v>0.9</v>
      </c>
      <c r="K286">
        <v>0.75</v>
      </c>
      <c r="L286">
        <v>0</v>
      </c>
      <c r="M286">
        <v>0.17808219178082099</v>
      </c>
      <c r="N286">
        <v>27</v>
      </c>
      <c r="O286">
        <v>29</v>
      </c>
      <c r="P286">
        <v>30</v>
      </c>
      <c r="Q286">
        <v>24</v>
      </c>
      <c r="R286">
        <v>45</v>
      </c>
      <c r="S286">
        <v>40</v>
      </c>
    </row>
    <row r="287" spans="1:19" x14ac:dyDescent="0.3">
      <c r="A287" t="s">
        <v>111</v>
      </c>
      <c r="B287">
        <v>3</v>
      </c>
      <c r="C287" t="s">
        <v>167</v>
      </c>
      <c r="D287" t="s">
        <v>9</v>
      </c>
      <c r="E287" t="s">
        <v>23</v>
      </c>
      <c r="F287">
        <v>0</v>
      </c>
      <c r="G287">
        <v>3.5087719298245598E-2</v>
      </c>
      <c r="H287">
        <v>1</v>
      </c>
      <c r="I287">
        <v>0.59064327485380097</v>
      </c>
      <c r="J287">
        <v>1</v>
      </c>
      <c r="K287">
        <v>0.86549707602339099</v>
      </c>
      <c r="L287">
        <v>0.33333333333333298</v>
      </c>
      <c r="M287">
        <v>0.12541254125412499</v>
      </c>
      <c r="N287">
        <v>28</v>
      </c>
      <c r="O287">
        <v>30</v>
      </c>
      <c r="P287">
        <v>20</v>
      </c>
      <c r="Q287">
        <v>33</v>
      </c>
      <c r="R287">
        <v>48</v>
      </c>
      <c r="S287">
        <v>51</v>
      </c>
    </row>
    <row r="288" spans="1:19" x14ac:dyDescent="0.3">
      <c r="A288" t="s">
        <v>111</v>
      </c>
      <c r="B288">
        <v>2</v>
      </c>
      <c r="C288" t="s">
        <v>214</v>
      </c>
      <c r="D288" t="s">
        <v>67</v>
      </c>
      <c r="E288" t="s">
        <v>25</v>
      </c>
      <c r="F288">
        <v>0</v>
      </c>
      <c r="G288">
        <v>0</v>
      </c>
      <c r="H288">
        <v>0</v>
      </c>
      <c r="I288">
        <v>0.164383561643835</v>
      </c>
      <c r="J288">
        <v>0.5</v>
      </c>
      <c r="K288">
        <v>0.67123287671232801</v>
      </c>
      <c r="L288">
        <v>0</v>
      </c>
      <c r="M288">
        <v>0.25</v>
      </c>
      <c r="N288">
        <v>38</v>
      </c>
      <c r="O288">
        <v>38</v>
      </c>
      <c r="P288">
        <v>0</v>
      </c>
      <c r="Q288">
        <v>13</v>
      </c>
      <c r="R288">
        <v>0</v>
      </c>
      <c r="S288">
        <v>18</v>
      </c>
    </row>
    <row r="289" spans="1:19" x14ac:dyDescent="0.3">
      <c r="A289" t="s">
        <v>111</v>
      </c>
      <c r="B289">
        <v>2</v>
      </c>
      <c r="C289" t="s">
        <v>113</v>
      </c>
      <c r="D289" t="s">
        <v>48</v>
      </c>
      <c r="E289" t="s">
        <v>25</v>
      </c>
      <c r="F289">
        <v>0</v>
      </c>
      <c r="G289">
        <v>6.3492063492063405E-2</v>
      </c>
      <c r="H289">
        <v>0.5</v>
      </c>
      <c r="I289">
        <v>0.58730158730158699</v>
      </c>
      <c r="J289">
        <v>1</v>
      </c>
      <c r="K289">
        <v>0.88888888888888795</v>
      </c>
      <c r="L289">
        <v>0.5</v>
      </c>
      <c r="M289">
        <v>8.1081081081081002E-2</v>
      </c>
      <c r="N289">
        <v>35</v>
      </c>
      <c r="O289">
        <v>31</v>
      </c>
      <c r="P289">
        <v>23</v>
      </c>
      <c r="Q289">
        <v>46</v>
      </c>
      <c r="R289">
        <v>35</v>
      </c>
      <c r="S289">
        <v>66</v>
      </c>
    </row>
    <row r="290" spans="1:19" x14ac:dyDescent="0.3">
      <c r="A290" t="s">
        <v>111</v>
      </c>
      <c r="B290">
        <v>1</v>
      </c>
      <c r="C290" t="s">
        <v>256</v>
      </c>
      <c r="D290" t="s">
        <v>6</v>
      </c>
      <c r="E290" t="s">
        <v>23</v>
      </c>
      <c r="F290">
        <v>0</v>
      </c>
      <c r="G290">
        <v>4.4776119402985003E-2</v>
      </c>
      <c r="H290">
        <v>1</v>
      </c>
      <c r="I290">
        <v>0.64179104477611904</v>
      </c>
      <c r="J290">
        <v>1</v>
      </c>
      <c r="K290">
        <v>0.85074626865671599</v>
      </c>
      <c r="L290">
        <v>0</v>
      </c>
      <c r="M290">
        <v>0.30232558139534799</v>
      </c>
      <c r="N290">
        <v>62</v>
      </c>
      <c r="O290">
        <v>32</v>
      </c>
      <c r="P290">
        <v>118</v>
      </c>
      <c r="Q290">
        <v>67</v>
      </c>
      <c r="R290">
        <v>180</v>
      </c>
      <c r="S290">
        <v>85</v>
      </c>
    </row>
    <row r="291" spans="1:19" x14ac:dyDescent="0.3">
      <c r="A291" t="s">
        <v>111</v>
      </c>
      <c r="B291">
        <v>8</v>
      </c>
      <c r="C291" t="s">
        <v>223</v>
      </c>
      <c r="D291" t="s">
        <v>67</v>
      </c>
      <c r="E291" t="s">
        <v>7</v>
      </c>
      <c r="F291">
        <v>0</v>
      </c>
      <c r="G291">
        <v>0.116666666666666</v>
      </c>
      <c r="H291">
        <v>0.375</v>
      </c>
      <c r="I291">
        <v>0.65833333333333299</v>
      </c>
      <c r="J291">
        <v>0.375</v>
      </c>
      <c r="K291">
        <v>0.82499999999999996</v>
      </c>
      <c r="L291">
        <v>0</v>
      </c>
      <c r="M291">
        <v>0.113924050632911</v>
      </c>
      <c r="N291">
        <v>29</v>
      </c>
      <c r="O291">
        <v>33</v>
      </c>
      <c r="P291">
        <v>17</v>
      </c>
      <c r="Q291">
        <v>79</v>
      </c>
      <c r="R291">
        <v>29</v>
      </c>
      <c r="S291">
        <v>102</v>
      </c>
    </row>
    <row r="292" spans="1:19" x14ac:dyDescent="0.3">
      <c r="A292" t="s">
        <v>111</v>
      </c>
      <c r="B292">
        <v>17</v>
      </c>
      <c r="C292" t="s">
        <v>102</v>
      </c>
      <c r="D292" t="s">
        <v>9</v>
      </c>
      <c r="E292" t="s">
        <v>16</v>
      </c>
      <c r="F292">
        <v>0</v>
      </c>
      <c r="G292">
        <v>1.42857142857142E-2</v>
      </c>
      <c r="H292">
        <v>0.76470588235294101</v>
      </c>
      <c r="I292">
        <v>0.52142857142857102</v>
      </c>
      <c r="J292">
        <v>0.82352941176470495</v>
      </c>
      <c r="K292">
        <v>0.75</v>
      </c>
      <c r="L292">
        <v>5.8823529411764698E-2</v>
      </c>
      <c r="M292">
        <v>0.17808219178082099</v>
      </c>
      <c r="N292">
        <v>29</v>
      </c>
      <c r="O292">
        <v>29</v>
      </c>
      <c r="P292">
        <v>30</v>
      </c>
      <c r="Q292">
        <v>24</v>
      </c>
      <c r="R292">
        <v>53</v>
      </c>
      <c r="S292">
        <v>40</v>
      </c>
    </row>
    <row r="293" spans="1:19" x14ac:dyDescent="0.3">
      <c r="A293" t="s">
        <v>111</v>
      </c>
      <c r="B293">
        <v>18</v>
      </c>
      <c r="C293" t="s">
        <v>52</v>
      </c>
      <c r="D293" t="s">
        <v>9</v>
      </c>
      <c r="E293" t="s">
        <v>23</v>
      </c>
      <c r="F293">
        <v>0</v>
      </c>
      <c r="G293">
        <v>3.5087719298245598E-2</v>
      </c>
      <c r="H293">
        <v>0</v>
      </c>
      <c r="I293">
        <v>0.59064327485380097</v>
      </c>
      <c r="J293">
        <v>1</v>
      </c>
      <c r="K293">
        <v>0.86549707602339099</v>
      </c>
      <c r="L293">
        <v>0</v>
      </c>
      <c r="M293">
        <v>0.12541254125412499</v>
      </c>
      <c r="N293">
        <v>38</v>
      </c>
      <c r="O293">
        <v>30</v>
      </c>
      <c r="P293">
        <v>0</v>
      </c>
      <c r="Q293">
        <v>33</v>
      </c>
      <c r="R293">
        <v>0</v>
      </c>
      <c r="S293">
        <v>51</v>
      </c>
    </row>
    <row r="294" spans="1:19" x14ac:dyDescent="0.3">
      <c r="A294" t="s">
        <v>111</v>
      </c>
      <c r="B294">
        <v>1</v>
      </c>
      <c r="C294" t="s">
        <v>221</v>
      </c>
      <c r="D294" t="s">
        <v>67</v>
      </c>
      <c r="E294" t="s">
        <v>23</v>
      </c>
      <c r="F294">
        <v>0</v>
      </c>
      <c r="G294">
        <v>3.03030303030303E-2</v>
      </c>
      <c r="H294">
        <v>1</v>
      </c>
      <c r="I294">
        <v>0.66666666666666596</v>
      </c>
      <c r="J294">
        <v>1</v>
      </c>
      <c r="K294">
        <v>0.78787878787878696</v>
      </c>
      <c r="L294">
        <v>0</v>
      </c>
      <c r="M294">
        <v>0.22727272727272699</v>
      </c>
      <c r="N294">
        <v>16</v>
      </c>
      <c r="O294">
        <v>27</v>
      </c>
      <c r="P294">
        <v>27</v>
      </c>
      <c r="Q294">
        <v>70</v>
      </c>
      <c r="R294">
        <v>43</v>
      </c>
      <c r="S294">
        <v>85</v>
      </c>
    </row>
    <row r="295" spans="1:19" x14ac:dyDescent="0.3">
      <c r="A295" t="s">
        <v>111</v>
      </c>
      <c r="B295">
        <v>27</v>
      </c>
      <c r="C295" t="s">
        <v>28</v>
      </c>
      <c r="D295" t="s">
        <v>6</v>
      </c>
      <c r="E295" t="s">
        <v>11</v>
      </c>
      <c r="F295">
        <v>0</v>
      </c>
      <c r="G295">
        <v>4.2553191489361701E-2</v>
      </c>
      <c r="H295">
        <v>0.55555555555555503</v>
      </c>
      <c r="I295">
        <v>0.69503546099290703</v>
      </c>
      <c r="J295">
        <v>0.81481481481481399</v>
      </c>
      <c r="K295">
        <v>0.900709219858156</v>
      </c>
      <c r="L295">
        <v>7.4074074074074001E-2</v>
      </c>
      <c r="M295">
        <v>0.132653061224489</v>
      </c>
      <c r="N295">
        <v>32</v>
      </c>
      <c r="O295">
        <v>31</v>
      </c>
      <c r="P295">
        <v>82</v>
      </c>
      <c r="Q295">
        <v>67</v>
      </c>
      <c r="R295">
        <v>100</v>
      </c>
      <c r="S295">
        <v>89</v>
      </c>
    </row>
    <row r="296" spans="1:19" x14ac:dyDescent="0.3">
      <c r="A296" t="s">
        <v>111</v>
      </c>
      <c r="B296">
        <v>5</v>
      </c>
      <c r="C296" t="s">
        <v>53</v>
      </c>
      <c r="D296" t="s">
        <v>18</v>
      </c>
      <c r="E296" t="s">
        <v>16</v>
      </c>
      <c r="F296">
        <v>0.2</v>
      </c>
      <c r="G296">
        <v>6.25E-2</v>
      </c>
      <c r="H296">
        <v>0.8</v>
      </c>
      <c r="I296">
        <v>0.5</v>
      </c>
      <c r="J296">
        <v>1</v>
      </c>
      <c r="K296">
        <v>0.5625</v>
      </c>
      <c r="L296">
        <v>0</v>
      </c>
      <c r="M296">
        <v>0.125</v>
      </c>
      <c r="N296">
        <v>27</v>
      </c>
      <c r="O296">
        <v>42</v>
      </c>
      <c r="P296">
        <v>62</v>
      </c>
      <c r="Q296">
        <v>73</v>
      </c>
      <c r="R296">
        <v>84</v>
      </c>
      <c r="S296">
        <v>93</v>
      </c>
    </row>
    <row r="297" spans="1:19" x14ac:dyDescent="0.3">
      <c r="A297" t="s">
        <v>111</v>
      </c>
      <c r="B297">
        <v>150</v>
      </c>
      <c r="C297" t="s">
        <v>29</v>
      </c>
      <c r="D297" t="s">
        <v>18</v>
      </c>
      <c r="E297" t="s">
        <v>11</v>
      </c>
      <c r="F297">
        <v>0.33333333333333298</v>
      </c>
      <c r="G297">
        <v>0.25958702064896699</v>
      </c>
      <c r="H297">
        <v>0.87333333333333296</v>
      </c>
      <c r="I297">
        <v>0.65781710914454194</v>
      </c>
      <c r="J297">
        <v>0.89333333333333298</v>
      </c>
      <c r="K297">
        <v>0.86135693215339204</v>
      </c>
      <c r="L297">
        <v>6.6666666666666596E-2</v>
      </c>
      <c r="M297">
        <v>8.0717488789237596E-2</v>
      </c>
      <c r="N297">
        <v>29</v>
      </c>
      <c r="O297">
        <v>62</v>
      </c>
      <c r="P297">
        <v>52</v>
      </c>
      <c r="Q297">
        <v>45</v>
      </c>
      <c r="R297">
        <v>77</v>
      </c>
      <c r="S297">
        <v>63</v>
      </c>
    </row>
    <row r="298" spans="1:19" x14ac:dyDescent="0.3">
      <c r="A298" t="s">
        <v>111</v>
      </c>
      <c r="B298">
        <v>5</v>
      </c>
      <c r="C298" t="s">
        <v>30</v>
      </c>
      <c r="D298" t="s">
        <v>18</v>
      </c>
      <c r="E298" t="s">
        <v>23</v>
      </c>
      <c r="F298">
        <v>0</v>
      </c>
      <c r="G298">
        <v>6.9767441860465101E-2</v>
      </c>
      <c r="H298">
        <v>0.4</v>
      </c>
      <c r="I298">
        <v>0.65116279069767402</v>
      </c>
      <c r="J298">
        <v>0.6</v>
      </c>
      <c r="K298">
        <v>0.72093023255813904</v>
      </c>
      <c r="L298">
        <v>0</v>
      </c>
      <c r="M298">
        <v>0.28571428571428498</v>
      </c>
      <c r="N298">
        <v>38</v>
      </c>
      <c r="O298">
        <v>49</v>
      </c>
      <c r="P298">
        <v>17</v>
      </c>
      <c r="Q298">
        <v>45</v>
      </c>
      <c r="R298">
        <v>39</v>
      </c>
      <c r="S298">
        <v>64</v>
      </c>
    </row>
    <row r="299" spans="1:19" x14ac:dyDescent="0.3">
      <c r="A299" t="s">
        <v>111</v>
      </c>
      <c r="B299">
        <v>71</v>
      </c>
      <c r="C299" t="s">
        <v>31</v>
      </c>
      <c r="D299" t="s">
        <v>18</v>
      </c>
      <c r="E299" t="s">
        <v>7</v>
      </c>
      <c r="F299">
        <v>0.36619718309859101</v>
      </c>
      <c r="G299">
        <v>5.5865921787709397E-2</v>
      </c>
      <c r="H299">
        <v>0.40845070422535201</v>
      </c>
      <c r="I299">
        <v>0.70577281191806296</v>
      </c>
      <c r="J299">
        <v>0.77464788732394296</v>
      </c>
      <c r="K299">
        <v>0.89013035381750405</v>
      </c>
      <c r="L299">
        <v>4.22535211267605E-2</v>
      </c>
      <c r="M299">
        <v>0.105540897097625</v>
      </c>
      <c r="N299">
        <v>21</v>
      </c>
      <c r="O299">
        <v>32</v>
      </c>
      <c r="P299">
        <v>35</v>
      </c>
      <c r="Q299">
        <v>68</v>
      </c>
      <c r="R299">
        <v>48</v>
      </c>
      <c r="S299">
        <v>92</v>
      </c>
    </row>
    <row r="300" spans="1:19" x14ac:dyDescent="0.3">
      <c r="A300" t="s">
        <v>111</v>
      </c>
      <c r="B300">
        <v>7</v>
      </c>
      <c r="C300" t="s">
        <v>205</v>
      </c>
      <c r="D300" t="s">
        <v>18</v>
      </c>
      <c r="E300" t="s">
        <v>16</v>
      </c>
      <c r="F300">
        <v>0</v>
      </c>
      <c r="G300">
        <v>6.25E-2</v>
      </c>
      <c r="H300">
        <v>0.28571428571428498</v>
      </c>
      <c r="I300">
        <v>0.5</v>
      </c>
      <c r="J300">
        <v>0.28571428571428498</v>
      </c>
      <c r="K300">
        <v>0.5625</v>
      </c>
      <c r="L300">
        <v>0</v>
      </c>
      <c r="M300">
        <v>0.125</v>
      </c>
      <c r="N300">
        <v>55</v>
      </c>
      <c r="O300">
        <v>42</v>
      </c>
      <c r="P300">
        <v>78</v>
      </c>
      <c r="Q300">
        <v>73</v>
      </c>
      <c r="R300">
        <v>94</v>
      </c>
      <c r="S300">
        <v>93</v>
      </c>
    </row>
    <row r="301" spans="1:19" x14ac:dyDescent="0.3">
      <c r="A301" t="s">
        <v>111</v>
      </c>
      <c r="B301">
        <v>36</v>
      </c>
      <c r="C301" t="s">
        <v>32</v>
      </c>
      <c r="D301" t="s">
        <v>18</v>
      </c>
      <c r="E301" t="s">
        <v>7</v>
      </c>
      <c r="F301">
        <v>8.3333333333333301E-2</v>
      </c>
      <c r="G301">
        <v>5.5865921787709397E-2</v>
      </c>
      <c r="H301">
        <v>0.61111111111111105</v>
      </c>
      <c r="I301">
        <v>0.70577281191806296</v>
      </c>
      <c r="J301">
        <v>0.91666666666666596</v>
      </c>
      <c r="K301">
        <v>0.89013035381750405</v>
      </c>
      <c r="L301">
        <v>8.3333333333333301E-2</v>
      </c>
      <c r="M301">
        <v>0.105540897097625</v>
      </c>
      <c r="N301">
        <v>30</v>
      </c>
      <c r="O301">
        <v>32</v>
      </c>
      <c r="P301">
        <v>42</v>
      </c>
      <c r="Q301">
        <v>68</v>
      </c>
      <c r="R301">
        <v>59</v>
      </c>
      <c r="S301">
        <v>92</v>
      </c>
    </row>
    <row r="302" spans="1:19" x14ac:dyDescent="0.3">
      <c r="A302" t="s">
        <v>111</v>
      </c>
      <c r="B302">
        <v>857</v>
      </c>
      <c r="C302" t="s">
        <v>33</v>
      </c>
      <c r="D302" t="s">
        <v>18</v>
      </c>
      <c r="E302" t="s">
        <v>7</v>
      </c>
      <c r="F302">
        <v>9.3348891481913592E-3</v>
      </c>
      <c r="G302">
        <v>5.5865921787709397E-2</v>
      </c>
      <c r="H302">
        <v>0.75145857642940395</v>
      </c>
      <c r="I302">
        <v>0.70577281191806296</v>
      </c>
      <c r="J302">
        <v>0.91248541423570495</v>
      </c>
      <c r="K302">
        <v>0.89013035381750405</v>
      </c>
      <c r="L302">
        <v>7.4679113185530901E-2</v>
      </c>
      <c r="M302">
        <v>0.105540897097625</v>
      </c>
      <c r="N302">
        <v>32</v>
      </c>
      <c r="O302">
        <v>32</v>
      </c>
      <c r="P302">
        <v>72</v>
      </c>
      <c r="Q302">
        <v>68</v>
      </c>
      <c r="R302">
        <v>96</v>
      </c>
      <c r="S302">
        <v>92</v>
      </c>
    </row>
    <row r="303" spans="1:19" x14ac:dyDescent="0.3">
      <c r="A303" t="s">
        <v>111</v>
      </c>
      <c r="B303">
        <v>46</v>
      </c>
      <c r="C303" t="s">
        <v>54</v>
      </c>
      <c r="D303" t="s">
        <v>18</v>
      </c>
      <c r="E303" t="s">
        <v>25</v>
      </c>
      <c r="F303">
        <v>0.282608695652173</v>
      </c>
      <c r="G303">
        <v>0.51546391752577303</v>
      </c>
      <c r="H303">
        <v>0.5</v>
      </c>
      <c r="I303">
        <v>0.64948453608247403</v>
      </c>
      <c r="J303">
        <v>0.78260869565217295</v>
      </c>
      <c r="K303">
        <v>0.87628865979381398</v>
      </c>
      <c r="L303">
        <v>0.217391304347826</v>
      </c>
      <c r="M303">
        <v>0.17460317460317401</v>
      </c>
      <c r="N303">
        <v>24</v>
      </c>
      <c r="O303">
        <v>27</v>
      </c>
      <c r="P303">
        <v>33</v>
      </c>
      <c r="Q303">
        <v>30</v>
      </c>
      <c r="R303">
        <v>45</v>
      </c>
      <c r="S303">
        <v>44</v>
      </c>
    </row>
    <row r="304" spans="1:19" x14ac:dyDescent="0.3">
      <c r="A304" t="s">
        <v>111</v>
      </c>
      <c r="B304">
        <v>38</v>
      </c>
      <c r="C304" t="s">
        <v>34</v>
      </c>
      <c r="D304" t="s">
        <v>18</v>
      </c>
      <c r="E304" t="s">
        <v>11</v>
      </c>
      <c r="F304">
        <v>0.157894736842105</v>
      </c>
      <c r="G304">
        <v>0.25958702064896699</v>
      </c>
      <c r="H304">
        <v>0.47368421052631499</v>
      </c>
      <c r="I304">
        <v>0.65781710914454194</v>
      </c>
      <c r="J304">
        <v>0.92105263157894701</v>
      </c>
      <c r="K304">
        <v>0.86135693215339204</v>
      </c>
      <c r="L304">
        <v>0.13157894736842099</v>
      </c>
      <c r="M304">
        <v>8.0717488789237596E-2</v>
      </c>
      <c r="N304">
        <v>32</v>
      </c>
      <c r="O304">
        <v>62</v>
      </c>
      <c r="P304">
        <v>45</v>
      </c>
      <c r="Q304">
        <v>45</v>
      </c>
      <c r="R304">
        <v>61</v>
      </c>
      <c r="S304">
        <v>63</v>
      </c>
    </row>
    <row r="305" spans="1:19" x14ac:dyDescent="0.3">
      <c r="A305" t="s">
        <v>111</v>
      </c>
      <c r="B305">
        <v>9</v>
      </c>
      <c r="C305" t="s">
        <v>85</v>
      </c>
      <c r="D305" t="s">
        <v>18</v>
      </c>
      <c r="E305" t="s">
        <v>23</v>
      </c>
      <c r="F305">
        <v>0</v>
      </c>
      <c r="G305">
        <v>6.9767441860465101E-2</v>
      </c>
      <c r="H305">
        <v>0.44444444444444398</v>
      </c>
      <c r="I305">
        <v>0.65116279069767402</v>
      </c>
      <c r="J305">
        <v>0.44444444444444398</v>
      </c>
      <c r="K305">
        <v>0.72093023255813904</v>
      </c>
      <c r="L305">
        <v>0</v>
      </c>
      <c r="M305">
        <v>0.28571428571428498</v>
      </c>
      <c r="N305">
        <v>117</v>
      </c>
      <c r="O305">
        <v>49</v>
      </c>
      <c r="P305">
        <v>36</v>
      </c>
      <c r="Q305">
        <v>45</v>
      </c>
      <c r="R305">
        <v>49</v>
      </c>
      <c r="S305">
        <v>64</v>
      </c>
    </row>
    <row r="306" spans="1:19" x14ac:dyDescent="0.3">
      <c r="A306" t="s">
        <v>111</v>
      </c>
      <c r="B306">
        <v>8</v>
      </c>
      <c r="C306" t="s">
        <v>35</v>
      </c>
      <c r="D306" t="s">
        <v>18</v>
      </c>
      <c r="E306" t="s">
        <v>7</v>
      </c>
      <c r="F306">
        <v>0</v>
      </c>
      <c r="G306">
        <v>5.5865921787709397E-2</v>
      </c>
      <c r="H306">
        <v>0.75</v>
      </c>
      <c r="I306">
        <v>0.70577281191806296</v>
      </c>
      <c r="J306">
        <v>0.875</v>
      </c>
      <c r="K306">
        <v>0.89013035381750405</v>
      </c>
      <c r="L306">
        <v>0</v>
      </c>
      <c r="M306">
        <v>0.105540897097625</v>
      </c>
      <c r="N306">
        <v>72</v>
      </c>
      <c r="O306">
        <v>32</v>
      </c>
      <c r="P306">
        <v>68</v>
      </c>
      <c r="Q306">
        <v>68</v>
      </c>
      <c r="R306">
        <v>133</v>
      </c>
      <c r="S306">
        <v>92</v>
      </c>
    </row>
    <row r="307" spans="1:19" x14ac:dyDescent="0.3">
      <c r="A307" t="s">
        <v>111</v>
      </c>
      <c r="B307">
        <v>33</v>
      </c>
      <c r="C307" t="s">
        <v>55</v>
      </c>
      <c r="D307" t="s">
        <v>18</v>
      </c>
      <c r="E307" t="s">
        <v>7</v>
      </c>
      <c r="F307">
        <v>0.27272727272727199</v>
      </c>
      <c r="G307">
        <v>5.5865921787709397E-2</v>
      </c>
      <c r="H307">
        <v>0.60606060606060597</v>
      </c>
      <c r="I307">
        <v>0.70577281191806296</v>
      </c>
      <c r="J307">
        <v>0.87878787878787801</v>
      </c>
      <c r="K307">
        <v>0.89013035381750405</v>
      </c>
      <c r="L307">
        <v>0.15151515151515099</v>
      </c>
      <c r="M307">
        <v>0.105540897097625</v>
      </c>
      <c r="N307">
        <v>26</v>
      </c>
      <c r="O307">
        <v>32</v>
      </c>
      <c r="P307">
        <v>59</v>
      </c>
      <c r="Q307">
        <v>68</v>
      </c>
      <c r="R307">
        <v>75</v>
      </c>
      <c r="S307">
        <v>92</v>
      </c>
    </row>
    <row r="308" spans="1:19" x14ac:dyDescent="0.3">
      <c r="A308" t="s">
        <v>111</v>
      </c>
      <c r="B308">
        <v>10</v>
      </c>
      <c r="C308" t="s">
        <v>114</v>
      </c>
      <c r="D308" t="s">
        <v>18</v>
      </c>
      <c r="E308" t="s">
        <v>23</v>
      </c>
      <c r="F308">
        <v>0</v>
      </c>
      <c r="G308">
        <v>6.9767441860465101E-2</v>
      </c>
      <c r="H308">
        <v>0.6</v>
      </c>
      <c r="I308">
        <v>0.65116279069767402</v>
      </c>
      <c r="J308">
        <v>0.7</v>
      </c>
      <c r="K308">
        <v>0.72093023255813904</v>
      </c>
      <c r="L308">
        <v>0</v>
      </c>
      <c r="M308">
        <v>0.28571428571428498</v>
      </c>
      <c r="N308">
        <v>31</v>
      </c>
      <c r="O308">
        <v>49</v>
      </c>
      <c r="P308">
        <v>35</v>
      </c>
      <c r="Q308">
        <v>45</v>
      </c>
      <c r="R308">
        <v>51</v>
      </c>
      <c r="S308">
        <v>64</v>
      </c>
    </row>
    <row r="309" spans="1:19" x14ac:dyDescent="0.3">
      <c r="A309" t="s">
        <v>111</v>
      </c>
      <c r="B309">
        <v>9</v>
      </c>
      <c r="C309" t="s">
        <v>36</v>
      </c>
      <c r="D309" t="s">
        <v>6</v>
      </c>
      <c r="E309" t="s">
        <v>23</v>
      </c>
      <c r="F309">
        <v>0</v>
      </c>
      <c r="G309">
        <v>4.4776119402985003E-2</v>
      </c>
      <c r="H309">
        <v>0.77777777777777701</v>
      </c>
      <c r="I309">
        <v>0.64179104477611904</v>
      </c>
      <c r="J309">
        <v>0.77777777777777701</v>
      </c>
      <c r="K309">
        <v>0.85074626865671599</v>
      </c>
      <c r="L309">
        <v>0</v>
      </c>
      <c r="M309">
        <v>0.30232558139534799</v>
      </c>
      <c r="N309">
        <v>24</v>
      </c>
      <c r="O309">
        <v>32</v>
      </c>
      <c r="P309">
        <v>40</v>
      </c>
      <c r="Q309">
        <v>67</v>
      </c>
      <c r="R309">
        <v>61</v>
      </c>
      <c r="S309">
        <v>85</v>
      </c>
    </row>
    <row r="310" spans="1:19" x14ac:dyDescent="0.3">
      <c r="A310" t="s">
        <v>111</v>
      </c>
      <c r="B310">
        <v>28</v>
      </c>
      <c r="C310" t="s">
        <v>115</v>
      </c>
      <c r="D310" t="s">
        <v>9</v>
      </c>
      <c r="E310" t="s">
        <v>23</v>
      </c>
      <c r="F310">
        <v>0</v>
      </c>
      <c r="G310">
        <v>3.5087719298245598E-2</v>
      </c>
      <c r="H310">
        <v>0.67857142857142805</v>
      </c>
      <c r="I310">
        <v>0.59064327485380097</v>
      </c>
      <c r="J310">
        <v>0.75</v>
      </c>
      <c r="K310">
        <v>0.86549707602339099</v>
      </c>
      <c r="L310">
        <v>0</v>
      </c>
      <c r="M310">
        <v>0.12541254125412499</v>
      </c>
      <c r="N310">
        <v>25</v>
      </c>
      <c r="O310">
        <v>30</v>
      </c>
      <c r="P310">
        <v>33</v>
      </c>
      <c r="Q310">
        <v>33</v>
      </c>
      <c r="R310">
        <v>50</v>
      </c>
      <c r="S310">
        <v>51</v>
      </c>
    </row>
    <row r="311" spans="1:19" x14ac:dyDescent="0.3">
      <c r="A311" t="s">
        <v>111</v>
      </c>
      <c r="B311">
        <v>2</v>
      </c>
      <c r="C311" t="s">
        <v>203</v>
      </c>
      <c r="D311" t="s">
        <v>18</v>
      </c>
      <c r="E311" t="s">
        <v>23</v>
      </c>
      <c r="F311">
        <v>0</v>
      </c>
      <c r="G311">
        <v>6.9767441860465101E-2</v>
      </c>
      <c r="H311">
        <v>1</v>
      </c>
      <c r="I311">
        <v>0.65116279069767402</v>
      </c>
      <c r="J311">
        <v>1</v>
      </c>
      <c r="K311">
        <v>0.72093023255813904</v>
      </c>
      <c r="L311">
        <v>0.5</v>
      </c>
      <c r="M311">
        <v>0.28571428571428498</v>
      </c>
      <c r="N311">
        <v>35</v>
      </c>
      <c r="O311">
        <v>49</v>
      </c>
      <c r="P311">
        <v>75</v>
      </c>
      <c r="Q311">
        <v>45</v>
      </c>
      <c r="R311">
        <v>111</v>
      </c>
      <c r="S311">
        <v>64</v>
      </c>
    </row>
    <row r="312" spans="1:19" x14ac:dyDescent="0.3">
      <c r="A312" t="s">
        <v>111</v>
      </c>
      <c r="B312">
        <v>6</v>
      </c>
      <c r="C312" t="s">
        <v>86</v>
      </c>
      <c r="D312" t="s">
        <v>6</v>
      </c>
      <c r="E312" t="s">
        <v>25</v>
      </c>
      <c r="F312">
        <v>0</v>
      </c>
      <c r="G312">
        <v>5.2631578947368397E-2</v>
      </c>
      <c r="H312">
        <v>0.5</v>
      </c>
      <c r="I312">
        <v>0.57894736842105199</v>
      </c>
      <c r="J312">
        <v>0.66666666666666596</v>
      </c>
      <c r="K312">
        <v>0.82105263157894703</v>
      </c>
      <c r="L312">
        <v>0</v>
      </c>
      <c r="M312">
        <v>0.27272727272727199</v>
      </c>
      <c r="N312">
        <v>27</v>
      </c>
      <c r="O312">
        <v>38</v>
      </c>
      <c r="P312">
        <v>27</v>
      </c>
      <c r="Q312">
        <v>68</v>
      </c>
      <c r="R312">
        <v>45</v>
      </c>
      <c r="S312">
        <v>87</v>
      </c>
    </row>
    <row r="313" spans="1:19" x14ac:dyDescent="0.3">
      <c r="A313" t="s">
        <v>111</v>
      </c>
      <c r="B313">
        <v>5</v>
      </c>
      <c r="C313" t="s">
        <v>5690</v>
      </c>
      <c r="D313" t="s">
        <v>6</v>
      </c>
      <c r="E313" t="s">
        <v>25</v>
      </c>
      <c r="F313">
        <v>0</v>
      </c>
      <c r="G313">
        <v>5.2631578947368397E-2</v>
      </c>
      <c r="H313">
        <v>0.4</v>
      </c>
      <c r="I313">
        <v>0.57894736842105199</v>
      </c>
      <c r="J313">
        <v>1</v>
      </c>
      <c r="K313">
        <v>0.82105263157894703</v>
      </c>
      <c r="L313">
        <v>0</v>
      </c>
      <c r="M313">
        <v>0.27272727272727199</v>
      </c>
      <c r="N313">
        <v>31</v>
      </c>
      <c r="O313">
        <v>38</v>
      </c>
      <c r="P313">
        <v>36</v>
      </c>
      <c r="Q313">
        <v>68</v>
      </c>
      <c r="R313">
        <v>51</v>
      </c>
      <c r="S313">
        <v>87</v>
      </c>
    </row>
    <row r="314" spans="1:19" x14ac:dyDescent="0.3">
      <c r="A314" t="s">
        <v>111</v>
      </c>
      <c r="B314">
        <v>18</v>
      </c>
      <c r="C314" t="s">
        <v>37</v>
      </c>
      <c r="D314" t="s">
        <v>9</v>
      </c>
      <c r="E314" t="s">
        <v>23</v>
      </c>
      <c r="F314">
        <v>5.5555555555555497E-2</v>
      </c>
      <c r="G314">
        <v>3.5087719298245598E-2</v>
      </c>
      <c r="H314">
        <v>0.77777777777777701</v>
      </c>
      <c r="I314">
        <v>0.59064327485380097</v>
      </c>
      <c r="J314">
        <v>1</v>
      </c>
      <c r="K314">
        <v>0.86549707602339099</v>
      </c>
      <c r="L314">
        <v>5.5555555555555497E-2</v>
      </c>
      <c r="M314">
        <v>0.12541254125412499</v>
      </c>
      <c r="N314">
        <v>37</v>
      </c>
      <c r="O314">
        <v>30</v>
      </c>
      <c r="P314">
        <v>59</v>
      </c>
      <c r="Q314">
        <v>33</v>
      </c>
      <c r="R314">
        <v>85</v>
      </c>
      <c r="S314">
        <v>51</v>
      </c>
    </row>
    <row r="315" spans="1:19" x14ac:dyDescent="0.3">
      <c r="A315" t="s">
        <v>111</v>
      </c>
      <c r="B315">
        <v>5</v>
      </c>
      <c r="C315" t="s">
        <v>38</v>
      </c>
      <c r="D315" t="s">
        <v>6</v>
      </c>
      <c r="E315" t="s">
        <v>11</v>
      </c>
      <c r="F315">
        <v>0</v>
      </c>
      <c r="G315">
        <v>4.2553191489361701E-2</v>
      </c>
      <c r="H315">
        <v>0.8</v>
      </c>
      <c r="I315">
        <v>0.69503546099290703</v>
      </c>
      <c r="J315">
        <v>1</v>
      </c>
      <c r="K315">
        <v>0.900709219858156</v>
      </c>
      <c r="L315">
        <v>0.2</v>
      </c>
      <c r="M315">
        <v>0.132653061224489</v>
      </c>
      <c r="N315">
        <v>31</v>
      </c>
      <c r="O315">
        <v>31</v>
      </c>
      <c r="P315">
        <v>116</v>
      </c>
      <c r="Q315">
        <v>67</v>
      </c>
      <c r="R315">
        <v>140</v>
      </c>
      <c r="S315">
        <v>89</v>
      </c>
    </row>
    <row r="316" spans="1:19" x14ac:dyDescent="0.3">
      <c r="A316" t="s">
        <v>111</v>
      </c>
      <c r="B316">
        <v>1</v>
      </c>
      <c r="C316" t="s">
        <v>116</v>
      </c>
      <c r="D316" t="s">
        <v>48</v>
      </c>
      <c r="E316" t="s">
        <v>16</v>
      </c>
      <c r="F316">
        <v>0</v>
      </c>
      <c r="G316">
        <v>0</v>
      </c>
      <c r="H316">
        <v>0</v>
      </c>
      <c r="I316">
        <v>0.47058823529411697</v>
      </c>
      <c r="J316">
        <v>1</v>
      </c>
      <c r="K316">
        <v>0.82352941176470495</v>
      </c>
      <c r="L316">
        <v>0</v>
      </c>
      <c r="M316">
        <v>0.375</v>
      </c>
      <c r="N316">
        <v>37</v>
      </c>
      <c r="O316">
        <v>29</v>
      </c>
      <c r="P316">
        <v>0</v>
      </c>
      <c r="Q316">
        <v>21</v>
      </c>
      <c r="R316">
        <v>0</v>
      </c>
      <c r="S316">
        <v>36</v>
      </c>
    </row>
    <row r="317" spans="1:19" x14ac:dyDescent="0.3">
      <c r="A317" t="s">
        <v>111</v>
      </c>
      <c r="B317">
        <v>15</v>
      </c>
      <c r="C317" t="s">
        <v>269</v>
      </c>
      <c r="D317" t="s">
        <v>6</v>
      </c>
      <c r="E317" t="s">
        <v>16</v>
      </c>
      <c r="F317">
        <v>0.266666666666666</v>
      </c>
      <c r="G317">
        <v>0.13157894736842099</v>
      </c>
      <c r="H317">
        <v>0.86666666666666603</v>
      </c>
      <c r="I317">
        <v>0.69736842105263097</v>
      </c>
      <c r="J317">
        <v>0.93333333333333302</v>
      </c>
      <c r="K317">
        <v>0.80263157894736803</v>
      </c>
      <c r="L317">
        <v>0</v>
      </c>
      <c r="M317">
        <v>9.4339622641509399E-2</v>
      </c>
      <c r="N317">
        <v>21</v>
      </c>
      <c r="O317">
        <v>43</v>
      </c>
      <c r="P317">
        <v>81</v>
      </c>
      <c r="Q317">
        <v>64</v>
      </c>
      <c r="R317">
        <v>98</v>
      </c>
      <c r="S317">
        <v>86</v>
      </c>
    </row>
    <row r="318" spans="1:19" x14ac:dyDescent="0.3">
      <c r="A318" t="s">
        <v>111</v>
      </c>
      <c r="B318">
        <v>3</v>
      </c>
      <c r="C318" t="s">
        <v>56</v>
      </c>
      <c r="D318" t="s">
        <v>6</v>
      </c>
      <c r="E318" t="s">
        <v>25</v>
      </c>
      <c r="F318">
        <v>0</v>
      </c>
      <c r="G318">
        <v>5.2631578947368397E-2</v>
      </c>
      <c r="H318">
        <v>1</v>
      </c>
      <c r="I318">
        <v>0.57894736842105199</v>
      </c>
      <c r="J318">
        <v>1</v>
      </c>
      <c r="K318">
        <v>0.82105263157894703</v>
      </c>
      <c r="L318">
        <v>0</v>
      </c>
      <c r="M318">
        <v>0.27272727272727199</v>
      </c>
      <c r="N318">
        <v>29</v>
      </c>
      <c r="O318">
        <v>38</v>
      </c>
      <c r="P318">
        <v>263</v>
      </c>
      <c r="Q318">
        <v>68</v>
      </c>
      <c r="R318">
        <v>293</v>
      </c>
      <c r="S318">
        <v>87</v>
      </c>
    </row>
    <row r="319" spans="1:19" x14ac:dyDescent="0.3">
      <c r="A319" t="s">
        <v>111</v>
      </c>
      <c r="B319">
        <v>11</v>
      </c>
      <c r="C319" t="s">
        <v>258</v>
      </c>
      <c r="D319" t="s">
        <v>6</v>
      </c>
      <c r="E319" t="s">
        <v>7</v>
      </c>
      <c r="F319">
        <v>0</v>
      </c>
      <c r="G319">
        <v>0.11985018726591699</v>
      </c>
      <c r="H319">
        <v>0.27272727272727199</v>
      </c>
      <c r="I319">
        <v>0.50561797752808901</v>
      </c>
      <c r="J319">
        <v>0.81818181818181801</v>
      </c>
      <c r="K319">
        <v>0.77528089887640395</v>
      </c>
      <c r="L319">
        <v>0</v>
      </c>
      <c r="M319">
        <v>0.23703703703703699</v>
      </c>
      <c r="N319">
        <v>42</v>
      </c>
      <c r="O319">
        <v>67</v>
      </c>
      <c r="P319">
        <v>39</v>
      </c>
      <c r="Q319">
        <v>58</v>
      </c>
      <c r="R319">
        <v>49</v>
      </c>
      <c r="S319">
        <v>71</v>
      </c>
    </row>
    <row r="320" spans="1:19" x14ac:dyDescent="0.3">
      <c r="A320" t="s">
        <v>111</v>
      </c>
      <c r="B320">
        <v>1</v>
      </c>
      <c r="C320" t="s">
        <v>261</v>
      </c>
      <c r="D320" t="s">
        <v>6</v>
      </c>
      <c r="E320" t="s">
        <v>7</v>
      </c>
      <c r="F320">
        <v>0</v>
      </c>
      <c r="G320">
        <v>0.11985018726591699</v>
      </c>
      <c r="H320">
        <v>0</v>
      </c>
      <c r="I320">
        <v>0.50561797752808901</v>
      </c>
      <c r="J320">
        <v>0</v>
      </c>
      <c r="K320">
        <v>0.77528089887640395</v>
      </c>
      <c r="L320">
        <v>0</v>
      </c>
      <c r="M320">
        <v>0.23703703703703699</v>
      </c>
      <c r="N320">
        <v>31</v>
      </c>
      <c r="O320">
        <v>67</v>
      </c>
      <c r="P320">
        <v>0</v>
      </c>
      <c r="Q320">
        <v>58</v>
      </c>
      <c r="R320">
        <v>0</v>
      </c>
      <c r="S320">
        <v>71</v>
      </c>
    </row>
    <row r="321" spans="1:19" x14ac:dyDescent="0.3">
      <c r="A321" t="s">
        <v>111</v>
      </c>
      <c r="B321">
        <v>1</v>
      </c>
      <c r="C321" t="s">
        <v>275</v>
      </c>
      <c r="D321" t="s">
        <v>6</v>
      </c>
      <c r="E321" t="s">
        <v>16</v>
      </c>
      <c r="F321">
        <v>0</v>
      </c>
      <c r="G321">
        <v>0.13157894736842099</v>
      </c>
      <c r="H321">
        <v>0</v>
      </c>
      <c r="I321">
        <v>0.69736842105263097</v>
      </c>
      <c r="J321">
        <v>0</v>
      </c>
      <c r="K321">
        <v>0.80263157894736803</v>
      </c>
      <c r="L321">
        <v>0</v>
      </c>
      <c r="M321">
        <v>9.4339622641509399E-2</v>
      </c>
      <c r="N321">
        <v>17</v>
      </c>
      <c r="O321">
        <v>43</v>
      </c>
      <c r="P321">
        <v>0</v>
      </c>
      <c r="Q321">
        <v>64</v>
      </c>
      <c r="R321">
        <v>0</v>
      </c>
      <c r="S321">
        <v>86</v>
      </c>
    </row>
    <row r="322" spans="1:19" x14ac:dyDescent="0.3">
      <c r="A322" t="s">
        <v>111</v>
      </c>
      <c r="B322">
        <v>4</v>
      </c>
      <c r="C322" t="s">
        <v>278</v>
      </c>
      <c r="D322" t="s">
        <v>6</v>
      </c>
      <c r="E322" t="s">
        <v>16</v>
      </c>
      <c r="F322">
        <v>0</v>
      </c>
      <c r="G322">
        <v>0.13157894736842099</v>
      </c>
      <c r="H322">
        <v>0.5</v>
      </c>
      <c r="I322">
        <v>0.69736842105263097</v>
      </c>
      <c r="J322">
        <v>0.75</v>
      </c>
      <c r="K322">
        <v>0.80263157894736803</v>
      </c>
      <c r="L322">
        <v>0</v>
      </c>
      <c r="M322">
        <v>9.4339622641509399E-2</v>
      </c>
      <c r="N322">
        <v>29</v>
      </c>
      <c r="O322">
        <v>43</v>
      </c>
      <c r="P322">
        <v>33</v>
      </c>
      <c r="Q322">
        <v>64</v>
      </c>
      <c r="R322">
        <v>44</v>
      </c>
      <c r="S322">
        <v>86</v>
      </c>
    </row>
    <row r="323" spans="1:19" x14ac:dyDescent="0.3">
      <c r="A323" t="s">
        <v>111</v>
      </c>
      <c r="B323">
        <v>18</v>
      </c>
      <c r="C323" t="s">
        <v>57</v>
      </c>
      <c r="D323" t="s">
        <v>6</v>
      </c>
      <c r="E323" t="s">
        <v>25</v>
      </c>
      <c r="F323">
        <v>0</v>
      </c>
      <c r="G323">
        <v>5.2631578947368397E-2</v>
      </c>
      <c r="H323">
        <v>0.66666666666666596</v>
      </c>
      <c r="I323">
        <v>0.57894736842105199</v>
      </c>
      <c r="J323">
        <v>0.77777777777777701</v>
      </c>
      <c r="K323">
        <v>0.82105263157894703</v>
      </c>
      <c r="L323">
        <v>5.5555555555555497E-2</v>
      </c>
      <c r="M323">
        <v>0.27272727272727199</v>
      </c>
      <c r="N323">
        <v>24</v>
      </c>
      <c r="O323">
        <v>38</v>
      </c>
      <c r="P323">
        <v>65</v>
      </c>
      <c r="Q323">
        <v>68</v>
      </c>
      <c r="R323">
        <v>86</v>
      </c>
      <c r="S323">
        <v>87</v>
      </c>
    </row>
    <row r="324" spans="1:19" x14ac:dyDescent="0.3">
      <c r="A324" t="s">
        <v>111</v>
      </c>
      <c r="B324">
        <v>1</v>
      </c>
      <c r="C324" t="s">
        <v>7384</v>
      </c>
      <c r="D324" t="s">
        <v>6</v>
      </c>
      <c r="E324" t="s">
        <v>23</v>
      </c>
      <c r="F324">
        <v>0</v>
      </c>
      <c r="G324">
        <v>4.4776119402985003E-2</v>
      </c>
      <c r="H324">
        <v>0</v>
      </c>
      <c r="I324">
        <v>0.64179104477611904</v>
      </c>
      <c r="J324">
        <v>1</v>
      </c>
      <c r="K324">
        <v>0.85074626865671599</v>
      </c>
      <c r="L324">
        <v>0</v>
      </c>
      <c r="M324">
        <v>0.30232558139534799</v>
      </c>
      <c r="N324">
        <v>35</v>
      </c>
      <c r="O324">
        <v>32</v>
      </c>
      <c r="P324">
        <v>0</v>
      </c>
      <c r="Q324">
        <v>67</v>
      </c>
      <c r="R324">
        <v>0</v>
      </c>
      <c r="S324">
        <v>85</v>
      </c>
    </row>
    <row r="325" spans="1:19" x14ac:dyDescent="0.3">
      <c r="A325" t="s">
        <v>111</v>
      </c>
      <c r="B325">
        <v>7</v>
      </c>
      <c r="C325" t="s">
        <v>247</v>
      </c>
      <c r="D325" t="s">
        <v>6</v>
      </c>
      <c r="E325" t="s">
        <v>23</v>
      </c>
      <c r="F325">
        <v>0</v>
      </c>
      <c r="G325">
        <v>4.4776119402985003E-2</v>
      </c>
      <c r="H325">
        <v>0.42857142857142799</v>
      </c>
      <c r="I325">
        <v>0.64179104477611904</v>
      </c>
      <c r="J325">
        <v>0.57142857142857095</v>
      </c>
      <c r="K325">
        <v>0.85074626865671599</v>
      </c>
      <c r="L325">
        <v>0.28571428571428498</v>
      </c>
      <c r="M325">
        <v>0.30232558139534799</v>
      </c>
      <c r="N325">
        <v>89</v>
      </c>
      <c r="O325">
        <v>32</v>
      </c>
      <c r="P325">
        <v>58</v>
      </c>
      <c r="Q325">
        <v>67</v>
      </c>
      <c r="R325">
        <v>82</v>
      </c>
      <c r="S325">
        <v>85</v>
      </c>
    </row>
    <row r="326" spans="1:19" x14ac:dyDescent="0.3">
      <c r="A326" t="s">
        <v>111</v>
      </c>
      <c r="B326">
        <v>10</v>
      </c>
      <c r="C326" t="s">
        <v>260</v>
      </c>
      <c r="D326" t="s">
        <v>6</v>
      </c>
      <c r="E326" t="s">
        <v>7</v>
      </c>
      <c r="F326">
        <v>0</v>
      </c>
      <c r="G326">
        <v>0.11985018726591699</v>
      </c>
      <c r="H326">
        <v>0.3</v>
      </c>
      <c r="I326">
        <v>0.50561797752808901</v>
      </c>
      <c r="J326">
        <v>0.8</v>
      </c>
      <c r="K326">
        <v>0.77528089887640395</v>
      </c>
      <c r="L326">
        <v>0.1</v>
      </c>
      <c r="M326">
        <v>0.23703703703703699</v>
      </c>
      <c r="N326">
        <v>38</v>
      </c>
      <c r="O326">
        <v>67</v>
      </c>
      <c r="P326">
        <v>31</v>
      </c>
      <c r="Q326">
        <v>58</v>
      </c>
      <c r="R326">
        <v>39</v>
      </c>
      <c r="S326">
        <v>71</v>
      </c>
    </row>
    <row r="327" spans="1:19" x14ac:dyDescent="0.3">
      <c r="A327" t="s">
        <v>111</v>
      </c>
      <c r="B327">
        <v>3</v>
      </c>
      <c r="C327" t="s">
        <v>117</v>
      </c>
      <c r="D327" t="s">
        <v>67</v>
      </c>
      <c r="E327" t="s">
        <v>7</v>
      </c>
      <c r="F327">
        <v>0</v>
      </c>
      <c r="G327">
        <v>0.116666666666666</v>
      </c>
      <c r="H327">
        <v>0.66666666666666596</v>
      </c>
      <c r="I327">
        <v>0.65833333333333299</v>
      </c>
      <c r="J327">
        <v>1</v>
      </c>
      <c r="K327">
        <v>0.82499999999999996</v>
      </c>
      <c r="L327">
        <v>0</v>
      </c>
      <c r="M327">
        <v>0.113924050632911</v>
      </c>
      <c r="N327">
        <v>53</v>
      </c>
      <c r="O327">
        <v>33</v>
      </c>
      <c r="P327">
        <v>296</v>
      </c>
      <c r="Q327">
        <v>79</v>
      </c>
      <c r="R327">
        <v>325</v>
      </c>
      <c r="S327">
        <v>102</v>
      </c>
    </row>
    <row r="328" spans="1:19" x14ac:dyDescent="0.3">
      <c r="A328" t="s">
        <v>111</v>
      </c>
      <c r="B328">
        <v>3</v>
      </c>
      <c r="C328" t="s">
        <v>228</v>
      </c>
      <c r="D328" t="s">
        <v>6</v>
      </c>
      <c r="E328" t="s">
        <v>25</v>
      </c>
      <c r="F328">
        <v>0</v>
      </c>
      <c r="G328">
        <v>5.2631578947368397E-2</v>
      </c>
      <c r="H328">
        <v>0.66666666666666596</v>
      </c>
      <c r="I328">
        <v>0.57894736842105199</v>
      </c>
      <c r="J328">
        <v>0.66666666666666596</v>
      </c>
      <c r="K328">
        <v>0.82105263157894703</v>
      </c>
      <c r="L328">
        <v>0</v>
      </c>
      <c r="M328">
        <v>0.27272727272727199</v>
      </c>
      <c r="N328">
        <v>33</v>
      </c>
      <c r="O328">
        <v>38</v>
      </c>
      <c r="P328">
        <v>27</v>
      </c>
      <c r="Q328">
        <v>68</v>
      </c>
      <c r="R328">
        <v>51</v>
      </c>
      <c r="S328">
        <v>87</v>
      </c>
    </row>
    <row r="329" spans="1:19" x14ac:dyDescent="0.3">
      <c r="A329" t="s">
        <v>111</v>
      </c>
      <c r="B329">
        <v>1</v>
      </c>
      <c r="C329" t="s">
        <v>236</v>
      </c>
      <c r="D329" t="s">
        <v>6</v>
      </c>
      <c r="E329" t="s">
        <v>25</v>
      </c>
      <c r="F329">
        <v>0</v>
      </c>
      <c r="G329">
        <v>5.2631578947368397E-2</v>
      </c>
      <c r="H329">
        <v>0</v>
      </c>
      <c r="I329">
        <v>0.57894736842105199</v>
      </c>
      <c r="J329">
        <v>1</v>
      </c>
      <c r="K329">
        <v>0.82105263157894703</v>
      </c>
      <c r="L329">
        <v>0</v>
      </c>
      <c r="M329">
        <v>0.27272727272727199</v>
      </c>
      <c r="N329">
        <v>17</v>
      </c>
      <c r="O329">
        <v>38</v>
      </c>
      <c r="P329">
        <v>0</v>
      </c>
      <c r="Q329">
        <v>68</v>
      </c>
      <c r="R329">
        <v>0</v>
      </c>
      <c r="S329">
        <v>87</v>
      </c>
    </row>
    <row r="330" spans="1:19" x14ac:dyDescent="0.3">
      <c r="A330" t="s">
        <v>111</v>
      </c>
      <c r="B330">
        <v>43</v>
      </c>
      <c r="C330" t="s">
        <v>58</v>
      </c>
      <c r="D330" t="s">
        <v>6</v>
      </c>
      <c r="E330" t="s">
        <v>11</v>
      </c>
      <c r="F330">
        <v>2.3255813953488299E-2</v>
      </c>
      <c r="G330">
        <v>4.2553191489361701E-2</v>
      </c>
      <c r="H330">
        <v>0.76744186046511598</v>
      </c>
      <c r="I330">
        <v>0.69503546099290703</v>
      </c>
      <c r="J330">
        <v>0.95348837209302295</v>
      </c>
      <c r="K330">
        <v>0.900709219858156</v>
      </c>
      <c r="L330">
        <v>0.13953488372093001</v>
      </c>
      <c r="M330">
        <v>0.132653061224489</v>
      </c>
      <c r="N330">
        <v>37</v>
      </c>
      <c r="O330">
        <v>31</v>
      </c>
      <c r="P330">
        <v>48</v>
      </c>
      <c r="Q330">
        <v>67</v>
      </c>
      <c r="R330">
        <v>78</v>
      </c>
      <c r="S330">
        <v>89</v>
      </c>
    </row>
    <row r="331" spans="1:19" x14ac:dyDescent="0.3">
      <c r="A331" t="s">
        <v>111</v>
      </c>
      <c r="B331">
        <v>4</v>
      </c>
      <c r="C331" t="s">
        <v>59</v>
      </c>
      <c r="D331" t="s">
        <v>6</v>
      </c>
      <c r="E331" t="s">
        <v>7</v>
      </c>
      <c r="F331">
        <v>0</v>
      </c>
      <c r="G331">
        <v>0.11985018726591699</v>
      </c>
      <c r="H331">
        <v>0.75</v>
      </c>
      <c r="I331">
        <v>0.50561797752808901</v>
      </c>
      <c r="J331">
        <v>1</v>
      </c>
      <c r="K331">
        <v>0.77528089887640395</v>
      </c>
      <c r="L331">
        <v>0</v>
      </c>
      <c r="M331">
        <v>0.23703703703703699</v>
      </c>
      <c r="N331">
        <v>39</v>
      </c>
      <c r="O331">
        <v>67</v>
      </c>
      <c r="P331">
        <v>60</v>
      </c>
      <c r="Q331">
        <v>58</v>
      </c>
      <c r="R331">
        <v>89</v>
      </c>
      <c r="S331">
        <v>71</v>
      </c>
    </row>
    <row r="332" spans="1:19" x14ac:dyDescent="0.3">
      <c r="A332" t="s">
        <v>111</v>
      </c>
      <c r="B332">
        <v>2</v>
      </c>
      <c r="C332" t="s">
        <v>192</v>
      </c>
      <c r="D332" t="s">
        <v>48</v>
      </c>
      <c r="E332" t="s">
        <v>16</v>
      </c>
      <c r="F332">
        <v>0</v>
      </c>
      <c r="G332">
        <v>0</v>
      </c>
      <c r="H332">
        <v>0</v>
      </c>
      <c r="I332">
        <v>0.47058823529411697</v>
      </c>
      <c r="J332">
        <v>0</v>
      </c>
      <c r="K332">
        <v>0.82352941176470495</v>
      </c>
      <c r="L332">
        <v>0</v>
      </c>
      <c r="M332">
        <v>0.375</v>
      </c>
      <c r="N332">
        <v>14</v>
      </c>
      <c r="O332">
        <v>29</v>
      </c>
      <c r="P332">
        <v>0</v>
      </c>
      <c r="Q332">
        <v>21</v>
      </c>
      <c r="R332">
        <v>0</v>
      </c>
      <c r="S332">
        <v>36</v>
      </c>
    </row>
    <row r="333" spans="1:19" x14ac:dyDescent="0.3">
      <c r="A333" t="s">
        <v>111</v>
      </c>
      <c r="B333">
        <v>15</v>
      </c>
      <c r="C333" t="s">
        <v>60</v>
      </c>
      <c r="D333" t="s">
        <v>9</v>
      </c>
      <c r="E333" t="s">
        <v>23</v>
      </c>
      <c r="F333">
        <v>0</v>
      </c>
      <c r="G333">
        <v>3.5087719298245598E-2</v>
      </c>
      <c r="H333">
        <v>0.46666666666666601</v>
      </c>
      <c r="I333">
        <v>0.59064327485380097</v>
      </c>
      <c r="J333">
        <v>0.93333333333333302</v>
      </c>
      <c r="K333">
        <v>0.86549707602339099</v>
      </c>
      <c r="L333">
        <v>0.2</v>
      </c>
      <c r="M333">
        <v>0.12541254125412499</v>
      </c>
      <c r="N333">
        <v>29</v>
      </c>
      <c r="O333">
        <v>30</v>
      </c>
      <c r="P333">
        <v>23</v>
      </c>
      <c r="Q333">
        <v>33</v>
      </c>
      <c r="R333">
        <v>37</v>
      </c>
      <c r="S333">
        <v>51</v>
      </c>
    </row>
    <row r="334" spans="1:19" x14ac:dyDescent="0.3">
      <c r="A334" t="s">
        <v>111</v>
      </c>
      <c r="B334">
        <v>9</v>
      </c>
      <c r="C334" t="s">
        <v>61</v>
      </c>
      <c r="D334" t="s">
        <v>6</v>
      </c>
      <c r="E334" t="s">
        <v>23</v>
      </c>
      <c r="F334">
        <v>0.11111111111111099</v>
      </c>
      <c r="G334">
        <v>4.4776119402985003E-2</v>
      </c>
      <c r="H334">
        <v>0.55555555555555503</v>
      </c>
      <c r="I334">
        <v>0.64179104477611904</v>
      </c>
      <c r="J334">
        <v>1</v>
      </c>
      <c r="K334">
        <v>0.85074626865671599</v>
      </c>
      <c r="L334">
        <v>0.22222222222222199</v>
      </c>
      <c r="M334">
        <v>0.30232558139534799</v>
      </c>
      <c r="N334">
        <v>27</v>
      </c>
      <c r="O334">
        <v>32</v>
      </c>
      <c r="P334">
        <v>143</v>
      </c>
      <c r="Q334">
        <v>67</v>
      </c>
      <c r="R334">
        <v>158</v>
      </c>
      <c r="S334">
        <v>85</v>
      </c>
    </row>
    <row r="335" spans="1:19" x14ac:dyDescent="0.3">
      <c r="A335" t="s">
        <v>111</v>
      </c>
      <c r="B335">
        <v>19</v>
      </c>
      <c r="C335" t="s">
        <v>118</v>
      </c>
      <c r="D335" t="s">
        <v>67</v>
      </c>
      <c r="E335" t="s">
        <v>23</v>
      </c>
      <c r="F335">
        <v>0</v>
      </c>
      <c r="G335">
        <v>3.03030303030303E-2</v>
      </c>
      <c r="H335">
        <v>0.57894736842105199</v>
      </c>
      <c r="I335">
        <v>0.66666666666666596</v>
      </c>
      <c r="J335">
        <v>0.73684210526315697</v>
      </c>
      <c r="K335">
        <v>0.78787878787878696</v>
      </c>
      <c r="L335">
        <v>0.105263157894736</v>
      </c>
      <c r="M335">
        <v>0.22727272727272699</v>
      </c>
      <c r="N335">
        <v>29</v>
      </c>
      <c r="O335">
        <v>27</v>
      </c>
      <c r="P335">
        <v>60</v>
      </c>
      <c r="Q335">
        <v>70</v>
      </c>
      <c r="R335">
        <v>72</v>
      </c>
      <c r="S335">
        <v>85</v>
      </c>
    </row>
    <row r="336" spans="1:19" x14ac:dyDescent="0.3">
      <c r="A336" t="s">
        <v>111</v>
      </c>
      <c r="B336">
        <v>12</v>
      </c>
      <c r="C336" t="s">
        <v>173</v>
      </c>
      <c r="D336" t="s">
        <v>9</v>
      </c>
      <c r="E336" t="s">
        <v>16</v>
      </c>
      <c r="F336">
        <v>0</v>
      </c>
      <c r="G336">
        <v>1.42857142857142E-2</v>
      </c>
      <c r="H336">
        <v>0</v>
      </c>
      <c r="I336">
        <v>0.52142857142857102</v>
      </c>
      <c r="J336">
        <v>0.33333333333333298</v>
      </c>
      <c r="K336">
        <v>0.75</v>
      </c>
      <c r="L336">
        <v>0</v>
      </c>
      <c r="M336">
        <v>0.17808219178082099</v>
      </c>
      <c r="N336">
        <v>22</v>
      </c>
      <c r="O336">
        <v>29</v>
      </c>
      <c r="P336">
        <v>0</v>
      </c>
      <c r="Q336">
        <v>24</v>
      </c>
      <c r="R336">
        <v>0</v>
      </c>
      <c r="S336">
        <v>40</v>
      </c>
    </row>
    <row r="337" spans="1:19" x14ac:dyDescent="0.3">
      <c r="A337" t="s">
        <v>111</v>
      </c>
      <c r="B337">
        <v>4</v>
      </c>
      <c r="C337" t="s">
        <v>119</v>
      </c>
      <c r="D337" t="s">
        <v>18</v>
      </c>
      <c r="E337" t="s">
        <v>16</v>
      </c>
      <c r="F337">
        <v>0</v>
      </c>
      <c r="G337">
        <v>6.25E-2</v>
      </c>
      <c r="H337">
        <v>0.5</v>
      </c>
      <c r="I337">
        <v>0.5</v>
      </c>
      <c r="J337">
        <v>0.5</v>
      </c>
      <c r="K337">
        <v>0.5625</v>
      </c>
      <c r="L337">
        <v>0.25</v>
      </c>
      <c r="M337">
        <v>0.125</v>
      </c>
      <c r="N337">
        <v>40</v>
      </c>
      <c r="O337">
        <v>42</v>
      </c>
      <c r="P337">
        <v>78</v>
      </c>
      <c r="Q337">
        <v>73</v>
      </c>
      <c r="R337">
        <v>104</v>
      </c>
      <c r="S337">
        <v>93</v>
      </c>
    </row>
    <row r="338" spans="1:19" x14ac:dyDescent="0.3">
      <c r="A338" t="s">
        <v>111</v>
      </c>
      <c r="B338">
        <v>7</v>
      </c>
      <c r="C338" t="s">
        <v>191</v>
      </c>
      <c r="D338" t="s">
        <v>48</v>
      </c>
      <c r="E338" t="s">
        <v>23</v>
      </c>
      <c r="F338">
        <v>0</v>
      </c>
      <c r="G338">
        <v>0</v>
      </c>
      <c r="H338">
        <v>0.85714285714285698</v>
      </c>
      <c r="I338">
        <v>0.4</v>
      </c>
      <c r="J338">
        <v>1</v>
      </c>
      <c r="K338">
        <v>0.93333333333333302</v>
      </c>
      <c r="L338">
        <v>0</v>
      </c>
      <c r="M338">
        <v>0</v>
      </c>
      <c r="N338">
        <v>24</v>
      </c>
      <c r="O338">
        <v>26</v>
      </c>
      <c r="P338">
        <v>14</v>
      </c>
      <c r="Q338">
        <v>6</v>
      </c>
      <c r="R338">
        <v>36</v>
      </c>
      <c r="S338">
        <v>16</v>
      </c>
    </row>
    <row r="339" spans="1:19" x14ac:dyDescent="0.3">
      <c r="A339" t="s">
        <v>111</v>
      </c>
      <c r="B339">
        <v>1</v>
      </c>
      <c r="C339" t="s">
        <v>219</v>
      </c>
      <c r="D339" t="s">
        <v>67</v>
      </c>
      <c r="E339" t="s">
        <v>23</v>
      </c>
      <c r="F339">
        <v>0</v>
      </c>
      <c r="G339">
        <v>3.03030303030303E-2</v>
      </c>
      <c r="H339">
        <v>1</v>
      </c>
      <c r="I339">
        <v>0.66666666666666596</v>
      </c>
      <c r="J339">
        <v>1</v>
      </c>
      <c r="K339">
        <v>0.78787878787878696</v>
      </c>
      <c r="L339">
        <v>0</v>
      </c>
      <c r="M339">
        <v>0.22727272727272699</v>
      </c>
      <c r="N339">
        <v>27</v>
      </c>
      <c r="O339">
        <v>27</v>
      </c>
      <c r="P339">
        <v>22</v>
      </c>
      <c r="Q339">
        <v>70</v>
      </c>
      <c r="R339">
        <v>49</v>
      </c>
      <c r="S339">
        <v>85</v>
      </c>
    </row>
    <row r="340" spans="1:19" x14ac:dyDescent="0.3">
      <c r="A340" t="s">
        <v>111</v>
      </c>
      <c r="B340">
        <v>22</v>
      </c>
      <c r="C340" t="s">
        <v>104</v>
      </c>
      <c r="D340" t="s">
        <v>9</v>
      </c>
      <c r="E340" t="s">
        <v>23</v>
      </c>
      <c r="F340">
        <v>9.0909090909090898E-2</v>
      </c>
      <c r="G340">
        <v>3.5087719298245598E-2</v>
      </c>
      <c r="H340">
        <v>0.81818181818181801</v>
      </c>
      <c r="I340">
        <v>0.59064327485380097</v>
      </c>
      <c r="J340">
        <v>0.86363636363636298</v>
      </c>
      <c r="K340">
        <v>0.86549707602339099</v>
      </c>
      <c r="L340">
        <v>0.36363636363636298</v>
      </c>
      <c r="M340">
        <v>0.12541254125412499</v>
      </c>
      <c r="N340">
        <v>30</v>
      </c>
      <c r="O340">
        <v>30</v>
      </c>
      <c r="P340">
        <v>48</v>
      </c>
      <c r="Q340">
        <v>33</v>
      </c>
      <c r="R340">
        <v>73</v>
      </c>
      <c r="S340">
        <v>51</v>
      </c>
    </row>
    <row r="341" spans="1:19" x14ac:dyDescent="0.3">
      <c r="A341" t="s">
        <v>111</v>
      </c>
      <c r="B341">
        <v>3</v>
      </c>
      <c r="C341" t="s">
        <v>120</v>
      </c>
      <c r="D341" t="s">
        <v>9</v>
      </c>
      <c r="E341" t="s">
        <v>16</v>
      </c>
      <c r="F341">
        <v>0</v>
      </c>
      <c r="G341">
        <v>1.42857142857142E-2</v>
      </c>
      <c r="H341">
        <v>0.33333333333333298</v>
      </c>
      <c r="I341">
        <v>0.52142857142857102</v>
      </c>
      <c r="J341">
        <v>0.66666666666666596</v>
      </c>
      <c r="K341">
        <v>0.75</v>
      </c>
      <c r="L341">
        <v>0.33333333333333298</v>
      </c>
      <c r="M341">
        <v>0.17808219178082099</v>
      </c>
      <c r="N341">
        <v>18</v>
      </c>
      <c r="O341">
        <v>29</v>
      </c>
      <c r="P341">
        <v>11</v>
      </c>
      <c r="Q341">
        <v>24</v>
      </c>
      <c r="R341">
        <v>13</v>
      </c>
      <c r="S341">
        <v>40</v>
      </c>
    </row>
    <row r="342" spans="1:19" x14ac:dyDescent="0.3">
      <c r="A342" t="s">
        <v>111</v>
      </c>
      <c r="B342">
        <v>15</v>
      </c>
      <c r="C342" t="s">
        <v>62</v>
      </c>
      <c r="D342" t="s">
        <v>9</v>
      </c>
      <c r="E342" t="s">
        <v>25</v>
      </c>
      <c r="F342">
        <v>0</v>
      </c>
      <c r="G342">
        <v>5.1282051282051197E-2</v>
      </c>
      <c r="H342">
        <v>0.8</v>
      </c>
      <c r="I342">
        <v>0.80341880341880301</v>
      </c>
      <c r="J342">
        <v>0.93333333333333302</v>
      </c>
      <c r="K342">
        <v>0.90598290598290498</v>
      </c>
      <c r="L342">
        <v>0</v>
      </c>
      <c r="M342">
        <v>4.2553191489361701E-2</v>
      </c>
      <c r="N342">
        <v>33</v>
      </c>
      <c r="O342">
        <v>28</v>
      </c>
      <c r="P342">
        <v>57</v>
      </c>
      <c r="Q342">
        <v>59</v>
      </c>
      <c r="R342">
        <v>85</v>
      </c>
      <c r="S342">
        <v>82</v>
      </c>
    </row>
    <row r="343" spans="1:19" x14ac:dyDescent="0.3">
      <c r="A343" t="s">
        <v>111</v>
      </c>
      <c r="B343">
        <v>1</v>
      </c>
      <c r="C343" t="s">
        <v>225</v>
      </c>
      <c r="D343" t="s">
        <v>67</v>
      </c>
      <c r="E343" t="s">
        <v>16</v>
      </c>
      <c r="F343">
        <v>0</v>
      </c>
      <c r="G343">
        <v>0</v>
      </c>
      <c r="H343">
        <v>0</v>
      </c>
      <c r="I343">
        <v>0</v>
      </c>
      <c r="J343">
        <v>1</v>
      </c>
      <c r="K343">
        <v>1</v>
      </c>
      <c r="L343">
        <v>0</v>
      </c>
      <c r="M343">
        <v>0</v>
      </c>
      <c r="N343">
        <v>28</v>
      </c>
      <c r="O343">
        <v>28</v>
      </c>
      <c r="P343">
        <v>0</v>
      </c>
      <c r="Q343">
        <v>0</v>
      </c>
      <c r="R343">
        <v>0</v>
      </c>
      <c r="S343">
        <v>0</v>
      </c>
    </row>
    <row r="344" spans="1:19" x14ac:dyDescent="0.3">
      <c r="A344" t="s">
        <v>111</v>
      </c>
      <c r="B344">
        <v>8</v>
      </c>
      <c r="C344" t="s">
        <v>121</v>
      </c>
      <c r="D344" t="s">
        <v>67</v>
      </c>
      <c r="E344" t="s">
        <v>25</v>
      </c>
      <c r="F344">
        <v>0</v>
      </c>
      <c r="G344">
        <v>0</v>
      </c>
      <c r="H344">
        <v>0.625</v>
      </c>
      <c r="I344">
        <v>0.164383561643835</v>
      </c>
      <c r="J344">
        <v>0.75</v>
      </c>
      <c r="K344">
        <v>0.67123287671232801</v>
      </c>
      <c r="L344">
        <v>0.125</v>
      </c>
      <c r="M344">
        <v>0.25</v>
      </c>
      <c r="N344">
        <v>28</v>
      </c>
      <c r="O344">
        <v>38</v>
      </c>
      <c r="P344">
        <v>59</v>
      </c>
      <c r="Q344">
        <v>13</v>
      </c>
      <c r="R344">
        <v>77</v>
      </c>
      <c r="S344">
        <v>18</v>
      </c>
    </row>
    <row r="345" spans="1:19" x14ac:dyDescent="0.3">
      <c r="A345" t="s">
        <v>111</v>
      </c>
      <c r="B345">
        <v>13</v>
      </c>
      <c r="C345" t="s">
        <v>39</v>
      </c>
      <c r="D345" t="s">
        <v>6</v>
      </c>
      <c r="E345" t="s">
        <v>16</v>
      </c>
      <c r="F345">
        <v>7.69230769230769E-2</v>
      </c>
      <c r="G345">
        <v>0.13157894736842099</v>
      </c>
      <c r="H345">
        <v>0.23076923076923</v>
      </c>
      <c r="I345">
        <v>0.69736842105263097</v>
      </c>
      <c r="J345">
        <v>0.38461538461538403</v>
      </c>
      <c r="K345">
        <v>0.80263157894736803</v>
      </c>
      <c r="L345">
        <v>0</v>
      </c>
      <c r="M345">
        <v>9.4339622641509399E-2</v>
      </c>
      <c r="N345">
        <v>95</v>
      </c>
      <c r="O345">
        <v>43</v>
      </c>
      <c r="P345">
        <v>45</v>
      </c>
      <c r="Q345">
        <v>64</v>
      </c>
      <c r="R345">
        <v>51</v>
      </c>
      <c r="S345">
        <v>86</v>
      </c>
    </row>
    <row r="346" spans="1:19" x14ac:dyDescent="0.3">
      <c r="A346" t="s">
        <v>111</v>
      </c>
      <c r="B346">
        <v>18</v>
      </c>
      <c r="C346" t="s">
        <v>40</v>
      </c>
      <c r="D346" t="s">
        <v>9</v>
      </c>
      <c r="E346" t="s">
        <v>23</v>
      </c>
      <c r="F346">
        <v>0</v>
      </c>
      <c r="G346">
        <v>3.5087719298245598E-2</v>
      </c>
      <c r="H346">
        <v>0.77777777777777701</v>
      </c>
      <c r="I346">
        <v>0.59064327485380097</v>
      </c>
      <c r="J346">
        <v>0.88888888888888795</v>
      </c>
      <c r="K346">
        <v>0.86549707602339099</v>
      </c>
      <c r="L346">
        <v>5.5555555555555497E-2</v>
      </c>
      <c r="M346">
        <v>0.12541254125412499</v>
      </c>
      <c r="N346">
        <v>27</v>
      </c>
      <c r="O346">
        <v>30</v>
      </c>
      <c r="P346">
        <v>24</v>
      </c>
      <c r="Q346">
        <v>33</v>
      </c>
      <c r="R346">
        <v>46</v>
      </c>
      <c r="S346">
        <v>51</v>
      </c>
    </row>
    <row r="347" spans="1:19" x14ac:dyDescent="0.3">
      <c r="A347" t="s">
        <v>111</v>
      </c>
      <c r="B347">
        <v>34</v>
      </c>
      <c r="C347" t="s">
        <v>87</v>
      </c>
      <c r="D347" t="s">
        <v>9</v>
      </c>
      <c r="E347" t="s">
        <v>23</v>
      </c>
      <c r="F347">
        <v>2.94117647058823E-2</v>
      </c>
      <c r="G347">
        <v>3.5087719298245598E-2</v>
      </c>
      <c r="H347">
        <v>0.73529411764705799</v>
      </c>
      <c r="I347">
        <v>0.59064327485380097</v>
      </c>
      <c r="J347">
        <v>0.82352941176470495</v>
      </c>
      <c r="K347">
        <v>0.86549707602339099</v>
      </c>
      <c r="L347">
        <v>0</v>
      </c>
      <c r="M347">
        <v>0.12541254125412499</v>
      </c>
      <c r="N347">
        <v>29</v>
      </c>
      <c r="O347">
        <v>30</v>
      </c>
      <c r="P347">
        <v>43</v>
      </c>
      <c r="Q347">
        <v>33</v>
      </c>
      <c r="R347">
        <v>66</v>
      </c>
      <c r="S347">
        <v>51</v>
      </c>
    </row>
    <row r="348" spans="1:19" x14ac:dyDescent="0.3">
      <c r="A348" t="s">
        <v>111</v>
      </c>
      <c r="B348">
        <v>2</v>
      </c>
      <c r="C348" t="s">
        <v>246</v>
      </c>
      <c r="D348" t="s">
        <v>6</v>
      </c>
      <c r="E348" t="s">
        <v>23</v>
      </c>
      <c r="F348">
        <v>0</v>
      </c>
      <c r="G348">
        <v>4.4776119402985003E-2</v>
      </c>
      <c r="H348">
        <v>1</v>
      </c>
      <c r="I348">
        <v>0.64179104477611904</v>
      </c>
      <c r="J348">
        <v>1</v>
      </c>
      <c r="K348">
        <v>0.85074626865671599</v>
      </c>
      <c r="L348">
        <v>0.5</v>
      </c>
      <c r="M348">
        <v>0.30232558139534799</v>
      </c>
      <c r="N348">
        <v>20</v>
      </c>
      <c r="O348">
        <v>32</v>
      </c>
      <c r="P348">
        <v>88</v>
      </c>
      <c r="Q348">
        <v>67</v>
      </c>
      <c r="R348">
        <v>108</v>
      </c>
      <c r="S348">
        <v>85</v>
      </c>
    </row>
    <row r="349" spans="1:19" x14ac:dyDescent="0.3">
      <c r="A349" t="s">
        <v>111</v>
      </c>
      <c r="B349">
        <v>3</v>
      </c>
      <c r="C349" t="s">
        <v>184</v>
      </c>
      <c r="D349" t="s">
        <v>9</v>
      </c>
      <c r="E349" t="s">
        <v>16</v>
      </c>
      <c r="F349">
        <v>0</v>
      </c>
      <c r="G349">
        <v>1.42857142857142E-2</v>
      </c>
      <c r="H349">
        <v>1</v>
      </c>
      <c r="I349">
        <v>0.52142857142857102</v>
      </c>
      <c r="J349">
        <v>1</v>
      </c>
      <c r="K349">
        <v>0.75</v>
      </c>
      <c r="L349">
        <v>0</v>
      </c>
      <c r="M349">
        <v>0.17808219178082099</v>
      </c>
      <c r="N349">
        <v>42</v>
      </c>
      <c r="O349">
        <v>29</v>
      </c>
      <c r="P349">
        <v>88</v>
      </c>
      <c r="Q349">
        <v>24</v>
      </c>
      <c r="R349">
        <v>130</v>
      </c>
      <c r="S349">
        <v>40</v>
      </c>
    </row>
    <row r="350" spans="1:19" x14ac:dyDescent="0.3">
      <c r="A350" t="s">
        <v>111</v>
      </c>
      <c r="B350">
        <v>3</v>
      </c>
      <c r="C350" t="s">
        <v>267</v>
      </c>
      <c r="D350" t="s">
        <v>6</v>
      </c>
      <c r="E350" t="s">
        <v>16</v>
      </c>
      <c r="F350">
        <v>0.33333333333333298</v>
      </c>
      <c r="G350">
        <v>0.13157894736842099</v>
      </c>
      <c r="H350">
        <v>0.66666666666666596</v>
      </c>
      <c r="I350">
        <v>0.69736842105263097</v>
      </c>
      <c r="J350">
        <v>1</v>
      </c>
      <c r="K350">
        <v>0.80263157894736803</v>
      </c>
      <c r="L350">
        <v>0.66666666666666596</v>
      </c>
      <c r="M350">
        <v>9.4339622641509399E-2</v>
      </c>
      <c r="N350">
        <v>47</v>
      </c>
      <c r="O350">
        <v>43</v>
      </c>
      <c r="P350">
        <v>336</v>
      </c>
      <c r="Q350">
        <v>64</v>
      </c>
      <c r="R350">
        <v>363</v>
      </c>
      <c r="S350">
        <v>86</v>
      </c>
    </row>
    <row r="351" spans="1:19" x14ac:dyDescent="0.3">
      <c r="A351" t="s">
        <v>111</v>
      </c>
      <c r="B351">
        <v>5</v>
      </c>
      <c r="C351" t="s">
        <v>150</v>
      </c>
      <c r="D351" t="s">
        <v>9</v>
      </c>
      <c r="E351" t="s">
        <v>25</v>
      </c>
      <c r="F351">
        <v>1</v>
      </c>
      <c r="G351">
        <v>5.1282051282051197E-2</v>
      </c>
      <c r="H351">
        <v>0.8</v>
      </c>
      <c r="I351">
        <v>0.80341880341880301</v>
      </c>
      <c r="J351">
        <v>0.8</v>
      </c>
      <c r="K351">
        <v>0.90598290598290498</v>
      </c>
      <c r="L351">
        <v>0.8</v>
      </c>
      <c r="M351">
        <v>4.2553191489361701E-2</v>
      </c>
      <c r="N351">
        <v>17</v>
      </c>
      <c r="O351">
        <v>28</v>
      </c>
      <c r="P351">
        <v>11</v>
      </c>
      <c r="Q351">
        <v>59</v>
      </c>
      <c r="R351">
        <v>25</v>
      </c>
      <c r="S351">
        <v>82</v>
      </c>
    </row>
    <row r="352" spans="1:19" x14ac:dyDescent="0.3">
      <c r="A352" t="s">
        <v>111</v>
      </c>
      <c r="B352">
        <v>8</v>
      </c>
      <c r="C352" t="s">
        <v>171</v>
      </c>
      <c r="D352" t="s">
        <v>9</v>
      </c>
      <c r="E352" t="s">
        <v>16</v>
      </c>
      <c r="F352">
        <v>0</v>
      </c>
      <c r="G352">
        <v>1.42857142857142E-2</v>
      </c>
      <c r="H352">
        <v>0</v>
      </c>
      <c r="I352">
        <v>0.52142857142857102</v>
      </c>
      <c r="J352">
        <v>0.875</v>
      </c>
      <c r="K352">
        <v>0.75</v>
      </c>
      <c r="L352">
        <v>0</v>
      </c>
      <c r="M352">
        <v>0.17808219178082099</v>
      </c>
      <c r="N352">
        <v>35</v>
      </c>
      <c r="O352">
        <v>29</v>
      </c>
      <c r="P352">
        <v>0</v>
      </c>
      <c r="Q352">
        <v>24</v>
      </c>
      <c r="R352">
        <v>0</v>
      </c>
      <c r="S352">
        <v>40</v>
      </c>
    </row>
    <row r="353" spans="1:19" x14ac:dyDescent="0.3">
      <c r="A353" t="s">
        <v>111</v>
      </c>
      <c r="B353">
        <v>1</v>
      </c>
      <c r="C353" t="s">
        <v>129</v>
      </c>
      <c r="D353" t="s">
        <v>6</v>
      </c>
      <c r="E353" t="s">
        <v>23</v>
      </c>
      <c r="F353">
        <v>0</v>
      </c>
      <c r="G353">
        <v>4.4776119402985003E-2</v>
      </c>
      <c r="H353">
        <v>1</v>
      </c>
      <c r="I353">
        <v>0.64179104477611904</v>
      </c>
      <c r="J353">
        <v>1</v>
      </c>
      <c r="K353">
        <v>0.85074626865671599</v>
      </c>
      <c r="L353">
        <v>0</v>
      </c>
      <c r="M353">
        <v>0.30232558139534799</v>
      </c>
      <c r="N353">
        <v>17</v>
      </c>
      <c r="O353">
        <v>32</v>
      </c>
      <c r="P353">
        <v>69</v>
      </c>
      <c r="Q353">
        <v>67</v>
      </c>
      <c r="R353">
        <v>86</v>
      </c>
      <c r="S353">
        <v>85</v>
      </c>
    </row>
    <row r="354" spans="1:19" x14ac:dyDescent="0.3">
      <c r="A354" t="s">
        <v>111</v>
      </c>
      <c r="B354">
        <v>21</v>
      </c>
      <c r="C354" t="s">
        <v>160</v>
      </c>
      <c r="D354" t="s">
        <v>9</v>
      </c>
      <c r="E354" t="s">
        <v>23</v>
      </c>
      <c r="F354">
        <v>4.7619047619047603E-2</v>
      </c>
      <c r="G354">
        <v>3.5087719298245598E-2</v>
      </c>
      <c r="H354">
        <v>0.57142857142857095</v>
      </c>
      <c r="I354">
        <v>0.59064327485380097</v>
      </c>
      <c r="J354">
        <v>0.85714285714285698</v>
      </c>
      <c r="K354">
        <v>0.86549707602339099</v>
      </c>
      <c r="L354">
        <v>4.7619047619047603E-2</v>
      </c>
      <c r="M354">
        <v>0.12541254125412499</v>
      </c>
      <c r="N354">
        <v>28</v>
      </c>
      <c r="O354">
        <v>30</v>
      </c>
      <c r="P354">
        <v>13</v>
      </c>
      <c r="Q354">
        <v>33</v>
      </c>
      <c r="R354">
        <v>30</v>
      </c>
      <c r="S354">
        <v>51</v>
      </c>
    </row>
    <row r="355" spans="1:19" x14ac:dyDescent="0.3">
      <c r="A355" t="s">
        <v>111</v>
      </c>
      <c r="B355">
        <v>5</v>
      </c>
      <c r="C355" t="s">
        <v>130</v>
      </c>
      <c r="D355" t="s">
        <v>9</v>
      </c>
      <c r="E355" t="s">
        <v>16</v>
      </c>
      <c r="F355">
        <v>0</v>
      </c>
      <c r="G355">
        <v>1.42857142857142E-2</v>
      </c>
      <c r="H355">
        <v>1</v>
      </c>
      <c r="I355">
        <v>0.52142857142857102</v>
      </c>
      <c r="J355">
        <v>1</v>
      </c>
      <c r="K355">
        <v>0.75</v>
      </c>
      <c r="L355">
        <v>1</v>
      </c>
      <c r="M355">
        <v>0.17808219178082099</v>
      </c>
      <c r="N355">
        <v>30</v>
      </c>
      <c r="O355">
        <v>29</v>
      </c>
      <c r="P355">
        <v>44</v>
      </c>
      <c r="Q355">
        <v>24</v>
      </c>
      <c r="R355">
        <v>75</v>
      </c>
      <c r="S355">
        <v>40</v>
      </c>
    </row>
    <row r="356" spans="1:19" x14ac:dyDescent="0.3">
      <c r="A356" t="s">
        <v>111</v>
      </c>
      <c r="B356">
        <v>9</v>
      </c>
      <c r="C356" t="s">
        <v>259</v>
      </c>
      <c r="D356" t="s">
        <v>6</v>
      </c>
      <c r="E356" t="s">
        <v>7</v>
      </c>
      <c r="F356">
        <v>0</v>
      </c>
      <c r="G356">
        <v>0.11985018726591699</v>
      </c>
      <c r="H356">
        <v>0.66666666666666596</v>
      </c>
      <c r="I356">
        <v>0.50561797752808901</v>
      </c>
      <c r="J356">
        <v>0.77777777777777701</v>
      </c>
      <c r="K356">
        <v>0.77528089887640395</v>
      </c>
      <c r="L356">
        <v>0</v>
      </c>
      <c r="M356">
        <v>0.23703703703703699</v>
      </c>
      <c r="N356">
        <v>35</v>
      </c>
      <c r="O356">
        <v>67</v>
      </c>
      <c r="P356">
        <v>45</v>
      </c>
      <c r="Q356">
        <v>58</v>
      </c>
      <c r="R356">
        <v>71</v>
      </c>
      <c r="S356">
        <v>71</v>
      </c>
    </row>
    <row r="357" spans="1:19" x14ac:dyDescent="0.3">
      <c r="A357" t="s">
        <v>111</v>
      </c>
      <c r="B357">
        <v>19</v>
      </c>
      <c r="C357" t="s">
        <v>153</v>
      </c>
      <c r="D357" t="s">
        <v>9</v>
      </c>
      <c r="E357" t="s">
        <v>23</v>
      </c>
      <c r="F357">
        <v>0</v>
      </c>
      <c r="G357">
        <v>3.5087719298245598E-2</v>
      </c>
      <c r="H357">
        <v>0.89473684210526305</v>
      </c>
      <c r="I357">
        <v>0.59064327485380097</v>
      </c>
      <c r="J357">
        <v>1</v>
      </c>
      <c r="K357">
        <v>0.86549707602339099</v>
      </c>
      <c r="L357">
        <v>0</v>
      </c>
      <c r="M357">
        <v>0.12541254125412499</v>
      </c>
      <c r="N357">
        <v>26</v>
      </c>
      <c r="O357">
        <v>30</v>
      </c>
      <c r="P357">
        <v>26</v>
      </c>
      <c r="Q357">
        <v>33</v>
      </c>
      <c r="R357">
        <v>50</v>
      </c>
      <c r="S357">
        <v>51</v>
      </c>
    </row>
    <row r="358" spans="1:19" x14ac:dyDescent="0.3">
      <c r="A358" t="s">
        <v>111</v>
      </c>
      <c r="B358">
        <v>3</v>
      </c>
      <c r="C358" t="s">
        <v>106</v>
      </c>
      <c r="D358" t="s">
        <v>9</v>
      </c>
      <c r="E358" t="s">
        <v>23</v>
      </c>
      <c r="F358">
        <v>0</v>
      </c>
      <c r="G358">
        <v>3.5087719298245598E-2</v>
      </c>
      <c r="H358">
        <v>0.33333333333333298</v>
      </c>
      <c r="I358">
        <v>0.59064327485380097</v>
      </c>
      <c r="J358">
        <v>1</v>
      </c>
      <c r="K358">
        <v>0.86549707602339099</v>
      </c>
      <c r="L358">
        <v>0.33333333333333298</v>
      </c>
      <c r="M358">
        <v>0.12541254125412499</v>
      </c>
      <c r="N358">
        <v>27</v>
      </c>
      <c r="O358">
        <v>30</v>
      </c>
      <c r="P358">
        <v>28</v>
      </c>
      <c r="Q358">
        <v>33</v>
      </c>
      <c r="R358">
        <v>44</v>
      </c>
      <c r="S358">
        <v>51</v>
      </c>
    </row>
    <row r="359" spans="1:19" x14ac:dyDescent="0.3">
      <c r="A359" t="s">
        <v>111</v>
      </c>
      <c r="B359">
        <v>7</v>
      </c>
      <c r="C359" t="s">
        <v>245</v>
      </c>
      <c r="D359" t="s">
        <v>6</v>
      </c>
      <c r="E359" t="s">
        <v>23</v>
      </c>
      <c r="F359">
        <v>0</v>
      </c>
      <c r="G359">
        <v>4.4776119402985003E-2</v>
      </c>
      <c r="H359">
        <v>0.42857142857142799</v>
      </c>
      <c r="I359">
        <v>0.64179104477611904</v>
      </c>
      <c r="J359">
        <v>0.85714285714285698</v>
      </c>
      <c r="K359">
        <v>0.85074626865671599</v>
      </c>
      <c r="L359">
        <v>0.14285714285714199</v>
      </c>
      <c r="M359">
        <v>0.30232558139534799</v>
      </c>
      <c r="N359">
        <v>25</v>
      </c>
      <c r="O359">
        <v>32</v>
      </c>
      <c r="P359">
        <v>38</v>
      </c>
      <c r="Q359">
        <v>67</v>
      </c>
      <c r="R359">
        <v>50</v>
      </c>
      <c r="S359">
        <v>85</v>
      </c>
    </row>
    <row r="360" spans="1:19" x14ac:dyDescent="0.3">
      <c r="A360" t="s">
        <v>111</v>
      </c>
      <c r="B360">
        <v>14</v>
      </c>
      <c r="C360" t="s">
        <v>63</v>
      </c>
      <c r="D360" t="s">
        <v>18</v>
      </c>
      <c r="E360" t="s">
        <v>11</v>
      </c>
      <c r="F360">
        <v>0</v>
      </c>
      <c r="G360">
        <v>0.25958702064896699</v>
      </c>
      <c r="H360">
        <v>0.57142857142857095</v>
      </c>
      <c r="I360">
        <v>0.65781710914454194</v>
      </c>
      <c r="J360">
        <v>0.92857142857142805</v>
      </c>
      <c r="K360">
        <v>0.86135693215339204</v>
      </c>
      <c r="L360">
        <v>0.214285714285714</v>
      </c>
      <c r="M360">
        <v>8.0717488789237596E-2</v>
      </c>
      <c r="N360">
        <v>21</v>
      </c>
      <c r="O360">
        <v>62</v>
      </c>
      <c r="P360">
        <v>67</v>
      </c>
      <c r="Q360">
        <v>45</v>
      </c>
      <c r="R360">
        <v>81</v>
      </c>
      <c r="S360">
        <v>63</v>
      </c>
    </row>
    <row r="361" spans="1:19" x14ac:dyDescent="0.3">
      <c r="A361" t="s">
        <v>111</v>
      </c>
      <c r="B361">
        <v>2</v>
      </c>
      <c r="C361" t="s">
        <v>183</v>
      </c>
      <c r="D361" t="s">
        <v>9</v>
      </c>
      <c r="E361" t="s">
        <v>16</v>
      </c>
      <c r="F361">
        <v>0.5</v>
      </c>
      <c r="G361">
        <v>1.42857142857142E-2</v>
      </c>
      <c r="H361">
        <v>1</v>
      </c>
      <c r="I361">
        <v>0.52142857142857102</v>
      </c>
      <c r="J361">
        <v>1</v>
      </c>
      <c r="K361">
        <v>0.75</v>
      </c>
      <c r="L361">
        <v>0.5</v>
      </c>
      <c r="M361">
        <v>0.17808219178082099</v>
      </c>
      <c r="N361">
        <v>9</v>
      </c>
      <c r="O361">
        <v>29</v>
      </c>
      <c r="P361">
        <v>2</v>
      </c>
      <c r="Q361">
        <v>24</v>
      </c>
      <c r="R361">
        <v>11</v>
      </c>
      <c r="S361">
        <v>40</v>
      </c>
    </row>
    <row r="362" spans="1:19" x14ac:dyDescent="0.3">
      <c r="A362" t="s">
        <v>111</v>
      </c>
      <c r="B362">
        <v>4</v>
      </c>
      <c r="C362" t="s">
        <v>229</v>
      </c>
      <c r="D362" t="s">
        <v>6</v>
      </c>
      <c r="E362" t="s">
        <v>25</v>
      </c>
      <c r="F362">
        <v>0</v>
      </c>
      <c r="G362">
        <v>5.2631578947368397E-2</v>
      </c>
      <c r="H362">
        <v>0.5</v>
      </c>
      <c r="I362">
        <v>0.57894736842105199</v>
      </c>
      <c r="J362">
        <v>1</v>
      </c>
      <c r="K362">
        <v>0.82105263157894703</v>
      </c>
      <c r="L362">
        <v>0.5</v>
      </c>
      <c r="M362">
        <v>0.27272727272727199</v>
      </c>
      <c r="N362">
        <v>26</v>
      </c>
      <c r="O362">
        <v>38</v>
      </c>
      <c r="P362">
        <v>31</v>
      </c>
      <c r="Q362">
        <v>68</v>
      </c>
      <c r="R362">
        <v>45</v>
      </c>
      <c r="S362">
        <v>87</v>
      </c>
    </row>
    <row r="363" spans="1:19" x14ac:dyDescent="0.3">
      <c r="A363" t="s">
        <v>111</v>
      </c>
      <c r="B363">
        <v>1</v>
      </c>
      <c r="C363" t="s">
        <v>41</v>
      </c>
      <c r="D363" t="s">
        <v>6</v>
      </c>
      <c r="E363" t="s">
        <v>16</v>
      </c>
      <c r="F363">
        <v>0</v>
      </c>
      <c r="G363">
        <v>0.13157894736842099</v>
      </c>
      <c r="H363">
        <v>1</v>
      </c>
      <c r="I363">
        <v>0.69736842105263097</v>
      </c>
      <c r="J363">
        <v>1</v>
      </c>
      <c r="K363">
        <v>0.80263157894736803</v>
      </c>
      <c r="L363">
        <v>0</v>
      </c>
      <c r="M363">
        <v>9.4339622641509399E-2</v>
      </c>
      <c r="N363">
        <v>34</v>
      </c>
      <c r="O363">
        <v>43</v>
      </c>
      <c r="P363">
        <v>155</v>
      </c>
      <c r="Q363">
        <v>64</v>
      </c>
      <c r="R363">
        <v>189</v>
      </c>
      <c r="S363">
        <v>86</v>
      </c>
    </row>
    <row r="364" spans="1:19" x14ac:dyDescent="0.3">
      <c r="A364" t="s">
        <v>111</v>
      </c>
      <c r="B364">
        <v>3</v>
      </c>
      <c r="C364" t="s">
        <v>122</v>
      </c>
      <c r="D364" t="s">
        <v>6</v>
      </c>
      <c r="E364" t="s">
        <v>11</v>
      </c>
      <c r="F364">
        <v>0</v>
      </c>
      <c r="G364">
        <v>4.2553191489361701E-2</v>
      </c>
      <c r="H364">
        <v>0.33333333333333298</v>
      </c>
      <c r="I364">
        <v>0.69503546099290703</v>
      </c>
      <c r="J364">
        <v>0.66666666666666596</v>
      </c>
      <c r="K364">
        <v>0.900709219858156</v>
      </c>
      <c r="L364">
        <v>0.33333333333333298</v>
      </c>
      <c r="M364">
        <v>0.132653061224489</v>
      </c>
      <c r="N364">
        <v>22</v>
      </c>
      <c r="O364">
        <v>31</v>
      </c>
      <c r="P364">
        <v>55</v>
      </c>
      <c r="Q364">
        <v>67</v>
      </c>
      <c r="R364">
        <v>60</v>
      </c>
      <c r="S364">
        <v>89</v>
      </c>
    </row>
    <row r="365" spans="1:19" x14ac:dyDescent="0.3">
      <c r="A365" t="s">
        <v>111</v>
      </c>
      <c r="B365">
        <v>3</v>
      </c>
      <c r="C365" t="s">
        <v>131</v>
      </c>
      <c r="D365" t="s">
        <v>9</v>
      </c>
      <c r="E365" t="s">
        <v>16</v>
      </c>
      <c r="F365">
        <v>0</v>
      </c>
      <c r="G365">
        <v>1.42857142857142E-2</v>
      </c>
      <c r="H365">
        <v>1</v>
      </c>
      <c r="I365">
        <v>0.52142857142857102</v>
      </c>
      <c r="J365">
        <v>1</v>
      </c>
      <c r="K365">
        <v>0.75</v>
      </c>
      <c r="L365">
        <v>0</v>
      </c>
      <c r="M365">
        <v>0.17808219178082099</v>
      </c>
      <c r="N365">
        <v>27</v>
      </c>
      <c r="O365">
        <v>29</v>
      </c>
      <c r="P365">
        <v>56</v>
      </c>
      <c r="Q365">
        <v>24</v>
      </c>
      <c r="R365">
        <v>83</v>
      </c>
      <c r="S365">
        <v>40</v>
      </c>
    </row>
    <row r="366" spans="1:19" x14ac:dyDescent="0.3">
      <c r="A366" t="s">
        <v>111</v>
      </c>
      <c r="B366">
        <v>5</v>
      </c>
      <c r="C366" t="s">
        <v>168</v>
      </c>
      <c r="D366" t="s">
        <v>9</v>
      </c>
      <c r="E366" t="s">
        <v>23</v>
      </c>
      <c r="F366">
        <v>0</v>
      </c>
      <c r="G366">
        <v>3.5087719298245598E-2</v>
      </c>
      <c r="H366">
        <v>1</v>
      </c>
      <c r="I366">
        <v>0.59064327485380097</v>
      </c>
      <c r="J366">
        <v>1</v>
      </c>
      <c r="K366">
        <v>0.86549707602339099</v>
      </c>
      <c r="L366">
        <v>0</v>
      </c>
      <c r="M366">
        <v>0.12541254125412499</v>
      </c>
      <c r="N366">
        <v>36</v>
      </c>
      <c r="O366">
        <v>30</v>
      </c>
      <c r="P366">
        <v>154</v>
      </c>
      <c r="Q366">
        <v>33</v>
      </c>
      <c r="R366">
        <v>190</v>
      </c>
      <c r="S366">
        <v>51</v>
      </c>
    </row>
    <row r="367" spans="1:19" x14ac:dyDescent="0.3">
      <c r="A367" t="s">
        <v>111</v>
      </c>
      <c r="B367">
        <v>21</v>
      </c>
      <c r="C367" t="s">
        <v>64</v>
      </c>
      <c r="D367" t="s">
        <v>9</v>
      </c>
      <c r="E367" t="s">
        <v>23</v>
      </c>
      <c r="F367">
        <v>0</v>
      </c>
      <c r="G367">
        <v>3.5087719298245598E-2</v>
      </c>
      <c r="H367">
        <v>0.85714285714285698</v>
      </c>
      <c r="I367">
        <v>0.59064327485380097</v>
      </c>
      <c r="J367">
        <v>0.90476190476190399</v>
      </c>
      <c r="K367">
        <v>0.86549707602339099</v>
      </c>
      <c r="L367">
        <v>4.7619047619047603E-2</v>
      </c>
      <c r="M367">
        <v>0.12541254125412499</v>
      </c>
      <c r="N367">
        <v>30</v>
      </c>
      <c r="O367">
        <v>30</v>
      </c>
      <c r="P367">
        <v>60</v>
      </c>
      <c r="Q367">
        <v>33</v>
      </c>
      <c r="R367">
        <v>86</v>
      </c>
      <c r="S367">
        <v>51</v>
      </c>
    </row>
    <row r="368" spans="1:19" x14ac:dyDescent="0.3">
      <c r="A368" t="s">
        <v>111</v>
      </c>
      <c r="B368">
        <v>6</v>
      </c>
      <c r="C368" t="s">
        <v>276</v>
      </c>
      <c r="D368" t="s">
        <v>6</v>
      </c>
      <c r="E368" t="s">
        <v>16</v>
      </c>
      <c r="F368">
        <v>0.33333333333333298</v>
      </c>
      <c r="G368">
        <v>0.13157894736842099</v>
      </c>
      <c r="H368">
        <v>1</v>
      </c>
      <c r="I368">
        <v>0.69736842105263097</v>
      </c>
      <c r="J368">
        <v>1</v>
      </c>
      <c r="K368">
        <v>0.80263157894736803</v>
      </c>
      <c r="L368">
        <v>0</v>
      </c>
      <c r="M368">
        <v>9.4339622641509399E-2</v>
      </c>
      <c r="N368">
        <v>21</v>
      </c>
      <c r="O368">
        <v>43</v>
      </c>
      <c r="P368">
        <v>28</v>
      </c>
      <c r="Q368">
        <v>64</v>
      </c>
      <c r="R368">
        <v>49</v>
      </c>
      <c r="S368">
        <v>86</v>
      </c>
    </row>
    <row r="369" spans="1:19" x14ac:dyDescent="0.3">
      <c r="A369" t="s">
        <v>111</v>
      </c>
      <c r="B369">
        <v>9</v>
      </c>
      <c r="C369" t="s">
        <v>152</v>
      </c>
      <c r="D369" t="s">
        <v>9</v>
      </c>
      <c r="E369" t="s">
        <v>23</v>
      </c>
      <c r="F369">
        <v>0</v>
      </c>
      <c r="G369">
        <v>3.5087719298245598E-2</v>
      </c>
      <c r="H369">
        <v>0</v>
      </c>
      <c r="I369">
        <v>0.59064327485380097</v>
      </c>
      <c r="J369">
        <v>0</v>
      </c>
      <c r="K369">
        <v>0.86549707602339099</v>
      </c>
      <c r="L369">
        <v>0</v>
      </c>
      <c r="M369">
        <v>0.12541254125412499</v>
      </c>
      <c r="N369">
        <v>31</v>
      </c>
      <c r="O369">
        <v>30</v>
      </c>
      <c r="P369">
        <v>0</v>
      </c>
      <c r="Q369">
        <v>33</v>
      </c>
      <c r="R369">
        <v>0</v>
      </c>
      <c r="S369">
        <v>51</v>
      </c>
    </row>
    <row r="370" spans="1:19" x14ac:dyDescent="0.3">
      <c r="A370" t="s">
        <v>111</v>
      </c>
      <c r="B370">
        <v>1</v>
      </c>
      <c r="C370" t="s">
        <v>274</v>
      </c>
      <c r="D370" t="s">
        <v>6</v>
      </c>
      <c r="E370" t="s">
        <v>16</v>
      </c>
      <c r="F370">
        <v>0</v>
      </c>
      <c r="G370">
        <v>0.13157894736842099</v>
      </c>
      <c r="H370">
        <v>1</v>
      </c>
      <c r="I370">
        <v>0.69736842105263097</v>
      </c>
      <c r="J370">
        <v>1</v>
      </c>
      <c r="K370">
        <v>0.80263157894736803</v>
      </c>
      <c r="L370">
        <v>0</v>
      </c>
      <c r="M370">
        <v>9.4339622641509399E-2</v>
      </c>
      <c r="N370">
        <v>29</v>
      </c>
      <c r="O370">
        <v>43</v>
      </c>
      <c r="P370">
        <v>72</v>
      </c>
      <c r="Q370">
        <v>64</v>
      </c>
      <c r="R370">
        <v>101</v>
      </c>
      <c r="S370">
        <v>86</v>
      </c>
    </row>
    <row r="371" spans="1:19" x14ac:dyDescent="0.3">
      <c r="A371" t="s">
        <v>111</v>
      </c>
      <c r="B371">
        <v>1</v>
      </c>
      <c r="C371" t="s">
        <v>107</v>
      </c>
      <c r="D371" t="s">
        <v>18</v>
      </c>
      <c r="E371" t="s">
        <v>23</v>
      </c>
      <c r="F371">
        <v>0</v>
      </c>
      <c r="G371">
        <v>6.9767441860465101E-2</v>
      </c>
      <c r="H371">
        <v>1</v>
      </c>
      <c r="I371">
        <v>0.65116279069767402</v>
      </c>
      <c r="J371">
        <v>1</v>
      </c>
      <c r="K371">
        <v>0.72093023255813904</v>
      </c>
      <c r="L371">
        <v>0</v>
      </c>
      <c r="M371">
        <v>0.28571428571428498</v>
      </c>
      <c r="N371">
        <v>54</v>
      </c>
      <c r="O371">
        <v>49</v>
      </c>
      <c r="P371">
        <v>94</v>
      </c>
      <c r="Q371">
        <v>45</v>
      </c>
      <c r="R371">
        <v>148</v>
      </c>
      <c r="S371">
        <v>64</v>
      </c>
    </row>
    <row r="372" spans="1:19" x14ac:dyDescent="0.3">
      <c r="A372" t="s">
        <v>111</v>
      </c>
      <c r="B372">
        <v>1</v>
      </c>
      <c r="C372" t="s">
        <v>6241</v>
      </c>
      <c r="D372" t="s">
        <v>6</v>
      </c>
      <c r="E372" t="s">
        <v>16</v>
      </c>
      <c r="F372">
        <v>0</v>
      </c>
      <c r="G372">
        <v>0.13157894736842099</v>
      </c>
      <c r="H372">
        <v>1</v>
      </c>
      <c r="I372">
        <v>0.69736842105263097</v>
      </c>
      <c r="J372">
        <v>1</v>
      </c>
      <c r="K372">
        <v>0.80263157894736803</v>
      </c>
      <c r="L372">
        <v>0</v>
      </c>
      <c r="M372">
        <v>9.4339622641509399E-2</v>
      </c>
      <c r="N372">
        <v>26</v>
      </c>
      <c r="O372">
        <v>43</v>
      </c>
      <c r="P372">
        <v>72</v>
      </c>
      <c r="Q372">
        <v>64</v>
      </c>
      <c r="R372">
        <v>98</v>
      </c>
      <c r="S372">
        <v>86</v>
      </c>
    </row>
    <row r="373" spans="1:19" x14ac:dyDescent="0.3">
      <c r="A373" t="s">
        <v>111</v>
      </c>
      <c r="B373">
        <v>3</v>
      </c>
      <c r="C373" t="s">
        <v>65</v>
      </c>
      <c r="D373" t="s">
        <v>18</v>
      </c>
      <c r="E373" t="s">
        <v>23</v>
      </c>
      <c r="F373">
        <v>0</v>
      </c>
      <c r="G373">
        <v>6.9767441860465101E-2</v>
      </c>
      <c r="H373">
        <v>0.33333333333333298</v>
      </c>
      <c r="I373">
        <v>0.65116279069767402</v>
      </c>
      <c r="J373">
        <v>0.33333333333333298</v>
      </c>
      <c r="K373">
        <v>0.72093023255813904</v>
      </c>
      <c r="L373">
        <v>0.33333333333333298</v>
      </c>
      <c r="M373">
        <v>0.28571428571428498</v>
      </c>
      <c r="N373">
        <v>57</v>
      </c>
      <c r="O373">
        <v>49</v>
      </c>
      <c r="P373">
        <v>69</v>
      </c>
      <c r="Q373">
        <v>45</v>
      </c>
      <c r="R373">
        <v>82</v>
      </c>
      <c r="S373">
        <v>64</v>
      </c>
    </row>
    <row r="374" spans="1:19" x14ac:dyDescent="0.3">
      <c r="A374" t="s">
        <v>111</v>
      </c>
      <c r="B374">
        <v>4</v>
      </c>
      <c r="C374" t="s">
        <v>88</v>
      </c>
      <c r="D374" t="s">
        <v>6</v>
      </c>
      <c r="E374" t="s">
        <v>16</v>
      </c>
      <c r="F374">
        <v>0</v>
      </c>
      <c r="G374">
        <v>0.13157894736842099</v>
      </c>
      <c r="H374">
        <v>1</v>
      </c>
      <c r="I374">
        <v>0.69736842105263097</v>
      </c>
      <c r="J374">
        <v>1</v>
      </c>
      <c r="K374">
        <v>0.80263157894736803</v>
      </c>
      <c r="L374">
        <v>0</v>
      </c>
      <c r="M374">
        <v>9.4339622641509399E-2</v>
      </c>
      <c r="N374">
        <v>49</v>
      </c>
      <c r="O374">
        <v>43</v>
      </c>
      <c r="P374">
        <v>56</v>
      </c>
      <c r="Q374">
        <v>64</v>
      </c>
      <c r="R374">
        <v>106</v>
      </c>
      <c r="S374">
        <v>86</v>
      </c>
    </row>
    <row r="375" spans="1:19" x14ac:dyDescent="0.3">
      <c r="A375" t="s">
        <v>111</v>
      </c>
      <c r="B375">
        <v>5</v>
      </c>
      <c r="C375" t="s">
        <v>218</v>
      </c>
      <c r="D375" t="s">
        <v>67</v>
      </c>
      <c r="E375" t="s">
        <v>23</v>
      </c>
      <c r="F375">
        <v>0</v>
      </c>
      <c r="G375">
        <v>3.03030303030303E-2</v>
      </c>
      <c r="H375">
        <v>0.8</v>
      </c>
      <c r="I375">
        <v>0.66666666666666596</v>
      </c>
      <c r="J375">
        <v>0.8</v>
      </c>
      <c r="K375">
        <v>0.78787878787878696</v>
      </c>
      <c r="L375">
        <v>0.6</v>
      </c>
      <c r="M375">
        <v>0.22727272727272699</v>
      </c>
      <c r="N375">
        <v>24</v>
      </c>
      <c r="O375">
        <v>27</v>
      </c>
      <c r="P375">
        <v>77</v>
      </c>
      <c r="Q375">
        <v>70</v>
      </c>
      <c r="R375">
        <v>97</v>
      </c>
      <c r="S375">
        <v>85</v>
      </c>
    </row>
    <row r="376" spans="1:19" x14ac:dyDescent="0.3">
      <c r="A376" t="s">
        <v>111</v>
      </c>
      <c r="B376">
        <v>1</v>
      </c>
      <c r="C376" t="s">
        <v>230</v>
      </c>
      <c r="D376" t="s">
        <v>6</v>
      </c>
      <c r="E376" t="s">
        <v>25</v>
      </c>
      <c r="F376">
        <v>0</v>
      </c>
      <c r="G376">
        <v>5.2631578947368397E-2</v>
      </c>
      <c r="H376">
        <v>0</v>
      </c>
      <c r="I376">
        <v>0.57894736842105199</v>
      </c>
      <c r="J376">
        <v>1</v>
      </c>
      <c r="K376">
        <v>0.82105263157894703</v>
      </c>
      <c r="L376">
        <v>0</v>
      </c>
      <c r="M376">
        <v>0.27272727272727199</v>
      </c>
      <c r="N376">
        <v>21</v>
      </c>
      <c r="O376">
        <v>38</v>
      </c>
      <c r="P376">
        <v>0</v>
      </c>
      <c r="Q376">
        <v>68</v>
      </c>
      <c r="R376">
        <v>0</v>
      </c>
      <c r="S376">
        <v>87</v>
      </c>
    </row>
    <row r="377" spans="1:19" x14ac:dyDescent="0.3">
      <c r="A377" t="s">
        <v>111</v>
      </c>
      <c r="B377">
        <v>2</v>
      </c>
      <c r="C377" t="s">
        <v>42</v>
      </c>
      <c r="D377" t="s">
        <v>6</v>
      </c>
      <c r="E377" t="s">
        <v>23</v>
      </c>
      <c r="F377">
        <v>0</v>
      </c>
      <c r="G377">
        <v>4.4776119402985003E-2</v>
      </c>
      <c r="H377">
        <v>1</v>
      </c>
      <c r="I377">
        <v>0.64179104477611904</v>
      </c>
      <c r="J377">
        <v>1</v>
      </c>
      <c r="K377">
        <v>0.85074626865671599</v>
      </c>
      <c r="L377">
        <v>0.5</v>
      </c>
      <c r="M377">
        <v>0.30232558139534799</v>
      </c>
      <c r="N377">
        <v>23</v>
      </c>
      <c r="O377">
        <v>32</v>
      </c>
      <c r="P377">
        <v>74</v>
      </c>
      <c r="Q377">
        <v>67</v>
      </c>
      <c r="R377">
        <v>97</v>
      </c>
      <c r="S377">
        <v>85</v>
      </c>
    </row>
    <row r="378" spans="1:19" x14ac:dyDescent="0.3">
      <c r="A378" t="s">
        <v>111</v>
      </c>
      <c r="B378">
        <v>1</v>
      </c>
      <c r="C378" t="s">
        <v>169</v>
      </c>
      <c r="D378" t="s">
        <v>9</v>
      </c>
      <c r="E378" t="s">
        <v>23</v>
      </c>
      <c r="F378">
        <v>0</v>
      </c>
      <c r="G378">
        <v>3.5087719298245598E-2</v>
      </c>
      <c r="H378">
        <v>0</v>
      </c>
      <c r="I378">
        <v>0.59064327485380097</v>
      </c>
      <c r="J378">
        <v>1</v>
      </c>
      <c r="K378">
        <v>0.86549707602339099</v>
      </c>
      <c r="L378">
        <v>0</v>
      </c>
      <c r="M378">
        <v>0.12541254125412499</v>
      </c>
      <c r="N378">
        <v>31</v>
      </c>
      <c r="O378">
        <v>30</v>
      </c>
      <c r="P378">
        <v>0</v>
      </c>
      <c r="Q378">
        <v>33</v>
      </c>
      <c r="R378">
        <v>0</v>
      </c>
      <c r="S378">
        <v>51</v>
      </c>
    </row>
    <row r="379" spans="1:19" x14ac:dyDescent="0.3">
      <c r="A379" t="s">
        <v>111</v>
      </c>
      <c r="B379">
        <v>5</v>
      </c>
      <c r="C379" t="s">
        <v>201</v>
      </c>
      <c r="D379" t="s">
        <v>18</v>
      </c>
      <c r="E379" t="s">
        <v>23</v>
      </c>
      <c r="F379">
        <v>0.4</v>
      </c>
      <c r="G379">
        <v>6.9767441860465101E-2</v>
      </c>
      <c r="H379">
        <v>1</v>
      </c>
      <c r="I379">
        <v>0.65116279069767402</v>
      </c>
      <c r="J379">
        <v>1</v>
      </c>
      <c r="K379">
        <v>0.72093023255813904</v>
      </c>
      <c r="L379">
        <v>0.2</v>
      </c>
      <c r="M379">
        <v>0.28571428571428498</v>
      </c>
      <c r="N379">
        <v>18</v>
      </c>
      <c r="O379">
        <v>49</v>
      </c>
      <c r="P379">
        <v>32</v>
      </c>
      <c r="Q379">
        <v>45</v>
      </c>
      <c r="R379">
        <v>51</v>
      </c>
      <c r="S379">
        <v>64</v>
      </c>
    </row>
    <row r="380" spans="1:19" x14ac:dyDescent="0.3">
      <c r="A380" t="s">
        <v>111</v>
      </c>
      <c r="B380">
        <v>9</v>
      </c>
      <c r="C380" t="s">
        <v>123</v>
      </c>
      <c r="D380" t="s">
        <v>9</v>
      </c>
      <c r="E380" t="s">
        <v>23</v>
      </c>
      <c r="F380">
        <v>0</v>
      </c>
      <c r="G380">
        <v>3.5087719298245598E-2</v>
      </c>
      <c r="H380">
        <v>0.44444444444444398</v>
      </c>
      <c r="I380">
        <v>0.59064327485380097</v>
      </c>
      <c r="J380">
        <v>0.88888888888888795</v>
      </c>
      <c r="K380">
        <v>0.86549707602339099</v>
      </c>
      <c r="L380">
        <v>0</v>
      </c>
      <c r="M380">
        <v>0.12541254125412499</v>
      </c>
      <c r="N380">
        <v>29</v>
      </c>
      <c r="O380">
        <v>30</v>
      </c>
      <c r="P380">
        <v>24</v>
      </c>
      <c r="Q380">
        <v>33</v>
      </c>
      <c r="R380">
        <v>38</v>
      </c>
      <c r="S380">
        <v>51</v>
      </c>
    </row>
    <row r="381" spans="1:19" x14ac:dyDescent="0.3">
      <c r="A381" t="s">
        <v>111</v>
      </c>
      <c r="B381">
        <v>2</v>
      </c>
      <c r="C381" t="s">
        <v>217</v>
      </c>
      <c r="D381" t="s">
        <v>67</v>
      </c>
      <c r="E381" t="s">
        <v>23</v>
      </c>
      <c r="F381">
        <v>0.5</v>
      </c>
      <c r="G381">
        <v>3.03030303030303E-2</v>
      </c>
      <c r="H381">
        <v>1</v>
      </c>
      <c r="I381">
        <v>0.66666666666666596</v>
      </c>
      <c r="J381">
        <v>1</v>
      </c>
      <c r="K381">
        <v>0.78787878787878696</v>
      </c>
      <c r="L381">
        <v>0</v>
      </c>
      <c r="M381">
        <v>0.22727272727272699</v>
      </c>
      <c r="N381">
        <v>17</v>
      </c>
      <c r="O381">
        <v>27</v>
      </c>
      <c r="P381">
        <v>138</v>
      </c>
      <c r="Q381">
        <v>70</v>
      </c>
      <c r="R381">
        <v>155</v>
      </c>
      <c r="S381">
        <v>85</v>
      </c>
    </row>
    <row r="382" spans="1:19" x14ac:dyDescent="0.3">
      <c r="A382" t="s">
        <v>111</v>
      </c>
      <c r="B382">
        <v>52</v>
      </c>
      <c r="C382" t="s">
        <v>66</v>
      </c>
      <c r="D382" t="s">
        <v>67</v>
      </c>
      <c r="E382" t="s">
        <v>25</v>
      </c>
      <c r="F382">
        <v>0</v>
      </c>
      <c r="G382">
        <v>0</v>
      </c>
      <c r="H382">
        <v>1.9230769230769201E-2</v>
      </c>
      <c r="I382">
        <v>0.164383561643835</v>
      </c>
      <c r="J382">
        <v>0.69230769230769196</v>
      </c>
      <c r="K382">
        <v>0.67123287671232801</v>
      </c>
      <c r="L382">
        <v>0</v>
      </c>
      <c r="M382">
        <v>0.25</v>
      </c>
      <c r="N382">
        <v>42</v>
      </c>
      <c r="O382">
        <v>38</v>
      </c>
      <c r="P382">
        <v>2</v>
      </c>
      <c r="Q382">
        <v>13</v>
      </c>
      <c r="R382">
        <v>3</v>
      </c>
      <c r="S382">
        <v>18</v>
      </c>
    </row>
    <row r="383" spans="1:19" x14ac:dyDescent="0.3">
      <c r="A383" t="s">
        <v>111</v>
      </c>
      <c r="B383">
        <v>1</v>
      </c>
      <c r="C383" t="s">
        <v>108</v>
      </c>
      <c r="D383" t="s">
        <v>48</v>
      </c>
      <c r="E383" t="s">
        <v>25</v>
      </c>
      <c r="F383">
        <v>0</v>
      </c>
      <c r="G383">
        <v>6.3492063492063405E-2</v>
      </c>
      <c r="H383">
        <v>1</v>
      </c>
      <c r="I383">
        <v>0.58730158730158699</v>
      </c>
      <c r="J383">
        <v>1</v>
      </c>
      <c r="K383">
        <v>0.88888888888888795</v>
      </c>
      <c r="L383">
        <v>0</v>
      </c>
      <c r="M383">
        <v>8.1081081081081002E-2</v>
      </c>
      <c r="N383">
        <v>26</v>
      </c>
      <c r="O383">
        <v>31</v>
      </c>
      <c r="P383">
        <v>90</v>
      </c>
      <c r="Q383">
        <v>46</v>
      </c>
      <c r="R383">
        <v>116</v>
      </c>
      <c r="S383">
        <v>66</v>
      </c>
    </row>
    <row r="384" spans="1:19" x14ac:dyDescent="0.3">
      <c r="A384" t="s">
        <v>111</v>
      </c>
      <c r="B384">
        <v>33</v>
      </c>
      <c r="C384" t="s">
        <v>90</v>
      </c>
      <c r="D384" t="s">
        <v>67</v>
      </c>
      <c r="E384" t="s">
        <v>7</v>
      </c>
      <c r="F384">
        <v>0.27272727272727199</v>
      </c>
      <c r="G384">
        <v>0.116666666666666</v>
      </c>
      <c r="H384">
        <v>0.57575757575757502</v>
      </c>
      <c r="I384">
        <v>0.65833333333333299</v>
      </c>
      <c r="J384">
        <v>0.78787878787878696</v>
      </c>
      <c r="K384">
        <v>0.82499999999999996</v>
      </c>
      <c r="L384">
        <v>0</v>
      </c>
      <c r="M384">
        <v>0.113924050632911</v>
      </c>
      <c r="N384">
        <v>28</v>
      </c>
      <c r="O384">
        <v>33</v>
      </c>
      <c r="P384">
        <v>74</v>
      </c>
      <c r="Q384">
        <v>79</v>
      </c>
      <c r="R384">
        <v>91</v>
      </c>
      <c r="S384">
        <v>102</v>
      </c>
    </row>
    <row r="385" spans="1:19" x14ac:dyDescent="0.3">
      <c r="A385" t="s">
        <v>111</v>
      </c>
      <c r="B385">
        <v>48</v>
      </c>
      <c r="C385" t="s">
        <v>91</v>
      </c>
      <c r="D385" t="s">
        <v>67</v>
      </c>
      <c r="E385" t="s">
        <v>11</v>
      </c>
      <c r="F385">
        <v>2.0833333333333301E-2</v>
      </c>
      <c r="G385">
        <v>2.8571428571428501E-2</v>
      </c>
      <c r="H385">
        <v>0.875</v>
      </c>
      <c r="I385">
        <v>0.65714285714285703</v>
      </c>
      <c r="J385">
        <v>0.97916666666666596</v>
      </c>
      <c r="K385">
        <v>0.9</v>
      </c>
      <c r="L385">
        <v>2.0833333333333301E-2</v>
      </c>
      <c r="M385">
        <v>2.1739130434782601E-2</v>
      </c>
      <c r="N385">
        <v>28</v>
      </c>
      <c r="O385">
        <v>26</v>
      </c>
      <c r="P385">
        <v>89</v>
      </c>
      <c r="Q385">
        <v>64</v>
      </c>
      <c r="R385">
        <v>114</v>
      </c>
      <c r="S385">
        <v>83</v>
      </c>
    </row>
    <row r="386" spans="1:19" x14ac:dyDescent="0.3">
      <c r="A386" t="s">
        <v>111</v>
      </c>
      <c r="B386">
        <v>28</v>
      </c>
      <c r="C386" t="s">
        <v>68</v>
      </c>
      <c r="D386" t="s">
        <v>67</v>
      </c>
      <c r="E386" t="s">
        <v>7</v>
      </c>
      <c r="F386">
        <v>3.5714285714285698E-2</v>
      </c>
      <c r="G386">
        <v>0.116666666666666</v>
      </c>
      <c r="H386">
        <v>0.96428571428571397</v>
      </c>
      <c r="I386">
        <v>0.65833333333333299</v>
      </c>
      <c r="J386">
        <v>1</v>
      </c>
      <c r="K386">
        <v>0.82499999999999996</v>
      </c>
      <c r="L386">
        <v>3.5714285714285698E-2</v>
      </c>
      <c r="M386">
        <v>0.113924050632911</v>
      </c>
      <c r="N386">
        <v>26</v>
      </c>
      <c r="O386">
        <v>33</v>
      </c>
      <c r="P386">
        <v>97</v>
      </c>
      <c r="Q386">
        <v>79</v>
      </c>
      <c r="R386">
        <v>123</v>
      </c>
      <c r="S386">
        <v>102</v>
      </c>
    </row>
    <row r="387" spans="1:19" x14ac:dyDescent="0.3">
      <c r="A387" t="s">
        <v>111</v>
      </c>
      <c r="B387">
        <v>21</v>
      </c>
      <c r="C387" t="s">
        <v>124</v>
      </c>
      <c r="D387" t="s">
        <v>67</v>
      </c>
      <c r="E387" t="s">
        <v>11</v>
      </c>
      <c r="F387">
        <v>4.7619047619047603E-2</v>
      </c>
      <c r="G387">
        <v>2.8571428571428501E-2</v>
      </c>
      <c r="H387">
        <v>0.19047619047618999</v>
      </c>
      <c r="I387">
        <v>0.65714285714285703</v>
      </c>
      <c r="J387">
        <v>0.76190476190476097</v>
      </c>
      <c r="K387">
        <v>0.9</v>
      </c>
      <c r="L387">
        <v>0</v>
      </c>
      <c r="M387">
        <v>2.1739130434782601E-2</v>
      </c>
      <c r="N387">
        <v>21</v>
      </c>
      <c r="O387">
        <v>26</v>
      </c>
      <c r="P387">
        <v>10</v>
      </c>
      <c r="Q387">
        <v>64</v>
      </c>
      <c r="R387">
        <v>15</v>
      </c>
      <c r="S387">
        <v>83</v>
      </c>
    </row>
    <row r="388" spans="1:19" x14ac:dyDescent="0.3">
      <c r="A388" t="s">
        <v>111</v>
      </c>
      <c r="B388">
        <v>1</v>
      </c>
      <c r="C388" t="s">
        <v>207</v>
      </c>
      <c r="D388" t="s">
        <v>67</v>
      </c>
      <c r="E388" t="s">
        <v>11</v>
      </c>
      <c r="F388">
        <v>0</v>
      </c>
      <c r="G388">
        <v>2.8571428571428501E-2</v>
      </c>
      <c r="H388">
        <v>0</v>
      </c>
      <c r="I388">
        <v>0.65714285714285703</v>
      </c>
      <c r="J388">
        <v>0</v>
      </c>
      <c r="K388">
        <v>0.9</v>
      </c>
      <c r="L388">
        <v>0</v>
      </c>
      <c r="M388">
        <v>2.1739130434782601E-2</v>
      </c>
      <c r="N388">
        <v>24</v>
      </c>
      <c r="O388">
        <v>26</v>
      </c>
      <c r="P388">
        <v>0</v>
      </c>
      <c r="Q388">
        <v>64</v>
      </c>
      <c r="R388">
        <v>0</v>
      </c>
      <c r="S388">
        <v>83</v>
      </c>
    </row>
    <row r="389" spans="1:19" x14ac:dyDescent="0.3">
      <c r="A389" t="s">
        <v>111</v>
      </c>
      <c r="B389">
        <v>5</v>
      </c>
      <c r="C389" t="s">
        <v>166</v>
      </c>
      <c r="D389" t="s">
        <v>9</v>
      </c>
      <c r="E389" t="s">
        <v>23</v>
      </c>
      <c r="F389">
        <v>0.2</v>
      </c>
      <c r="G389">
        <v>3.5087719298245598E-2</v>
      </c>
      <c r="H389">
        <v>1</v>
      </c>
      <c r="I389">
        <v>0.59064327485380097</v>
      </c>
      <c r="J389">
        <v>1</v>
      </c>
      <c r="K389">
        <v>0.86549707602339099</v>
      </c>
      <c r="L389">
        <v>0.2</v>
      </c>
      <c r="M389">
        <v>0.12541254125412499</v>
      </c>
      <c r="N389">
        <v>30</v>
      </c>
      <c r="O389">
        <v>30</v>
      </c>
      <c r="P389">
        <v>63</v>
      </c>
      <c r="Q389">
        <v>33</v>
      </c>
      <c r="R389">
        <v>94</v>
      </c>
      <c r="S389">
        <v>51</v>
      </c>
    </row>
    <row r="390" spans="1:19" x14ac:dyDescent="0.3">
      <c r="A390" t="s">
        <v>111</v>
      </c>
      <c r="B390">
        <v>31</v>
      </c>
      <c r="C390" t="s">
        <v>43</v>
      </c>
      <c r="D390" t="s">
        <v>6</v>
      </c>
      <c r="E390" t="s">
        <v>7</v>
      </c>
      <c r="F390">
        <v>0</v>
      </c>
      <c r="G390">
        <v>0.11985018726591699</v>
      </c>
      <c r="H390">
        <v>0.64516129032257996</v>
      </c>
      <c r="I390">
        <v>0.50561797752808901</v>
      </c>
      <c r="J390">
        <v>0.90322580645161199</v>
      </c>
      <c r="K390">
        <v>0.77528089887640395</v>
      </c>
      <c r="L390">
        <v>0</v>
      </c>
      <c r="M390">
        <v>0.23703703703703699</v>
      </c>
      <c r="N390">
        <v>30</v>
      </c>
      <c r="O390">
        <v>67</v>
      </c>
      <c r="P390">
        <v>84</v>
      </c>
      <c r="Q390">
        <v>58</v>
      </c>
      <c r="R390">
        <v>103</v>
      </c>
      <c r="S390">
        <v>71</v>
      </c>
    </row>
    <row r="391" spans="1:19" x14ac:dyDescent="0.3">
      <c r="A391" t="s">
        <v>111</v>
      </c>
      <c r="B391">
        <v>25</v>
      </c>
      <c r="C391" t="s">
        <v>44</v>
      </c>
      <c r="D391" t="s">
        <v>9</v>
      </c>
      <c r="E391" t="s">
        <v>23</v>
      </c>
      <c r="F391">
        <v>0</v>
      </c>
      <c r="G391">
        <v>3.5087719298245598E-2</v>
      </c>
      <c r="H391">
        <v>0.16</v>
      </c>
      <c r="I391">
        <v>0.59064327485380097</v>
      </c>
      <c r="J391">
        <v>0.96</v>
      </c>
      <c r="K391">
        <v>0.86549707602339099</v>
      </c>
      <c r="L391">
        <v>0</v>
      </c>
      <c r="M391">
        <v>0.12541254125412499</v>
      </c>
      <c r="N391">
        <v>28</v>
      </c>
      <c r="O391">
        <v>30</v>
      </c>
      <c r="P391">
        <v>12</v>
      </c>
      <c r="Q391">
        <v>33</v>
      </c>
      <c r="R391">
        <v>19</v>
      </c>
      <c r="S391">
        <v>51</v>
      </c>
    </row>
    <row r="392" spans="1:19" x14ac:dyDescent="0.3">
      <c r="A392" t="s">
        <v>111</v>
      </c>
      <c r="B392">
        <v>12</v>
      </c>
      <c r="C392" t="s">
        <v>162</v>
      </c>
      <c r="D392" t="s">
        <v>9</v>
      </c>
      <c r="E392" t="s">
        <v>23</v>
      </c>
      <c r="F392">
        <v>0.66666666666666596</v>
      </c>
      <c r="G392">
        <v>3.5087719298245598E-2</v>
      </c>
      <c r="H392">
        <v>0</v>
      </c>
      <c r="I392">
        <v>0.59064327485380097</v>
      </c>
      <c r="J392">
        <v>0.66666666666666596</v>
      </c>
      <c r="K392">
        <v>0.86549707602339099</v>
      </c>
      <c r="L392">
        <v>0</v>
      </c>
      <c r="M392">
        <v>0.12541254125412499</v>
      </c>
      <c r="N392">
        <v>35</v>
      </c>
      <c r="O392">
        <v>30</v>
      </c>
      <c r="P392">
        <v>0</v>
      </c>
      <c r="Q392">
        <v>33</v>
      </c>
      <c r="R392">
        <v>0</v>
      </c>
      <c r="S392">
        <v>51</v>
      </c>
    </row>
    <row r="393" spans="1:19" x14ac:dyDescent="0.3">
      <c r="A393" t="s">
        <v>111</v>
      </c>
      <c r="B393">
        <v>4</v>
      </c>
      <c r="C393" t="s">
        <v>109</v>
      </c>
      <c r="D393" t="s">
        <v>9</v>
      </c>
      <c r="E393" t="s">
        <v>16</v>
      </c>
      <c r="F393">
        <v>0</v>
      </c>
      <c r="G393">
        <v>1.42857142857142E-2</v>
      </c>
      <c r="H393">
        <v>0.75</v>
      </c>
      <c r="I393">
        <v>0.52142857142857102</v>
      </c>
      <c r="J393">
        <v>1</v>
      </c>
      <c r="K393">
        <v>0.75</v>
      </c>
      <c r="L393">
        <v>0</v>
      </c>
      <c r="M393">
        <v>0.17808219178082099</v>
      </c>
      <c r="N393">
        <v>34</v>
      </c>
      <c r="O393">
        <v>29</v>
      </c>
      <c r="P393">
        <v>7</v>
      </c>
      <c r="Q393">
        <v>24</v>
      </c>
      <c r="R393">
        <v>35</v>
      </c>
      <c r="S393">
        <v>40</v>
      </c>
    </row>
    <row r="394" spans="1:19" x14ac:dyDescent="0.3">
      <c r="A394" t="s">
        <v>111</v>
      </c>
      <c r="B394">
        <v>12</v>
      </c>
      <c r="C394" t="s">
        <v>92</v>
      </c>
      <c r="D394" t="s">
        <v>9</v>
      </c>
      <c r="E394" t="s">
        <v>23</v>
      </c>
      <c r="F394">
        <v>0</v>
      </c>
      <c r="G394">
        <v>3.5087719298245598E-2</v>
      </c>
      <c r="H394">
        <v>0.83333333333333304</v>
      </c>
      <c r="I394">
        <v>0.59064327485380097</v>
      </c>
      <c r="J394">
        <v>0.83333333333333304</v>
      </c>
      <c r="K394">
        <v>0.86549707602339099</v>
      </c>
      <c r="L394">
        <v>0</v>
      </c>
      <c r="M394">
        <v>0.12541254125412499</v>
      </c>
      <c r="N394">
        <v>25</v>
      </c>
      <c r="O394">
        <v>30</v>
      </c>
      <c r="P394">
        <v>15</v>
      </c>
      <c r="Q394">
        <v>33</v>
      </c>
      <c r="R394">
        <v>37</v>
      </c>
      <c r="S394">
        <v>51</v>
      </c>
    </row>
    <row r="395" spans="1:19" x14ac:dyDescent="0.3">
      <c r="A395" t="s">
        <v>111</v>
      </c>
      <c r="B395">
        <v>6</v>
      </c>
      <c r="C395" t="s">
        <v>232</v>
      </c>
      <c r="D395" t="s">
        <v>6</v>
      </c>
      <c r="E395" t="s">
        <v>25</v>
      </c>
      <c r="F395">
        <v>0.33333333333333298</v>
      </c>
      <c r="G395">
        <v>5.2631578947368397E-2</v>
      </c>
      <c r="H395">
        <v>0.5</v>
      </c>
      <c r="I395">
        <v>0.57894736842105199</v>
      </c>
      <c r="J395">
        <v>0.5</v>
      </c>
      <c r="K395">
        <v>0.82105263157894703</v>
      </c>
      <c r="L395">
        <v>0.33333333333333298</v>
      </c>
      <c r="M395">
        <v>0.27272727272727199</v>
      </c>
      <c r="N395">
        <v>153</v>
      </c>
      <c r="O395">
        <v>38</v>
      </c>
      <c r="P395">
        <v>9</v>
      </c>
      <c r="Q395">
        <v>68</v>
      </c>
      <c r="R395">
        <v>14</v>
      </c>
      <c r="S395">
        <v>87</v>
      </c>
    </row>
    <row r="396" spans="1:19" x14ac:dyDescent="0.3">
      <c r="A396" t="s">
        <v>111</v>
      </c>
      <c r="B396">
        <v>7</v>
      </c>
      <c r="C396" t="s">
        <v>93</v>
      </c>
      <c r="D396" t="s">
        <v>9</v>
      </c>
      <c r="E396" t="s">
        <v>16</v>
      </c>
      <c r="F396">
        <v>0.14285714285714199</v>
      </c>
      <c r="G396">
        <v>1.42857142857142E-2</v>
      </c>
      <c r="H396">
        <v>0.85714285714285698</v>
      </c>
      <c r="I396">
        <v>0.52142857142857102</v>
      </c>
      <c r="J396">
        <v>0.85714285714285698</v>
      </c>
      <c r="K396">
        <v>0.75</v>
      </c>
      <c r="L396">
        <v>0</v>
      </c>
      <c r="M396">
        <v>0.17808219178082099</v>
      </c>
      <c r="N396">
        <v>31</v>
      </c>
      <c r="O396">
        <v>29</v>
      </c>
      <c r="P396">
        <v>36</v>
      </c>
      <c r="Q396">
        <v>24</v>
      </c>
      <c r="R396">
        <v>64</v>
      </c>
      <c r="S396">
        <v>40</v>
      </c>
    </row>
    <row r="397" spans="1:19" x14ac:dyDescent="0.3">
      <c r="A397" t="s">
        <v>111</v>
      </c>
      <c r="B397">
        <v>6</v>
      </c>
      <c r="C397" t="s">
        <v>170</v>
      </c>
      <c r="D397" t="s">
        <v>9</v>
      </c>
      <c r="E397" t="s">
        <v>23</v>
      </c>
      <c r="F397">
        <v>0</v>
      </c>
      <c r="G397">
        <v>3.5087719298245598E-2</v>
      </c>
      <c r="H397">
        <v>0.16666666666666599</v>
      </c>
      <c r="I397">
        <v>0.59064327485380097</v>
      </c>
      <c r="J397">
        <v>0.33333333333333298</v>
      </c>
      <c r="K397">
        <v>0.86549707602339099</v>
      </c>
      <c r="L397">
        <v>0.16666666666666599</v>
      </c>
      <c r="M397">
        <v>0.12541254125412499</v>
      </c>
      <c r="N397">
        <v>33</v>
      </c>
      <c r="O397">
        <v>30</v>
      </c>
      <c r="P397">
        <v>1</v>
      </c>
      <c r="Q397">
        <v>33</v>
      </c>
      <c r="R397">
        <v>6</v>
      </c>
      <c r="S397">
        <v>51</v>
      </c>
    </row>
    <row r="398" spans="1:19" x14ac:dyDescent="0.3">
      <c r="A398" t="s">
        <v>111</v>
      </c>
      <c r="B398">
        <v>12</v>
      </c>
      <c r="C398" t="s">
        <v>69</v>
      </c>
      <c r="D398" t="s">
        <v>6</v>
      </c>
      <c r="E398" t="s">
        <v>7</v>
      </c>
      <c r="F398">
        <v>0</v>
      </c>
      <c r="G398">
        <v>0.11985018726591699</v>
      </c>
      <c r="H398">
        <v>0.75</v>
      </c>
      <c r="I398">
        <v>0.50561797752808901</v>
      </c>
      <c r="J398">
        <v>0.83333333333333304</v>
      </c>
      <c r="K398">
        <v>0.77528089887640395</v>
      </c>
      <c r="L398">
        <v>0.16666666666666599</v>
      </c>
      <c r="M398">
        <v>0.23703703703703699</v>
      </c>
      <c r="N398">
        <v>31</v>
      </c>
      <c r="O398">
        <v>67</v>
      </c>
      <c r="P398">
        <v>125</v>
      </c>
      <c r="Q398">
        <v>58</v>
      </c>
      <c r="R398">
        <v>146</v>
      </c>
      <c r="S398">
        <v>71</v>
      </c>
    </row>
    <row r="399" spans="1:19" x14ac:dyDescent="0.3">
      <c r="A399" t="s">
        <v>111</v>
      </c>
      <c r="B399">
        <v>1</v>
      </c>
      <c r="C399" t="s">
        <v>198</v>
      </c>
      <c r="D399" t="s">
        <v>48</v>
      </c>
      <c r="E399" t="s">
        <v>16</v>
      </c>
      <c r="F399">
        <v>0</v>
      </c>
      <c r="G399">
        <v>0</v>
      </c>
      <c r="H399">
        <v>1</v>
      </c>
      <c r="I399">
        <v>0.47058823529411697</v>
      </c>
      <c r="J399">
        <v>1</v>
      </c>
      <c r="K399">
        <v>0.82352941176470495</v>
      </c>
      <c r="L399">
        <v>1</v>
      </c>
      <c r="M399">
        <v>0.375</v>
      </c>
      <c r="N399">
        <v>23</v>
      </c>
      <c r="O399">
        <v>29</v>
      </c>
      <c r="P399">
        <v>103</v>
      </c>
      <c r="Q399">
        <v>21</v>
      </c>
      <c r="R399">
        <v>126</v>
      </c>
      <c r="S399">
        <v>36</v>
      </c>
    </row>
    <row r="400" spans="1:19" x14ac:dyDescent="0.3">
      <c r="A400" t="s">
        <v>111</v>
      </c>
      <c r="B400">
        <v>35</v>
      </c>
      <c r="C400" t="s">
        <v>110</v>
      </c>
      <c r="D400" t="s">
        <v>9</v>
      </c>
      <c r="E400" t="s">
        <v>11</v>
      </c>
      <c r="F400">
        <v>0</v>
      </c>
      <c r="G400">
        <v>1.2422360248447201E-2</v>
      </c>
      <c r="H400">
        <v>0.14285714285714199</v>
      </c>
      <c r="I400">
        <v>0.670807453416149</v>
      </c>
      <c r="J400">
        <v>0.8</v>
      </c>
      <c r="K400">
        <v>0.86956521739130399</v>
      </c>
      <c r="L400">
        <v>2.8571428571428501E-2</v>
      </c>
      <c r="M400">
        <v>1.85185185185185E-2</v>
      </c>
      <c r="N400">
        <v>33</v>
      </c>
      <c r="O400">
        <v>34</v>
      </c>
      <c r="P400">
        <v>11</v>
      </c>
      <c r="Q400">
        <v>58</v>
      </c>
      <c r="R400">
        <v>16</v>
      </c>
      <c r="S400">
        <v>80</v>
      </c>
    </row>
    <row r="401" spans="1:19" x14ac:dyDescent="0.3">
      <c r="A401" t="s">
        <v>111</v>
      </c>
      <c r="B401">
        <v>6</v>
      </c>
      <c r="C401" t="s">
        <v>195</v>
      </c>
      <c r="D401" t="s">
        <v>48</v>
      </c>
      <c r="E401" t="s">
        <v>16</v>
      </c>
      <c r="F401">
        <v>0</v>
      </c>
      <c r="G401">
        <v>0</v>
      </c>
      <c r="H401">
        <v>0.5</v>
      </c>
      <c r="I401">
        <v>0.47058823529411697</v>
      </c>
      <c r="J401">
        <v>0.83333333333333304</v>
      </c>
      <c r="K401">
        <v>0.82352941176470495</v>
      </c>
      <c r="L401">
        <v>0.16666666666666599</v>
      </c>
      <c r="M401">
        <v>0.375</v>
      </c>
      <c r="N401">
        <v>34</v>
      </c>
      <c r="O401">
        <v>29</v>
      </c>
      <c r="P401">
        <v>16</v>
      </c>
      <c r="Q401">
        <v>21</v>
      </c>
      <c r="R401">
        <v>32</v>
      </c>
      <c r="S401">
        <v>36</v>
      </c>
    </row>
    <row r="402" spans="1:19" x14ac:dyDescent="0.3">
      <c r="A402" t="s">
        <v>111</v>
      </c>
      <c r="B402">
        <v>1</v>
      </c>
      <c r="C402" t="s">
        <v>163</v>
      </c>
      <c r="D402" t="s">
        <v>48</v>
      </c>
      <c r="E402" t="s">
        <v>25</v>
      </c>
      <c r="F402">
        <v>0</v>
      </c>
      <c r="G402">
        <v>6.3492063492063405E-2</v>
      </c>
      <c r="H402">
        <v>0</v>
      </c>
      <c r="I402">
        <v>0.58730158730158699</v>
      </c>
      <c r="J402">
        <v>1</v>
      </c>
      <c r="K402">
        <v>0.88888888888888795</v>
      </c>
      <c r="L402">
        <v>0</v>
      </c>
      <c r="M402">
        <v>8.1081081081081002E-2</v>
      </c>
      <c r="N402">
        <v>48</v>
      </c>
      <c r="O402">
        <v>31</v>
      </c>
      <c r="P402">
        <v>0</v>
      </c>
      <c r="Q402">
        <v>46</v>
      </c>
      <c r="R402">
        <v>0</v>
      </c>
      <c r="S402">
        <v>66</v>
      </c>
    </row>
    <row r="403" spans="1:19" x14ac:dyDescent="0.3">
      <c r="A403" t="s">
        <v>111</v>
      </c>
      <c r="B403">
        <v>1</v>
      </c>
      <c r="C403" t="s">
        <v>177</v>
      </c>
      <c r="D403" t="s">
        <v>9</v>
      </c>
      <c r="E403" t="s">
        <v>16</v>
      </c>
      <c r="F403">
        <v>0</v>
      </c>
      <c r="G403">
        <v>1.42857142857142E-2</v>
      </c>
      <c r="H403">
        <v>0</v>
      </c>
      <c r="I403">
        <v>0.52142857142857102</v>
      </c>
      <c r="J403">
        <v>0</v>
      </c>
      <c r="K403">
        <v>0.75</v>
      </c>
      <c r="L403">
        <v>0</v>
      </c>
      <c r="M403">
        <v>0.17808219178082099</v>
      </c>
      <c r="N403">
        <v>15</v>
      </c>
      <c r="O403">
        <v>29</v>
      </c>
      <c r="P403">
        <v>0</v>
      </c>
      <c r="Q403">
        <v>24</v>
      </c>
      <c r="R403">
        <v>0</v>
      </c>
      <c r="S403">
        <v>40</v>
      </c>
    </row>
    <row r="404" spans="1:19" x14ac:dyDescent="0.3">
      <c r="A404" t="s">
        <v>111</v>
      </c>
      <c r="B404">
        <v>9</v>
      </c>
      <c r="C404" t="s">
        <v>154</v>
      </c>
      <c r="D404" t="s">
        <v>9</v>
      </c>
      <c r="E404" t="s">
        <v>23</v>
      </c>
      <c r="F404">
        <v>0</v>
      </c>
      <c r="G404">
        <v>3.5087719298245598E-2</v>
      </c>
      <c r="H404">
        <v>0.66666666666666596</v>
      </c>
      <c r="I404">
        <v>0.59064327485380097</v>
      </c>
      <c r="J404">
        <v>0.88888888888888795</v>
      </c>
      <c r="K404">
        <v>0.86549707602339099</v>
      </c>
      <c r="L404">
        <v>0.22222222222222199</v>
      </c>
      <c r="M404">
        <v>0.12541254125412499</v>
      </c>
      <c r="N404">
        <v>43</v>
      </c>
      <c r="O404">
        <v>30</v>
      </c>
      <c r="P404">
        <v>35</v>
      </c>
      <c r="Q404">
        <v>33</v>
      </c>
      <c r="R404">
        <v>61</v>
      </c>
      <c r="S404">
        <v>51</v>
      </c>
    </row>
    <row r="405" spans="1:19" x14ac:dyDescent="0.3">
      <c r="A405" t="s">
        <v>111</v>
      </c>
      <c r="B405">
        <v>5</v>
      </c>
      <c r="C405" t="s">
        <v>222</v>
      </c>
      <c r="D405" t="s">
        <v>67</v>
      </c>
      <c r="E405" t="s">
        <v>23</v>
      </c>
      <c r="F405">
        <v>0</v>
      </c>
      <c r="G405">
        <v>3.03030303030303E-2</v>
      </c>
      <c r="H405">
        <v>0.6</v>
      </c>
      <c r="I405">
        <v>0.66666666666666596</v>
      </c>
      <c r="J405">
        <v>0.8</v>
      </c>
      <c r="K405">
        <v>0.78787878787878696</v>
      </c>
      <c r="L405">
        <v>0</v>
      </c>
      <c r="M405">
        <v>0.22727272727272699</v>
      </c>
      <c r="N405">
        <v>30</v>
      </c>
      <c r="O405">
        <v>27</v>
      </c>
      <c r="P405">
        <v>90</v>
      </c>
      <c r="Q405">
        <v>70</v>
      </c>
      <c r="R405">
        <v>111</v>
      </c>
      <c r="S405">
        <v>85</v>
      </c>
    </row>
    <row r="406" spans="1:19" x14ac:dyDescent="0.3">
      <c r="A406" t="s">
        <v>111</v>
      </c>
      <c r="B406">
        <v>5</v>
      </c>
      <c r="C406" t="s">
        <v>174</v>
      </c>
      <c r="D406" t="s">
        <v>9</v>
      </c>
      <c r="E406" t="s">
        <v>16</v>
      </c>
      <c r="F406">
        <v>0</v>
      </c>
      <c r="G406">
        <v>1.42857142857142E-2</v>
      </c>
      <c r="H406">
        <v>0</v>
      </c>
      <c r="I406">
        <v>0.52142857142857102</v>
      </c>
      <c r="J406">
        <v>0.8</v>
      </c>
      <c r="K406">
        <v>0.75</v>
      </c>
      <c r="L406">
        <v>0</v>
      </c>
      <c r="M406">
        <v>0.17808219178082099</v>
      </c>
      <c r="N406">
        <v>23</v>
      </c>
      <c r="O406">
        <v>29</v>
      </c>
      <c r="P406">
        <v>0</v>
      </c>
      <c r="Q406">
        <v>24</v>
      </c>
      <c r="R406">
        <v>0</v>
      </c>
      <c r="S406">
        <v>40</v>
      </c>
    </row>
    <row r="407" spans="1:19" x14ac:dyDescent="0.3">
      <c r="A407" t="s">
        <v>111</v>
      </c>
      <c r="B407">
        <v>2</v>
      </c>
      <c r="C407" t="s">
        <v>156</v>
      </c>
      <c r="D407" t="s">
        <v>9</v>
      </c>
      <c r="E407" t="s">
        <v>23</v>
      </c>
      <c r="F407">
        <v>0</v>
      </c>
      <c r="G407">
        <v>3.5087719298245598E-2</v>
      </c>
      <c r="H407">
        <v>1</v>
      </c>
      <c r="I407">
        <v>0.59064327485380097</v>
      </c>
      <c r="J407">
        <v>1</v>
      </c>
      <c r="K407">
        <v>0.86549707602339099</v>
      </c>
      <c r="L407">
        <v>0</v>
      </c>
      <c r="M407">
        <v>0.12541254125412499</v>
      </c>
      <c r="N407">
        <v>39</v>
      </c>
      <c r="O407">
        <v>30</v>
      </c>
      <c r="P407">
        <v>27</v>
      </c>
      <c r="Q407">
        <v>33</v>
      </c>
      <c r="R407">
        <v>66</v>
      </c>
      <c r="S407">
        <v>51</v>
      </c>
    </row>
    <row r="408" spans="1:19" x14ac:dyDescent="0.3">
      <c r="A408" t="s">
        <v>111</v>
      </c>
      <c r="B408">
        <v>4</v>
      </c>
      <c r="C408" t="s">
        <v>125</v>
      </c>
      <c r="D408" t="s">
        <v>6</v>
      </c>
      <c r="E408" t="s">
        <v>25</v>
      </c>
      <c r="F408">
        <v>0</v>
      </c>
      <c r="G408">
        <v>5.2631578947368397E-2</v>
      </c>
      <c r="H408">
        <v>0.75</v>
      </c>
      <c r="I408">
        <v>0.57894736842105199</v>
      </c>
      <c r="J408">
        <v>1</v>
      </c>
      <c r="K408">
        <v>0.82105263157894703</v>
      </c>
      <c r="L408">
        <v>0.25</v>
      </c>
      <c r="M408">
        <v>0.27272727272727199</v>
      </c>
      <c r="N408">
        <v>38</v>
      </c>
      <c r="O408">
        <v>38</v>
      </c>
      <c r="P408">
        <v>74</v>
      </c>
      <c r="Q408">
        <v>68</v>
      </c>
      <c r="R408">
        <v>99</v>
      </c>
      <c r="S408">
        <v>87</v>
      </c>
    </row>
    <row r="409" spans="1:19" x14ac:dyDescent="0.3">
      <c r="A409" t="s">
        <v>111</v>
      </c>
      <c r="B409">
        <v>11</v>
      </c>
      <c r="C409" t="s">
        <v>159</v>
      </c>
      <c r="D409" t="s">
        <v>9</v>
      </c>
      <c r="E409" t="s">
        <v>23</v>
      </c>
      <c r="F409">
        <v>0.18181818181818099</v>
      </c>
      <c r="G409">
        <v>3.5087719298245598E-2</v>
      </c>
      <c r="H409">
        <v>0.45454545454545398</v>
      </c>
      <c r="I409">
        <v>0.59064327485380097</v>
      </c>
      <c r="J409">
        <v>0.81818181818181801</v>
      </c>
      <c r="K409">
        <v>0.86549707602339099</v>
      </c>
      <c r="L409">
        <v>0</v>
      </c>
      <c r="M409">
        <v>0.12541254125412499</v>
      </c>
      <c r="N409">
        <v>26</v>
      </c>
      <c r="O409">
        <v>30</v>
      </c>
      <c r="P409">
        <v>50</v>
      </c>
      <c r="Q409">
        <v>33</v>
      </c>
      <c r="R409">
        <v>65</v>
      </c>
      <c r="S409">
        <v>51</v>
      </c>
    </row>
    <row r="410" spans="1:19" x14ac:dyDescent="0.3">
      <c r="A410" t="s">
        <v>111</v>
      </c>
      <c r="B410">
        <v>1</v>
      </c>
      <c r="C410" t="s">
        <v>250</v>
      </c>
      <c r="D410" t="s">
        <v>6</v>
      </c>
      <c r="E410" t="s">
        <v>23</v>
      </c>
      <c r="F410">
        <v>0</v>
      </c>
      <c r="G410">
        <v>4.4776119402985003E-2</v>
      </c>
      <c r="H410">
        <v>1</v>
      </c>
      <c r="I410">
        <v>0.64179104477611904</v>
      </c>
      <c r="J410">
        <v>1</v>
      </c>
      <c r="K410">
        <v>0.85074626865671599</v>
      </c>
      <c r="L410">
        <v>0</v>
      </c>
      <c r="M410">
        <v>0.30232558139534799</v>
      </c>
      <c r="N410">
        <v>18</v>
      </c>
      <c r="O410">
        <v>32</v>
      </c>
      <c r="P410">
        <v>58</v>
      </c>
      <c r="Q410">
        <v>67</v>
      </c>
      <c r="R410">
        <v>76</v>
      </c>
      <c r="S410">
        <v>85</v>
      </c>
    </row>
    <row r="411" spans="1:19" x14ac:dyDescent="0.3">
      <c r="A411" t="s">
        <v>126</v>
      </c>
      <c r="B411">
        <v>16</v>
      </c>
      <c r="C411" t="s">
        <v>5</v>
      </c>
      <c r="D411" t="s">
        <v>6</v>
      </c>
      <c r="E411" t="s">
        <v>7</v>
      </c>
      <c r="F411">
        <v>0</v>
      </c>
      <c r="G411">
        <v>0.123287671232876</v>
      </c>
      <c r="H411">
        <v>0.3125</v>
      </c>
      <c r="I411">
        <v>0.56621004566209998</v>
      </c>
      <c r="J411">
        <v>0.375</v>
      </c>
      <c r="K411">
        <v>0.74429223744292194</v>
      </c>
      <c r="L411">
        <v>0</v>
      </c>
      <c r="M411">
        <v>0.21774193548387</v>
      </c>
      <c r="N411">
        <v>261</v>
      </c>
      <c r="O411">
        <v>51</v>
      </c>
      <c r="P411">
        <v>41</v>
      </c>
      <c r="Q411">
        <v>76</v>
      </c>
      <c r="R411">
        <v>51</v>
      </c>
      <c r="S411">
        <v>94</v>
      </c>
    </row>
    <row r="412" spans="1:19" x14ac:dyDescent="0.3">
      <c r="A412" t="s">
        <v>126</v>
      </c>
      <c r="B412">
        <v>3</v>
      </c>
      <c r="C412" t="s">
        <v>227</v>
      </c>
      <c r="D412" t="s">
        <v>6</v>
      </c>
      <c r="E412" t="s">
        <v>25</v>
      </c>
      <c r="F412">
        <v>0</v>
      </c>
      <c r="G412">
        <v>3.9603960396039598E-2</v>
      </c>
      <c r="H412">
        <v>1</v>
      </c>
      <c r="I412">
        <v>0.475247524752475</v>
      </c>
      <c r="J412">
        <v>1</v>
      </c>
      <c r="K412">
        <v>0.79207920792079201</v>
      </c>
      <c r="L412">
        <v>1</v>
      </c>
      <c r="M412">
        <v>0.29166666666666602</v>
      </c>
      <c r="N412">
        <v>28</v>
      </c>
      <c r="O412">
        <v>34</v>
      </c>
      <c r="P412">
        <v>260</v>
      </c>
      <c r="Q412">
        <v>53</v>
      </c>
      <c r="R412">
        <v>288</v>
      </c>
      <c r="S412">
        <v>67</v>
      </c>
    </row>
    <row r="413" spans="1:19" x14ac:dyDescent="0.3">
      <c r="A413" t="s">
        <v>126</v>
      </c>
      <c r="B413">
        <v>6</v>
      </c>
      <c r="C413" t="s">
        <v>210</v>
      </c>
      <c r="D413" t="s">
        <v>67</v>
      </c>
      <c r="E413" t="s">
        <v>25</v>
      </c>
      <c r="F413">
        <v>0</v>
      </c>
      <c r="G413">
        <v>2.8571428571428501E-2</v>
      </c>
      <c r="H413">
        <v>0.66666666666666596</v>
      </c>
      <c r="I413">
        <v>0.44285714285714201</v>
      </c>
      <c r="J413">
        <v>1</v>
      </c>
      <c r="K413">
        <v>0.85714285714285698</v>
      </c>
      <c r="L413">
        <v>0</v>
      </c>
      <c r="M413">
        <v>0.16129032258064499</v>
      </c>
      <c r="N413">
        <v>65</v>
      </c>
      <c r="O413">
        <v>39</v>
      </c>
      <c r="P413">
        <v>286</v>
      </c>
      <c r="Q413">
        <v>68</v>
      </c>
      <c r="R413">
        <v>330</v>
      </c>
      <c r="S413">
        <v>86</v>
      </c>
    </row>
    <row r="414" spans="1:19" x14ac:dyDescent="0.3">
      <c r="A414" t="s">
        <v>126</v>
      </c>
      <c r="B414">
        <v>8</v>
      </c>
      <c r="C414" t="s">
        <v>8</v>
      </c>
      <c r="D414" t="s">
        <v>9</v>
      </c>
      <c r="E414" t="s">
        <v>7</v>
      </c>
      <c r="F414">
        <v>0</v>
      </c>
      <c r="G414">
        <v>0</v>
      </c>
      <c r="H414">
        <v>0</v>
      </c>
      <c r="I414">
        <v>0</v>
      </c>
      <c r="J414">
        <v>0.125</v>
      </c>
      <c r="K414">
        <v>0.125</v>
      </c>
      <c r="L414">
        <v>0</v>
      </c>
      <c r="M414">
        <v>0</v>
      </c>
      <c r="N414">
        <v>38</v>
      </c>
      <c r="O414">
        <v>38</v>
      </c>
      <c r="P414">
        <v>0</v>
      </c>
      <c r="Q414">
        <v>0</v>
      </c>
      <c r="R414">
        <v>0</v>
      </c>
      <c r="S414">
        <v>0</v>
      </c>
    </row>
    <row r="415" spans="1:19" x14ac:dyDescent="0.3">
      <c r="A415" t="s">
        <v>126</v>
      </c>
      <c r="B415">
        <v>2</v>
      </c>
      <c r="C415" t="s">
        <v>257</v>
      </c>
      <c r="D415" t="s">
        <v>6</v>
      </c>
      <c r="E415" t="s">
        <v>7</v>
      </c>
      <c r="F415">
        <v>0</v>
      </c>
      <c r="G415">
        <v>0.123287671232876</v>
      </c>
      <c r="H415">
        <v>0</v>
      </c>
      <c r="I415">
        <v>0.56621004566209998</v>
      </c>
      <c r="J415">
        <v>0</v>
      </c>
      <c r="K415">
        <v>0.74429223744292194</v>
      </c>
      <c r="L415">
        <v>0</v>
      </c>
      <c r="M415">
        <v>0.21774193548387</v>
      </c>
      <c r="N415">
        <v>28</v>
      </c>
      <c r="O415">
        <v>51</v>
      </c>
      <c r="P415">
        <v>0</v>
      </c>
      <c r="Q415">
        <v>76</v>
      </c>
      <c r="R415">
        <v>0</v>
      </c>
      <c r="S415">
        <v>94</v>
      </c>
    </row>
    <row r="416" spans="1:19" x14ac:dyDescent="0.3">
      <c r="A416" t="s">
        <v>126</v>
      </c>
      <c r="B416">
        <v>3</v>
      </c>
      <c r="C416" t="s">
        <v>8027</v>
      </c>
      <c r="D416" t="s">
        <v>67</v>
      </c>
      <c r="E416" t="s">
        <v>23</v>
      </c>
      <c r="F416">
        <v>0</v>
      </c>
      <c r="G416">
        <v>0</v>
      </c>
      <c r="H416">
        <v>0.66666666666666596</v>
      </c>
      <c r="I416">
        <v>0.6</v>
      </c>
      <c r="J416">
        <v>1</v>
      </c>
      <c r="K416">
        <v>0.8</v>
      </c>
      <c r="L416">
        <v>0</v>
      </c>
      <c r="M416">
        <v>0</v>
      </c>
      <c r="N416">
        <v>28</v>
      </c>
      <c r="O416">
        <v>32</v>
      </c>
      <c r="P416">
        <v>76</v>
      </c>
      <c r="Q416">
        <v>57</v>
      </c>
      <c r="R416">
        <v>96</v>
      </c>
      <c r="S416">
        <v>77</v>
      </c>
    </row>
    <row r="417" spans="1:19" x14ac:dyDescent="0.3">
      <c r="A417" t="s">
        <v>126</v>
      </c>
      <c r="B417">
        <v>52</v>
      </c>
      <c r="C417" t="s">
        <v>10</v>
      </c>
      <c r="D417" t="s">
        <v>48</v>
      </c>
      <c r="E417" t="s">
        <v>25</v>
      </c>
      <c r="F417">
        <v>0</v>
      </c>
      <c r="G417">
        <v>2.7027027027027001E-2</v>
      </c>
      <c r="H417">
        <v>0.57692307692307598</v>
      </c>
      <c r="I417">
        <v>0.52702702702702697</v>
      </c>
      <c r="J417">
        <v>0.88461538461538403</v>
      </c>
      <c r="K417">
        <v>0.85135135135135098</v>
      </c>
      <c r="L417">
        <v>5.7692307692307598E-2</v>
      </c>
      <c r="M417">
        <v>0.10256410256410201</v>
      </c>
      <c r="N417">
        <v>32</v>
      </c>
      <c r="O417">
        <v>31</v>
      </c>
      <c r="P417">
        <v>39</v>
      </c>
      <c r="Q417">
        <v>37</v>
      </c>
      <c r="R417">
        <v>60</v>
      </c>
      <c r="S417">
        <v>55</v>
      </c>
    </row>
    <row r="418" spans="1:19" x14ac:dyDescent="0.3">
      <c r="A418" t="s">
        <v>126</v>
      </c>
      <c r="B418">
        <v>6</v>
      </c>
      <c r="C418" t="s">
        <v>189</v>
      </c>
      <c r="D418" t="s">
        <v>48</v>
      </c>
      <c r="E418" t="s">
        <v>23</v>
      </c>
      <c r="F418">
        <v>0.5</v>
      </c>
      <c r="G418">
        <v>3.125E-2</v>
      </c>
      <c r="H418">
        <v>0</v>
      </c>
      <c r="I418">
        <v>0.75</v>
      </c>
      <c r="J418">
        <v>1</v>
      </c>
      <c r="K418">
        <v>0.97916666666666596</v>
      </c>
      <c r="L418">
        <v>0</v>
      </c>
      <c r="M418">
        <v>0</v>
      </c>
      <c r="N418">
        <v>44</v>
      </c>
      <c r="O418">
        <v>26</v>
      </c>
      <c r="P418">
        <v>0</v>
      </c>
      <c r="Q418">
        <v>18</v>
      </c>
      <c r="R418">
        <v>0</v>
      </c>
      <c r="S418">
        <v>37</v>
      </c>
    </row>
    <row r="419" spans="1:19" x14ac:dyDescent="0.3">
      <c r="A419" t="s">
        <v>126</v>
      </c>
      <c r="B419">
        <v>3</v>
      </c>
      <c r="C419" t="s">
        <v>12</v>
      </c>
      <c r="D419" t="s">
        <v>6</v>
      </c>
      <c r="E419" t="s">
        <v>11</v>
      </c>
      <c r="F419">
        <v>0</v>
      </c>
      <c r="G419">
        <v>6.7796610169491497E-2</v>
      </c>
      <c r="H419">
        <v>0.33333333333333298</v>
      </c>
      <c r="I419">
        <v>0.644067796610169</v>
      </c>
      <c r="J419">
        <v>1</v>
      </c>
      <c r="K419">
        <v>0.91525423728813504</v>
      </c>
      <c r="L419">
        <v>0</v>
      </c>
      <c r="M419">
        <v>0.105263157894736</v>
      </c>
      <c r="N419">
        <v>20</v>
      </c>
      <c r="O419">
        <v>33</v>
      </c>
      <c r="P419">
        <v>117</v>
      </c>
      <c r="Q419">
        <v>53</v>
      </c>
      <c r="R419">
        <v>128</v>
      </c>
      <c r="S419">
        <v>75</v>
      </c>
    </row>
    <row r="420" spans="1:19" x14ac:dyDescent="0.3">
      <c r="A420" t="s">
        <v>126</v>
      </c>
      <c r="B420">
        <v>1</v>
      </c>
      <c r="C420" t="s">
        <v>193</v>
      </c>
      <c r="D420" t="s">
        <v>48</v>
      </c>
      <c r="E420" t="s">
        <v>16</v>
      </c>
      <c r="F420">
        <v>0</v>
      </c>
      <c r="G420">
        <v>0</v>
      </c>
      <c r="H420">
        <v>1</v>
      </c>
      <c r="I420">
        <v>0.45454545454545398</v>
      </c>
      <c r="J420">
        <v>1</v>
      </c>
      <c r="K420">
        <v>0.81818181818181801</v>
      </c>
      <c r="L420">
        <v>0</v>
      </c>
      <c r="M420">
        <v>0.8</v>
      </c>
      <c r="N420">
        <v>24</v>
      </c>
      <c r="O420">
        <v>28</v>
      </c>
      <c r="P420">
        <v>5</v>
      </c>
      <c r="Q420">
        <v>40</v>
      </c>
      <c r="R420">
        <v>29</v>
      </c>
      <c r="S420">
        <v>58</v>
      </c>
    </row>
    <row r="421" spans="1:19" x14ac:dyDescent="0.3">
      <c r="A421" t="s">
        <v>126</v>
      </c>
      <c r="B421">
        <v>14</v>
      </c>
      <c r="C421" t="s">
        <v>95</v>
      </c>
      <c r="D421" t="s">
        <v>9</v>
      </c>
      <c r="E421" t="s">
        <v>23</v>
      </c>
      <c r="F421">
        <v>0</v>
      </c>
      <c r="G421">
        <v>6.1488673139158498E-2</v>
      </c>
      <c r="H421">
        <v>0.64285714285714202</v>
      </c>
      <c r="I421">
        <v>0.57605177993527501</v>
      </c>
      <c r="J421">
        <v>0.78571428571428503</v>
      </c>
      <c r="K421">
        <v>0.81553398058252402</v>
      </c>
      <c r="L421">
        <v>0</v>
      </c>
      <c r="M421">
        <v>0.12921348314606701</v>
      </c>
      <c r="N421">
        <v>30</v>
      </c>
      <c r="O421">
        <v>32</v>
      </c>
      <c r="P421">
        <v>49</v>
      </c>
      <c r="Q421">
        <v>34</v>
      </c>
      <c r="R421">
        <v>66</v>
      </c>
      <c r="S421">
        <v>52</v>
      </c>
    </row>
    <row r="422" spans="1:19" x14ac:dyDescent="0.3">
      <c r="A422" t="s">
        <v>126</v>
      </c>
      <c r="B422">
        <v>8</v>
      </c>
      <c r="C422" t="s">
        <v>179</v>
      </c>
      <c r="D422" t="s">
        <v>9</v>
      </c>
      <c r="E422" t="s">
        <v>16</v>
      </c>
      <c r="F422">
        <v>0.75</v>
      </c>
      <c r="G422">
        <v>6.0606060606060601E-2</v>
      </c>
      <c r="H422">
        <v>0.625</v>
      </c>
      <c r="I422">
        <v>0.48484848484848397</v>
      </c>
      <c r="J422">
        <v>0.875</v>
      </c>
      <c r="K422">
        <v>0.74242424242424199</v>
      </c>
      <c r="L422">
        <v>0.5</v>
      </c>
      <c r="M422">
        <v>0.1875</v>
      </c>
      <c r="N422">
        <v>27</v>
      </c>
      <c r="O422">
        <v>35</v>
      </c>
      <c r="P422">
        <v>30</v>
      </c>
      <c r="Q422">
        <v>33</v>
      </c>
      <c r="R422">
        <v>48</v>
      </c>
      <c r="S422">
        <v>48</v>
      </c>
    </row>
    <row r="423" spans="1:19" x14ac:dyDescent="0.3">
      <c r="A423" t="s">
        <v>126</v>
      </c>
      <c r="B423">
        <v>16</v>
      </c>
      <c r="C423" t="s">
        <v>45</v>
      </c>
      <c r="D423" t="s">
        <v>6</v>
      </c>
      <c r="E423" t="s">
        <v>23</v>
      </c>
      <c r="F423">
        <v>6.25E-2</v>
      </c>
      <c r="G423">
        <v>0.05</v>
      </c>
      <c r="H423">
        <v>0.875</v>
      </c>
      <c r="I423">
        <v>0.65</v>
      </c>
      <c r="J423">
        <v>0.9375</v>
      </c>
      <c r="K423">
        <v>0.8125</v>
      </c>
      <c r="L423">
        <v>0.25</v>
      </c>
      <c r="M423">
        <v>0.17307692307692299</v>
      </c>
      <c r="N423">
        <v>24</v>
      </c>
      <c r="O423">
        <v>30</v>
      </c>
      <c r="P423">
        <v>52</v>
      </c>
      <c r="Q423">
        <v>60</v>
      </c>
      <c r="R423">
        <v>73</v>
      </c>
      <c r="S423">
        <v>78</v>
      </c>
    </row>
    <row r="424" spans="1:19" x14ac:dyDescent="0.3">
      <c r="A424" t="s">
        <v>126</v>
      </c>
      <c r="B424">
        <v>22</v>
      </c>
      <c r="C424" t="s">
        <v>13</v>
      </c>
      <c r="D424" t="s">
        <v>6</v>
      </c>
      <c r="E424" t="s">
        <v>7</v>
      </c>
      <c r="F424">
        <v>0.40909090909090901</v>
      </c>
      <c r="G424">
        <v>0.123287671232876</v>
      </c>
      <c r="H424">
        <v>0.59090909090909005</v>
      </c>
      <c r="I424">
        <v>0.56621004566209998</v>
      </c>
      <c r="J424">
        <v>0.86363636363636298</v>
      </c>
      <c r="K424">
        <v>0.74429223744292194</v>
      </c>
      <c r="L424">
        <v>0.13636363636363599</v>
      </c>
      <c r="M424">
        <v>0.21774193548387</v>
      </c>
      <c r="N424">
        <v>16</v>
      </c>
      <c r="O424">
        <v>51</v>
      </c>
      <c r="P424">
        <v>19</v>
      </c>
      <c r="Q424">
        <v>76</v>
      </c>
      <c r="R424">
        <v>30</v>
      </c>
      <c r="S424">
        <v>94</v>
      </c>
    </row>
    <row r="425" spans="1:19" x14ac:dyDescent="0.3">
      <c r="A425" t="s">
        <v>126</v>
      </c>
      <c r="B425">
        <v>10</v>
      </c>
      <c r="C425" t="s">
        <v>46</v>
      </c>
      <c r="D425" t="s">
        <v>6</v>
      </c>
      <c r="E425" t="s">
        <v>7</v>
      </c>
      <c r="F425">
        <v>0</v>
      </c>
      <c r="G425">
        <v>0.123287671232876</v>
      </c>
      <c r="H425">
        <v>0.6</v>
      </c>
      <c r="I425">
        <v>0.56621004566209998</v>
      </c>
      <c r="J425">
        <v>0.6</v>
      </c>
      <c r="K425">
        <v>0.74429223744292194</v>
      </c>
      <c r="L425">
        <v>0</v>
      </c>
      <c r="M425">
        <v>0.21774193548387</v>
      </c>
      <c r="N425">
        <v>37</v>
      </c>
      <c r="O425">
        <v>51</v>
      </c>
      <c r="P425">
        <v>63</v>
      </c>
      <c r="Q425">
        <v>76</v>
      </c>
      <c r="R425">
        <v>85</v>
      </c>
      <c r="S425">
        <v>94</v>
      </c>
    </row>
    <row r="426" spans="1:19" x14ac:dyDescent="0.3">
      <c r="A426" t="s">
        <v>126</v>
      </c>
      <c r="B426">
        <v>7</v>
      </c>
      <c r="C426" t="s">
        <v>70</v>
      </c>
      <c r="D426" t="s">
        <v>9</v>
      </c>
      <c r="E426" t="s">
        <v>16</v>
      </c>
      <c r="F426">
        <v>0</v>
      </c>
      <c r="G426">
        <v>6.0606060606060601E-2</v>
      </c>
      <c r="H426">
        <v>0.42857142857142799</v>
      </c>
      <c r="I426">
        <v>0.48484848484848397</v>
      </c>
      <c r="J426">
        <v>0.85714285714285698</v>
      </c>
      <c r="K426">
        <v>0.74242424242424199</v>
      </c>
      <c r="L426">
        <v>0</v>
      </c>
      <c r="M426">
        <v>0.1875</v>
      </c>
      <c r="N426">
        <v>25</v>
      </c>
      <c r="O426">
        <v>35</v>
      </c>
      <c r="P426">
        <v>58</v>
      </c>
      <c r="Q426">
        <v>33</v>
      </c>
      <c r="R426">
        <v>68</v>
      </c>
      <c r="S426">
        <v>48</v>
      </c>
    </row>
    <row r="427" spans="1:19" x14ac:dyDescent="0.3">
      <c r="A427" t="s">
        <v>126</v>
      </c>
      <c r="B427">
        <v>11</v>
      </c>
      <c r="C427" t="s">
        <v>127</v>
      </c>
      <c r="D427" t="s">
        <v>9</v>
      </c>
      <c r="E427" t="s">
        <v>23</v>
      </c>
      <c r="F427">
        <v>0</v>
      </c>
      <c r="G427">
        <v>6.1488673139158498E-2</v>
      </c>
      <c r="H427">
        <v>0.81818181818181801</v>
      </c>
      <c r="I427">
        <v>0.57605177993527501</v>
      </c>
      <c r="J427">
        <v>1</v>
      </c>
      <c r="K427">
        <v>0.81553398058252402</v>
      </c>
      <c r="L427">
        <v>0</v>
      </c>
      <c r="M427">
        <v>0.12921348314606701</v>
      </c>
      <c r="N427">
        <v>28</v>
      </c>
      <c r="O427">
        <v>32</v>
      </c>
      <c r="P427">
        <v>55</v>
      </c>
      <c r="Q427">
        <v>34</v>
      </c>
      <c r="R427">
        <v>78</v>
      </c>
      <c r="S427">
        <v>52</v>
      </c>
    </row>
    <row r="428" spans="1:19" x14ac:dyDescent="0.3">
      <c r="A428" t="s">
        <v>126</v>
      </c>
      <c r="B428">
        <v>97</v>
      </c>
      <c r="C428" t="s">
        <v>14</v>
      </c>
      <c r="D428" t="s">
        <v>9</v>
      </c>
      <c r="E428" t="s">
        <v>11</v>
      </c>
      <c r="F428">
        <v>0</v>
      </c>
      <c r="G428">
        <v>0</v>
      </c>
      <c r="H428">
        <v>0.76288659793814395</v>
      </c>
      <c r="I428">
        <v>0.625</v>
      </c>
      <c r="J428">
        <v>0.88659793814432897</v>
      </c>
      <c r="K428">
        <v>0.8828125</v>
      </c>
      <c r="L428">
        <v>0</v>
      </c>
      <c r="M428">
        <v>0</v>
      </c>
      <c r="N428">
        <v>32</v>
      </c>
      <c r="O428">
        <v>33</v>
      </c>
      <c r="P428">
        <v>47</v>
      </c>
      <c r="Q428">
        <v>39</v>
      </c>
      <c r="R428">
        <v>72</v>
      </c>
      <c r="S428">
        <v>60</v>
      </c>
    </row>
    <row r="429" spans="1:19" x14ac:dyDescent="0.3">
      <c r="A429" t="s">
        <v>126</v>
      </c>
      <c r="B429">
        <v>12</v>
      </c>
      <c r="C429" t="s">
        <v>47</v>
      </c>
      <c r="D429" t="s">
        <v>48</v>
      </c>
      <c r="E429" t="s">
        <v>23</v>
      </c>
      <c r="F429">
        <v>0</v>
      </c>
      <c r="G429">
        <v>3.125E-2</v>
      </c>
      <c r="H429">
        <v>0</v>
      </c>
      <c r="I429">
        <v>0.75</v>
      </c>
      <c r="J429">
        <v>1</v>
      </c>
      <c r="K429">
        <v>0.97916666666666596</v>
      </c>
      <c r="L429">
        <v>0</v>
      </c>
      <c r="M429">
        <v>0</v>
      </c>
      <c r="N429">
        <v>29</v>
      </c>
      <c r="O429">
        <v>26</v>
      </c>
      <c r="P429">
        <v>0</v>
      </c>
      <c r="Q429">
        <v>18</v>
      </c>
      <c r="R429">
        <v>0</v>
      </c>
      <c r="S429">
        <v>37</v>
      </c>
    </row>
    <row r="430" spans="1:19" x14ac:dyDescent="0.3">
      <c r="A430" t="s">
        <v>126</v>
      </c>
      <c r="B430">
        <v>3</v>
      </c>
      <c r="C430" t="s">
        <v>194</v>
      </c>
      <c r="D430" t="s">
        <v>48</v>
      </c>
      <c r="E430" t="s">
        <v>16</v>
      </c>
      <c r="F430">
        <v>0</v>
      </c>
      <c r="G430">
        <v>0</v>
      </c>
      <c r="H430">
        <v>0</v>
      </c>
      <c r="I430">
        <v>0.45454545454545398</v>
      </c>
      <c r="J430">
        <v>1</v>
      </c>
      <c r="K430">
        <v>0.81818181818181801</v>
      </c>
      <c r="L430">
        <v>0</v>
      </c>
      <c r="M430">
        <v>0.8</v>
      </c>
      <c r="N430">
        <v>21</v>
      </c>
      <c r="O430">
        <v>28</v>
      </c>
      <c r="P430">
        <v>0</v>
      </c>
      <c r="Q430">
        <v>40</v>
      </c>
      <c r="R430">
        <v>0</v>
      </c>
      <c r="S430">
        <v>58</v>
      </c>
    </row>
    <row r="431" spans="1:19" x14ac:dyDescent="0.3">
      <c r="A431" t="s">
        <v>126</v>
      </c>
      <c r="B431">
        <v>2</v>
      </c>
      <c r="C431" t="s">
        <v>237</v>
      </c>
      <c r="D431" t="s">
        <v>6</v>
      </c>
      <c r="E431" t="s">
        <v>25</v>
      </c>
      <c r="F431">
        <v>0.5</v>
      </c>
      <c r="G431">
        <v>3.9603960396039598E-2</v>
      </c>
      <c r="H431">
        <v>0.5</v>
      </c>
      <c r="I431">
        <v>0.475247524752475</v>
      </c>
      <c r="J431">
        <v>1</v>
      </c>
      <c r="K431">
        <v>0.79207920792079201</v>
      </c>
      <c r="L431">
        <v>0.5</v>
      </c>
      <c r="M431">
        <v>0.29166666666666602</v>
      </c>
      <c r="N431">
        <v>31</v>
      </c>
      <c r="O431">
        <v>34</v>
      </c>
      <c r="P431">
        <v>129</v>
      </c>
      <c r="Q431">
        <v>53</v>
      </c>
      <c r="R431">
        <v>146</v>
      </c>
      <c r="S431">
        <v>67</v>
      </c>
    </row>
    <row r="432" spans="1:19" x14ac:dyDescent="0.3">
      <c r="A432" t="s">
        <v>126</v>
      </c>
      <c r="B432">
        <v>16</v>
      </c>
      <c r="C432" t="s">
        <v>176</v>
      </c>
      <c r="D432" t="s">
        <v>9</v>
      </c>
      <c r="E432" t="s">
        <v>16</v>
      </c>
      <c r="F432">
        <v>0</v>
      </c>
      <c r="G432">
        <v>6.0606060606060601E-2</v>
      </c>
      <c r="H432">
        <v>0.25</v>
      </c>
      <c r="I432">
        <v>0.48484848484848397</v>
      </c>
      <c r="J432">
        <v>0.6875</v>
      </c>
      <c r="K432">
        <v>0.74242424242424199</v>
      </c>
      <c r="L432">
        <v>6.25E-2</v>
      </c>
      <c r="M432">
        <v>0.1875</v>
      </c>
      <c r="N432">
        <v>41</v>
      </c>
      <c r="O432">
        <v>35</v>
      </c>
      <c r="P432">
        <v>17</v>
      </c>
      <c r="Q432">
        <v>33</v>
      </c>
      <c r="R432">
        <v>27</v>
      </c>
      <c r="S432">
        <v>48</v>
      </c>
    </row>
    <row r="433" spans="1:19" x14ac:dyDescent="0.3">
      <c r="A433" t="s">
        <v>126</v>
      </c>
      <c r="B433">
        <v>1</v>
      </c>
      <c r="C433" t="s">
        <v>49</v>
      </c>
      <c r="D433" t="s">
        <v>48</v>
      </c>
      <c r="E433" t="s">
        <v>16</v>
      </c>
      <c r="F433">
        <v>0</v>
      </c>
      <c r="G433">
        <v>0</v>
      </c>
      <c r="H433">
        <v>1</v>
      </c>
      <c r="I433">
        <v>0.45454545454545398</v>
      </c>
      <c r="J433">
        <v>1</v>
      </c>
      <c r="K433">
        <v>0.81818181818181801</v>
      </c>
      <c r="L433">
        <v>1</v>
      </c>
      <c r="M433">
        <v>0.8</v>
      </c>
      <c r="N433">
        <v>30</v>
      </c>
      <c r="O433">
        <v>28</v>
      </c>
      <c r="P433">
        <v>177</v>
      </c>
      <c r="Q433">
        <v>40</v>
      </c>
      <c r="R433">
        <v>207</v>
      </c>
      <c r="S433">
        <v>58</v>
      </c>
    </row>
    <row r="434" spans="1:19" x14ac:dyDescent="0.3">
      <c r="A434" t="s">
        <v>126</v>
      </c>
      <c r="B434">
        <v>2</v>
      </c>
      <c r="C434" t="s">
        <v>254</v>
      </c>
      <c r="D434" t="s">
        <v>6</v>
      </c>
      <c r="E434" t="s">
        <v>23</v>
      </c>
      <c r="F434">
        <v>0</v>
      </c>
      <c r="G434">
        <v>0.05</v>
      </c>
      <c r="H434">
        <v>1</v>
      </c>
      <c r="I434">
        <v>0.65</v>
      </c>
      <c r="J434">
        <v>1</v>
      </c>
      <c r="K434">
        <v>0.8125</v>
      </c>
      <c r="L434">
        <v>0</v>
      </c>
      <c r="M434">
        <v>0.17307692307692299</v>
      </c>
      <c r="N434">
        <v>30</v>
      </c>
      <c r="O434">
        <v>30</v>
      </c>
      <c r="P434">
        <v>59</v>
      </c>
      <c r="Q434">
        <v>60</v>
      </c>
      <c r="R434">
        <v>89</v>
      </c>
      <c r="S434">
        <v>78</v>
      </c>
    </row>
    <row r="435" spans="1:19" x14ac:dyDescent="0.3">
      <c r="A435" t="s">
        <v>126</v>
      </c>
      <c r="B435">
        <v>5</v>
      </c>
      <c r="C435" t="s">
        <v>71</v>
      </c>
      <c r="D435" t="s">
        <v>6</v>
      </c>
      <c r="E435" t="s">
        <v>7</v>
      </c>
      <c r="F435">
        <v>0</v>
      </c>
      <c r="G435">
        <v>0.123287671232876</v>
      </c>
      <c r="H435">
        <v>0.8</v>
      </c>
      <c r="I435">
        <v>0.56621004566209998</v>
      </c>
      <c r="J435">
        <v>1</v>
      </c>
      <c r="K435">
        <v>0.74429223744292194</v>
      </c>
      <c r="L435">
        <v>0.2</v>
      </c>
      <c r="M435">
        <v>0.21774193548387</v>
      </c>
      <c r="N435">
        <v>50</v>
      </c>
      <c r="O435">
        <v>51</v>
      </c>
      <c r="P435">
        <v>140</v>
      </c>
      <c r="Q435">
        <v>76</v>
      </c>
      <c r="R435">
        <v>184</v>
      </c>
      <c r="S435">
        <v>94</v>
      </c>
    </row>
    <row r="436" spans="1:19" x14ac:dyDescent="0.3">
      <c r="A436" t="s">
        <v>126</v>
      </c>
      <c r="B436">
        <v>7</v>
      </c>
      <c r="C436" t="s">
        <v>50</v>
      </c>
      <c r="D436" t="s">
        <v>6</v>
      </c>
      <c r="E436" t="s">
        <v>16</v>
      </c>
      <c r="F436">
        <v>0.85714285714285698</v>
      </c>
      <c r="G436">
        <v>0.150684931506849</v>
      </c>
      <c r="H436">
        <v>0.14285714285714199</v>
      </c>
      <c r="I436">
        <v>0.45205479452054698</v>
      </c>
      <c r="J436">
        <v>0.14285714285714199</v>
      </c>
      <c r="K436">
        <v>0.67123287671232801</v>
      </c>
      <c r="L436">
        <v>0.14285714285714199</v>
      </c>
      <c r="M436">
        <v>0.18181818181818099</v>
      </c>
      <c r="N436">
        <v>40</v>
      </c>
      <c r="O436">
        <v>74</v>
      </c>
      <c r="P436">
        <v>7</v>
      </c>
      <c r="Q436">
        <v>54</v>
      </c>
      <c r="R436">
        <v>13</v>
      </c>
      <c r="S436">
        <v>66</v>
      </c>
    </row>
    <row r="437" spans="1:19" x14ac:dyDescent="0.3">
      <c r="A437" t="s">
        <v>126</v>
      </c>
      <c r="B437">
        <v>2</v>
      </c>
      <c r="C437" t="s">
        <v>72</v>
      </c>
      <c r="D437" t="s">
        <v>6</v>
      </c>
      <c r="E437" t="s">
        <v>16</v>
      </c>
      <c r="F437">
        <v>0</v>
      </c>
      <c r="G437">
        <v>0.150684931506849</v>
      </c>
      <c r="H437">
        <v>0</v>
      </c>
      <c r="I437">
        <v>0.45205479452054698</v>
      </c>
      <c r="J437">
        <v>1</v>
      </c>
      <c r="K437">
        <v>0.67123287671232801</v>
      </c>
      <c r="L437">
        <v>0</v>
      </c>
      <c r="M437">
        <v>0.18181818181818099</v>
      </c>
      <c r="N437">
        <v>56</v>
      </c>
      <c r="O437">
        <v>74</v>
      </c>
      <c r="P437">
        <v>0</v>
      </c>
      <c r="Q437">
        <v>54</v>
      </c>
      <c r="R437">
        <v>0</v>
      </c>
      <c r="S437">
        <v>66</v>
      </c>
    </row>
    <row r="438" spans="1:19" x14ac:dyDescent="0.3">
      <c r="A438" t="s">
        <v>126</v>
      </c>
      <c r="B438">
        <v>106</v>
      </c>
      <c r="C438" t="s">
        <v>17</v>
      </c>
      <c r="D438" t="s">
        <v>18</v>
      </c>
      <c r="E438" t="s">
        <v>11</v>
      </c>
      <c r="F438">
        <v>0.160377358490566</v>
      </c>
      <c r="G438">
        <v>0.16267942583732001</v>
      </c>
      <c r="H438">
        <v>0.490566037735849</v>
      </c>
      <c r="I438">
        <v>0.57416267942583699</v>
      </c>
      <c r="J438">
        <v>0.83018867924528295</v>
      </c>
      <c r="K438">
        <v>0.85645933014354003</v>
      </c>
      <c r="L438">
        <v>0</v>
      </c>
      <c r="M438">
        <v>9.1666666666666605E-2</v>
      </c>
      <c r="N438">
        <v>34</v>
      </c>
      <c r="O438">
        <v>33</v>
      </c>
      <c r="P438">
        <v>37</v>
      </c>
      <c r="Q438">
        <v>54</v>
      </c>
      <c r="R438">
        <v>51</v>
      </c>
      <c r="S438">
        <v>72</v>
      </c>
    </row>
    <row r="439" spans="1:19" x14ac:dyDescent="0.3">
      <c r="A439" t="s">
        <v>126</v>
      </c>
      <c r="B439">
        <v>29</v>
      </c>
      <c r="C439" t="s">
        <v>19</v>
      </c>
      <c r="D439" t="s">
        <v>18</v>
      </c>
      <c r="E439" t="s">
        <v>7</v>
      </c>
      <c r="F439">
        <v>0</v>
      </c>
      <c r="G439">
        <v>4.0345821325648401E-2</v>
      </c>
      <c r="H439">
        <v>0.58620689655172398</v>
      </c>
      <c r="I439">
        <v>0.68780019212295795</v>
      </c>
      <c r="J439">
        <v>0.68965517241379304</v>
      </c>
      <c r="K439">
        <v>0.89817483189241099</v>
      </c>
      <c r="L439">
        <v>3.4482758620689599E-2</v>
      </c>
      <c r="M439">
        <v>9.77653631284916E-2</v>
      </c>
      <c r="N439">
        <v>38</v>
      </c>
      <c r="O439">
        <v>32</v>
      </c>
      <c r="P439">
        <v>96</v>
      </c>
      <c r="Q439">
        <v>73</v>
      </c>
      <c r="R439">
        <v>113</v>
      </c>
      <c r="S439">
        <v>94</v>
      </c>
    </row>
    <row r="440" spans="1:19" x14ac:dyDescent="0.3">
      <c r="A440" t="s">
        <v>126</v>
      </c>
      <c r="B440">
        <v>11</v>
      </c>
      <c r="C440" t="s">
        <v>20</v>
      </c>
      <c r="D440" t="s">
        <v>18</v>
      </c>
      <c r="E440" t="s">
        <v>11</v>
      </c>
      <c r="F440">
        <v>0.27272727272727199</v>
      </c>
      <c r="G440">
        <v>0.16267942583732001</v>
      </c>
      <c r="H440">
        <v>0.72727272727272696</v>
      </c>
      <c r="I440">
        <v>0.57416267942583699</v>
      </c>
      <c r="J440">
        <v>1</v>
      </c>
      <c r="K440">
        <v>0.85645933014354003</v>
      </c>
      <c r="L440">
        <v>0.36363636363636298</v>
      </c>
      <c r="M440">
        <v>9.1666666666666605E-2</v>
      </c>
      <c r="N440">
        <v>24</v>
      </c>
      <c r="O440">
        <v>33</v>
      </c>
      <c r="P440">
        <v>138</v>
      </c>
      <c r="Q440">
        <v>54</v>
      </c>
      <c r="R440">
        <v>155</v>
      </c>
      <c r="S440">
        <v>72</v>
      </c>
    </row>
    <row r="441" spans="1:19" x14ac:dyDescent="0.3">
      <c r="A441" t="s">
        <v>126</v>
      </c>
      <c r="B441">
        <v>7</v>
      </c>
      <c r="C441" t="s">
        <v>73</v>
      </c>
      <c r="D441" t="s">
        <v>18</v>
      </c>
      <c r="E441" t="s">
        <v>23</v>
      </c>
      <c r="F441">
        <v>0</v>
      </c>
      <c r="G441">
        <v>0</v>
      </c>
      <c r="H441">
        <v>0.57142857142857095</v>
      </c>
      <c r="I441">
        <v>0.68421052631578905</v>
      </c>
      <c r="J441">
        <v>0.57142857142857095</v>
      </c>
      <c r="K441">
        <v>0.76315789473684204</v>
      </c>
      <c r="L441">
        <v>0.14285714285714199</v>
      </c>
      <c r="M441">
        <v>0.19230769230769201</v>
      </c>
      <c r="N441">
        <v>37</v>
      </c>
      <c r="O441">
        <v>32</v>
      </c>
      <c r="P441">
        <v>37</v>
      </c>
      <c r="Q441">
        <v>74</v>
      </c>
      <c r="R441">
        <v>56</v>
      </c>
      <c r="S441">
        <v>96</v>
      </c>
    </row>
    <row r="442" spans="1:19" x14ac:dyDescent="0.3">
      <c r="A442" t="s">
        <v>126</v>
      </c>
      <c r="B442">
        <v>35</v>
      </c>
      <c r="C442" t="s">
        <v>74</v>
      </c>
      <c r="D442" t="s">
        <v>9</v>
      </c>
      <c r="E442" t="s">
        <v>25</v>
      </c>
      <c r="F442">
        <v>0</v>
      </c>
      <c r="G442">
        <v>6.3829787234042507E-2</v>
      </c>
      <c r="H442">
        <v>0.88571428571428501</v>
      </c>
      <c r="I442">
        <v>0.71276595744680804</v>
      </c>
      <c r="J442">
        <v>0.94285714285714195</v>
      </c>
      <c r="K442">
        <v>0.92553191489361697</v>
      </c>
      <c r="L442">
        <v>0</v>
      </c>
      <c r="M442">
        <v>0.104477611940298</v>
      </c>
      <c r="N442">
        <v>35</v>
      </c>
      <c r="O442">
        <v>32</v>
      </c>
      <c r="P442">
        <v>84</v>
      </c>
      <c r="Q442">
        <v>47</v>
      </c>
      <c r="R442">
        <v>115</v>
      </c>
      <c r="S442">
        <v>70</v>
      </c>
    </row>
    <row r="443" spans="1:19" x14ac:dyDescent="0.3">
      <c r="A443" t="s">
        <v>126</v>
      </c>
      <c r="B443">
        <v>1</v>
      </c>
      <c r="C443" t="s">
        <v>216</v>
      </c>
      <c r="D443" t="s">
        <v>48</v>
      </c>
      <c r="E443" t="s">
        <v>25</v>
      </c>
      <c r="F443">
        <v>0</v>
      </c>
      <c r="G443">
        <v>2.7027027027027001E-2</v>
      </c>
      <c r="H443">
        <v>0</v>
      </c>
      <c r="I443">
        <v>0.52702702702702697</v>
      </c>
      <c r="J443">
        <v>0</v>
      </c>
      <c r="K443">
        <v>0.85135135135135098</v>
      </c>
      <c r="L443">
        <v>0</v>
      </c>
      <c r="M443">
        <v>0.10256410256410201</v>
      </c>
      <c r="N443">
        <v>19</v>
      </c>
      <c r="O443">
        <v>31</v>
      </c>
      <c r="P443">
        <v>0</v>
      </c>
      <c r="Q443">
        <v>37</v>
      </c>
      <c r="R443">
        <v>0</v>
      </c>
      <c r="S443">
        <v>55</v>
      </c>
    </row>
    <row r="444" spans="1:19" x14ac:dyDescent="0.3">
      <c r="A444" t="s">
        <v>126</v>
      </c>
      <c r="B444">
        <v>2</v>
      </c>
      <c r="C444" t="s">
        <v>265</v>
      </c>
      <c r="D444" t="s">
        <v>6</v>
      </c>
      <c r="E444" t="s">
        <v>16</v>
      </c>
      <c r="F444">
        <v>0</v>
      </c>
      <c r="G444">
        <v>0.150684931506849</v>
      </c>
      <c r="H444">
        <v>0.5</v>
      </c>
      <c r="I444">
        <v>0.45205479452054698</v>
      </c>
      <c r="J444">
        <v>0.5</v>
      </c>
      <c r="K444">
        <v>0.67123287671232801</v>
      </c>
      <c r="L444">
        <v>0</v>
      </c>
      <c r="M444">
        <v>0.18181818181818099</v>
      </c>
      <c r="N444">
        <v>41</v>
      </c>
      <c r="O444">
        <v>74</v>
      </c>
      <c r="P444">
        <v>51</v>
      </c>
      <c r="Q444">
        <v>54</v>
      </c>
      <c r="R444">
        <v>68</v>
      </c>
      <c r="S444">
        <v>66</v>
      </c>
    </row>
    <row r="445" spans="1:19" x14ac:dyDescent="0.3">
      <c r="A445" t="s">
        <v>126</v>
      </c>
      <c r="B445">
        <v>1</v>
      </c>
      <c r="C445" t="s">
        <v>188</v>
      </c>
      <c r="D445" t="s">
        <v>48</v>
      </c>
      <c r="E445" t="s">
        <v>23</v>
      </c>
      <c r="F445">
        <v>0</v>
      </c>
      <c r="G445">
        <v>3.125E-2</v>
      </c>
      <c r="H445">
        <v>1</v>
      </c>
      <c r="I445">
        <v>0.75</v>
      </c>
      <c r="J445">
        <v>1</v>
      </c>
      <c r="K445">
        <v>0.97916666666666596</v>
      </c>
      <c r="L445">
        <v>0</v>
      </c>
      <c r="M445">
        <v>0</v>
      </c>
      <c r="N445">
        <v>26</v>
      </c>
      <c r="O445">
        <v>26</v>
      </c>
      <c r="P445">
        <v>83</v>
      </c>
      <c r="Q445">
        <v>18</v>
      </c>
      <c r="R445">
        <v>109</v>
      </c>
      <c r="S445">
        <v>37</v>
      </c>
    </row>
    <row r="446" spans="1:19" x14ac:dyDescent="0.3">
      <c r="A446" t="s">
        <v>126</v>
      </c>
      <c r="B446">
        <v>23</v>
      </c>
      <c r="C446" t="s">
        <v>21</v>
      </c>
      <c r="D446" t="s">
        <v>6</v>
      </c>
      <c r="E446" t="s">
        <v>16</v>
      </c>
      <c r="F446">
        <v>4.3478260869565202E-2</v>
      </c>
      <c r="G446">
        <v>0.150684931506849</v>
      </c>
      <c r="H446">
        <v>0.34782608695652101</v>
      </c>
      <c r="I446">
        <v>0.45205479452054698</v>
      </c>
      <c r="J446">
        <v>0.73913043478260798</v>
      </c>
      <c r="K446">
        <v>0.67123287671232801</v>
      </c>
      <c r="L446">
        <v>0</v>
      </c>
      <c r="M446">
        <v>0.18181818181818099</v>
      </c>
      <c r="N446">
        <v>93</v>
      </c>
      <c r="O446">
        <v>74</v>
      </c>
      <c r="P446">
        <v>7</v>
      </c>
      <c r="Q446">
        <v>54</v>
      </c>
      <c r="R446">
        <v>15</v>
      </c>
      <c r="S446">
        <v>66</v>
      </c>
    </row>
    <row r="447" spans="1:19" x14ac:dyDescent="0.3">
      <c r="A447" t="s">
        <v>126</v>
      </c>
      <c r="B447">
        <v>23</v>
      </c>
      <c r="C447" t="s">
        <v>75</v>
      </c>
      <c r="D447" t="s">
        <v>9</v>
      </c>
      <c r="E447" t="s">
        <v>25</v>
      </c>
      <c r="F447">
        <v>0</v>
      </c>
      <c r="G447">
        <v>6.3829787234042507E-2</v>
      </c>
      <c r="H447">
        <v>0.52173913043478204</v>
      </c>
      <c r="I447">
        <v>0.71276595744680804</v>
      </c>
      <c r="J447">
        <v>1</v>
      </c>
      <c r="K447">
        <v>0.92553191489361697</v>
      </c>
      <c r="L447">
        <v>0</v>
      </c>
      <c r="M447">
        <v>0.104477611940298</v>
      </c>
      <c r="N447">
        <v>28</v>
      </c>
      <c r="O447">
        <v>32</v>
      </c>
      <c r="P447">
        <v>14</v>
      </c>
      <c r="Q447">
        <v>47</v>
      </c>
      <c r="R447">
        <v>28</v>
      </c>
      <c r="S447">
        <v>70</v>
      </c>
    </row>
    <row r="448" spans="1:19" x14ac:dyDescent="0.3">
      <c r="A448" t="s">
        <v>126</v>
      </c>
      <c r="B448">
        <v>6</v>
      </c>
      <c r="C448" t="s">
        <v>76</v>
      </c>
      <c r="D448" t="s">
        <v>6</v>
      </c>
      <c r="E448" t="s">
        <v>23</v>
      </c>
      <c r="F448">
        <v>0.33333333333333298</v>
      </c>
      <c r="G448">
        <v>0.05</v>
      </c>
      <c r="H448">
        <v>0.5</v>
      </c>
      <c r="I448">
        <v>0.65</v>
      </c>
      <c r="J448">
        <v>0.66666666666666596</v>
      </c>
      <c r="K448">
        <v>0.8125</v>
      </c>
      <c r="L448">
        <v>0.16666666666666599</v>
      </c>
      <c r="M448">
        <v>0.17307692307692299</v>
      </c>
      <c r="N448">
        <v>35</v>
      </c>
      <c r="O448">
        <v>30</v>
      </c>
      <c r="P448">
        <v>37</v>
      </c>
      <c r="Q448">
        <v>60</v>
      </c>
      <c r="R448">
        <v>50</v>
      </c>
      <c r="S448">
        <v>78</v>
      </c>
    </row>
    <row r="449" spans="1:19" x14ac:dyDescent="0.3">
      <c r="A449" t="s">
        <v>126</v>
      </c>
      <c r="B449">
        <v>1</v>
      </c>
      <c r="C449" t="s">
        <v>277</v>
      </c>
      <c r="D449" t="s">
        <v>6</v>
      </c>
      <c r="E449" t="s">
        <v>16</v>
      </c>
      <c r="F449">
        <v>0</v>
      </c>
      <c r="G449">
        <v>0.150684931506849</v>
      </c>
      <c r="H449">
        <v>0</v>
      </c>
      <c r="I449">
        <v>0.45205479452054698</v>
      </c>
      <c r="J449">
        <v>1</v>
      </c>
      <c r="K449">
        <v>0.67123287671232801</v>
      </c>
      <c r="L449">
        <v>0</v>
      </c>
      <c r="M449">
        <v>0.18181818181818099</v>
      </c>
      <c r="N449">
        <v>22</v>
      </c>
      <c r="O449">
        <v>74</v>
      </c>
      <c r="P449">
        <v>0</v>
      </c>
      <c r="Q449">
        <v>54</v>
      </c>
      <c r="R449">
        <v>0</v>
      </c>
      <c r="S449">
        <v>66</v>
      </c>
    </row>
    <row r="450" spans="1:19" x14ac:dyDescent="0.3">
      <c r="A450" t="s">
        <v>126</v>
      </c>
      <c r="B450">
        <v>10</v>
      </c>
      <c r="C450" t="s">
        <v>22</v>
      </c>
      <c r="D450" t="s">
        <v>9</v>
      </c>
      <c r="E450" t="s">
        <v>23</v>
      </c>
      <c r="F450">
        <v>0</v>
      </c>
      <c r="G450">
        <v>6.1488673139158498E-2</v>
      </c>
      <c r="H450">
        <v>0.6</v>
      </c>
      <c r="I450">
        <v>0.57605177993527501</v>
      </c>
      <c r="J450">
        <v>1</v>
      </c>
      <c r="K450">
        <v>0.81553398058252402</v>
      </c>
      <c r="L450">
        <v>0</v>
      </c>
      <c r="M450">
        <v>0.12921348314606701</v>
      </c>
      <c r="N450">
        <v>29</v>
      </c>
      <c r="O450">
        <v>32</v>
      </c>
      <c r="P450">
        <v>27</v>
      </c>
      <c r="Q450">
        <v>34</v>
      </c>
      <c r="R450">
        <v>46</v>
      </c>
      <c r="S450">
        <v>52</v>
      </c>
    </row>
    <row r="451" spans="1:19" x14ac:dyDescent="0.3">
      <c r="A451" t="s">
        <v>126</v>
      </c>
      <c r="B451">
        <v>14</v>
      </c>
      <c r="C451" t="s">
        <v>24</v>
      </c>
      <c r="D451" t="s">
        <v>6</v>
      </c>
      <c r="E451" t="s">
        <v>11</v>
      </c>
      <c r="F451">
        <v>0</v>
      </c>
      <c r="G451">
        <v>6.7796610169491497E-2</v>
      </c>
      <c r="H451">
        <v>0.78571428571428503</v>
      </c>
      <c r="I451">
        <v>0.644067796610169</v>
      </c>
      <c r="J451">
        <v>0.92857142857142805</v>
      </c>
      <c r="K451">
        <v>0.91525423728813504</v>
      </c>
      <c r="L451">
        <v>0.14285714285714199</v>
      </c>
      <c r="M451">
        <v>0.105263157894736</v>
      </c>
      <c r="N451">
        <v>50</v>
      </c>
      <c r="O451">
        <v>33</v>
      </c>
      <c r="P451">
        <v>85</v>
      </c>
      <c r="Q451">
        <v>53</v>
      </c>
      <c r="R451">
        <v>117</v>
      </c>
      <c r="S451">
        <v>75</v>
      </c>
    </row>
    <row r="452" spans="1:19" x14ac:dyDescent="0.3">
      <c r="A452" t="s">
        <v>126</v>
      </c>
      <c r="B452">
        <v>6</v>
      </c>
      <c r="C452" t="s">
        <v>77</v>
      </c>
      <c r="D452" t="s">
        <v>48</v>
      </c>
      <c r="E452" t="s">
        <v>25</v>
      </c>
      <c r="F452">
        <v>0</v>
      </c>
      <c r="G452">
        <v>2.7027027027027001E-2</v>
      </c>
      <c r="H452">
        <v>0.16666666666666599</v>
      </c>
      <c r="I452">
        <v>0.52702702702702697</v>
      </c>
      <c r="J452">
        <v>0.83333333333333304</v>
      </c>
      <c r="K452">
        <v>0.85135135135135098</v>
      </c>
      <c r="L452">
        <v>0</v>
      </c>
      <c r="M452">
        <v>0.10256410256410201</v>
      </c>
      <c r="N452">
        <v>37</v>
      </c>
      <c r="O452">
        <v>31</v>
      </c>
      <c r="P452">
        <v>11</v>
      </c>
      <c r="Q452">
        <v>37</v>
      </c>
      <c r="R452">
        <v>17</v>
      </c>
      <c r="S452">
        <v>55</v>
      </c>
    </row>
    <row r="453" spans="1:19" x14ac:dyDescent="0.3">
      <c r="A453" t="s">
        <v>126</v>
      </c>
      <c r="B453">
        <v>19</v>
      </c>
      <c r="C453" t="s">
        <v>98</v>
      </c>
      <c r="D453" t="s">
        <v>9</v>
      </c>
      <c r="E453" t="s">
        <v>23</v>
      </c>
      <c r="F453">
        <v>0</v>
      </c>
      <c r="G453">
        <v>6.1488673139158498E-2</v>
      </c>
      <c r="H453">
        <v>0.73684210526315697</v>
      </c>
      <c r="I453">
        <v>0.57605177993527501</v>
      </c>
      <c r="J453">
        <v>1</v>
      </c>
      <c r="K453">
        <v>0.81553398058252402</v>
      </c>
      <c r="L453">
        <v>5.2631578947368397E-2</v>
      </c>
      <c r="M453">
        <v>0.12921348314606701</v>
      </c>
      <c r="N453">
        <v>28</v>
      </c>
      <c r="O453">
        <v>32</v>
      </c>
      <c r="P453">
        <v>38</v>
      </c>
      <c r="Q453">
        <v>34</v>
      </c>
      <c r="R453">
        <v>59</v>
      </c>
      <c r="S453">
        <v>52</v>
      </c>
    </row>
    <row r="454" spans="1:19" x14ac:dyDescent="0.3">
      <c r="A454" t="s">
        <v>126</v>
      </c>
      <c r="B454">
        <v>5</v>
      </c>
      <c r="C454" t="s">
        <v>78</v>
      </c>
      <c r="D454" t="s">
        <v>9</v>
      </c>
      <c r="E454" t="s">
        <v>16</v>
      </c>
      <c r="F454">
        <v>0</v>
      </c>
      <c r="G454">
        <v>6.0606060606060601E-2</v>
      </c>
      <c r="H454">
        <v>1</v>
      </c>
      <c r="I454">
        <v>0.48484848484848397</v>
      </c>
      <c r="J454">
        <v>1</v>
      </c>
      <c r="K454">
        <v>0.74242424242424199</v>
      </c>
      <c r="L454">
        <v>1</v>
      </c>
      <c r="M454">
        <v>0.1875</v>
      </c>
      <c r="N454">
        <v>30</v>
      </c>
      <c r="O454">
        <v>35</v>
      </c>
      <c r="P454">
        <v>19</v>
      </c>
      <c r="Q454">
        <v>33</v>
      </c>
      <c r="R454">
        <v>49</v>
      </c>
      <c r="S454">
        <v>48</v>
      </c>
    </row>
    <row r="455" spans="1:19" x14ac:dyDescent="0.3">
      <c r="A455" t="s">
        <v>126</v>
      </c>
      <c r="B455">
        <v>1</v>
      </c>
      <c r="C455" t="s">
        <v>273</v>
      </c>
      <c r="D455" t="s">
        <v>6</v>
      </c>
      <c r="E455" t="s">
        <v>16</v>
      </c>
      <c r="F455">
        <v>0</v>
      </c>
      <c r="G455">
        <v>0.150684931506849</v>
      </c>
      <c r="H455">
        <v>1</v>
      </c>
      <c r="I455">
        <v>0.45205479452054698</v>
      </c>
      <c r="J455">
        <v>1</v>
      </c>
      <c r="K455">
        <v>0.67123287671232801</v>
      </c>
      <c r="L455">
        <v>0</v>
      </c>
      <c r="M455">
        <v>0.18181818181818099</v>
      </c>
      <c r="N455">
        <v>25</v>
      </c>
      <c r="O455">
        <v>74</v>
      </c>
      <c r="P455">
        <v>151</v>
      </c>
      <c r="Q455">
        <v>54</v>
      </c>
      <c r="R455">
        <v>176</v>
      </c>
      <c r="S455">
        <v>66</v>
      </c>
    </row>
    <row r="456" spans="1:19" x14ac:dyDescent="0.3">
      <c r="A456" t="s">
        <v>126</v>
      </c>
      <c r="B456">
        <v>3</v>
      </c>
      <c r="C456" t="s">
        <v>187</v>
      </c>
      <c r="D456" t="s">
        <v>48</v>
      </c>
      <c r="E456" t="s">
        <v>25</v>
      </c>
      <c r="F456">
        <v>0</v>
      </c>
      <c r="G456">
        <v>2.7027027027027001E-2</v>
      </c>
      <c r="H456">
        <v>1</v>
      </c>
      <c r="I456">
        <v>0.52702702702702697</v>
      </c>
      <c r="J456">
        <v>1</v>
      </c>
      <c r="K456">
        <v>0.85135135135135098</v>
      </c>
      <c r="L456">
        <v>0</v>
      </c>
      <c r="M456">
        <v>0.10256410256410201</v>
      </c>
      <c r="N456">
        <v>24</v>
      </c>
      <c r="O456">
        <v>31</v>
      </c>
      <c r="P456">
        <v>28</v>
      </c>
      <c r="Q456">
        <v>37</v>
      </c>
      <c r="R456">
        <v>52</v>
      </c>
      <c r="S456">
        <v>55</v>
      </c>
    </row>
    <row r="457" spans="1:19" x14ac:dyDescent="0.3">
      <c r="A457" t="s">
        <v>126</v>
      </c>
      <c r="B457">
        <v>19</v>
      </c>
      <c r="C457" t="s">
        <v>79</v>
      </c>
      <c r="D457" t="s">
        <v>9</v>
      </c>
      <c r="E457" t="s">
        <v>23</v>
      </c>
      <c r="F457">
        <v>0</v>
      </c>
      <c r="G457">
        <v>6.1488673139158498E-2</v>
      </c>
      <c r="H457">
        <v>0.36842105263157798</v>
      </c>
      <c r="I457">
        <v>0.57605177993527501</v>
      </c>
      <c r="J457">
        <v>0.63157894736842102</v>
      </c>
      <c r="K457">
        <v>0.81553398058252402</v>
      </c>
      <c r="L457">
        <v>0.21052631578947301</v>
      </c>
      <c r="M457">
        <v>0.12921348314606701</v>
      </c>
      <c r="N457">
        <v>70</v>
      </c>
      <c r="O457">
        <v>32</v>
      </c>
      <c r="P457">
        <v>39</v>
      </c>
      <c r="Q457">
        <v>34</v>
      </c>
      <c r="R457">
        <v>50</v>
      </c>
      <c r="S457">
        <v>52</v>
      </c>
    </row>
    <row r="458" spans="1:19" x14ac:dyDescent="0.3">
      <c r="A458" t="s">
        <v>126</v>
      </c>
      <c r="B458">
        <v>6</v>
      </c>
      <c r="C458" t="s">
        <v>172</v>
      </c>
      <c r="D458" t="s">
        <v>9</v>
      </c>
      <c r="E458" t="s">
        <v>16</v>
      </c>
      <c r="F458">
        <v>0</v>
      </c>
      <c r="G458">
        <v>6.0606060606060601E-2</v>
      </c>
      <c r="H458">
        <v>0</v>
      </c>
      <c r="I458">
        <v>0.48484848484848397</v>
      </c>
      <c r="J458">
        <v>0</v>
      </c>
      <c r="K458">
        <v>0.74242424242424199</v>
      </c>
      <c r="L458">
        <v>0</v>
      </c>
      <c r="M458">
        <v>0.1875</v>
      </c>
      <c r="N458">
        <v>56</v>
      </c>
      <c r="O458">
        <v>35</v>
      </c>
      <c r="P458">
        <v>0</v>
      </c>
      <c r="Q458">
        <v>33</v>
      </c>
      <c r="R458">
        <v>0</v>
      </c>
      <c r="S458">
        <v>48</v>
      </c>
    </row>
    <row r="459" spans="1:19" x14ac:dyDescent="0.3">
      <c r="A459" t="s">
        <v>126</v>
      </c>
      <c r="B459">
        <v>1</v>
      </c>
      <c r="C459" t="s">
        <v>264</v>
      </c>
      <c r="D459" t="s">
        <v>6</v>
      </c>
      <c r="E459" t="s">
        <v>16</v>
      </c>
      <c r="F459">
        <v>0</v>
      </c>
      <c r="G459">
        <v>0.150684931506849</v>
      </c>
      <c r="H459">
        <v>1</v>
      </c>
      <c r="I459">
        <v>0.45205479452054698</v>
      </c>
      <c r="J459">
        <v>1</v>
      </c>
      <c r="K459">
        <v>0.67123287671232801</v>
      </c>
      <c r="L459">
        <v>0</v>
      </c>
      <c r="M459">
        <v>0.18181818181818099</v>
      </c>
      <c r="N459">
        <v>28</v>
      </c>
      <c r="O459">
        <v>74</v>
      </c>
      <c r="P459">
        <v>21</v>
      </c>
      <c r="Q459">
        <v>54</v>
      </c>
      <c r="R459">
        <v>49</v>
      </c>
      <c r="S459">
        <v>66</v>
      </c>
    </row>
    <row r="460" spans="1:19" x14ac:dyDescent="0.3">
      <c r="A460" t="s">
        <v>126</v>
      </c>
      <c r="B460">
        <v>6</v>
      </c>
      <c r="C460" t="s">
        <v>149</v>
      </c>
      <c r="D460" t="s">
        <v>9</v>
      </c>
      <c r="E460" t="s">
        <v>25</v>
      </c>
      <c r="F460">
        <v>0</v>
      </c>
      <c r="G460">
        <v>6.3829787234042507E-2</v>
      </c>
      <c r="H460">
        <v>0.33333333333333298</v>
      </c>
      <c r="I460">
        <v>0.71276595744680804</v>
      </c>
      <c r="J460">
        <v>0.83333333333333304</v>
      </c>
      <c r="K460">
        <v>0.92553191489361697</v>
      </c>
      <c r="L460">
        <v>0</v>
      </c>
      <c r="M460">
        <v>0.104477611940298</v>
      </c>
      <c r="N460">
        <v>46</v>
      </c>
      <c r="O460">
        <v>32</v>
      </c>
      <c r="P460">
        <v>28</v>
      </c>
      <c r="Q460">
        <v>47</v>
      </c>
      <c r="R460">
        <v>40</v>
      </c>
      <c r="S460">
        <v>70</v>
      </c>
    </row>
    <row r="461" spans="1:19" x14ac:dyDescent="0.3">
      <c r="A461" t="s">
        <v>126</v>
      </c>
      <c r="B461">
        <v>38</v>
      </c>
      <c r="C461" t="s">
        <v>80</v>
      </c>
      <c r="D461" t="s">
        <v>9</v>
      </c>
      <c r="E461" t="s">
        <v>23</v>
      </c>
      <c r="F461">
        <v>0</v>
      </c>
      <c r="G461">
        <v>6.1488673139158498E-2</v>
      </c>
      <c r="H461">
        <v>0.73684210526315697</v>
      </c>
      <c r="I461">
        <v>0.57605177993527501</v>
      </c>
      <c r="J461">
        <v>0.89473684210526305</v>
      </c>
      <c r="K461">
        <v>0.81553398058252402</v>
      </c>
      <c r="L461">
        <v>0</v>
      </c>
      <c r="M461">
        <v>0.12921348314606701</v>
      </c>
      <c r="N461">
        <v>34</v>
      </c>
      <c r="O461">
        <v>32</v>
      </c>
      <c r="P461">
        <v>43</v>
      </c>
      <c r="Q461">
        <v>34</v>
      </c>
      <c r="R461">
        <v>65</v>
      </c>
      <c r="S461">
        <v>52</v>
      </c>
    </row>
    <row r="462" spans="1:19" x14ac:dyDescent="0.3">
      <c r="A462" t="s">
        <v>126</v>
      </c>
      <c r="B462">
        <v>21</v>
      </c>
      <c r="C462" t="s">
        <v>81</v>
      </c>
      <c r="D462" t="s">
        <v>9</v>
      </c>
      <c r="E462" t="s">
        <v>23</v>
      </c>
      <c r="F462">
        <v>4.7619047619047603E-2</v>
      </c>
      <c r="G462">
        <v>6.1488673139158498E-2</v>
      </c>
      <c r="H462">
        <v>0.66666666666666596</v>
      </c>
      <c r="I462">
        <v>0.57605177993527501</v>
      </c>
      <c r="J462">
        <v>0.66666666666666596</v>
      </c>
      <c r="K462">
        <v>0.81553398058252402</v>
      </c>
      <c r="L462">
        <v>0.476190476190476</v>
      </c>
      <c r="M462">
        <v>0.12921348314606701</v>
      </c>
      <c r="N462">
        <v>53</v>
      </c>
      <c r="O462">
        <v>32</v>
      </c>
      <c r="P462">
        <v>44</v>
      </c>
      <c r="Q462">
        <v>34</v>
      </c>
      <c r="R462">
        <v>68</v>
      </c>
      <c r="S462">
        <v>52</v>
      </c>
    </row>
    <row r="463" spans="1:19" x14ac:dyDescent="0.3">
      <c r="A463" t="s">
        <v>126</v>
      </c>
      <c r="B463">
        <v>6</v>
      </c>
      <c r="C463" t="s">
        <v>26</v>
      </c>
      <c r="D463" t="s">
        <v>6</v>
      </c>
      <c r="E463" t="s">
        <v>11</v>
      </c>
      <c r="F463">
        <v>0.16666666666666599</v>
      </c>
      <c r="G463">
        <v>6.7796610169491497E-2</v>
      </c>
      <c r="H463">
        <v>0.66666666666666596</v>
      </c>
      <c r="I463">
        <v>0.644067796610169</v>
      </c>
      <c r="J463">
        <v>0.83333333333333304</v>
      </c>
      <c r="K463">
        <v>0.91525423728813504</v>
      </c>
      <c r="L463">
        <v>0.16666666666666599</v>
      </c>
      <c r="M463">
        <v>0.105263157894736</v>
      </c>
      <c r="N463">
        <v>24</v>
      </c>
      <c r="O463">
        <v>33</v>
      </c>
      <c r="P463">
        <v>51</v>
      </c>
      <c r="Q463">
        <v>53</v>
      </c>
      <c r="R463">
        <v>70</v>
      </c>
      <c r="S463">
        <v>75</v>
      </c>
    </row>
    <row r="464" spans="1:19" x14ac:dyDescent="0.3">
      <c r="A464" t="s">
        <v>126</v>
      </c>
      <c r="B464">
        <v>9</v>
      </c>
      <c r="C464" t="s">
        <v>161</v>
      </c>
      <c r="D464" t="s">
        <v>9</v>
      </c>
      <c r="E464" t="s">
        <v>23</v>
      </c>
      <c r="F464">
        <v>0.22222222222222199</v>
      </c>
      <c r="G464">
        <v>6.1488673139158498E-2</v>
      </c>
      <c r="H464">
        <v>0.55555555555555503</v>
      </c>
      <c r="I464">
        <v>0.57605177993527501</v>
      </c>
      <c r="J464">
        <v>0.88888888888888795</v>
      </c>
      <c r="K464">
        <v>0.81553398058252402</v>
      </c>
      <c r="L464">
        <v>0</v>
      </c>
      <c r="M464">
        <v>0.12921348314606701</v>
      </c>
      <c r="N464">
        <v>23</v>
      </c>
      <c r="O464">
        <v>32</v>
      </c>
      <c r="P464">
        <v>44</v>
      </c>
      <c r="Q464">
        <v>34</v>
      </c>
      <c r="R464">
        <v>59</v>
      </c>
      <c r="S464">
        <v>52</v>
      </c>
    </row>
    <row r="465" spans="1:19" x14ac:dyDescent="0.3">
      <c r="A465" t="s">
        <v>126</v>
      </c>
      <c r="B465">
        <v>96</v>
      </c>
      <c r="C465" t="s">
        <v>386</v>
      </c>
      <c r="D465" t="s">
        <v>6</v>
      </c>
      <c r="E465" t="s">
        <v>7</v>
      </c>
      <c r="F465">
        <v>0.14583333333333301</v>
      </c>
      <c r="G465">
        <v>0.123287671232876</v>
      </c>
      <c r="H465">
        <v>0.69791666666666596</v>
      </c>
      <c r="I465">
        <v>0.56621004566209998</v>
      </c>
      <c r="J465">
        <v>0.875</v>
      </c>
      <c r="K465">
        <v>0.74429223744292194</v>
      </c>
      <c r="L465">
        <v>0.21875</v>
      </c>
      <c r="M465">
        <v>0.21774193548387</v>
      </c>
      <c r="N465">
        <v>32</v>
      </c>
      <c r="O465">
        <v>51</v>
      </c>
      <c r="P465">
        <v>100</v>
      </c>
      <c r="Q465">
        <v>76</v>
      </c>
      <c r="R465">
        <v>122</v>
      </c>
      <c r="S465">
        <v>94</v>
      </c>
    </row>
    <row r="466" spans="1:19" x14ac:dyDescent="0.3">
      <c r="A466" t="s">
        <v>126</v>
      </c>
      <c r="B466">
        <v>1</v>
      </c>
      <c r="C466" t="s">
        <v>99</v>
      </c>
      <c r="D466" t="s">
        <v>6</v>
      </c>
      <c r="E466" t="s">
        <v>16</v>
      </c>
      <c r="F466">
        <v>0</v>
      </c>
      <c r="G466">
        <v>0.150684931506849</v>
      </c>
      <c r="H466">
        <v>0</v>
      </c>
      <c r="I466">
        <v>0.45205479452054698</v>
      </c>
      <c r="J466">
        <v>0</v>
      </c>
      <c r="K466">
        <v>0.67123287671232801</v>
      </c>
      <c r="L466">
        <v>0</v>
      </c>
      <c r="M466">
        <v>0.18181818181818099</v>
      </c>
      <c r="N466">
        <v>43</v>
      </c>
      <c r="O466">
        <v>74</v>
      </c>
      <c r="P466">
        <v>0</v>
      </c>
      <c r="Q466">
        <v>54</v>
      </c>
      <c r="R466">
        <v>0</v>
      </c>
      <c r="S466">
        <v>66</v>
      </c>
    </row>
    <row r="467" spans="1:19" x14ac:dyDescent="0.3">
      <c r="A467" t="s">
        <v>126</v>
      </c>
      <c r="B467">
        <v>1</v>
      </c>
      <c r="C467" t="s">
        <v>266</v>
      </c>
      <c r="D467" t="s">
        <v>6</v>
      </c>
      <c r="E467" t="s">
        <v>16</v>
      </c>
      <c r="F467">
        <v>0</v>
      </c>
      <c r="G467">
        <v>0.150684931506849</v>
      </c>
      <c r="H467">
        <v>1</v>
      </c>
      <c r="I467">
        <v>0.45205479452054698</v>
      </c>
      <c r="J467">
        <v>1</v>
      </c>
      <c r="K467">
        <v>0.67123287671232801</v>
      </c>
      <c r="L467">
        <v>0</v>
      </c>
      <c r="M467">
        <v>0.18181818181818099</v>
      </c>
      <c r="N467">
        <v>32</v>
      </c>
      <c r="O467">
        <v>74</v>
      </c>
      <c r="P467">
        <v>18</v>
      </c>
      <c r="Q467">
        <v>54</v>
      </c>
      <c r="R467">
        <v>50</v>
      </c>
      <c r="S467">
        <v>66</v>
      </c>
    </row>
    <row r="468" spans="1:19" x14ac:dyDescent="0.3">
      <c r="A468" t="s">
        <v>126</v>
      </c>
      <c r="B468">
        <v>21</v>
      </c>
      <c r="C468" t="s">
        <v>27</v>
      </c>
      <c r="D468" t="s">
        <v>6</v>
      </c>
      <c r="E468" t="s">
        <v>25</v>
      </c>
      <c r="F468">
        <v>0</v>
      </c>
      <c r="G468">
        <v>3.9603960396039598E-2</v>
      </c>
      <c r="H468">
        <v>0.33333333333333298</v>
      </c>
      <c r="I468">
        <v>0.475247524752475</v>
      </c>
      <c r="J468">
        <v>0.90476190476190399</v>
      </c>
      <c r="K468">
        <v>0.79207920792079201</v>
      </c>
      <c r="L468">
        <v>0</v>
      </c>
      <c r="M468">
        <v>0.29166666666666602</v>
      </c>
      <c r="N468">
        <v>35</v>
      </c>
      <c r="O468">
        <v>34</v>
      </c>
      <c r="P468">
        <v>59</v>
      </c>
      <c r="Q468">
        <v>53</v>
      </c>
      <c r="R468">
        <v>71</v>
      </c>
      <c r="S468">
        <v>67</v>
      </c>
    </row>
    <row r="469" spans="1:19" x14ac:dyDescent="0.3">
      <c r="A469" t="s">
        <v>126</v>
      </c>
      <c r="B469">
        <v>2</v>
      </c>
      <c r="C469" t="s">
        <v>255</v>
      </c>
      <c r="D469" t="s">
        <v>6</v>
      </c>
      <c r="E469" t="s">
        <v>23</v>
      </c>
      <c r="F469">
        <v>0</v>
      </c>
      <c r="G469">
        <v>0.05</v>
      </c>
      <c r="H469">
        <v>1</v>
      </c>
      <c r="I469">
        <v>0.65</v>
      </c>
      <c r="J469">
        <v>1</v>
      </c>
      <c r="K469">
        <v>0.8125</v>
      </c>
      <c r="L469">
        <v>0</v>
      </c>
      <c r="M469">
        <v>0.17307692307692299</v>
      </c>
      <c r="N469">
        <v>39</v>
      </c>
      <c r="O469">
        <v>30</v>
      </c>
      <c r="P469">
        <v>47</v>
      </c>
      <c r="Q469">
        <v>60</v>
      </c>
      <c r="R469">
        <v>86</v>
      </c>
      <c r="S469">
        <v>78</v>
      </c>
    </row>
    <row r="470" spans="1:19" x14ac:dyDescent="0.3">
      <c r="A470" t="s">
        <v>126</v>
      </c>
      <c r="B470">
        <v>3</v>
      </c>
      <c r="C470" t="s">
        <v>112</v>
      </c>
      <c r="D470" t="s">
        <v>9</v>
      </c>
      <c r="E470" t="s">
        <v>23</v>
      </c>
      <c r="F470">
        <v>0</v>
      </c>
      <c r="G470">
        <v>6.1488673139158498E-2</v>
      </c>
      <c r="H470">
        <v>0.66666666666666596</v>
      </c>
      <c r="I470">
        <v>0.57605177993527501</v>
      </c>
      <c r="J470">
        <v>1</v>
      </c>
      <c r="K470">
        <v>0.81553398058252402</v>
      </c>
      <c r="L470">
        <v>0</v>
      </c>
      <c r="M470">
        <v>0.12921348314606701</v>
      </c>
      <c r="N470">
        <v>39</v>
      </c>
      <c r="O470">
        <v>32</v>
      </c>
      <c r="P470">
        <v>24</v>
      </c>
      <c r="Q470">
        <v>34</v>
      </c>
      <c r="R470">
        <v>45</v>
      </c>
      <c r="S470">
        <v>52</v>
      </c>
    </row>
    <row r="471" spans="1:19" x14ac:dyDescent="0.3">
      <c r="A471" t="s">
        <v>126</v>
      </c>
      <c r="B471">
        <v>3</v>
      </c>
      <c r="C471" t="s">
        <v>178</v>
      </c>
      <c r="D471" t="s">
        <v>9</v>
      </c>
      <c r="E471" t="s">
        <v>16</v>
      </c>
      <c r="F471">
        <v>0</v>
      </c>
      <c r="G471">
        <v>6.0606060606060601E-2</v>
      </c>
      <c r="H471">
        <v>1</v>
      </c>
      <c r="I471">
        <v>0.48484848484848397</v>
      </c>
      <c r="J471">
        <v>1</v>
      </c>
      <c r="K471">
        <v>0.74242424242424199</v>
      </c>
      <c r="L471">
        <v>0</v>
      </c>
      <c r="M471">
        <v>0.1875</v>
      </c>
      <c r="N471">
        <v>30</v>
      </c>
      <c r="O471">
        <v>35</v>
      </c>
      <c r="P471">
        <v>41</v>
      </c>
      <c r="Q471">
        <v>33</v>
      </c>
      <c r="R471">
        <v>72</v>
      </c>
      <c r="S471">
        <v>48</v>
      </c>
    </row>
    <row r="472" spans="1:19" x14ac:dyDescent="0.3">
      <c r="A472" t="s">
        <v>126</v>
      </c>
      <c r="B472">
        <v>10</v>
      </c>
      <c r="C472" t="s">
        <v>181</v>
      </c>
      <c r="D472" t="s">
        <v>9</v>
      </c>
      <c r="E472" t="s">
        <v>16</v>
      </c>
      <c r="F472">
        <v>0</v>
      </c>
      <c r="G472">
        <v>6.0606060606060601E-2</v>
      </c>
      <c r="H472">
        <v>0.7</v>
      </c>
      <c r="I472">
        <v>0.48484848484848397</v>
      </c>
      <c r="J472">
        <v>0.9</v>
      </c>
      <c r="K472">
        <v>0.74242424242424199</v>
      </c>
      <c r="L472">
        <v>0</v>
      </c>
      <c r="M472">
        <v>0.1875</v>
      </c>
      <c r="N472">
        <v>23</v>
      </c>
      <c r="O472">
        <v>35</v>
      </c>
      <c r="P472">
        <v>16</v>
      </c>
      <c r="Q472">
        <v>33</v>
      </c>
      <c r="R472">
        <v>32</v>
      </c>
      <c r="S472">
        <v>48</v>
      </c>
    </row>
    <row r="473" spans="1:19" x14ac:dyDescent="0.3">
      <c r="A473" t="s">
        <v>126</v>
      </c>
      <c r="B473">
        <v>8</v>
      </c>
      <c r="C473" t="s">
        <v>151</v>
      </c>
      <c r="D473" t="s">
        <v>9</v>
      </c>
      <c r="E473" t="s">
        <v>23</v>
      </c>
      <c r="F473">
        <v>0</v>
      </c>
      <c r="G473">
        <v>6.1488673139158498E-2</v>
      </c>
      <c r="H473">
        <v>0.25</v>
      </c>
      <c r="I473">
        <v>0.57605177993527501</v>
      </c>
      <c r="J473">
        <v>0.5</v>
      </c>
      <c r="K473">
        <v>0.81553398058252402</v>
      </c>
      <c r="L473">
        <v>0</v>
      </c>
      <c r="M473">
        <v>0.12921348314606701</v>
      </c>
      <c r="N473">
        <v>36</v>
      </c>
      <c r="O473">
        <v>32</v>
      </c>
      <c r="P473">
        <v>19</v>
      </c>
      <c r="Q473">
        <v>34</v>
      </c>
      <c r="R473">
        <v>30</v>
      </c>
      <c r="S473">
        <v>52</v>
      </c>
    </row>
    <row r="474" spans="1:19" x14ac:dyDescent="0.3">
      <c r="A474" t="s">
        <v>126</v>
      </c>
      <c r="B474">
        <v>13</v>
      </c>
      <c r="C474" t="s">
        <v>204</v>
      </c>
      <c r="D474" t="s">
        <v>18</v>
      </c>
      <c r="E474" t="s">
        <v>7</v>
      </c>
      <c r="F474">
        <v>0.38461538461538403</v>
      </c>
      <c r="G474">
        <v>4.0345821325648401E-2</v>
      </c>
      <c r="H474">
        <v>0.76923076923076905</v>
      </c>
      <c r="I474">
        <v>0.68780019212295795</v>
      </c>
      <c r="J474">
        <v>0.92307692307692302</v>
      </c>
      <c r="K474">
        <v>0.89817483189241099</v>
      </c>
      <c r="L474">
        <v>0</v>
      </c>
      <c r="M474">
        <v>9.77653631284916E-2</v>
      </c>
      <c r="N474">
        <v>22</v>
      </c>
      <c r="O474">
        <v>32</v>
      </c>
      <c r="P474">
        <v>164</v>
      </c>
      <c r="Q474">
        <v>73</v>
      </c>
      <c r="R474">
        <v>180</v>
      </c>
      <c r="S474">
        <v>94</v>
      </c>
    </row>
    <row r="475" spans="1:19" x14ac:dyDescent="0.3">
      <c r="A475" t="s">
        <v>126</v>
      </c>
      <c r="B475">
        <v>8</v>
      </c>
      <c r="C475" t="s">
        <v>248</v>
      </c>
      <c r="D475" t="s">
        <v>6</v>
      </c>
      <c r="E475" t="s">
        <v>23</v>
      </c>
      <c r="F475">
        <v>0</v>
      </c>
      <c r="G475">
        <v>0.05</v>
      </c>
      <c r="H475">
        <v>0.75</v>
      </c>
      <c r="I475">
        <v>0.65</v>
      </c>
      <c r="J475">
        <v>1</v>
      </c>
      <c r="K475">
        <v>0.8125</v>
      </c>
      <c r="L475">
        <v>0</v>
      </c>
      <c r="M475">
        <v>0.17307692307692299</v>
      </c>
      <c r="N475">
        <v>19</v>
      </c>
      <c r="O475">
        <v>30</v>
      </c>
      <c r="P475">
        <v>128</v>
      </c>
      <c r="Q475">
        <v>60</v>
      </c>
      <c r="R475">
        <v>143</v>
      </c>
      <c r="S475">
        <v>78</v>
      </c>
    </row>
    <row r="476" spans="1:19" x14ac:dyDescent="0.3">
      <c r="A476" t="s">
        <v>126</v>
      </c>
      <c r="B476">
        <v>24</v>
      </c>
      <c r="C476" t="s">
        <v>128</v>
      </c>
      <c r="D476" t="s">
        <v>9</v>
      </c>
      <c r="E476" t="s">
        <v>23</v>
      </c>
      <c r="F476">
        <v>0</v>
      </c>
      <c r="G476">
        <v>6.1488673139158498E-2</v>
      </c>
      <c r="H476">
        <v>0.70833333333333304</v>
      </c>
      <c r="I476">
        <v>0.57605177993527501</v>
      </c>
      <c r="J476">
        <v>1</v>
      </c>
      <c r="K476">
        <v>0.81553398058252402</v>
      </c>
      <c r="L476">
        <v>0.20833333333333301</v>
      </c>
      <c r="M476">
        <v>0.12921348314606701</v>
      </c>
      <c r="N476">
        <v>25</v>
      </c>
      <c r="O476">
        <v>32</v>
      </c>
      <c r="P476">
        <v>67</v>
      </c>
      <c r="Q476">
        <v>34</v>
      </c>
      <c r="R476">
        <v>85</v>
      </c>
      <c r="S476">
        <v>52</v>
      </c>
    </row>
    <row r="477" spans="1:19" x14ac:dyDescent="0.3">
      <c r="A477" t="s">
        <v>126</v>
      </c>
      <c r="B477">
        <v>4</v>
      </c>
      <c r="C477" t="s">
        <v>175</v>
      </c>
      <c r="D477" t="s">
        <v>9</v>
      </c>
      <c r="E477" t="s">
        <v>16</v>
      </c>
      <c r="F477">
        <v>0.25</v>
      </c>
      <c r="G477">
        <v>6.0606060606060601E-2</v>
      </c>
      <c r="H477">
        <v>0.25</v>
      </c>
      <c r="I477">
        <v>0.48484848484848397</v>
      </c>
      <c r="J477">
        <v>0.75</v>
      </c>
      <c r="K477">
        <v>0.74242424242424199</v>
      </c>
      <c r="L477">
        <v>0</v>
      </c>
      <c r="M477">
        <v>0.1875</v>
      </c>
      <c r="N477">
        <v>87</v>
      </c>
      <c r="O477">
        <v>35</v>
      </c>
      <c r="P477">
        <v>18</v>
      </c>
      <c r="Q477">
        <v>33</v>
      </c>
      <c r="R477">
        <v>26</v>
      </c>
      <c r="S477">
        <v>48</v>
      </c>
    </row>
    <row r="478" spans="1:19" x14ac:dyDescent="0.3">
      <c r="A478" t="s">
        <v>126</v>
      </c>
      <c r="B478">
        <v>24</v>
      </c>
      <c r="C478" t="s">
        <v>235</v>
      </c>
      <c r="D478" t="s">
        <v>6</v>
      </c>
      <c r="E478" t="s">
        <v>25</v>
      </c>
      <c r="F478">
        <v>4.1666666666666602E-2</v>
      </c>
      <c r="G478">
        <v>3.9603960396039598E-2</v>
      </c>
      <c r="H478">
        <v>0.41666666666666602</v>
      </c>
      <c r="I478">
        <v>0.475247524752475</v>
      </c>
      <c r="J478">
        <v>0.79166666666666596</v>
      </c>
      <c r="K478">
        <v>0.79207920792079201</v>
      </c>
      <c r="L478">
        <v>0.29166666666666602</v>
      </c>
      <c r="M478">
        <v>0.29166666666666602</v>
      </c>
      <c r="N478">
        <v>43</v>
      </c>
      <c r="O478">
        <v>34</v>
      </c>
      <c r="P478">
        <v>51</v>
      </c>
      <c r="Q478">
        <v>53</v>
      </c>
      <c r="R478">
        <v>64</v>
      </c>
      <c r="S478">
        <v>67</v>
      </c>
    </row>
    <row r="479" spans="1:19" x14ac:dyDescent="0.3">
      <c r="A479" t="s">
        <v>126</v>
      </c>
      <c r="B479">
        <v>13</v>
      </c>
      <c r="C479" t="s">
        <v>157</v>
      </c>
      <c r="D479" t="s">
        <v>9</v>
      </c>
      <c r="E479" t="s">
        <v>23</v>
      </c>
      <c r="F479">
        <v>0</v>
      </c>
      <c r="G479">
        <v>6.1488673139158498E-2</v>
      </c>
      <c r="H479">
        <v>0.84615384615384603</v>
      </c>
      <c r="I479">
        <v>0.57605177993527501</v>
      </c>
      <c r="J479">
        <v>0.84615384615384603</v>
      </c>
      <c r="K479">
        <v>0.81553398058252402</v>
      </c>
      <c r="L479">
        <v>0.15384615384615299</v>
      </c>
      <c r="M479">
        <v>0.12921348314606701</v>
      </c>
      <c r="N479">
        <v>38</v>
      </c>
      <c r="O479">
        <v>32</v>
      </c>
      <c r="P479">
        <v>50</v>
      </c>
      <c r="Q479">
        <v>34</v>
      </c>
      <c r="R479">
        <v>81</v>
      </c>
      <c r="S479">
        <v>52</v>
      </c>
    </row>
    <row r="480" spans="1:19" x14ac:dyDescent="0.3">
      <c r="A480" t="s">
        <v>126</v>
      </c>
      <c r="B480">
        <v>38</v>
      </c>
      <c r="C480" t="s">
        <v>100</v>
      </c>
      <c r="D480" t="s">
        <v>67</v>
      </c>
      <c r="E480" t="s">
        <v>7</v>
      </c>
      <c r="F480">
        <v>0.105263157894736</v>
      </c>
      <c r="G480">
        <v>0.158730158730158</v>
      </c>
      <c r="H480">
        <v>0.71052631578947301</v>
      </c>
      <c r="I480">
        <v>0.80952380952380898</v>
      </c>
      <c r="J480">
        <v>1</v>
      </c>
      <c r="K480">
        <v>0.92857142857142805</v>
      </c>
      <c r="L480">
        <v>7.8947368421052599E-2</v>
      </c>
      <c r="M480">
        <v>9.8039215686274495E-2</v>
      </c>
      <c r="N480">
        <v>40</v>
      </c>
      <c r="O480">
        <v>27</v>
      </c>
      <c r="P480">
        <v>80</v>
      </c>
      <c r="Q480">
        <v>72</v>
      </c>
      <c r="R480">
        <v>110</v>
      </c>
      <c r="S480">
        <v>94</v>
      </c>
    </row>
    <row r="481" spans="1:19" x14ac:dyDescent="0.3">
      <c r="A481" t="s">
        <v>126</v>
      </c>
      <c r="B481">
        <v>2</v>
      </c>
      <c r="C481" t="s">
        <v>83</v>
      </c>
      <c r="D481" t="s">
        <v>6</v>
      </c>
      <c r="E481" t="s">
        <v>11</v>
      </c>
      <c r="F481">
        <v>0</v>
      </c>
      <c r="G481">
        <v>6.7796610169491497E-2</v>
      </c>
      <c r="H481">
        <v>1</v>
      </c>
      <c r="I481">
        <v>0.644067796610169</v>
      </c>
      <c r="J481">
        <v>1</v>
      </c>
      <c r="K481">
        <v>0.91525423728813504</v>
      </c>
      <c r="L481">
        <v>0</v>
      </c>
      <c r="M481">
        <v>0.105263157894736</v>
      </c>
      <c r="N481">
        <v>51</v>
      </c>
      <c r="O481">
        <v>33</v>
      </c>
      <c r="P481">
        <v>165</v>
      </c>
      <c r="Q481">
        <v>53</v>
      </c>
      <c r="R481">
        <v>216</v>
      </c>
      <c r="S481">
        <v>75</v>
      </c>
    </row>
    <row r="482" spans="1:19" x14ac:dyDescent="0.3">
      <c r="A482" t="s">
        <v>126</v>
      </c>
      <c r="B482">
        <v>27</v>
      </c>
      <c r="C482" t="s">
        <v>51</v>
      </c>
      <c r="D482" t="s">
        <v>18</v>
      </c>
      <c r="E482" t="s">
        <v>25</v>
      </c>
      <c r="F482">
        <v>0.592592592592592</v>
      </c>
      <c r="G482">
        <v>0.26984126984126899</v>
      </c>
      <c r="H482">
        <v>0.85185185185185097</v>
      </c>
      <c r="I482">
        <v>0.74603174603174605</v>
      </c>
      <c r="J482">
        <v>1</v>
      </c>
      <c r="K482">
        <v>0.88888888888888795</v>
      </c>
      <c r="L482">
        <v>0.296296296296296</v>
      </c>
      <c r="M482">
        <v>0.42553191489361702</v>
      </c>
      <c r="N482">
        <v>29</v>
      </c>
      <c r="O482">
        <v>32</v>
      </c>
      <c r="P482">
        <v>77</v>
      </c>
      <c r="Q482">
        <v>69</v>
      </c>
      <c r="R482">
        <v>103</v>
      </c>
      <c r="S482">
        <v>92</v>
      </c>
    </row>
    <row r="483" spans="1:19" x14ac:dyDescent="0.3">
      <c r="A483" t="s">
        <v>126</v>
      </c>
      <c r="B483">
        <v>1</v>
      </c>
      <c r="C483" t="s">
        <v>268</v>
      </c>
      <c r="D483" t="s">
        <v>6</v>
      </c>
      <c r="E483" t="s">
        <v>16</v>
      </c>
      <c r="F483">
        <v>0</v>
      </c>
      <c r="G483">
        <v>0.150684931506849</v>
      </c>
      <c r="H483">
        <v>1</v>
      </c>
      <c r="I483">
        <v>0.45205479452054698</v>
      </c>
      <c r="J483">
        <v>1</v>
      </c>
      <c r="K483">
        <v>0.67123287671232801</v>
      </c>
      <c r="L483">
        <v>0</v>
      </c>
      <c r="M483">
        <v>0.18181818181818099</v>
      </c>
      <c r="N483">
        <v>14</v>
      </c>
      <c r="O483">
        <v>74</v>
      </c>
      <c r="P483">
        <v>82</v>
      </c>
      <c r="Q483">
        <v>54</v>
      </c>
      <c r="R483">
        <v>96</v>
      </c>
      <c r="S483">
        <v>66</v>
      </c>
    </row>
    <row r="484" spans="1:19" x14ac:dyDescent="0.3">
      <c r="A484" t="s">
        <v>126</v>
      </c>
      <c r="B484">
        <v>3</v>
      </c>
      <c r="C484" t="s">
        <v>84</v>
      </c>
      <c r="D484" t="s">
        <v>67</v>
      </c>
      <c r="E484" t="s">
        <v>25</v>
      </c>
      <c r="F484">
        <v>0</v>
      </c>
      <c r="G484">
        <v>2.8571428571428501E-2</v>
      </c>
      <c r="H484">
        <v>1</v>
      </c>
      <c r="I484">
        <v>0.44285714285714201</v>
      </c>
      <c r="J484">
        <v>1</v>
      </c>
      <c r="K484">
        <v>0.85714285714285698</v>
      </c>
      <c r="L484">
        <v>0</v>
      </c>
      <c r="M484">
        <v>0.16129032258064499</v>
      </c>
      <c r="N484">
        <v>40</v>
      </c>
      <c r="O484">
        <v>39</v>
      </c>
      <c r="P484">
        <v>160</v>
      </c>
      <c r="Q484">
        <v>68</v>
      </c>
      <c r="R484">
        <v>201</v>
      </c>
      <c r="S484">
        <v>86</v>
      </c>
    </row>
    <row r="485" spans="1:19" x14ac:dyDescent="0.3">
      <c r="A485" t="s">
        <v>126</v>
      </c>
      <c r="B485">
        <v>15</v>
      </c>
      <c r="C485" t="s">
        <v>212</v>
      </c>
      <c r="D485" t="s">
        <v>67</v>
      </c>
      <c r="E485" t="s">
        <v>25</v>
      </c>
      <c r="F485">
        <v>6.6666666666666596E-2</v>
      </c>
      <c r="G485">
        <v>2.8571428571428501E-2</v>
      </c>
      <c r="H485">
        <v>0.8</v>
      </c>
      <c r="I485">
        <v>0.44285714285714201</v>
      </c>
      <c r="J485">
        <v>0.8</v>
      </c>
      <c r="K485">
        <v>0.85714285714285698</v>
      </c>
      <c r="L485">
        <v>0.266666666666666</v>
      </c>
      <c r="M485">
        <v>0.16129032258064499</v>
      </c>
      <c r="N485">
        <v>35</v>
      </c>
      <c r="O485">
        <v>39</v>
      </c>
      <c r="P485">
        <v>85</v>
      </c>
      <c r="Q485">
        <v>68</v>
      </c>
      <c r="R485">
        <v>111</v>
      </c>
      <c r="S485">
        <v>86</v>
      </c>
    </row>
    <row r="486" spans="1:19" x14ac:dyDescent="0.3">
      <c r="A486" t="s">
        <v>126</v>
      </c>
      <c r="B486">
        <v>5</v>
      </c>
      <c r="C486" t="s">
        <v>186</v>
      </c>
      <c r="D486" t="s">
        <v>48</v>
      </c>
      <c r="E486" t="s">
        <v>25</v>
      </c>
      <c r="F486">
        <v>0.2</v>
      </c>
      <c r="G486">
        <v>2.7027027027027001E-2</v>
      </c>
      <c r="H486">
        <v>0</v>
      </c>
      <c r="I486">
        <v>0.52702702702702697</v>
      </c>
      <c r="J486">
        <v>0.6</v>
      </c>
      <c r="K486">
        <v>0.85135135135135098</v>
      </c>
      <c r="L486">
        <v>0</v>
      </c>
      <c r="M486">
        <v>0.10256410256410201</v>
      </c>
      <c r="N486">
        <v>21</v>
      </c>
      <c r="O486">
        <v>31</v>
      </c>
      <c r="P486">
        <v>0</v>
      </c>
      <c r="Q486">
        <v>37</v>
      </c>
      <c r="R486">
        <v>0</v>
      </c>
      <c r="S486">
        <v>55</v>
      </c>
    </row>
    <row r="487" spans="1:19" x14ac:dyDescent="0.3">
      <c r="A487" t="s">
        <v>126</v>
      </c>
      <c r="B487">
        <v>8</v>
      </c>
      <c r="C487" t="s">
        <v>101</v>
      </c>
      <c r="D487" t="s">
        <v>9</v>
      </c>
      <c r="E487" t="s">
        <v>16</v>
      </c>
      <c r="F487">
        <v>0</v>
      </c>
      <c r="G487">
        <v>6.0606060606060601E-2</v>
      </c>
      <c r="H487">
        <v>0.75</v>
      </c>
      <c r="I487">
        <v>0.48484848484848397</v>
      </c>
      <c r="J487">
        <v>0.75</v>
      </c>
      <c r="K487">
        <v>0.74242424242424199</v>
      </c>
      <c r="L487">
        <v>0</v>
      </c>
      <c r="M487">
        <v>0.1875</v>
      </c>
      <c r="N487">
        <v>42</v>
      </c>
      <c r="O487">
        <v>35</v>
      </c>
      <c r="P487">
        <v>29</v>
      </c>
      <c r="Q487">
        <v>33</v>
      </c>
      <c r="R487">
        <v>60</v>
      </c>
      <c r="S487">
        <v>48</v>
      </c>
    </row>
    <row r="488" spans="1:19" x14ac:dyDescent="0.3">
      <c r="A488" t="s">
        <v>126</v>
      </c>
      <c r="B488">
        <v>9</v>
      </c>
      <c r="C488" t="s">
        <v>167</v>
      </c>
      <c r="D488" t="s">
        <v>9</v>
      </c>
      <c r="E488" t="s">
        <v>23</v>
      </c>
      <c r="F488">
        <v>0.22222222222222199</v>
      </c>
      <c r="G488">
        <v>6.1488673139158498E-2</v>
      </c>
      <c r="H488">
        <v>0.88888888888888795</v>
      </c>
      <c r="I488">
        <v>0.57605177993527501</v>
      </c>
      <c r="J488">
        <v>1</v>
      </c>
      <c r="K488">
        <v>0.81553398058252402</v>
      </c>
      <c r="L488">
        <v>0.44444444444444398</v>
      </c>
      <c r="M488">
        <v>0.12921348314606701</v>
      </c>
      <c r="N488">
        <v>27</v>
      </c>
      <c r="O488">
        <v>32</v>
      </c>
      <c r="P488">
        <v>20</v>
      </c>
      <c r="Q488">
        <v>34</v>
      </c>
      <c r="R488">
        <v>45</v>
      </c>
      <c r="S488">
        <v>52</v>
      </c>
    </row>
    <row r="489" spans="1:19" x14ac:dyDescent="0.3">
      <c r="A489" t="s">
        <v>126</v>
      </c>
      <c r="B489">
        <v>3</v>
      </c>
      <c r="C489" t="s">
        <v>214</v>
      </c>
      <c r="D489" t="s">
        <v>67</v>
      </c>
      <c r="E489" t="s">
        <v>25</v>
      </c>
      <c r="F489">
        <v>0</v>
      </c>
      <c r="G489">
        <v>2.8571428571428501E-2</v>
      </c>
      <c r="H489">
        <v>0.33333333333333298</v>
      </c>
      <c r="I489">
        <v>0.44285714285714201</v>
      </c>
      <c r="J489">
        <v>0.66666666666666596</v>
      </c>
      <c r="K489">
        <v>0.85714285714285698</v>
      </c>
      <c r="L489">
        <v>0</v>
      </c>
      <c r="M489">
        <v>0.16129032258064499</v>
      </c>
      <c r="N489">
        <v>36</v>
      </c>
      <c r="O489">
        <v>39</v>
      </c>
      <c r="P489">
        <v>77</v>
      </c>
      <c r="Q489">
        <v>68</v>
      </c>
      <c r="R489">
        <v>86</v>
      </c>
      <c r="S489">
        <v>86</v>
      </c>
    </row>
    <row r="490" spans="1:19" x14ac:dyDescent="0.3">
      <c r="A490" t="s">
        <v>126</v>
      </c>
      <c r="B490">
        <v>11</v>
      </c>
      <c r="C490" t="s">
        <v>403</v>
      </c>
      <c r="D490" t="s">
        <v>6</v>
      </c>
      <c r="E490" t="s">
        <v>25</v>
      </c>
      <c r="F490">
        <v>0</v>
      </c>
      <c r="G490">
        <v>3.9603960396039598E-2</v>
      </c>
      <c r="H490">
        <v>0.18181818181818099</v>
      </c>
      <c r="I490">
        <v>0.475247524752475</v>
      </c>
      <c r="J490">
        <v>0.63636363636363602</v>
      </c>
      <c r="K490">
        <v>0.79207920792079201</v>
      </c>
      <c r="L490">
        <v>0.18181818181818099</v>
      </c>
      <c r="M490">
        <v>0.29166666666666602</v>
      </c>
      <c r="N490">
        <v>40</v>
      </c>
      <c r="O490">
        <v>34</v>
      </c>
      <c r="P490">
        <v>18</v>
      </c>
      <c r="Q490">
        <v>53</v>
      </c>
      <c r="R490">
        <v>24</v>
      </c>
      <c r="S490">
        <v>67</v>
      </c>
    </row>
    <row r="491" spans="1:19" x14ac:dyDescent="0.3">
      <c r="A491" t="s">
        <v>126</v>
      </c>
      <c r="B491">
        <v>2</v>
      </c>
      <c r="C491" t="s">
        <v>256</v>
      </c>
      <c r="D491" t="s">
        <v>6</v>
      </c>
      <c r="E491" t="s">
        <v>23</v>
      </c>
      <c r="F491">
        <v>0</v>
      </c>
      <c r="G491">
        <v>0.05</v>
      </c>
      <c r="H491">
        <v>0</v>
      </c>
      <c r="I491">
        <v>0.65</v>
      </c>
      <c r="J491">
        <v>0.5</v>
      </c>
      <c r="K491">
        <v>0.8125</v>
      </c>
      <c r="L491">
        <v>0</v>
      </c>
      <c r="M491">
        <v>0.17307692307692299</v>
      </c>
      <c r="N491">
        <v>12</v>
      </c>
      <c r="O491">
        <v>30</v>
      </c>
      <c r="P491">
        <v>0</v>
      </c>
      <c r="Q491">
        <v>60</v>
      </c>
      <c r="R491">
        <v>0</v>
      </c>
      <c r="S491">
        <v>78</v>
      </c>
    </row>
    <row r="492" spans="1:19" x14ac:dyDescent="0.3">
      <c r="A492" t="s">
        <v>126</v>
      </c>
      <c r="B492">
        <v>8</v>
      </c>
      <c r="C492" t="s">
        <v>223</v>
      </c>
      <c r="D492" t="s">
        <v>67</v>
      </c>
      <c r="E492" t="s">
        <v>7</v>
      </c>
      <c r="F492">
        <v>0</v>
      </c>
      <c r="G492">
        <v>0.158730158730158</v>
      </c>
      <c r="H492">
        <v>0.25</v>
      </c>
      <c r="I492">
        <v>0.80952380952380898</v>
      </c>
      <c r="J492">
        <v>0.625</v>
      </c>
      <c r="K492">
        <v>0.92857142857142805</v>
      </c>
      <c r="L492">
        <v>0</v>
      </c>
      <c r="M492">
        <v>9.8039215686274495E-2</v>
      </c>
      <c r="N492">
        <v>27</v>
      </c>
      <c r="O492">
        <v>27</v>
      </c>
      <c r="P492">
        <v>14</v>
      </c>
      <c r="Q492">
        <v>72</v>
      </c>
      <c r="R492">
        <v>21</v>
      </c>
      <c r="S492">
        <v>94</v>
      </c>
    </row>
    <row r="493" spans="1:19" x14ac:dyDescent="0.3">
      <c r="A493" t="s">
        <v>126</v>
      </c>
      <c r="B493">
        <v>5</v>
      </c>
      <c r="C493" t="s">
        <v>102</v>
      </c>
      <c r="D493" t="s">
        <v>9</v>
      </c>
      <c r="E493" t="s">
        <v>16</v>
      </c>
      <c r="F493">
        <v>0</v>
      </c>
      <c r="G493">
        <v>6.0606060606060601E-2</v>
      </c>
      <c r="H493">
        <v>0.8</v>
      </c>
      <c r="I493">
        <v>0.48484848484848397</v>
      </c>
      <c r="J493">
        <v>1</v>
      </c>
      <c r="K493">
        <v>0.74242424242424199</v>
      </c>
      <c r="L493">
        <v>0</v>
      </c>
      <c r="M493">
        <v>0.1875</v>
      </c>
      <c r="N493">
        <v>37</v>
      </c>
      <c r="O493">
        <v>35</v>
      </c>
      <c r="P493">
        <v>158</v>
      </c>
      <c r="Q493">
        <v>33</v>
      </c>
      <c r="R493">
        <v>189</v>
      </c>
      <c r="S493">
        <v>48</v>
      </c>
    </row>
    <row r="494" spans="1:19" x14ac:dyDescent="0.3">
      <c r="A494" t="s">
        <v>126</v>
      </c>
      <c r="B494">
        <v>12</v>
      </c>
      <c r="C494" t="s">
        <v>52</v>
      </c>
      <c r="D494" t="s">
        <v>9</v>
      </c>
      <c r="E494" t="s">
        <v>23</v>
      </c>
      <c r="F494">
        <v>0</v>
      </c>
      <c r="G494">
        <v>6.1488673139158498E-2</v>
      </c>
      <c r="H494">
        <v>8.3333333333333301E-2</v>
      </c>
      <c r="I494">
        <v>0.57605177993527501</v>
      </c>
      <c r="J494">
        <v>1</v>
      </c>
      <c r="K494">
        <v>0.81553398058252402</v>
      </c>
      <c r="L494">
        <v>0</v>
      </c>
      <c r="M494">
        <v>0.12921348314606701</v>
      </c>
      <c r="N494">
        <v>29</v>
      </c>
      <c r="O494">
        <v>32</v>
      </c>
      <c r="P494">
        <v>6</v>
      </c>
      <c r="Q494">
        <v>34</v>
      </c>
      <c r="R494">
        <v>8</v>
      </c>
      <c r="S494">
        <v>52</v>
      </c>
    </row>
    <row r="495" spans="1:19" x14ac:dyDescent="0.3">
      <c r="A495" t="s">
        <v>126</v>
      </c>
      <c r="B495">
        <v>1</v>
      </c>
      <c r="C495" t="s">
        <v>240</v>
      </c>
      <c r="D495" t="s">
        <v>48</v>
      </c>
      <c r="E495" t="s">
        <v>25</v>
      </c>
      <c r="F495">
        <v>0</v>
      </c>
      <c r="G495">
        <v>2.7027027027027001E-2</v>
      </c>
      <c r="H495">
        <v>0</v>
      </c>
      <c r="I495">
        <v>0.52702702702702697</v>
      </c>
      <c r="J495">
        <v>0</v>
      </c>
      <c r="K495">
        <v>0.85135135135135098</v>
      </c>
      <c r="L495">
        <v>0</v>
      </c>
      <c r="M495">
        <v>0.10256410256410201</v>
      </c>
      <c r="N495">
        <v>40</v>
      </c>
      <c r="O495">
        <v>31</v>
      </c>
      <c r="P495">
        <v>0</v>
      </c>
      <c r="Q495">
        <v>37</v>
      </c>
      <c r="R495">
        <v>0</v>
      </c>
      <c r="S495">
        <v>55</v>
      </c>
    </row>
    <row r="496" spans="1:19" x14ac:dyDescent="0.3">
      <c r="A496" t="s">
        <v>126</v>
      </c>
      <c r="B496">
        <v>10</v>
      </c>
      <c r="C496" t="s">
        <v>28</v>
      </c>
      <c r="D496" t="s">
        <v>6</v>
      </c>
      <c r="E496" t="s">
        <v>11</v>
      </c>
      <c r="F496">
        <v>0</v>
      </c>
      <c r="G496">
        <v>6.7796610169491497E-2</v>
      </c>
      <c r="H496">
        <v>0.7</v>
      </c>
      <c r="I496">
        <v>0.644067796610169</v>
      </c>
      <c r="J496">
        <v>1</v>
      </c>
      <c r="K496">
        <v>0.91525423728813504</v>
      </c>
      <c r="L496">
        <v>0</v>
      </c>
      <c r="M496">
        <v>0.105263157894736</v>
      </c>
      <c r="N496">
        <v>31</v>
      </c>
      <c r="O496">
        <v>33</v>
      </c>
      <c r="P496">
        <v>56</v>
      </c>
      <c r="Q496">
        <v>53</v>
      </c>
      <c r="R496">
        <v>78</v>
      </c>
      <c r="S496">
        <v>75</v>
      </c>
    </row>
    <row r="497" spans="1:19" x14ac:dyDescent="0.3">
      <c r="A497" t="s">
        <v>126</v>
      </c>
      <c r="B497">
        <v>1</v>
      </c>
      <c r="C497" t="s">
        <v>200</v>
      </c>
      <c r="D497" t="s">
        <v>18</v>
      </c>
      <c r="E497" t="s">
        <v>23</v>
      </c>
      <c r="F497">
        <v>0</v>
      </c>
      <c r="G497">
        <v>0</v>
      </c>
      <c r="H497">
        <v>0</v>
      </c>
      <c r="I497">
        <v>0.68421052631578905</v>
      </c>
      <c r="J497">
        <v>0</v>
      </c>
      <c r="K497">
        <v>0.76315789473684204</v>
      </c>
      <c r="L497">
        <v>0</v>
      </c>
      <c r="M497">
        <v>0.19230769230769201</v>
      </c>
      <c r="N497">
        <v>23</v>
      </c>
      <c r="O497">
        <v>32</v>
      </c>
      <c r="P497">
        <v>0</v>
      </c>
      <c r="Q497">
        <v>74</v>
      </c>
      <c r="R497">
        <v>0</v>
      </c>
      <c r="S497">
        <v>96</v>
      </c>
    </row>
    <row r="498" spans="1:19" x14ac:dyDescent="0.3">
      <c r="A498" t="s">
        <v>126</v>
      </c>
      <c r="B498">
        <v>4</v>
      </c>
      <c r="C498" t="s">
        <v>53</v>
      </c>
      <c r="D498" t="s">
        <v>18</v>
      </c>
      <c r="E498" t="s">
        <v>16</v>
      </c>
      <c r="F498">
        <v>0</v>
      </c>
      <c r="G498">
        <v>0</v>
      </c>
      <c r="H498">
        <v>0.5</v>
      </c>
      <c r="I498">
        <v>0.54545454545454497</v>
      </c>
      <c r="J498">
        <v>0.75</v>
      </c>
      <c r="K498">
        <v>0.72727272727272696</v>
      </c>
      <c r="L498">
        <v>0</v>
      </c>
      <c r="M498">
        <v>0</v>
      </c>
      <c r="N498">
        <v>46</v>
      </c>
      <c r="O498">
        <v>65</v>
      </c>
      <c r="P498">
        <v>38</v>
      </c>
      <c r="Q498">
        <v>100</v>
      </c>
      <c r="R498">
        <v>49</v>
      </c>
      <c r="S498">
        <v>137</v>
      </c>
    </row>
    <row r="499" spans="1:19" x14ac:dyDescent="0.3">
      <c r="A499" t="s">
        <v>126</v>
      </c>
      <c r="B499">
        <v>77</v>
      </c>
      <c r="C499" t="s">
        <v>29</v>
      </c>
      <c r="D499" t="s">
        <v>18</v>
      </c>
      <c r="E499" t="s">
        <v>11</v>
      </c>
      <c r="F499">
        <v>0.129870129870129</v>
      </c>
      <c r="G499">
        <v>0.16267942583732001</v>
      </c>
      <c r="H499">
        <v>0.67532467532467499</v>
      </c>
      <c r="I499">
        <v>0.57416267942583699</v>
      </c>
      <c r="J499">
        <v>0.84415584415584399</v>
      </c>
      <c r="K499">
        <v>0.85645933014354003</v>
      </c>
      <c r="L499">
        <v>5.1948051948051903E-2</v>
      </c>
      <c r="M499">
        <v>9.1666666666666605E-2</v>
      </c>
      <c r="N499">
        <v>34</v>
      </c>
      <c r="O499">
        <v>33</v>
      </c>
      <c r="P499">
        <v>68</v>
      </c>
      <c r="Q499">
        <v>54</v>
      </c>
      <c r="R499">
        <v>93</v>
      </c>
      <c r="S499">
        <v>72</v>
      </c>
    </row>
    <row r="500" spans="1:19" x14ac:dyDescent="0.3">
      <c r="A500" t="s">
        <v>126</v>
      </c>
      <c r="B500">
        <v>12</v>
      </c>
      <c r="C500" t="s">
        <v>30</v>
      </c>
      <c r="D500" t="s">
        <v>18</v>
      </c>
      <c r="E500" t="s">
        <v>23</v>
      </c>
      <c r="F500">
        <v>0</v>
      </c>
      <c r="G500">
        <v>0</v>
      </c>
      <c r="H500">
        <v>0.75</v>
      </c>
      <c r="I500">
        <v>0.68421052631578905</v>
      </c>
      <c r="J500">
        <v>0.91666666666666596</v>
      </c>
      <c r="K500">
        <v>0.76315789473684204</v>
      </c>
      <c r="L500">
        <v>8.3333333333333301E-2</v>
      </c>
      <c r="M500">
        <v>0.19230769230769201</v>
      </c>
      <c r="N500">
        <v>26</v>
      </c>
      <c r="O500">
        <v>32</v>
      </c>
      <c r="P500">
        <v>89</v>
      </c>
      <c r="Q500">
        <v>74</v>
      </c>
      <c r="R500">
        <v>109</v>
      </c>
      <c r="S500">
        <v>96</v>
      </c>
    </row>
    <row r="501" spans="1:19" x14ac:dyDescent="0.3">
      <c r="A501" t="s">
        <v>126</v>
      </c>
      <c r="B501">
        <v>70</v>
      </c>
      <c r="C501" t="s">
        <v>31</v>
      </c>
      <c r="D501" t="s">
        <v>18</v>
      </c>
      <c r="E501" t="s">
        <v>7</v>
      </c>
      <c r="F501">
        <v>0.25714285714285701</v>
      </c>
      <c r="G501">
        <v>4.0345821325648401E-2</v>
      </c>
      <c r="H501">
        <v>0.41428571428571398</v>
      </c>
      <c r="I501">
        <v>0.68780019212295795</v>
      </c>
      <c r="J501">
        <v>0.75714285714285701</v>
      </c>
      <c r="K501">
        <v>0.89817483189241099</v>
      </c>
      <c r="L501">
        <v>1.42857142857142E-2</v>
      </c>
      <c r="M501">
        <v>9.77653631284916E-2</v>
      </c>
      <c r="N501">
        <v>48</v>
      </c>
      <c r="O501">
        <v>32</v>
      </c>
      <c r="P501">
        <v>42</v>
      </c>
      <c r="Q501">
        <v>73</v>
      </c>
      <c r="R501">
        <v>57</v>
      </c>
      <c r="S501">
        <v>94</v>
      </c>
    </row>
    <row r="502" spans="1:19" x14ac:dyDescent="0.3">
      <c r="A502" t="s">
        <v>126</v>
      </c>
      <c r="B502">
        <v>4</v>
      </c>
      <c r="C502" t="s">
        <v>205</v>
      </c>
      <c r="D502" t="s">
        <v>18</v>
      </c>
      <c r="E502" t="s">
        <v>16</v>
      </c>
      <c r="F502">
        <v>0</v>
      </c>
      <c r="G502">
        <v>0</v>
      </c>
      <c r="H502">
        <v>0.75</v>
      </c>
      <c r="I502">
        <v>0.54545454545454497</v>
      </c>
      <c r="J502">
        <v>0.75</v>
      </c>
      <c r="K502">
        <v>0.72727272727272696</v>
      </c>
      <c r="L502">
        <v>0</v>
      </c>
      <c r="M502">
        <v>0</v>
      </c>
      <c r="N502">
        <v>111</v>
      </c>
      <c r="O502">
        <v>65</v>
      </c>
      <c r="P502">
        <v>192</v>
      </c>
      <c r="Q502">
        <v>100</v>
      </c>
      <c r="R502">
        <v>276</v>
      </c>
      <c r="S502">
        <v>137</v>
      </c>
    </row>
    <row r="503" spans="1:19" x14ac:dyDescent="0.3">
      <c r="A503" t="s">
        <v>126</v>
      </c>
      <c r="B503">
        <v>30</v>
      </c>
      <c r="C503" t="s">
        <v>32</v>
      </c>
      <c r="D503" t="s">
        <v>18</v>
      </c>
      <c r="E503" t="s">
        <v>7</v>
      </c>
      <c r="F503">
        <v>6.6666666666666596E-2</v>
      </c>
      <c r="G503">
        <v>4.0345821325648401E-2</v>
      </c>
      <c r="H503">
        <v>0.66666666666666596</v>
      </c>
      <c r="I503">
        <v>0.68780019212295795</v>
      </c>
      <c r="J503">
        <v>0.86666666666666603</v>
      </c>
      <c r="K503">
        <v>0.89817483189241099</v>
      </c>
      <c r="L503">
        <v>0.16666666666666599</v>
      </c>
      <c r="M503">
        <v>9.77653631284916E-2</v>
      </c>
      <c r="N503">
        <v>28</v>
      </c>
      <c r="O503">
        <v>32</v>
      </c>
      <c r="P503">
        <v>48</v>
      </c>
      <c r="Q503">
        <v>73</v>
      </c>
      <c r="R503">
        <v>65</v>
      </c>
      <c r="S503">
        <v>94</v>
      </c>
    </row>
    <row r="504" spans="1:19" x14ac:dyDescent="0.3">
      <c r="A504" t="s">
        <v>126</v>
      </c>
      <c r="B504">
        <v>820</v>
      </c>
      <c r="C504" t="s">
        <v>33</v>
      </c>
      <c r="D504" t="s">
        <v>18</v>
      </c>
      <c r="E504" t="s">
        <v>7</v>
      </c>
      <c r="F504">
        <v>8.5365853658536505E-3</v>
      </c>
      <c r="G504">
        <v>4.0345821325648401E-2</v>
      </c>
      <c r="H504">
        <v>0.715853658536585</v>
      </c>
      <c r="I504">
        <v>0.68780019212295795</v>
      </c>
      <c r="J504">
        <v>0.91829268292682897</v>
      </c>
      <c r="K504">
        <v>0.89817483189241099</v>
      </c>
      <c r="L504">
        <v>7.0731707317073095E-2</v>
      </c>
      <c r="M504">
        <v>9.77653631284916E-2</v>
      </c>
      <c r="N504">
        <v>31</v>
      </c>
      <c r="O504">
        <v>32</v>
      </c>
      <c r="P504">
        <v>72</v>
      </c>
      <c r="Q504">
        <v>73</v>
      </c>
      <c r="R504">
        <v>95</v>
      </c>
      <c r="S504">
        <v>94</v>
      </c>
    </row>
    <row r="505" spans="1:19" x14ac:dyDescent="0.3">
      <c r="A505" t="s">
        <v>126</v>
      </c>
      <c r="B505">
        <v>36</v>
      </c>
      <c r="C505" t="s">
        <v>54</v>
      </c>
      <c r="D505" t="s">
        <v>18</v>
      </c>
      <c r="E505" t="s">
        <v>25</v>
      </c>
      <c r="F505">
        <v>2.77777777777777E-2</v>
      </c>
      <c r="G505">
        <v>0.26984126984126899</v>
      </c>
      <c r="H505">
        <v>0.66666666666666596</v>
      </c>
      <c r="I505">
        <v>0.74603174603174605</v>
      </c>
      <c r="J505">
        <v>0.80555555555555503</v>
      </c>
      <c r="K505">
        <v>0.88888888888888795</v>
      </c>
      <c r="L505">
        <v>0.36111111111111099</v>
      </c>
      <c r="M505">
        <v>0.42553191489361702</v>
      </c>
      <c r="N505">
        <v>33</v>
      </c>
      <c r="O505">
        <v>32</v>
      </c>
      <c r="P505">
        <v>63</v>
      </c>
      <c r="Q505">
        <v>69</v>
      </c>
      <c r="R505">
        <v>85</v>
      </c>
      <c r="S505">
        <v>92</v>
      </c>
    </row>
    <row r="506" spans="1:19" x14ac:dyDescent="0.3">
      <c r="A506" t="s">
        <v>126</v>
      </c>
      <c r="B506">
        <v>6</v>
      </c>
      <c r="C506" t="s">
        <v>34</v>
      </c>
      <c r="D506" t="s">
        <v>18</v>
      </c>
      <c r="E506" t="s">
        <v>11</v>
      </c>
      <c r="F506">
        <v>0.16666666666666599</v>
      </c>
      <c r="G506">
        <v>0.16267942583732001</v>
      </c>
      <c r="H506">
        <v>0.83333333333333304</v>
      </c>
      <c r="I506">
        <v>0.57416267942583699</v>
      </c>
      <c r="J506">
        <v>1</v>
      </c>
      <c r="K506">
        <v>0.85645933014354003</v>
      </c>
      <c r="L506">
        <v>0.5</v>
      </c>
      <c r="M506">
        <v>9.1666666666666605E-2</v>
      </c>
      <c r="N506">
        <v>29</v>
      </c>
      <c r="O506">
        <v>33</v>
      </c>
      <c r="P506">
        <v>63</v>
      </c>
      <c r="Q506">
        <v>54</v>
      </c>
      <c r="R506">
        <v>89</v>
      </c>
      <c r="S506">
        <v>72</v>
      </c>
    </row>
    <row r="507" spans="1:19" x14ac:dyDescent="0.3">
      <c r="A507" t="s">
        <v>126</v>
      </c>
      <c r="B507">
        <v>4</v>
      </c>
      <c r="C507" t="s">
        <v>85</v>
      </c>
      <c r="D507" t="s">
        <v>18</v>
      </c>
      <c r="E507" t="s">
        <v>23</v>
      </c>
      <c r="F507">
        <v>0</v>
      </c>
      <c r="G507">
        <v>0</v>
      </c>
      <c r="H507">
        <v>0.25</v>
      </c>
      <c r="I507">
        <v>0.68421052631578905</v>
      </c>
      <c r="J507">
        <v>0.25</v>
      </c>
      <c r="K507">
        <v>0.76315789473684204</v>
      </c>
      <c r="L507">
        <v>0.25</v>
      </c>
      <c r="M507">
        <v>0.19230769230769201</v>
      </c>
      <c r="N507">
        <v>48</v>
      </c>
      <c r="O507">
        <v>32</v>
      </c>
      <c r="P507">
        <v>23</v>
      </c>
      <c r="Q507">
        <v>74</v>
      </c>
      <c r="R507">
        <v>35</v>
      </c>
      <c r="S507">
        <v>96</v>
      </c>
    </row>
    <row r="508" spans="1:19" x14ac:dyDescent="0.3">
      <c r="A508" t="s">
        <v>126</v>
      </c>
      <c r="B508">
        <v>16</v>
      </c>
      <c r="C508" t="s">
        <v>35</v>
      </c>
      <c r="D508" t="s">
        <v>18</v>
      </c>
      <c r="E508" t="s">
        <v>7</v>
      </c>
      <c r="F508">
        <v>0</v>
      </c>
      <c r="G508">
        <v>4.0345821325648401E-2</v>
      </c>
      <c r="H508">
        <v>0.5</v>
      </c>
      <c r="I508">
        <v>0.68780019212295795</v>
      </c>
      <c r="J508">
        <v>0.6875</v>
      </c>
      <c r="K508">
        <v>0.89817483189241099</v>
      </c>
      <c r="L508">
        <v>6.25E-2</v>
      </c>
      <c r="M508">
        <v>9.77653631284916E-2</v>
      </c>
      <c r="N508">
        <v>47</v>
      </c>
      <c r="O508">
        <v>32</v>
      </c>
      <c r="P508">
        <v>57</v>
      </c>
      <c r="Q508">
        <v>73</v>
      </c>
      <c r="R508">
        <v>78</v>
      </c>
      <c r="S508">
        <v>94</v>
      </c>
    </row>
    <row r="509" spans="1:19" x14ac:dyDescent="0.3">
      <c r="A509" t="s">
        <v>126</v>
      </c>
      <c r="B509">
        <v>63</v>
      </c>
      <c r="C509" t="s">
        <v>55</v>
      </c>
      <c r="D509" t="s">
        <v>18</v>
      </c>
      <c r="E509" t="s">
        <v>7</v>
      </c>
      <c r="F509">
        <v>0.158730158730158</v>
      </c>
      <c r="G509">
        <v>4.0345821325648401E-2</v>
      </c>
      <c r="H509">
        <v>0.71428571428571397</v>
      </c>
      <c r="I509">
        <v>0.68780019212295795</v>
      </c>
      <c r="J509">
        <v>0.952380952380952</v>
      </c>
      <c r="K509">
        <v>0.89817483189241099</v>
      </c>
      <c r="L509">
        <v>6.3492063492063405E-2</v>
      </c>
      <c r="M509">
        <v>9.77653631284916E-2</v>
      </c>
      <c r="N509">
        <v>29</v>
      </c>
      <c r="O509">
        <v>32</v>
      </c>
      <c r="P509">
        <v>102</v>
      </c>
      <c r="Q509">
        <v>73</v>
      </c>
      <c r="R509">
        <v>123</v>
      </c>
      <c r="S509">
        <v>94</v>
      </c>
    </row>
    <row r="510" spans="1:19" x14ac:dyDescent="0.3">
      <c r="A510" t="s">
        <v>126</v>
      </c>
      <c r="B510">
        <v>6</v>
      </c>
      <c r="C510" t="s">
        <v>114</v>
      </c>
      <c r="D510" t="s">
        <v>18</v>
      </c>
      <c r="E510" t="s">
        <v>23</v>
      </c>
      <c r="F510">
        <v>0</v>
      </c>
      <c r="G510">
        <v>0</v>
      </c>
      <c r="H510">
        <v>0.83333333333333304</v>
      </c>
      <c r="I510">
        <v>0.68421052631578905</v>
      </c>
      <c r="J510">
        <v>0.83333333333333304</v>
      </c>
      <c r="K510">
        <v>0.76315789473684204</v>
      </c>
      <c r="L510">
        <v>0</v>
      </c>
      <c r="M510">
        <v>0.19230769230769201</v>
      </c>
      <c r="N510">
        <v>30</v>
      </c>
      <c r="O510">
        <v>32</v>
      </c>
      <c r="P510">
        <v>44</v>
      </c>
      <c r="Q510">
        <v>74</v>
      </c>
      <c r="R510">
        <v>73</v>
      </c>
      <c r="S510">
        <v>96</v>
      </c>
    </row>
    <row r="511" spans="1:19" x14ac:dyDescent="0.3">
      <c r="A511" t="s">
        <v>126</v>
      </c>
      <c r="B511">
        <v>12</v>
      </c>
      <c r="C511" t="s">
        <v>36</v>
      </c>
      <c r="D511" t="s">
        <v>6</v>
      </c>
      <c r="E511" t="s">
        <v>23</v>
      </c>
      <c r="F511">
        <v>0</v>
      </c>
      <c r="G511">
        <v>0.05</v>
      </c>
      <c r="H511">
        <v>0.75</v>
      </c>
      <c r="I511">
        <v>0.65</v>
      </c>
      <c r="J511">
        <v>0.75</v>
      </c>
      <c r="K511">
        <v>0.8125</v>
      </c>
      <c r="L511">
        <v>0</v>
      </c>
      <c r="M511">
        <v>0.17307692307692299</v>
      </c>
      <c r="N511">
        <v>24</v>
      </c>
      <c r="O511">
        <v>30</v>
      </c>
      <c r="P511">
        <v>48</v>
      </c>
      <c r="Q511">
        <v>60</v>
      </c>
      <c r="R511">
        <v>69</v>
      </c>
      <c r="S511">
        <v>78</v>
      </c>
    </row>
    <row r="512" spans="1:19" x14ac:dyDescent="0.3">
      <c r="A512" t="s">
        <v>126</v>
      </c>
      <c r="B512">
        <v>35</v>
      </c>
      <c r="C512" t="s">
        <v>115</v>
      </c>
      <c r="D512" t="s">
        <v>9</v>
      </c>
      <c r="E512" t="s">
        <v>23</v>
      </c>
      <c r="F512">
        <v>5.7142857142857099E-2</v>
      </c>
      <c r="G512">
        <v>6.1488673139158498E-2</v>
      </c>
      <c r="H512">
        <v>0.54285714285714204</v>
      </c>
      <c r="I512">
        <v>0.57605177993527501</v>
      </c>
      <c r="J512">
        <v>0.85714285714285698</v>
      </c>
      <c r="K512">
        <v>0.81553398058252402</v>
      </c>
      <c r="L512">
        <v>0</v>
      </c>
      <c r="M512">
        <v>0.12921348314606701</v>
      </c>
      <c r="N512">
        <v>28</v>
      </c>
      <c r="O512">
        <v>32</v>
      </c>
      <c r="P512">
        <v>19</v>
      </c>
      <c r="Q512">
        <v>34</v>
      </c>
      <c r="R512">
        <v>35</v>
      </c>
      <c r="S512">
        <v>52</v>
      </c>
    </row>
    <row r="513" spans="1:19" x14ac:dyDescent="0.3">
      <c r="A513" t="s">
        <v>126</v>
      </c>
      <c r="B513">
        <v>3</v>
      </c>
      <c r="C513" t="s">
        <v>203</v>
      </c>
      <c r="D513" t="s">
        <v>18</v>
      </c>
      <c r="E513" t="s">
        <v>23</v>
      </c>
      <c r="F513">
        <v>0</v>
      </c>
      <c r="G513">
        <v>0</v>
      </c>
      <c r="H513">
        <v>0.66666666666666596</v>
      </c>
      <c r="I513">
        <v>0.68421052631578905</v>
      </c>
      <c r="J513">
        <v>1</v>
      </c>
      <c r="K513">
        <v>0.76315789473684204</v>
      </c>
      <c r="L513">
        <v>0.66666666666666596</v>
      </c>
      <c r="M513">
        <v>0.19230769230769201</v>
      </c>
      <c r="N513">
        <v>26</v>
      </c>
      <c r="O513">
        <v>32</v>
      </c>
      <c r="P513">
        <v>112</v>
      </c>
      <c r="Q513">
        <v>74</v>
      </c>
      <c r="R513">
        <v>130</v>
      </c>
      <c r="S513">
        <v>96</v>
      </c>
    </row>
    <row r="514" spans="1:19" x14ac:dyDescent="0.3">
      <c r="A514" t="s">
        <v>126</v>
      </c>
      <c r="B514">
        <v>7</v>
      </c>
      <c r="C514" t="s">
        <v>86</v>
      </c>
      <c r="D514" t="s">
        <v>6</v>
      </c>
      <c r="E514" t="s">
        <v>25</v>
      </c>
      <c r="F514">
        <v>0</v>
      </c>
      <c r="G514">
        <v>3.9603960396039598E-2</v>
      </c>
      <c r="H514">
        <v>0.57142857142857095</v>
      </c>
      <c r="I514">
        <v>0.475247524752475</v>
      </c>
      <c r="J514">
        <v>0.57142857142857095</v>
      </c>
      <c r="K514">
        <v>0.79207920792079201</v>
      </c>
      <c r="L514">
        <v>0</v>
      </c>
      <c r="M514">
        <v>0.29166666666666602</v>
      </c>
      <c r="N514">
        <v>25</v>
      </c>
      <c r="O514">
        <v>34</v>
      </c>
      <c r="P514">
        <v>18</v>
      </c>
      <c r="Q514">
        <v>53</v>
      </c>
      <c r="R514">
        <v>31</v>
      </c>
      <c r="S514">
        <v>67</v>
      </c>
    </row>
    <row r="515" spans="1:19" x14ac:dyDescent="0.3">
      <c r="A515" t="s">
        <v>126</v>
      </c>
      <c r="B515">
        <v>4</v>
      </c>
      <c r="C515" t="s">
        <v>5690</v>
      </c>
      <c r="D515" t="s">
        <v>6</v>
      </c>
      <c r="E515" t="s">
        <v>25</v>
      </c>
      <c r="F515">
        <v>0.5</v>
      </c>
      <c r="G515">
        <v>3.9603960396039598E-2</v>
      </c>
      <c r="H515">
        <v>1</v>
      </c>
      <c r="I515">
        <v>0.475247524752475</v>
      </c>
      <c r="J515">
        <v>1</v>
      </c>
      <c r="K515">
        <v>0.79207920792079201</v>
      </c>
      <c r="L515">
        <v>0</v>
      </c>
      <c r="M515">
        <v>0.29166666666666602</v>
      </c>
      <c r="N515">
        <v>16</v>
      </c>
      <c r="O515">
        <v>34</v>
      </c>
      <c r="P515">
        <v>81</v>
      </c>
      <c r="Q515">
        <v>53</v>
      </c>
      <c r="R515">
        <v>98</v>
      </c>
      <c r="S515">
        <v>67</v>
      </c>
    </row>
    <row r="516" spans="1:19" x14ac:dyDescent="0.3">
      <c r="A516" t="s">
        <v>126</v>
      </c>
      <c r="B516">
        <v>23</v>
      </c>
      <c r="C516" t="s">
        <v>37</v>
      </c>
      <c r="D516" t="s">
        <v>9</v>
      </c>
      <c r="E516" t="s">
        <v>23</v>
      </c>
      <c r="F516">
        <v>0</v>
      </c>
      <c r="G516">
        <v>6.1488673139158498E-2</v>
      </c>
      <c r="H516">
        <v>0.60869565217391297</v>
      </c>
      <c r="I516">
        <v>0.57605177993527501</v>
      </c>
      <c r="J516">
        <v>0.91304347826086896</v>
      </c>
      <c r="K516">
        <v>0.81553398058252402</v>
      </c>
      <c r="L516">
        <v>0.26086956521739102</v>
      </c>
      <c r="M516">
        <v>0.12921348314606701</v>
      </c>
      <c r="N516">
        <v>35</v>
      </c>
      <c r="O516">
        <v>32</v>
      </c>
      <c r="P516">
        <v>23</v>
      </c>
      <c r="Q516">
        <v>34</v>
      </c>
      <c r="R516">
        <v>45</v>
      </c>
      <c r="S516">
        <v>52</v>
      </c>
    </row>
    <row r="517" spans="1:19" x14ac:dyDescent="0.3">
      <c r="A517" t="s">
        <v>126</v>
      </c>
      <c r="B517">
        <v>2</v>
      </c>
      <c r="C517" t="s">
        <v>38</v>
      </c>
      <c r="D517" t="s">
        <v>6</v>
      </c>
      <c r="E517" t="s">
        <v>11</v>
      </c>
      <c r="F517">
        <v>0</v>
      </c>
      <c r="G517">
        <v>6.7796610169491497E-2</v>
      </c>
      <c r="H517">
        <v>0.5</v>
      </c>
      <c r="I517">
        <v>0.644067796610169</v>
      </c>
      <c r="J517">
        <v>0.5</v>
      </c>
      <c r="K517">
        <v>0.91525423728813504</v>
      </c>
      <c r="L517">
        <v>0</v>
      </c>
      <c r="M517">
        <v>0.105263157894736</v>
      </c>
      <c r="N517">
        <v>29</v>
      </c>
      <c r="O517">
        <v>33</v>
      </c>
      <c r="P517">
        <v>104</v>
      </c>
      <c r="Q517">
        <v>53</v>
      </c>
      <c r="R517">
        <v>118</v>
      </c>
      <c r="S517">
        <v>75</v>
      </c>
    </row>
    <row r="518" spans="1:19" x14ac:dyDescent="0.3">
      <c r="A518" t="s">
        <v>126</v>
      </c>
      <c r="B518">
        <v>1</v>
      </c>
      <c r="C518" t="s">
        <v>4333</v>
      </c>
      <c r="D518" t="s">
        <v>9</v>
      </c>
      <c r="E518" t="s">
        <v>25</v>
      </c>
      <c r="F518">
        <v>0</v>
      </c>
      <c r="G518">
        <v>6.3829787234042507E-2</v>
      </c>
      <c r="H518">
        <v>0</v>
      </c>
      <c r="I518">
        <v>0.71276595744680804</v>
      </c>
      <c r="J518">
        <v>0</v>
      </c>
      <c r="K518">
        <v>0.92553191489361697</v>
      </c>
      <c r="L518">
        <v>0</v>
      </c>
      <c r="M518">
        <v>0.104477611940298</v>
      </c>
      <c r="N518">
        <v>10</v>
      </c>
      <c r="O518">
        <v>32</v>
      </c>
      <c r="P518">
        <v>0</v>
      </c>
      <c r="Q518">
        <v>47</v>
      </c>
      <c r="R518">
        <v>0</v>
      </c>
      <c r="S518">
        <v>70</v>
      </c>
    </row>
    <row r="519" spans="1:19" x14ac:dyDescent="0.3">
      <c r="A519" t="s">
        <v>126</v>
      </c>
      <c r="B519">
        <v>2</v>
      </c>
      <c r="C519" t="s">
        <v>269</v>
      </c>
      <c r="D519" t="s">
        <v>6</v>
      </c>
      <c r="E519" t="s">
        <v>16</v>
      </c>
      <c r="F519">
        <v>0.5</v>
      </c>
      <c r="G519">
        <v>0.150684931506849</v>
      </c>
      <c r="H519">
        <v>1</v>
      </c>
      <c r="I519">
        <v>0.45205479452054698</v>
      </c>
      <c r="J519">
        <v>1</v>
      </c>
      <c r="K519">
        <v>0.67123287671232801</v>
      </c>
      <c r="L519">
        <v>0</v>
      </c>
      <c r="M519">
        <v>0.18181818181818099</v>
      </c>
      <c r="N519">
        <v>8</v>
      </c>
      <c r="O519">
        <v>74</v>
      </c>
      <c r="P519">
        <v>12</v>
      </c>
      <c r="Q519">
        <v>54</v>
      </c>
      <c r="R519">
        <v>19</v>
      </c>
      <c r="S519">
        <v>66</v>
      </c>
    </row>
    <row r="520" spans="1:19" x14ac:dyDescent="0.3">
      <c r="A520" t="s">
        <v>126</v>
      </c>
      <c r="B520">
        <v>3</v>
      </c>
      <c r="C520" t="s">
        <v>56</v>
      </c>
      <c r="D520" t="s">
        <v>6</v>
      </c>
      <c r="E520" t="s">
        <v>25</v>
      </c>
      <c r="F520">
        <v>0</v>
      </c>
      <c r="G520">
        <v>3.9603960396039598E-2</v>
      </c>
      <c r="H520">
        <v>1</v>
      </c>
      <c r="I520">
        <v>0.475247524752475</v>
      </c>
      <c r="J520">
        <v>1</v>
      </c>
      <c r="K520">
        <v>0.79207920792079201</v>
      </c>
      <c r="L520">
        <v>0</v>
      </c>
      <c r="M520">
        <v>0.29166666666666602</v>
      </c>
      <c r="N520">
        <v>33</v>
      </c>
      <c r="O520">
        <v>34</v>
      </c>
      <c r="P520">
        <v>115</v>
      </c>
      <c r="Q520">
        <v>53</v>
      </c>
      <c r="R520">
        <v>149</v>
      </c>
      <c r="S520">
        <v>67</v>
      </c>
    </row>
    <row r="521" spans="1:19" x14ac:dyDescent="0.3">
      <c r="A521" t="s">
        <v>126</v>
      </c>
      <c r="B521">
        <v>2</v>
      </c>
      <c r="C521" t="s">
        <v>199</v>
      </c>
      <c r="D521" t="s">
        <v>18</v>
      </c>
      <c r="E521" t="s">
        <v>11</v>
      </c>
      <c r="F521">
        <v>0</v>
      </c>
      <c r="G521">
        <v>0.16267942583732001</v>
      </c>
      <c r="H521">
        <v>0.5</v>
      </c>
      <c r="I521">
        <v>0.57416267942583699</v>
      </c>
      <c r="J521">
        <v>1</v>
      </c>
      <c r="K521">
        <v>0.85645933014354003</v>
      </c>
      <c r="L521">
        <v>0</v>
      </c>
      <c r="M521">
        <v>9.1666666666666605E-2</v>
      </c>
      <c r="N521">
        <v>38</v>
      </c>
      <c r="O521">
        <v>33</v>
      </c>
      <c r="P521">
        <v>122</v>
      </c>
      <c r="Q521">
        <v>54</v>
      </c>
      <c r="R521">
        <v>135</v>
      </c>
      <c r="S521">
        <v>72</v>
      </c>
    </row>
    <row r="522" spans="1:19" x14ac:dyDescent="0.3">
      <c r="A522" t="s">
        <v>126</v>
      </c>
      <c r="B522">
        <v>9</v>
      </c>
      <c r="C522" t="s">
        <v>258</v>
      </c>
      <c r="D522" t="s">
        <v>6</v>
      </c>
      <c r="E522" t="s">
        <v>7</v>
      </c>
      <c r="F522">
        <v>0</v>
      </c>
      <c r="G522">
        <v>0.123287671232876</v>
      </c>
      <c r="H522">
        <v>0.11111111111111099</v>
      </c>
      <c r="I522">
        <v>0.56621004566209998</v>
      </c>
      <c r="J522">
        <v>0.66666666666666596</v>
      </c>
      <c r="K522">
        <v>0.74429223744292194</v>
      </c>
      <c r="L522">
        <v>0</v>
      </c>
      <c r="M522">
        <v>0.21774193548387</v>
      </c>
      <c r="N522">
        <v>69</v>
      </c>
      <c r="O522">
        <v>51</v>
      </c>
      <c r="P522">
        <v>13</v>
      </c>
      <c r="Q522">
        <v>76</v>
      </c>
      <c r="R522">
        <v>18</v>
      </c>
      <c r="S522">
        <v>94</v>
      </c>
    </row>
    <row r="523" spans="1:19" x14ac:dyDescent="0.3">
      <c r="A523" t="s">
        <v>126</v>
      </c>
      <c r="B523">
        <v>2</v>
      </c>
      <c r="C523" t="s">
        <v>278</v>
      </c>
      <c r="D523" t="s">
        <v>6</v>
      </c>
      <c r="E523" t="s">
        <v>16</v>
      </c>
      <c r="F523">
        <v>0</v>
      </c>
      <c r="G523">
        <v>0.150684931506849</v>
      </c>
      <c r="H523">
        <v>1</v>
      </c>
      <c r="I523">
        <v>0.45205479452054698</v>
      </c>
      <c r="J523">
        <v>1</v>
      </c>
      <c r="K523">
        <v>0.67123287671232801</v>
      </c>
      <c r="L523">
        <v>0</v>
      </c>
      <c r="M523">
        <v>0.18181818181818099</v>
      </c>
      <c r="N523">
        <v>25</v>
      </c>
      <c r="O523">
        <v>74</v>
      </c>
      <c r="P523">
        <v>55</v>
      </c>
      <c r="Q523">
        <v>54</v>
      </c>
      <c r="R523">
        <v>80</v>
      </c>
      <c r="S523">
        <v>66</v>
      </c>
    </row>
    <row r="524" spans="1:19" x14ac:dyDescent="0.3">
      <c r="A524" t="s">
        <v>126</v>
      </c>
      <c r="B524">
        <v>13</v>
      </c>
      <c r="C524" t="s">
        <v>57</v>
      </c>
      <c r="D524" t="s">
        <v>6</v>
      </c>
      <c r="E524" t="s">
        <v>25</v>
      </c>
      <c r="F524">
        <v>0</v>
      </c>
      <c r="G524">
        <v>3.9603960396039598E-2</v>
      </c>
      <c r="H524">
        <v>0.84615384615384603</v>
      </c>
      <c r="I524">
        <v>0.475247524752475</v>
      </c>
      <c r="J524">
        <v>1</v>
      </c>
      <c r="K524">
        <v>0.79207920792079201</v>
      </c>
      <c r="L524">
        <v>0</v>
      </c>
      <c r="M524">
        <v>0.29166666666666602</v>
      </c>
      <c r="N524">
        <v>31</v>
      </c>
      <c r="O524">
        <v>34</v>
      </c>
      <c r="P524">
        <v>43</v>
      </c>
      <c r="Q524">
        <v>53</v>
      </c>
      <c r="R524">
        <v>68</v>
      </c>
      <c r="S524">
        <v>67</v>
      </c>
    </row>
    <row r="525" spans="1:19" x14ac:dyDescent="0.3">
      <c r="A525" t="s">
        <v>126</v>
      </c>
      <c r="B525">
        <v>2</v>
      </c>
      <c r="C525" t="s">
        <v>7384</v>
      </c>
      <c r="D525" t="s">
        <v>6</v>
      </c>
      <c r="E525" t="s">
        <v>23</v>
      </c>
      <c r="F525">
        <v>0</v>
      </c>
      <c r="G525">
        <v>0.05</v>
      </c>
      <c r="H525">
        <v>0</v>
      </c>
      <c r="I525">
        <v>0.65</v>
      </c>
      <c r="J525">
        <v>1</v>
      </c>
      <c r="K525">
        <v>0.8125</v>
      </c>
      <c r="L525">
        <v>0</v>
      </c>
      <c r="M525">
        <v>0.17307692307692299</v>
      </c>
      <c r="N525">
        <v>22</v>
      </c>
      <c r="O525">
        <v>30</v>
      </c>
      <c r="P525">
        <v>0</v>
      </c>
      <c r="Q525">
        <v>60</v>
      </c>
      <c r="R525">
        <v>0</v>
      </c>
      <c r="S525">
        <v>78</v>
      </c>
    </row>
    <row r="526" spans="1:19" x14ac:dyDescent="0.3">
      <c r="A526" t="s">
        <v>126</v>
      </c>
      <c r="B526">
        <v>4</v>
      </c>
      <c r="C526" t="s">
        <v>8026</v>
      </c>
      <c r="D526" t="s">
        <v>67</v>
      </c>
      <c r="E526" t="s">
        <v>16</v>
      </c>
      <c r="F526">
        <v>0.25</v>
      </c>
      <c r="G526">
        <v>0.25</v>
      </c>
      <c r="H526">
        <v>0.75</v>
      </c>
      <c r="I526">
        <v>0.75</v>
      </c>
      <c r="J526">
        <v>0.75</v>
      </c>
      <c r="K526">
        <v>0.75</v>
      </c>
      <c r="L526">
        <v>0</v>
      </c>
      <c r="M526">
        <v>0</v>
      </c>
      <c r="N526">
        <v>22</v>
      </c>
      <c r="O526">
        <v>22</v>
      </c>
      <c r="P526">
        <v>99</v>
      </c>
      <c r="Q526">
        <v>99</v>
      </c>
      <c r="R526">
        <v>118</v>
      </c>
      <c r="S526">
        <v>118</v>
      </c>
    </row>
    <row r="527" spans="1:19" x14ac:dyDescent="0.3">
      <c r="A527" t="s">
        <v>126</v>
      </c>
      <c r="B527">
        <v>1</v>
      </c>
      <c r="C527" t="s">
        <v>247</v>
      </c>
      <c r="D527" t="s">
        <v>6</v>
      </c>
      <c r="E527" t="s">
        <v>23</v>
      </c>
      <c r="F527">
        <v>0</v>
      </c>
      <c r="G527">
        <v>0.05</v>
      </c>
      <c r="H527">
        <v>0</v>
      </c>
      <c r="I527">
        <v>0.65</v>
      </c>
      <c r="J527">
        <v>0</v>
      </c>
      <c r="K527">
        <v>0.8125</v>
      </c>
      <c r="L527">
        <v>0</v>
      </c>
      <c r="M527">
        <v>0.17307692307692299</v>
      </c>
      <c r="N527">
        <v>103</v>
      </c>
      <c r="O527">
        <v>30</v>
      </c>
      <c r="P527">
        <v>0</v>
      </c>
      <c r="Q527">
        <v>60</v>
      </c>
      <c r="R527">
        <v>0</v>
      </c>
      <c r="S527">
        <v>78</v>
      </c>
    </row>
    <row r="528" spans="1:19" x14ac:dyDescent="0.3">
      <c r="A528" t="s">
        <v>126</v>
      </c>
      <c r="B528">
        <v>14</v>
      </c>
      <c r="C528" t="s">
        <v>260</v>
      </c>
      <c r="D528" t="s">
        <v>6</v>
      </c>
      <c r="E528" t="s">
        <v>7</v>
      </c>
      <c r="F528">
        <v>0</v>
      </c>
      <c r="G528">
        <v>0.123287671232876</v>
      </c>
      <c r="H528">
        <v>0.14285714285714199</v>
      </c>
      <c r="I528">
        <v>0.56621004566209998</v>
      </c>
      <c r="J528">
        <v>0.28571428571428498</v>
      </c>
      <c r="K528">
        <v>0.74429223744292194</v>
      </c>
      <c r="L528">
        <v>0</v>
      </c>
      <c r="M528">
        <v>0.21774193548387</v>
      </c>
      <c r="N528">
        <v>56</v>
      </c>
      <c r="O528">
        <v>51</v>
      </c>
      <c r="P528">
        <v>15</v>
      </c>
      <c r="Q528">
        <v>76</v>
      </c>
      <c r="R528">
        <v>19</v>
      </c>
      <c r="S528">
        <v>94</v>
      </c>
    </row>
    <row r="529" spans="1:19" x14ac:dyDescent="0.3">
      <c r="A529" t="s">
        <v>126</v>
      </c>
      <c r="B529">
        <v>1</v>
      </c>
      <c r="C529" t="s">
        <v>117</v>
      </c>
      <c r="D529" t="s">
        <v>67</v>
      </c>
      <c r="E529" t="s">
        <v>7</v>
      </c>
      <c r="F529">
        <v>0</v>
      </c>
      <c r="G529">
        <v>0.158730158730158</v>
      </c>
      <c r="H529">
        <v>0</v>
      </c>
      <c r="I529">
        <v>0.80952380952380898</v>
      </c>
      <c r="J529">
        <v>1</v>
      </c>
      <c r="K529">
        <v>0.92857142857142805</v>
      </c>
      <c r="L529">
        <v>0</v>
      </c>
      <c r="M529">
        <v>9.8039215686274495E-2</v>
      </c>
      <c r="N529">
        <v>44</v>
      </c>
      <c r="O529">
        <v>27</v>
      </c>
      <c r="P529">
        <v>0</v>
      </c>
      <c r="Q529">
        <v>72</v>
      </c>
      <c r="R529">
        <v>0</v>
      </c>
      <c r="S529">
        <v>94</v>
      </c>
    </row>
    <row r="530" spans="1:19" x14ac:dyDescent="0.3">
      <c r="A530" t="s">
        <v>126</v>
      </c>
      <c r="B530">
        <v>3</v>
      </c>
      <c r="C530" t="s">
        <v>236</v>
      </c>
      <c r="D530" t="s">
        <v>6</v>
      </c>
      <c r="E530" t="s">
        <v>25</v>
      </c>
      <c r="F530">
        <v>0</v>
      </c>
      <c r="G530">
        <v>3.9603960396039598E-2</v>
      </c>
      <c r="H530">
        <v>0.66666666666666596</v>
      </c>
      <c r="I530">
        <v>0.475247524752475</v>
      </c>
      <c r="J530">
        <v>1</v>
      </c>
      <c r="K530">
        <v>0.79207920792079201</v>
      </c>
      <c r="L530">
        <v>0.33333333333333298</v>
      </c>
      <c r="M530">
        <v>0.29166666666666602</v>
      </c>
      <c r="N530">
        <v>22</v>
      </c>
      <c r="O530">
        <v>34</v>
      </c>
      <c r="P530">
        <v>92</v>
      </c>
      <c r="Q530">
        <v>53</v>
      </c>
      <c r="R530">
        <v>105</v>
      </c>
      <c r="S530">
        <v>67</v>
      </c>
    </row>
    <row r="531" spans="1:19" x14ac:dyDescent="0.3">
      <c r="A531" t="s">
        <v>126</v>
      </c>
      <c r="B531">
        <v>2</v>
      </c>
      <c r="C531" t="s">
        <v>226</v>
      </c>
      <c r="D531" t="s">
        <v>6</v>
      </c>
      <c r="E531" t="s">
        <v>11</v>
      </c>
      <c r="F531">
        <v>0.5</v>
      </c>
      <c r="G531">
        <v>6.7796610169491497E-2</v>
      </c>
      <c r="H531">
        <v>0</v>
      </c>
      <c r="I531">
        <v>0.644067796610169</v>
      </c>
      <c r="J531">
        <v>1</v>
      </c>
      <c r="K531">
        <v>0.91525423728813504</v>
      </c>
      <c r="L531">
        <v>0</v>
      </c>
      <c r="M531">
        <v>0.105263157894736</v>
      </c>
      <c r="N531">
        <v>31</v>
      </c>
      <c r="O531">
        <v>33</v>
      </c>
      <c r="P531">
        <v>0</v>
      </c>
      <c r="Q531">
        <v>53</v>
      </c>
      <c r="R531">
        <v>0</v>
      </c>
      <c r="S531">
        <v>75</v>
      </c>
    </row>
    <row r="532" spans="1:19" x14ac:dyDescent="0.3">
      <c r="A532" t="s">
        <v>126</v>
      </c>
      <c r="B532">
        <v>77</v>
      </c>
      <c r="C532" t="s">
        <v>58</v>
      </c>
      <c r="D532" t="s">
        <v>6</v>
      </c>
      <c r="E532" t="s">
        <v>11</v>
      </c>
      <c r="F532">
        <v>6.4935064935064901E-2</v>
      </c>
      <c r="G532">
        <v>6.7796610169491497E-2</v>
      </c>
      <c r="H532">
        <v>0.64935064935064901</v>
      </c>
      <c r="I532">
        <v>0.644067796610169</v>
      </c>
      <c r="J532">
        <v>0.92207792207792205</v>
      </c>
      <c r="K532">
        <v>0.91525423728813504</v>
      </c>
      <c r="L532">
        <v>6.4935064935064901E-2</v>
      </c>
      <c r="M532">
        <v>0.105263157894736</v>
      </c>
      <c r="N532">
        <v>32</v>
      </c>
      <c r="O532">
        <v>33</v>
      </c>
      <c r="P532">
        <v>42</v>
      </c>
      <c r="Q532">
        <v>53</v>
      </c>
      <c r="R532">
        <v>65</v>
      </c>
      <c r="S532">
        <v>75</v>
      </c>
    </row>
    <row r="533" spans="1:19" x14ac:dyDescent="0.3">
      <c r="A533" t="s">
        <v>126</v>
      </c>
      <c r="B533">
        <v>6</v>
      </c>
      <c r="C533" t="s">
        <v>59</v>
      </c>
      <c r="D533" t="s">
        <v>6</v>
      </c>
      <c r="E533" t="s">
        <v>7</v>
      </c>
      <c r="F533">
        <v>0.33333333333333298</v>
      </c>
      <c r="G533">
        <v>0.123287671232876</v>
      </c>
      <c r="H533">
        <v>0</v>
      </c>
      <c r="I533">
        <v>0.56621004566209998</v>
      </c>
      <c r="J533">
        <v>0.5</v>
      </c>
      <c r="K533">
        <v>0.74429223744292194</v>
      </c>
      <c r="L533">
        <v>0</v>
      </c>
      <c r="M533">
        <v>0.21774193548387</v>
      </c>
      <c r="N533">
        <v>40</v>
      </c>
      <c r="O533">
        <v>51</v>
      </c>
      <c r="P533">
        <v>0</v>
      </c>
      <c r="Q533">
        <v>76</v>
      </c>
      <c r="R533">
        <v>0</v>
      </c>
      <c r="S533">
        <v>94</v>
      </c>
    </row>
    <row r="534" spans="1:19" x14ac:dyDescent="0.3">
      <c r="A534" t="s">
        <v>126</v>
      </c>
      <c r="B534">
        <v>1</v>
      </c>
      <c r="C534" t="s">
        <v>192</v>
      </c>
      <c r="D534" t="s">
        <v>48</v>
      </c>
      <c r="E534" t="s">
        <v>16</v>
      </c>
      <c r="F534">
        <v>0</v>
      </c>
      <c r="G534">
        <v>0</v>
      </c>
      <c r="H534">
        <v>0</v>
      </c>
      <c r="I534">
        <v>0.45454545454545398</v>
      </c>
      <c r="J534">
        <v>0</v>
      </c>
      <c r="K534">
        <v>0.81818181818181801</v>
      </c>
      <c r="L534">
        <v>0</v>
      </c>
      <c r="M534">
        <v>0.8</v>
      </c>
      <c r="N534">
        <v>7</v>
      </c>
      <c r="O534">
        <v>28</v>
      </c>
      <c r="P534">
        <v>0</v>
      </c>
      <c r="Q534">
        <v>40</v>
      </c>
      <c r="R534">
        <v>0</v>
      </c>
      <c r="S534">
        <v>58</v>
      </c>
    </row>
    <row r="535" spans="1:19" x14ac:dyDescent="0.3">
      <c r="A535" t="s">
        <v>126</v>
      </c>
      <c r="B535">
        <v>6</v>
      </c>
      <c r="C535" t="s">
        <v>60</v>
      </c>
      <c r="D535" t="s">
        <v>9</v>
      </c>
      <c r="E535" t="s">
        <v>23</v>
      </c>
      <c r="F535">
        <v>0.16666666666666599</v>
      </c>
      <c r="G535">
        <v>6.1488673139158498E-2</v>
      </c>
      <c r="H535">
        <v>0.83333333333333304</v>
      </c>
      <c r="I535">
        <v>0.57605177993527501</v>
      </c>
      <c r="J535">
        <v>0.83333333333333304</v>
      </c>
      <c r="K535">
        <v>0.81553398058252402</v>
      </c>
      <c r="L535">
        <v>0.16666666666666599</v>
      </c>
      <c r="M535">
        <v>0.12921348314606701</v>
      </c>
      <c r="N535">
        <v>50</v>
      </c>
      <c r="O535">
        <v>32</v>
      </c>
      <c r="P535">
        <v>128</v>
      </c>
      <c r="Q535">
        <v>34</v>
      </c>
      <c r="R535">
        <v>173</v>
      </c>
      <c r="S535">
        <v>52</v>
      </c>
    </row>
    <row r="536" spans="1:19" x14ac:dyDescent="0.3">
      <c r="A536" t="s">
        <v>126</v>
      </c>
      <c r="B536">
        <v>14</v>
      </c>
      <c r="C536" t="s">
        <v>61</v>
      </c>
      <c r="D536" t="s">
        <v>6</v>
      </c>
      <c r="E536" t="s">
        <v>23</v>
      </c>
      <c r="F536">
        <v>7.1428571428571397E-2</v>
      </c>
      <c r="G536">
        <v>0.05</v>
      </c>
      <c r="H536">
        <v>0.42857142857142799</v>
      </c>
      <c r="I536">
        <v>0.65</v>
      </c>
      <c r="J536">
        <v>0.57142857142857095</v>
      </c>
      <c r="K536">
        <v>0.8125</v>
      </c>
      <c r="L536">
        <v>0.14285714285714199</v>
      </c>
      <c r="M536">
        <v>0.17307692307692299</v>
      </c>
      <c r="N536">
        <v>47</v>
      </c>
      <c r="O536">
        <v>30</v>
      </c>
      <c r="P536">
        <v>47</v>
      </c>
      <c r="Q536">
        <v>60</v>
      </c>
      <c r="R536">
        <v>61</v>
      </c>
      <c r="S536">
        <v>78</v>
      </c>
    </row>
    <row r="537" spans="1:19" x14ac:dyDescent="0.3">
      <c r="A537" t="s">
        <v>126</v>
      </c>
      <c r="B537">
        <v>1</v>
      </c>
      <c r="C537" t="s">
        <v>4342</v>
      </c>
      <c r="D537" t="s">
        <v>6</v>
      </c>
      <c r="E537" t="s">
        <v>16</v>
      </c>
      <c r="F537">
        <v>0</v>
      </c>
      <c r="G537">
        <v>0.150684931506849</v>
      </c>
      <c r="H537">
        <v>1</v>
      </c>
      <c r="I537">
        <v>0.45205479452054698</v>
      </c>
      <c r="J537">
        <v>1</v>
      </c>
      <c r="K537">
        <v>0.67123287671232801</v>
      </c>
      <c r="L537">
        <v>0</v>
      </c>
      <c r="M537">
        <v>0.18181818181818099</v>
      </c>
      <c r="N537">
        <v>26</v>
      </c>
      <c r="O537">
        <v>74</v>
      </c>
      <c r="P537">
        <v>30</v>
      </c>
      <c r="Q537">
        <v>54</v>
      </c>
      <c r="R537">
        <v>56</v>
      </c>
      <c r="S537">
        <v>66</v>
      </c>
    </row>
    <row r="538" spans="1:19" x14ac:dyDescent="0.3">
      <c r="A538" t="s">
        <v>126</v>
      </c>
      <c r="B538">
        <v>11</v>
      </c>
      <c r="C538" t="s">
        <v>173</v>
      </c>
      <c r="D538" t="s">
        <v>9</v>
      </c>
      <c r="E538" t="s">
        <v>16</v>
      </c>
      <c r="F538">
        <v>0</v>
      </c>
      <c r="G538">
        <v>6.0606060606060601E-2</v>
      </c>
      <c r="H538">
        <v>0</v>
      </c>
      <c r="I538">
        <v>0.48484848484848397</v>
      </c>
      <c r="J538">
        <v>0.63636363636363602</v>
      </c>
      <c r="K538">
        <v>0.74242424242424199</v>
      </c>
      <c r="L538">
        <v>0</v>
      </c>
      <c r="M538">
        <v>0.1875</v>
      </c>
      <c r="N538">
        <v>26</v>
      </c>
      <c r="O538">
        <v>35</v>
      </c>
      <c r="P538">
        <v>0</v>
      </c>
      <c r="Q538">
        <v>33</v>
      </c>
      <c r="R538">
        <v>0</v>
      </c>
      <c r="S538">
        <v>48</v>
      </c>
    </row>
    <row r="539" spans="1:19" x14ac:dyDescent="0.3">
      <c r="A539" t="s">
        <v>126</v>
      </c>
      <c r="B539">
        <v>3</v>
      </c>
      <c r="C539" t="s">
        <v>119</v>
      </c>
      <c r="D539" t="s">
        <v>18</v>
      </c>
      <c r="E539" t="s">
        <v>16</v>
      </c>
      <c r="F539">
        <v>0</v>
      </c>
      <c r="G539">
        <v>0</v>
      </c>
      <c r="H539">
        <v>0.33333333333333298</v>
      </c>
      <c r="I539">
        <v>0.54545454545454497</v>
      </c>
      <c r="J539">
        <v>0.66666666666666596</v>
      </c>
      <c r="K539">
        <v>0.72727272727272696</v>
      </c>
      <c r="L539">
        <v>0</v>
      </c>
      <c r="M539">
        <v>0</v>
      </c>
      <c r="N539">
        <v>28</v>
      </c>
      <c r="O539">
        <v>65</v>
      </c>
      <c r="P539">
        <v>62</v>
      </c>
      <c r="Q539">
        <v>100</v>
      </c>
      <c r="R539">
        <v>71</v>
      </c>
      <c r="S539">
        <v>137</v>
      </c>
    </row>
    <row r="540" spans="1:19" x14ac:dyDescent="0.3">
      <c r="A540" t="s">
        <v>126</v>
      </c>
      <c r="B540">
        <v>76</v>
      </c>
      <c r="C540" t="s">
        <v>191</v>
      </c>
      <c r="D540" t="s">
        <v>48</v>
      </c>
      <c r="E540" t="s">
        <v>23</v>
      </c>
      <c r="F540">
        <v>0</v>
      </c>
      <c r="G540">
        <v>3.125E-2</v>
      </c>
      <c r="H540">
        <v>0.93421052631578905</v>
      </c>
      <c r="I540">
        <v>0.75</v>
      </c>
      <c r="J540">
        <v>0.97368421052631504</v>
      </c>
      <c r="K540">
        <v>0.97916666666666596</v>
      </c>
      <c r="L540">
        <v>0</v>
      </c>
      <c r="M540">
        <v>0</v>
      </c>
      <c r="N540">
        <v>24</v>
      </c>
      <c r="O540">
        <v>26</v>
      </c>
      <c r="P540">
        <v>22</v>
      </c>
      <c r="Q540">
        <v>18</v>
      </c>
      <c r="R540">
        <v>45</v>
      </c>
      <c r="S540">
        <v>37</v>
      </c>
    </row>
    <row r="541" spans="1:19" x14ac:dyDescent="0.3">
      <c r="A541" t="s">
        <v>126</v>
      </c>
      <c r="B541">
        <v>21</v>
      </c>
      <c r="C541" t="s">
        <v>104</v>
      </c>
      <c r="D541" t="s">
        <v>9</v>
      </c>
      <c r="E541" t="s">
        <v>23</v>
      </c>
      <c r="F541">
        <v>0</v>
      </c>
      <c r="G541">
        <v>6.1488673139158498E-2</v>
      </c>
      <c r="H541">
        <v>0.80952380952380898</v>
      </c>
      <c r="I541">
        <v>0.57605177993527501</v>
      </c>
      <c r="J541">
        <v>0.85714285714285698</v>
      </c>
      <c r="K541">
        <v>0.81553398058252402</v>
      </c>
      <c r="L541">
        <v>0.28571428571428498</v>
      </c>
      <c r="M541">
        <v>0.12921348314606701</v>
      </c>
      <c r="N541">
        <v>33</v>
      </c>
      <c r="O541">
        <v>32</v>
      </c>
      <c r="P541">
        <v>40</v>
      </c>
      <c r="Q541">
        <v>34</v>
      </c>
      <c r="R541">
        <v>67</v>
      </c>
      <c r="S541">
        <v>52</v>
      </c>
    </row>
    <row r="542" spans="1:19" x14ac:dyDescent="0.3">
      <c r="A542" t="s">
        <v>126</v>
      </c>
      <c r="B542">
        <v>5</v>
      </c>
      <c r="C542" t="s">
        <v>120</v>
      </c>
      <c r="D542" t="s">
        <v>9</v>
      </c>
      <c r="E542" t="s">
        <v>16</v>
      </c>
      <c r="F542">
        <v>0</v>
      </c>
      <c r="G542">
        <v>6.0606060606060601E-2</v>
      </c>
      <c r="H542">
        <v>0.6</v>
      </c>
      <c r="I542">
        <v>0.48484848484848397</v>
      </c>
      <c r="J542">
        <v>1</v>
      </c>
      <c r="K542">
        <v>0.74242424242424199</v>
      </c>
      <c r="L542">
        <v>0.2</v>
      </c>
      <c r="M542">
        <v>0.1875</v>
      </c>
      <c r="N542">
        <v>42</v>
      </c>
      <c r="O542">
        <v>35</v>
      </c>
      <c r="P542">
        <v>35</v>
      </c>
      <c r="Q542">
        <v>33</v>
      </c>
      <c r="R542">
        <v>55</v>
      </c>
      <c r="S542">
        <v>48</v>
      </c>
    </row>
    <row r="543" spans="1:19" x14ac:dyDescent="0.3">
      <c r="A543" t="s">
        <v>126</v>
      </c>
      <c r="B543">
        <v>16</v>
      </c>
      <c r="C543" t="s">
        <v>62</v>
      </c>
      <c r="D543" t="s">
        <v>9</v>
      </c>
      <c r="E543" t="s">
        <v>25</v>
      </c>
      <c r="F543">
        <v>0</v>
      </c>
      <c r="G543">
        <v>6.3829787234042507E-2</v>
      </c>
      <c r="H543">
        <v>0.625</v>
      </c>
      <c r="I543">
        <v>0.71276595744680804</v>
      </c>
      <c r="J543">
        <v>0.875</v>
      </c>
      <c r="K543">
        <v>0.92553191489361697</v>
      </c>
      <c r="L543">
        <v>0</v>
      </c>
      <c r="M543">
        <v>0.104477611940298</v>
      </c>
      <c r="N543">
        <v>30</v>
      </c>
      <c r="O543">
        <v>32</v>
      </c>
      <c r="P543">
        <v>45</v>
      </c>
      <c r="Q543">
        <v>47</v>
      </c>
      <c r="R543">
        <v>62</v>
      </c>
      <c r="S543">
        <v>70</v>
      </c>
    </row>
    <row r="544" spans="1:19" x14ac:dyDescent="0.3">
      <c r="A544" t="s">
        <v>126</v>
      </c>
      <c r="B544">
        <v>3</v>
      </c>
      <c r="C544" t="s">
        <v>279</v>
      </c>
      <c r="D544" t="s">
        <v>6</v>
      </c>
      <c r="E544" t="s">
        <v>16</v>
      </c>
      <c r="F544">
        <v>0.66666666666666596</v>
      </c>
      <c r="G544">
        <v>0.150684931506849</v>
      </c>
      <c r="H544">
        <v>0.66666666666666596</v>
      </c>
      <c r="I544">
        <v>0.45205479452054698</v>
      </c>
      <c r="J544">
        <v>1</v>
      </c>
      <c r="K544">
        <v>0.67123287671232801</v>
      </c>
      <c r="L544">
        <v>0.33333333333333298</v>
      </c>
      <c r="M544">
        <v>0.18181818181818099</v>
      </c>
      <c r="N544">
        <v>273</v>
      </c>
      <c r="O544">
        <v>74</v>
      </c>
      <c r="P544">
        <v>26</v>
      </c>
      <c r="Q544">
        <v>54</v>
      </c>
      <c r="R544">
        <v>51</v>
      </c>
      <c r="S544">
        <v>66</v>
      </c>
    </row>
    <row r="545" spans="1:19" x14ac:dyDescent="0.3">
      <c r="A545" t="s">
        <v>126</v>
      </c>
      <c r="B545">
        <v>6</v>
      </c>
      <c r="C545" t="s">
        <v>121</v>
      </c>
      <c r="D545" t="s">
        <v>67</v>
      </c>
      <c r="E545" t="s">
        <v>25</v>
      </c>
      <c r="F545">
        <v>0.16666666666666599</v>
      </c>
      <c r="G545">
        <v>2.8571428571428501E-2</v>
      </c>
      <c r="H545">
        <v>0.83333333333333304</v>
      </c>
      <c r="I545">
        <v>0.44285714285714201</v>
      </c>
      <c r="J545">
        <v>1</v>
      </c>
      <c r="K545">
        <v>0.85714285714285698</v>
      </c>
      <c r="L545">
        <v>0.16666666666666599</v>
      </c>
      <c r="M545">
        <v>0.16129032258064499</v>
      </c>
      <c r="N545">
        <v>34</v>
      </c>
      <c r="O545">
        <v>39</v>
      </c>
      <c r="P545">
        <v>75</v>
      </c>
      <c r="Q545">
        <v>68</v>
      </c>
      <c r="R545">
        <v>105</v>
      </c>
      <c r="S545">
        <v>86</v>
      </c>
    </row>
    <row r="546" spans="1:19" x14ac:dyDescent="0.3">
      <c r="A546" t="s">
        <v>126</v>
      </c>
      <c r="B546">
        <v>17</v>
      </c>
      <c r="C546" t="s">
        <v>39</v>
      </c>
      <c r="D546" t="s">
        <v>6</v>
      </c>
      <c r="E546" t="s">
        <v>16</v>
      </c>
      <c r="F546">
        <v>0</v>
      </c>
      <c r="G546">
        <v>0.150684931506849</v>
      </c>
      <c r="H546">
        <v>0.35294117647058798</v>
      </c>
      <c r="I546">
        <v>0.45205479452054698</v>
      </c>
      <c r="J546">
        <v>0.47058823529411697</v>
      </c>
      <c r="K546">
        <v>0.67123287671232801</v>
      </c>
      <c r="L546">
        <v>5.8823529411764698E-2</v>
      </c>
      <c r="M546">
        <v>0.18181818181818099</v>
      </c>
      <c r="N546">
        <v>89</v>
      </c>
      <c r="O546">
        <v>74</v>
      </c>
      <c r="P546">
        <v>131</v>
      </c>
      <c r="Q546">
        <v>54</v>
      </c>
      <c r="R546">
        <v>147</v>
      </c>
      <c r="S546">
        <v>66</v>
      </c>
    </row>
    <row r="547" spans="1:19" x14ac:dyDescent="0.3">
      <c r="A547" t="s">
        <v>126</v>
      </c>
      <c r="B547">
        <v>1</v>
      </c>
      <c r="C547" t="s">
        <v>388</v>
      </c>
      <c r="D547" t="s">
        <v>48</v>
      </c>
      <c r="E547" t="s">
        <v>16</v>
      </c>
      <c r="F547">
        <v>0</v>
      </c>
      <c r="G547">
        <v>0</v>
      </c>
      <c r="H547">
        <v>0</v>
      </c>
      <c r="I547">
        <v>0.45454545454545398</v>
      </c>
      <c r="J547">
        <v>1</v>
      </c>
      <c r="K547">
        <v>0.81818181818181801</v>
      </c>
      <c r="L547">
        <v>0</v>
      </c>
      <c r="M547">
        <v>0.8</v>
      </c>
      <c r="N547">
        <v>21</v>
      </c>
      <c r="O547">
        <v>28</v>
      </c>
      <c r="P547">
        <v>0</v>
      </c>
      <c r="Q547">
        <v>40</v>
      </c>
      <c r="R547">
        <v>0</v>
      </c>
      <c r="S547">
        <v>58</v>
      </c>
    </row>
    <row r="548" spans="1:19" x14ac:dyDescent="0.3">
      <c r="A548" t="s">
        <v>126</v>
      </c>
      <c r="B548">
        <v>25</v>
      </c>
      <c r="C548" t="s">
        <v>40</v>
      </c>
      <c r="D548" t="s">
        <v>9</v>
      </c>
      <c r="E548" t="s">
        <v>23</v>
      </c>
      <c r="F548">
        <v>0</v>
      </c>
      <c r="G548">
        <v>6.1488673139158498E-2</v>
      </c>
      <c r="H548">
        <v>0.92</v>
      </c>
      <c r="I548">
        <v>0.57605177993527501</v>
      </c>
      <c r="J548">
        <v>0.92</v>
      </c>
      <c r="K548">
        <v>0.81553398058252402</v>
      </c>
      <c r="L548">
        <v>0.04</v>
      </c>
      <c r="M548">
        <v>0.12921348314606701</v>
      </c>
      <c r="N548">
        <v>31</v>
      </c>
      <c r="O548">
        <v>32</v>
      </c>
      <c r="P548">
        <v>43</v>
      </c>
      <c r="Q548">
        <v>34</v>
      </c>
      <c r="R548">
        <v>71</v>
      </c>
      <c r="S548">
        <v>52</v>
      </c>
    </row>
    <row r="549" spans="1:19" x14ac:dyDescent="0.3">
      <c r="A549" t="s">
        <v>126</v>
      </c>
      <c r="B549">
        <v>1</v>
      </c>
      <c r="C549" t="s">
        <v>249</v>
      </c>
      <c r="D549" t="s">
        <v>6</v>
      </c>
      <c r="E549" t="s">
        <v>23</v>
      </c>
      <c r="F549">
        <v>0</v>
      </c>
      <c r="G549">
        <v>0.05</v>
      </c>
      <c r="H549">
        <v>0</v>
      </c>
      <c r="I549">
        <v>0.65</v>
      </c>
      <c r="J549">
        <v>1</v>
      </c>
      <c r="K549">
        <v>0.8125</v>
      </c>
      <c r="L549">
        <v>0</v>
      </c>
      <c r="M549">
        <v>0.17307692307692299</v>
      </c>
      <c r="N549">
        <v>20</v>
      </c>
      <c r="O549">
        <v>30</v>
      </c>
      <c r="P549">
        <v>0</v>
      </c>
      <c r="Q549">
        <v>60</v>
      </c>
      <c r="R549">
        <v>0</v>
      </c>
      <c r="S549">
        <v>78</v>
      </c>
    </row>
    <row r="550" spans="1:19" x14ac:dyDescent="0.3">
      <c r="A550" t="s">
        <v>126</v>
      </c>
      <c r="B550">
        <v>38</v>
      </c>
      <c r="C550" t="s">
        <v>87</v>
      </c>
      <c r="D550" t="s">
        <v>9</v>
      </c>
      <c r="E550" t="s">
        <v>23</v>
      </c>
      <c r="F550">
        <v>0</v>
      </c>
      <c r="G550">
        <v>6.1488673139158498E-2</v>
      </c>
      <c r="H550">
        <v>0.78947368421052599</v>
      </c>
      <c r="I550">
        <v>0.57605177993527501</v>
      </c>
      <c r="J550">
        <v>0.89473684210526305</v>
      </c>
      <c r="K550">
        <v>0.81553398058252402</v>
      </c>
      <c r="L550">
        <v>2.6315789473684199E-2</v>
      </c>
      <c r="M550">
        <v>0.12921348314606701</v>
      </c>
      <c r="N550">
        <v>35</v>
      </c>
      <c r="O550">
        <v>32</v>
      </c>
      <c r="P550">
        <v>36</v>
      </c>
      <c r="Q550">
        <v>34</v>
      </c>
      <c r="R550">
        <v>64</v>
      </c>
      <c r="S550">
        <v>52</v>
      </c>
    </row>
    <row r="551" spans="1:19" x14ac:dyDescent="0.3">
      <c r="A551" t="s">
        <v>126</v>
      </c>
      <c r="B551">
        <v>4</v>
      </c>
      <c r="C551" t="s">
        <v>184</v>
      </c>
      <c r="D551" t="s">
        <v>9</v>
      </c>
      <c r="E551" t="s">
        <v>16</v>
      </c>
      <c r="F551">
        <v>0</v>
      </c>
      <c r="G551">
        <v>6.0606060606060601E-2</v>
      </c>
      <c r="H551">
        <v>0.5</v>
      </c>
      <c r="I551">
        <v>0.48484848484848397</v>
      </c>
      <c r="J551">
        <v>0.5</v>
      </c>
      <c r="K551">
        <v>0.74242424242424199</v>
      </c>
      <c r="L551">
        <v>0</v>
      </c>
      <c r="M551">
        <v>0.1875</v>
      </c>
      <c r="N551">
        <v>36</v>
      </c>
      <c r="O551">
        <v>35</v>
      </c>
      <c r="P551">
        <v>23</v>
      </c>
      <c r="Q551">
        <v>33</v>
      </c>
      <c r="R551">
        <v>41</v>
      </c>
      <c r="S551">
        <v>48</v>
      </c>
    </row>
    <row r="552" spans="1:19" x14ac:dyDescent="0.3">
      <c r="A552" t="s">
        <v>126</v>
      </c>
      <c r="B552">
        <v>1</v>
      </c>
      <c r="C552" t="s">
        <v>105</v>
      </c>
      <c r="D552" t="s">
        <v>48</v>
      </c>
      <c r="E552" t="s">
        <v>25</v>
      </c>
      <c r="F552">
        <v>0</v>
      </c>
      <c r="G552">
        <v>2.7027027027027001E-2</v>
      </c>
      <c r="H552">
        <v>1</v>
      </c>
      <c r="I552">
        <v>0.52702702702702697</v>
      </c>
      <c r="J552">
        <v>1</v>
      </c>
      <c r="K552">
        <v>0.85135135135135098</v>
      </c>
      <c r="L552">
        <v>1</v>
      </c>
      <c r="M552">
        <v>0.10256410256410201</v>
      </c>
      <c r="N552">
        <v>23</v>
      </c>
      <c r="O552">
        <v>31</v>
      </c>
      <c r="P552">
        <v>159</v>
      </c>
      <c r="Q552">
        <v>37</v>
      </c>
      <c r="R552">
        <v>182</v>
      </c>
      <c r="S552">
        <v>55</v>
      </c>
    </row>
    <row r="553" spans="1:19" x14ac:dyDescent="0.3">
      <c r="A553" t="s">
        <v>126</v>
      </c>
      <c r="B553">
        <v>13</v>
      </c>
      <c r="C553" t="s">
        <v>150</v>
      </c>
      <c r="D553" t="s">
        <v>9</v>
      </c>
      <c r="E553" t="s">
        <v>25</v>
      </c>
      <c r="F553">
        <v>0.46153846153846101</v>
      </c>
      <c r="G553">
        <v>6.3829787234042507E-2</v>
      </c>
      <c r="H553">
        <v>0.92307692307692302</v>
      </c>
      <c r="I553">
        <v>0.71276595744680804</v>
      </c>
      <c r="J553">
        <v>0.92307692307692302</v>
      </c>
      <c r="K553">
        <v>0.92553191489361697</v>
      </c>
      <c r="L553">
        <v>0.53846153846153799</v>
      </c>
      <c r="M553">
        <v>0.104477611940298</v>
      </c>
      <c r="N553">
        <v>28</v>
      </c>
      <c r="O553">
        <v>32</v>
      </c>
      <c r="P553">
        <v>22</v>
      </c>
      <c r="Q553">
        <v>47</v>
      </c>
      <c r="R553">
        <v>50</v>
      </c>
      <c r="S553">
        <v>70</v>
      </c>
    </row>
    <row r="554" spans="1:19" x14ac:dyDescent="0.3">
      <c r="A554" t="s">
        <v>126</v>
      </c>
      <c r="B554">
        <v>1</v>
      </c>
      <c r="C554" t="s">
        <v>171</v>
      </c>
      <c r="D554" t="s">
        <v>9</v>
      </c>
      <c r="E554" t="s">
        <v>16</v>
      </c>
      <c r="F554">
        <v>0</v>
      </c>
      <c r="G554">
        <v>6.0606060606060601E-2</v>
      </c>
      <c r="H554">
        <v>0</v>
      </c>
      <c r="I554">
        <v>0.48484848484848397</v>
      </c>
      <c r="J554">
        <v>1</v>
      </c>
      <c r="K554">
        <v>0.74242424242424199</v>
      </c>
      <c r="L554">
        <v>0</v>
      </c>
      <c r="M554">
        <v>0.1875</v>
      </c>
      <c r="N554">
        <v>44</v>
      </c>
      <c r="O554">
        <v>35</v>
      </c>
      <c r="P554">
        <v>0</v>
      </c>
      <c r="Q554">
        <v>33</v>
      </c>
      <c r="R554">
        <v>0</v>
      </c>
      <c r="S554">
        <v>48</v>
      </c>
    </row>
    <row r="555" spans="1:19" x14ac:dyDescent="0.3">
      <c r="A555" t="s">
        <v>126</v>
      </c>
      <c r="B555">
        <v>4</v>
      </c>
      <c r="C555" t="s">
        <v>129</v>
      </c>
      <c r="D555" t="s">
        <v>6</v>
      </c>
      <c r="E555" t="s">
        <v>23</v>
      </c>
      <c r="F555">
        <v>0</v>
      </c>
      <c r="G555">
        <v>0.05</v>
      </c>
      <c r="H555">
        <v>1</v>
      </c>
      <c r="I555">
        <v>0.65</v>
      </c>
      <c r="J555">
        <v>1</v>
      </c>
      <c r="K555">
        <v>0.8125</v>
      </c>
      <c r="L555">
        <v>0</v>
      </c>
      <c r="M555">
        <v>0.17307692307692299</v>
      </c>
      <c r="N555">
        <v>29</v>
      </c>
      <c r="O555">
        <v>30</v>
      </c>
      <c r="P555">
        <v>108</v>
      </c>
      <c r="Q555">
        <v>60</v>
      </c>
      <c r="R555">
        <v>137</v>
      </c>
      <c r="S555">
        <v>78</v>
      </c>
    </row>
    <row r="556" spans="1:19" x14ac:dyDescent="0.3">
      <c r="A556" t="s">
        <v>126</v>
      </c>
      <c r="B556">
        <v>20</v>
      </c>
      <c r="C556" t="s">
        <v>160</v>
      </c>
      <c r="D556" t="s">
        <v>9</v>
      </c>
      <c r="E556" t="s">
        <v>23</v>
      </c>
      <c r="F556">
        <v>0</v>
      </c>
      <c r="G556">
        <v>6.1488673139158498E-2</v>
      </c>
      <c r="H556">
        <v>0.65</v>
      </c>
      <c r="I556">
        <v>0.57605177993527501</v>
      </c>
      <c r="J556">
        <v>0.95</v>
      </c>
      <c r="K556">
        <v>0.81553398058252402</v>
      </c>
      <c r="L556">
        <v>0</v>
      </c>
      <c r="M556">
        <v>0.12921348314606701</v>
      </c>
      <c r="N556">
        <v>28</v>
      </c>
      <c r="O556">
        <v>32</v>
      </c>
      <c r="P556">
        <v>17</v>
      </c>
      <c r="Q556">
        <v>34</v>
      </c>
      <c r="R556">
        <v>33</v>
      </c>
      <c r="S556">
        <v>52</v>
      </c>
    </row>
    <row r="557" spans="1:19" x14ac:dyDescent="0.3">
      <c r="A557" t="s">
        <v>126</v>
      </c>
      <c r="B557">
        <v>2</v>
      </c>
      <c r="C557" t="s">
        <v>130</v>
      </c>
      <c r="D557" t="s">
        <v>9</v>
      </c>
      <c r="E557" t="s">
        <v>16</v>
      </c>
      <c r="F557">
        <v>0</v>
      </c>
      <c r="G557">
        <v>6.0606060606060601E-2</v>
      </c>
      <c r="H557">
        <v>0</v>
      </c>
      <c r="I557">
        <v>0.48484848484848397</v>
      </c>
      <c r="J557">
        <v>1</v>
      </c>
      <c r="K557">
        <v>0.74242424242424199</v>
      </c>
      <c r="L557">
        <v>0</v>
      </c>
      <c r="M557">
        <v>0.1875</v>
      </c>
      <c r="N557">
        <v>33</v>
      </c>
      <c r="O557">
        <v>35</v>
      </c>
      <c r="P557">
        <v>0</v>
      </c>
      <c r="Q557">
        <v>33</v>
      </c>
      <c r="R557">
        <v>0</v>
      </c>
      <c r="S557">
        <v>48</v>
      </c>
    </row>
    <row r="558" spans="1:19" x14ac:dyDescent="0.3">
      <c r="A558" t="s">
        <v>126</v>
      </c>
      <c r="B558">
        <v>11</v>
      </c>
      <c r="C558" t="s">
        <v>259</v>
      </c>
      <c r="D558" t="s">
        <v>6</v>
      </c>
      <c r="E558" t="s">
        <v>7</v>
      </c>
      <c r="F558">
        <v>0</v>
      </c>
      <c r="G558">
        <v>0.123287671232876</v>
      </c>
      <c r="H558">
        <v>0.27272727272727199</v>
      </c>
      <c r="I558">
        <v>0.56621004566209998</v>
      </c>
      <c r="J558">
        <v>0.36363636363636298</v>
      </c>
      <c r="K558">
        <v>0.74429223744292194</v>
      </c>
      <c r="L558">
        <v>9.0909090909090898E-2</v>
      </c>
      <c r="M558">
        <v>0.21774193548387</v>
      </c>
      <c r="N558">
        <v>37</v>
      </c>
      <c r="O558">
        <v>51</v>
      </c>
      <c r="P558">
        <v>139</v>
      </c>
      <c r="Q558">
        <v>76</v>
      </c>
      <c r="R558">
        <v>149</v>
      </c>
      <c r="S558">
        <v>94</v>
      </c>
    </row>
    <row r="559" spans="1:19" x14ac:dyDescent="0.3">
      <c r="A559" t="s">
        <v>126</v>
      </c>
      <c r="B559">
        <v>26</v>
      </c>
      <c r="C559" t="s">
        <v>153</v>
      </c>
      <c r="D559" t="s">
        <v>9</v>
      </c>
      <c r="E559" t="s">
        <v>23</v>
      </c>
      <c r="F559">
        <v>0</v>
      </c>
      <c r="G559">
        <v>6.1488673139158498E-2</v>
      </c>
      <c r="H559">
        <v>0.80769230769230704</v>
      </c>
      <c r="I559">
        <v>0.57605177993527501</v>
      </c>
      <c r="J559">
        <v>0.96153846153846101</v>
      </c>
      <c r="K559">
        <v>0.81553398058252402</v>
      </c>
      <c r="L559">
        <v>0</v>
      </c>
      <c r="M559">
        <v>0.12921348314606701</v>
      </c>
      <c r="N559">
        <v>31</v>
      </c>
      <c r="O559">
        <v>32</v>
      </c>
      <c r="P559">
        <v>54</v>
      </c>
      <c r="Q559">
        <v>34</v>
      </c>
      <c r="R559">
        <v>79</v>
      </c>
      <c r="S559">
        <v>52</v>
      </c>
    </row>
    <row r="560" spans="1:19" x14ac:dyDescent="0.3">
      <c r="A560" t="s">
        <v>126</v>
      </c>
      <c r="B560">
        <v>6</v>
      </c>
      <c r="C560" t="s">
        <v>106</v>
      </c>
      <c r="D560" t="s">
        <v>9</v>
      </c>
      <c r="E560" t="s">
        <v>23</v>
      </c>
      <c r="F560">
        <v>0</v>
      </c>
      <c r="G560">
        <v>6.1488673139158498E-2</v>
      </c>
      <c r="H560">
        <v>0.5</v>
      </c>
      <c r="I560">
        <v>0.57605177993527501</v>
      </c>
      <c r="J560">
        <v>1</v>
      </c>
      <c r="K560">
        <v>0.81553398058252402</v>
      </c>
      <c r="L560">
        <v>0</v>
      </c>
      <c r="M560">
        <v>0.12921348314606701</v>
      </c>
      <c r="N560">
        <v>27</v>
      </c>
      <c r="O560">
        <v>32</v>
      </c>
      <c r="P560">
        <v>37</v>
      </c>
      <c r="Q560">
        <v>34</v>
      </c>
      <c r="R560">
        <v>49</v>
      </c>
      <c r="S560">
        <v>52</v>
      </c>
    </row>
    <row r="561" spans="1:19" x14ac:dyDescent="0.3">
      <c r="A561" t="s">
        <v>126</v>
      </c>
      <c r="B561">
        <v>5</v>
      </c>
      <c r="C561" t="s">
        <v>245</v>
      </c>
      <c r="D561" t="s">
        <v>6</v>
      </c>
      <c r="E561" t="s">
        <v>23</v>
      </c>
      <c r="F561">
        <v>0</v>
      </c>
      <c r="G561">
        <v>0.05</v>
      </c>
      <c r="H561">
        <v>0.8</v>
      </c>
      <c r="I561">
        <v>0.65</v>
      </c>
      <c r="J561">
        <v>1</v>
      </c>
      <c r="K561">
        <v>0.8125</v>
      </c>
      <c r="L561">
        <v>0.2</v>
      </c>
      <c r="M561">
        <v>0.17307692307692299</v>
      </c>
      <c r="N561">
        <v>33</v>
      </c>
      <c r="O561">
        <v>30</v>
      </c>
      <c r="P561">
        <v>67</v>
      </c>
      <c r="Q561">
        <v>60</v>
      </c>
      <c r="R561">
        <v>94</v>
      </c>
      <c r="S561">
        <v>78</v>
      </c>
    </row>
    <row r="562" spans="1:19" x14ac:dyDescent="0.3">
      <c r="A562" t="s">
        <v>126</v>
      </c>
      <c r="B562">
        <v>7</v>
      </c>
      <c r="C562" t="s">
        <v>63</v>
      </c>
      <c r="D562" t="s">
        <v>18</v>
      </c>
      <c r="E562" t="s">
        <v>11</v>
      </c>
      <c r="F562">
        <v>0.42857142857142799</v>
      </c>
      <c r="G562">
        <v>0.16267942583732001</v>
      </c>
      <c r="H562">
        <v>0.28571428571428498</v>
      </c>
      <c r="I562">
        <v>0.57416267942583699</v>
      </c>
      <c r="J562">
        <v>1</v>
      </c>
      <c r="K562">
        <v>0.85645933014354003</v>
      </c>
      <c r="L562">
        <v>0</v>
      </c>
      <c r="M562">
        <v>9.1666666666666605E-2</v>
      </c>
      <c r="N562">
        <v>23</v>
      </c>
      <c r="O562">
        <v>33</v>
      </c>
      <c r="P562">
        <v>4</v>
      </c>
      <c r="Q562">
        <v>54</v>
      </c>
      <c r="R562">
        <v>10</v>
      </c>
      <c r="S562">
        <v>72</v>
      </c>
    </row>
    <row r="563" spans="1:19" x14ac:dyDescent="0.3">
      <c r="A563" t="s">
        <v>126</v>
      </c>
      <c r="B563">
        <v>14</v>
      </c>
      <c r="C563" t="s">
        <v>183</v>
      </c>
      <c r="D563" t="s">
        <v>9</v>
      </c>
      <c r="E563" t="s">
        <v>16</v>
      </c>
      <c r="F563">
        <v>7.1428571428571397E-2</v>
      </c>
      <c r="G563">
        <v>6.0606060606060601E-2</v>
      </c>
      <c r="H563">
        <v>0.78571428571428503</v>
      </c>
      <c r="I563">
        <v>0.48484848484848397</v>
      </c>
      <c r="J563">
        <v>1</v>
      </c>
      <c r="K563">
        <v>0.74242424242424199</v>
      </c>
      <c r="L563">
        <v>7.1428571428571397E-2</v>
      </c>
      <c r="M563">
        <v>0.1875</v>
      </c>
      <c r="N563">
        <v>29</v>
      </c>
      <c r="O563">
        <v>35</v>
      </c>
      <c r="P563">
        <v>34</v>
      </c>
      <c r="Q563">
        <v>33</v>
      </c>
      <c r="R563">
        <v>56</v>
      </c>
      <c r="S563">
        <v>48</v>
      </c>
    </row>
    <row r="564" spans="1:19" x14ac:dyDescent="0.3">
      <c r="A564" t="s">
        <v>126</v>
      </c>
      <c r="B564">
        <v>4</v>
      </c>
      <c r="C564" t="s">
        <v>229</v>
      </c>
      <c r="D564" t="s">
        <v>6</v>
      </c>
      <c r="E564" t="s">
        <v>25</v>
      </c>
      <c r="F564">
        <v>0</v>
      </c>
      <c r="G564">
        <v>3.9603960396039598E-2</v>
      </c>
      <c r="H564">
        <v>0</v>
      </c>
      <c r="I564">
        <v>0.475247524752475</v>
      </c>
      <c r="J564">
        <v>0.5</v>
      </c>
      <c r="K564">
        <v>0.79207920792079201</v>
      </c>
      <c r="L564">
        <v>0</v>
      </c>
      <c r="M564">
        <v>0.29166666666666602</v>
      </c>
      <c r="N564">
        <v>28</v>
      </c>
      <c r="O564">
        <v>34</v>
      </c>
      <c r="P564">
        <v>0</v>
      </c>
      <c r="Q564">
        <v>53</v>
      </c>
      <c r="R564">
        <v>0</v>
      </c>
      <c r="S564">
        <v>67</v>
      </c>
    </row>
    <row r="565" spans="1:19" x14ac:dyDescent="0.3">
      <c r="A565" t="s">
        <v>126</v>
      </c>
      <c r="B565">
        <v>2</v>
      </c>
      <c r="C565" t="s">
        <v>122</v>
      </c>
      <c r="D565" t="s">
        <v>6</v>
      </c>
      <c r="E565" t="s">
        <v>11</v>
      </c>
      <c r="F565">
        <v>0.5</v>
      </c>
      <c r="G565">
        <v>6.7796610169491497E-2</v>
      </c>
      <c r="H565">
        <v>0</v>
      </c>
      <c r="I565">
        <v>0.644067796610169</v>
      </c>
      <c r="J565">
        <v>0.5</v>
      </c>
      <c r="K565">
        <v>0.91525423728813504</v>
      </c>
      <c r="L565">
        <v>0</v>
      </c>
      <c r="M565">
        <v>0.105263157894736</v>
      </c>
      <c r="N565">
        <v>27</v>
      </c>
      <c r="O565">
        <v>33</v>
      </c>
      <c r="P565">
        <v>0</v>
      </c>
      <c r="Q565">
        <v>53</v>
      </c>
      <c r="R565">
        <v>0</v>
      </c>
      <c r="S565">
        <v>75</v>
      </c>
    </row>
    <row r="566" spans="1:19" x14ac:dyDescent="0.3">
      <c r="A566" t="s">
        <v>126</v>
      </c>
      <c r="B566">
        <v>5</v>
      </c>
      <c r="C566" t="s">
        <v>131</v>
      </c>
      <c r="D566" t="s">
        <v>9</v>
      </c>
      <c r="E566" t="s">
        <v>16</v>
      </c>
      <c r="F566">
        <v>0</v>
      </c>
      <c r="G566">
        <v>6.0606060606060601E-2</v>
      </c>
      <c r="H566">
        <v>0.8</v>
      </c>
      <c r="I566">
        <v>0.48484848484848397</v>
      </c>
      <c r="J566">
        <v>1</v>
      </c>
      <c r="K566">
        <v>0.74242424242424199</v>
      </c>
      <c r="L566">
        <v>0</v>
      </c>
      <c r="M566">
        <v>0.1875</v>
      </c>
      <c r="N566">
        <v>51</v>
      </c>
      <c r="O566">
        <v>35</v>
      </c>
      <c r="P566">
        <v>142</v>
      </c>
      <c r="Q566">
        <v>33</v>
      </c>
      <c r="R566">
        <v>187</v>
      </c>
      <c r="S566">
        <v>48</v>
      </c>
    </row>
    <row r="567" spans="1:19" x14ac:dyDescent="0.3">
      <c r="A567" t="s">
        <v>126</v>
      </c>
      <c r="B567">
        <v>4</v>
      </c>
      <c r="C567" t="s">
        <v>168</v>
      </c>
      <c r="D567" t="s">
        <v>9</v>
      </c>
      <c r="E567" t="s">
        <v>23</v>
      </c>
      <c r="F567">
        <v>0</v>
      </c>
      <c r="G567">
        <v>6.1488673139158498E-2</v>
      </c>
      <c r="H567">
        <v>0.75</v>
      </c>
      <c r="I567">
        <v>0.57605177993527501</v>
      </c>
      <c r="J567">
        <v>0.75</v>
      </c>
      <c r="K567">
        <v>0.81553398058252402</v>
      </c>
      <c r="L567">
        <v>0</v>
      </c>
      <c r="M567">
        <v>0.12921348314606701</v>
      </c>
      <c r="N567">
        <v>24</v>
      </c>
      <c r="O567">
        <v>32</v>
      </c>
      <c r="P567">
        <v>84</v>
      </c>
      <c r="Q567">
        <v>34</v>
      </c>
      <c r="R567">
        <v>102</v>
      </c>
      <c r="S567">
        <v>52</v>
      </c>
    </row>
    <row r="568" spans="1:19" x14ac:dyDescent="0.3">
      <c r="A568" t="s">
        <v>126</v>
      </c>
      <c r="B568">
        <v>17</v>
      </c>
      <c r="C568" t="s">
        <v>64</v>
      </c>
      <c r="D568" t="s">
        <v>9</v>
      </c>
      <c r="E568" t="s">
        <v>23</v>
      </c>
      <c r="F568">
        <v>0</v>
      </c>
      <c r="G568">
        <v>6.1488673139158498E-2</v>
      </c>
      <c r="H568">
        <v>0.94117647058823495</v>
      </c>
      <c r="I568">
        <v>0.57605177993527501</v>
      </c>
      <c r="J568">
        <v>1</v>
      </c>
      <c r="K568">
        <v>0.81553398058252402</v>
      </c>
      <c r="L568">
        <v>0</v>
      </c>
      <c r="M568">
        <v>0.12921348314606701</v>
      </c>
      <c r="N568">
        <v>28</v>
      </c>
      <c r="O568">
        <v>32</v>
      </c>
      <c r="P568">
        <v>42</v>
      </c>
      <c r="Q568">
        <v>34</v>
      </c>
      <c r="R568">
        <v>69</v>
      </c>
      <c r="S568">
        <v>52</v>
      </c>
    </row>
    <row r="569" spans="1:19" x14ac:dyDescent="0.3">
      <c r="A569" t="s">
        <v>126</v>
      </c>
      <c r="B569">
        <v>1</v>
      </c>
      <c r="C569" t="s">
        <v>4338</v>
      </c>
      <c r="D569" t="s">
        <v>48</v>
      </c>
      <c r="E569" t="s">
        <v>23</v>
      </c>
      <c r="F569">
        <v>0</v>
      </c>
      <c r="G569">
        <v>3.125E-2</v>
      </c>
      <c r="H569">
        <v>0</v>
      </c>
      <c r="I569">
        <v>0.75</v>
      </c>
      <c r="J569">
        <v>1</v>
      </c>
      <c r="K569">
        <v>0.97916666666666596</v>
      </c>
      <c r="L569">
        <v>0</v>
      </c>
      <c r="M569">
        <v>0</v>
      </c>
      <c r="N569">
        <v>28</v>
      </c>
      <c r="O569">
        <v>26</v>
      </c>
      <c r="P569">
        <v>0</v>
      </c>
      <c r="Q569">
        <v>18</v>
      </c>
      <c r="R569">
        <v>0</v>
      </c>
      <c r="S569">
        <v>37</v>
      </c>
    </row>
    <row r="570" spans="1:19" x14ac:dyDescent="0.3">
      <c r="A570" t="s">
        <v>126</v>
      </c>
      <c r="B570">
        <v>1</v>
      </c>
      <c r="C570" t="s">
        <v>276</v>
      </c>
      <c r="D570" t="s">
        <v>6</v>
      </c>
      <c r="E570" t="s">
        <v>16</v>
      </c>
      <c r="F570">
        <v>1</v>
      </c>
      <c r="G570">
        <v>0.150684931506849</v>
      </c>
      <c r="H570">
        <v>1</v>
      </c>
      <c r="I570">
        <v>0.45205479452054698</v>
      </c>
      <c r="J570">
        <v>1</v>
      </c>
      <c r="K570">
        <v>0.67123287671232801</v>
      </c>
      <c r="L570">
        <v>0</v>
      </c>
      <c r="M570">
        <v>0.18181818181818099</v>
      </c>
      <c r="N570">
        <v>0</v>
      </c>
      <c r="O570">
        <v>74</v>
      </c>
      <c r="P570">
        <v>0</v>
      </c>
      <c r="Q570">
        <v>54</v>
      </c>
      <c r="R570">
        <v>0</v>
      </c>
      <c r="S570">
        <v>66</v>
      </c>
    </row>
    <row r="571" spans="1:19" x14ac:dyDescent="0.3">
      <c r="A571" t="s">
        <v>126</v>
      </c>
      <c r="B571">
        <v>17</v>
      </c>
      <c r="C571" t="s">
        <v>155</v>
      </c>
      <c r="D571" t="s">
        <v>9</v>
      </c>
      <c r="E571" t="s">
        <v>23</v>
      </c>
      <c r="F571">
        <v>0</v>
      </c>
      <c r="G571">
        <v>6.1488673139158498E-2</v>
      </c>
      <c r="H571">
        <v>0</v>
      </c>
      <c r="I571">
        <v>0.57605177993527501</v>
      </c>
      <c r="J571">
        <v>0</v>
      </c>
      <c r="K571">
        <v>0.81553398058252402</v>
      </c>
      <c r="L571">
        <v>0</v>
      </c>
      <c r="M571">
        <v>0.12921348314606701</v>
      </c>
      <c r="N571">
        <v>29</v>
      </c>
      <c r="O571">
        <v>32</v>
      </c>
      <c r="P571">
        <v>0</v>
      </c>
      <c r="Q571">
        <v>34</v>
      </c>
      <c r="R571">
        <v>0</v>
      </c>
      <c r="S571">
        <v>52</v>
      </c>
    </row>
    <row r="572" spans="1:19" x14ac:dyDescent="0.3">
      <c r="A572" t="s">
        <v>126</v>
      </c>
      <c r="B572">
        <v>27</v>
      </c>
      <c r="C572" t="s">
        <v>152</v>
      </c>
      <c r="D572" t="s">
        <v>9</v>
      </c>
      <c r="E572" t="s">
        <v>23</v>
      </c>
      <c r="F572">
        <v>0</v>
      </c>
      <c r="G572">
        <v>6.1488673139158498E-2</v>
      </c>
      <c r="H572">
        <v>0</v>
      </c>
      <c r="I572">
        <v>0.57605177993527501</v>
      </c>
      <c r="J572">
        <v>7.4074074074074001E-2</v>
      </c>
      <c r="K572">
        <v>0.81553398058252402</v>
      </c>
      <c r="L572">
        <v>0</v>
      </c>
      <c r="M572">
        <v>0.12921348314606701</v>
      </c>
      <c r="N572">
        <v>32</v>
      </c>
      <c r="O572">
        <v>32</v>
      </c>
      <c r="P572">
        <v>0</v>
      </c>
      <c r="Q572">
        <v>34</v>
      </c>
      <c r="R572">
        <v>0</v>
      </c>
      <c r="S572">
        <v>52</v>
      </c>
    </row>
    <row r="573" spans="1:19" x14ac:dyDescent="0.3">
      <c r="A573" t="s">
        <v>126</v>
      </c>
      <c r="B573">
        <v>2</v>
      </c>
      <c r="C573" t="s">
        <v>107</v>
      </c>
      <c r="D573" t="s">
        <v>18</v>
      </c>
      <c r="E573" t="s">
        <v>23</v>
      </c>
      <c r="F573">
        <v>0</v>
      </c>
      <c r="G573">
        <v>0</v>
      </c>
      <c r="H573">
        <v>1</v>
      </c>
      <c r="I573">
        <v>0.68421052631578905</v>
      </c>
      <c r="J573">
        <v>1</v>
      </c>
      <c r="K573">
        <v>0.76315789473684204</v>
      </c>
      <c r="L573">
        <v>0</v>
      </c>
      <c r="M573">
        <v>0.19230769230769201</v>
      </c>
      <c r="N573">
        <v>29</v>
      </c>
      <c r="O573">
        <v>32</v>
      </c>
      <c r="P573">
        <v>191</v>
      </c>
      <c r="Q573">
        <v>74</v>
      </c>
      <c r="R573">
        <v>220</v>
      </c>
      <c r="S573">
        <v>96</v>
      </c>
    </row>
    <row r="574" spans="1:19" x14ac:dyDescent="0.3">
      <c r="A574" t="s">
        <v>126</v>
      </c>
      <c r="B574">
        <v>1</v>
      </c>
      <c r="C574" t="s">
        <v>6241</v>
      </c>
      <c r="D574" t="s">
        <v>6</v>
      </c>
      <c r="E574" t="s">
        <v>16</v>
      </c>
      <c r="F574">
        <v>0</v>
      </c>
      <c r="G574">
        <v>0.150684931506849</v>
      </c>
      <c r="H574">
        <v>1</v>
      </c>
      <c r="I574">
        <v>0.45205479452054698</v>
      </c>
      <c r="J574">
        <v>1</v>
      </c>
      <c r="K574">
        <v>0.67123287671232801</v>
      </c>
      <c r="L574">
        <v>0</v>
      </c>
      <c r="M574">
        <v>0.18181818181818099</v>
      </c>
      <c r="N574">
        <v>27</v>
      </c>
      <c r="O574">
        <v>74</v>
      </c>
      <c r="P574">
        <v>48</v>
      </c>
      <c r="Q574">
        <v>54</v>
      </c>
      <c r="R574">
        <v>75</v>
      </c>
      <c r="S574">
        <v>66</v>
      </c>
    </row>
    <row r="575" spans="1:19" x14ac:dyDescent="0.3">
      <c r="A575" t="s">
        <v>126</v>
      </c>
      <c r="B575">
        <v>2</v>
      </c>
      <c r="C575" t="s">
        <v>65</v>
      </c>
      <c r="D575" t="s">
        <v>18</v>
      </c>
      <c r="E575" t="s">
        <v>23</v>
      </c>
      <c r="F575">
        <v>0</v>
      </c>
      <c r="G575">
        <v>0</v>
      </c>
      <c r="H575">
        <v>1</v>
      </c>
      <c r="I575">
        <v>0.68421052631578905</v>
      </c>
      <c r="J575">
        <v>1</v>
      </c>
      <c r="K575">
        <v>0.76315789473684204</v>
      </c>
      <c r="L575">
        <v>0</v>
      </c>
      <c r="M575">
        <v>0.19230769230769201</v>
      </c>
      <c r="N575">
        <v>38</v>
      </c>
      <c r="O575">
        <v>32</v>
      </c>
      <c r="P575">
        <v>195</v>
      </c>
      <c r="Q575">
        <v>74</v>
      </c>
      <c r="R575">
        <v>233</v>
      </c>
      <c r="S575">
        <v>96</v>
      </c>
    </row>
    <row r="576" spans="1:19" x14ac:dyDescent="0.3">
      <c r="A576" t="s">
        <v>126</v>
      </c>
      <c r="B576">
        <v>3</v>
      </c>
      <c r="C576" t="s">
        <v>88</v>
      </c>
      <c r="D576" t="s">
        <v>6</v>
      </c>
      <c r="E576" t="s">
        <v>16</v>
      </c>
      <c r="F576">
        <v>0</v>
      </c>
      <c r="G576">
        <v>0.150684931506849</v>
      </c>
      <c r="H576">
        <v>1</v>
      </c>
      <c r="I576">
        <v>0.45205479452054698</v>
      </c>
      <c r="J576">
        <v>1</v>
      </c>
      <c r="K576">
        <v>0.67123287671232801</v>
      </c>
      <c r="L576">
        <v>1</v>
      </c>
      <c r="M576">
        <v>0.18181818181818099</v>
      </c>
      <c r="N576">
        <v>28</v>
      </c>
      <c r="O576">
        <v>74</v>
      </c>
      <c r="P576">
        <v>249</v>
      </c>
      <c r="Q576">
        <v>54</v>
      </c>
      <c r="R576">
        <v>278</v>
      </c>
      <c r="S576">
        <v>66</v>
      </c>
    </row>
    <row r="577" spans="1:19" x14ac:dyDescent="0.3">
      <c r="A577" t="s">
        <v>126</v>
      </c>
      <c r="B577">
        <v>3</v>
      </c>
      <c r="C577" t="s">
        <v>206</v>
      </c>
      <c r="D577" t="s">
        <v>67</v>
      </c>
      <c r="E577" t="s">
        <v>11</v>
      </c>
      <c r="F577">
        <v>0</v>
      </c>
      <c r="G577">
        <v>0</v>
      </c>
      <c r="H577">
        <v>0</v>
      </c>
      <c r="I577">
        <v>0.71186440677966101</v>
      </c>
      <c r="J577">
        <v>0.66666666666666596</v>
      </c>
      <c r="K577">
        <v>0.81355932203389802</v>
      </c>
      <c r="L577">
        <v>0</v>
      </c>
      <c r="M577">
        <v>2.3809523809523801E-2</v>
      </c>
      <c r="N577">
        <v>42</v>
      </c>
      <c r="O577">
        <v>28</v>
      </c>
      <c r="P577">
        <v>0</v>
      </c>
      <c r="Q577">
        <v>81</v>
      </c>
      <c r="R577">
        <v>0</v>
      </c>
      <c r="S577">
        <v>102</v>
      </c>
    </row>
    <row r="578" spans="1:19" x14ac:dyDescent="0.3">
      <c r="A578" t="s">
        <v>126</v>
      </c>
      <c r="B578">
        <v>1</v>
      </c>
      <c r="C578" t="s">
        <v>218</v>
      </c>
      <c r="D578" t="s">
        <v>67</v>
      </c>
      <c r="E578" t="s">
        <v>23</v>
      </c>
      <c r="F578">
        <v>0</v>
      </c>
      <c r="G578">
        <v>0</v>
      </c>
      <c r="H578">
        <v>1</v>
      </c>
      <c r="I578">
        <v>0.6</v>
      </c>
      <c r="J578">
        <v>1</v>
      </c>
      <c r="K578">
        <v>0.8</v>
      </c>
      <c r="L578">
        <v>0</v>
      </c>
      <c r="M578">
        <v>0</v>
      </c>
      <c r="N578">
        <v>38</v>
      </c>
      <c r="O578">
        <v>32</v>
      </c>
      <c r="P578">
        <v>58</v>
      </c>
      <c r="Q578">
        <v>57</v>
      </c>
      <c r="R578">
        <v>96</v>
      </c>
      <c r="S578">
        <v>77</v>
      </c>
    </row>
    <row r="579" spans="1:19" x14ac:dyDescent="0.3">
      <c r="A579" t="s">
        <v>126</v>
      </c>
      <c r="B579">
        <v>1</v>
      </c>
      <c r="C579" t="s">
        <v>196</v>
      </c>
      <c r="D579" t="s">
        <v>48</v>
      </c>
      <c r="E579" t="s">
        <v>16</v>
      </c>
      <c r="F579">
        <v>0</v>
      </c>
      <c r="G579">
        <v>0</v>
      </c>
      <c r="H579">
        <v>1</v>
      </c>
      <c r="I579">
        <v>0.45454545454545398</v>
      </c>
      <c r="J579">
        <v>1</v>
      </c>
      <c r="K579">
        <v>0.81818181818181801</v>
      </c>
      <c r="L579">
        <v>1</v>
      </c>
      <c r="M579">
        <v>0.8</v>
      </c>
      <c r="N579">
        <v>23</v>
      </c>
      <c r="O579">
        <v>28</v>
      </c>
      <c r="P579">
        <v>65</v>
      </c>
      <c r="Q579">
        <v>40</v>
      </c>
      <c r="R579">
        <v>88</v>
      </c>
      <c r="S579">
        <v>58</v>
      </c>
    </row>
    <row r="580" spans="1:19" x14ac:dyDescent="0.3">
      <c r="A580" t="s">
        <v>126</v>
      </c>
      <c r="B580">
        <v>3</v>
      </c>
      <c r="C580" t="s">
        <v>230</v>
      </c>
      <c r="D580" t="s">
        <v>6</v>
      </c>
      <c r="E580" t="s">
        <v>25</v>
      </c>
      <c r="F580">
        <v>0</v>
      </c>
      <c r="G580">
        <v>3.9603960396039598E-2</v>
      </c>
      <c r="H580">
        <v>0</v>
      </c>
      <c r="I580">
        <v>0.475247524752475</v>
      </c>
      <c r="J580">
        <v>0</v>
      </c>
      <c r="K580">
        <v>0.79207920792079201</v>
      </c>
      <c r="L580">
        <v>0</v>
      </c>
      <c r="M580">
        <v>0.29166666666666602</v>
      </c>
      <c r="N580">
        <v>22</v>
      </c>
      <c r="O580">
        <v>34</v>
      </c>
      <c r="P580">
        <v>0</v>
      </c>
      <c r="Q580">
        <v>53</v>
      </c>
      <c r="R580">
        <v>0</v>
      </c>
      <c r="S580">
        <v>67</v>
      </c>
    </row>
    <row r="581" spans="1:19" x14ac:dyDescent="0.3">
      <c r="A581" t="s">
        <v>126</v>
      </c>
      <c r="B581">
        <v>2</v>
      </c>
      <c r="C581" t="s">
        <v>42</v>
      </c>
      <c r="D581" t="s">
        <v>6</v>
      </c>
      <c r="E581" t="s">
        <v>23</v>
      </c>
      <c r="F581">
        <v>0</v>
      </c>
      <c r="G581">
        <v>0.05</v>
      </c>
      <c r="H581">
        <v>0.5</v>
      </c>
      <c r="I581">
        <v>0.65</v>
      </c>
      <c r="J581">
        <v>0.5</v>
      </c>
      <c r="K581">
        <v>0.8125</v>
      </c>
      <c r="L581">
        <v>0</v>
      </c>
      <c r="M581">
        <v>0.17307692307692299</v>
      </c>
      <c r="N581">
        <v>14</v>
      </c>
      <c r="O581">
        <v>30</v>
      </c>
      <c r="P581">
        <v>22</v>
      </c>
      <c r="Q581">
        <v>60</v>
      </c>
      <c r="R581">
        <v>34</v>
      </c>
      <c r="S581">
        <v>78</v>
      </c>
    </row>
    <row r="582" spans="1:19" x14ac:dyDescent="0.3">
      <c r="A582" t="s">
        <v>126</v>
      </c>
      <c r="B582">
        <v>1</v>
      </c>
      <c r="C582" t="s">
        <v>169</v>
      </c>
      <c r="D582" t="s">
        <v>9</v>
      </c>
      <c r="E582" t="s">
        <v>23</v>
      </c>
      <c r="F582">
        <v>0</v>
      </c>
      <c r="G582">
        <v>6.1488673139158498E-2</v>
      </c>
      <c r="H582">
        <v>1</v>
      </c>
      <c r="I582">
        <v>0.57605177993527501</v>
      </c>
      <c r="J582">
        <v>1</v>
      </c>
      <c r="K582">
        <v>0.81553398058252402</v>
      </c>
      <c r="L582">
        <v>0</v>
      </c>
      <c r="M582">
        <v>0.12921348314606701</v>
      </c>
      <c r="N582">
        <v>25</v>
      </c>
      <c r="O582">
        <v>32</v>
      </c>
      <c r="P582">
        <v>16</v>
      </c>
      <c r="Q582">
        <v>34</v>
      </c>
      <c r="R582">
        <v>41</v>
      </c>
      <c r="S582">
        <v>52</v>
      </c>
    </row>
    <row r="583" spans="1:19" x14ac:dyDescent="0.3">
      <c r="A583" t="s">
        <v>126</v>
      </c>
      <c r="B583">
        <v>2</v>
      </c>
      <c r="C583" t="s">
        <v>89</v>
      </c>
      <c r="D583" t="s">
        <v>6</v>
      </c>
      <c r="E583" t="s">
        <v>16</v>
      </c>
      <c r="F583">
        <v>0</v>
      </c>
      <c r="G583">
        <v>0.150684931506849</v>
      </c>
      <c r="H583">
        <v>0.5</v>
      </c>
      <c r="I583">
        <v>0.45205479452054698</v>
      </c>
      <c r="J583">
        <v>1</v>
      </c>
      <c r="K583">
        <v>0.67123287671232801</v>
      </c>
      <c r="L583">
        <v>0</v>
      </c>
      <c r="M583">
        <v>0.18181818181818099</v>
      </c>
      <c r="N583">
        <v>26</v>
      </c>
      <c r="O583">
        <v>74</v>
      </c>
      <c r="P583">
        <v>43</v>
      </c>
      <c r="Q583">
        <v>54</v>
      </c>
      <c r="R583">
        <v>55</v>
      </c>
      <c r="S583">
        <v>66</v>
      </c>
    </row>
    <row r="584" spans="1:19" x14ac:dyDescent="0.3">
      <c r="A584" t="s">
        <v>126</v>
      </c>
      <c r="B584">
        <v>1</v>
      </c>
      <c r="C584" t="s">
        <v>201</v>
      </c>
      <c r="D584" t="s">
        <v>18</v>
      </c>
      <c r="E584" t="s">
        <v>23</v>
      </c>
      <c r="F584">
        <v>0</v>
      </c>
      <c r="G584">
        <v>0</v>
      </c>
      <c r="H584">
        <v>1</v>
      </c>
      <c r="I584">
        <v>0.68421052631578905</v>
      </c>
      <c r="J584">
        <v>1</v>
      </c>
      <c r="K584">
        <v>0.76315789473684204</v>
      </c>
      <c r="L584">
        <v>0</v>
      </c>
      <c r="M584">
        <v>0.19230769230769201</v>
      </c>
      <c r="N584">
        <v>26</v>
      </c>
      <c r="O584">
        <v>32</v>
      </c>
      <c r="P584">
        <v>30</v>
      </c>
      <c r="Q584">
        <v>74</v>
      </c>
      <c r="R584">
        <v>56</v>
      </c>
      <c r="S584">
        <v>96</v>
      </c>
    </row>
    <row r="585" spans="1:19" x14ac:dyDescent="0.3">
      <c r="A585" t="s">
        <v>126</v>
      </c>
      <c r="B585">
        <v>1</v>
      </c>
      <c r="C585" t="s">
        <v>387</v>
      </c>
      <c r="D585" t="s">
        <v>6</v>
      </c>
      <c r="E585" t="s">
        <v>16</v>
      </c>
      <c r="F585">
        <v>0</v>
      </c>
      <c r="G585">
        <v>0.150684931506849</v>
      </c>
      <c r="H585">
        <v>0</v>
      </c>
      <c r="I585">
        <v>0.45205479452054698</v>
      </c>
      <c r="J585">
        <v>0</v>
      </c>
      <c r="K585">
        <v>0.67123287671232801</v>
      </c>
      <c r="L585">
        <v>0</v>
      </c>
      <c r="M585">
        <v>0.18181818181818099</v>
      </c>
      <c r="N585">
        <v>27</v>
      </c>
      <c r="O585">
        <v>74</v>
      </c>
      <c r="P585">
        <v>0</v>
      </c>
      <c r="Q585">
        <v>54</v>
      </c>
      <c r="R585">
        <v>0</v>
      </c>
      <c r="S585">
        <v>66</v>
      </c>
    </row>
    <row r="586" spans="1:19" x14ac:dyDescent="0.3">
      <c r="A586" t="s">
        <v>126</v>
      </c>
      <c r="B586">
        <v>3</v>
      </c>
      <c r="C586" t="s">
        <v>123</v>
      </c>
      <c r="D586" t="s">
        <v>9</v>
      </c>
      <c r="E586" t="s">
        <v>23</v>
      </c>
      <c r="F586">
        <v>0</v>
      </c>
      <c r="G586">
        <v>6.1488673139158498E-2</v>
      </c>
      <c r="H586">
        <v>0</v>
      </c>
      <c r="I586">
        <v>0.57605177993527501</v>
      </c>
      <c r="J586">
        <v>1</v>
      </c>
      <c r="K586">
        <v>0.81553398058252402</v>
      </c>
      <c r="L586">
        <v>0</v>
      </c>
      <c r="M586">
        <v>0.12921348314606701</v>
      </c>
      <c r="N586">
        <v>30</v>
      </c>
      <c r="O586">
        <v>32</v>
      </c>
      <c r="P586">
        <v>0</v>
      </c>
      <c r="Q586">
        <v>34</v>
      </c>
      <c r="R586">
        <v>0</v>
      </c>
      <c r="S586">
        <v>52</v>
      </c>
    </row>
    <row r="587" spans="1:19" x14ac:dyDescent="0.3">
      <c r="A587" t="s">
        <v>126</v>
      </c>
      <c r="B587">
        <v>37</v>
      </c>
      <c r="C587" t="s">
        <v>66</v>
      </c>
      <c r="D587" t="s">
        <v>67</v>
      </c>
      <c r="E587" t="s">
        <v>25</v>
      </c>
      <c r="F587">
        <v>0</v>
      </c>
      <c r="G587">
        <v>2.8571428571428501E-2</v>
      </c>
      <c r="H587">
        <v>0.162162162162162</v>
      </c>
      <c r="I587">
        <v>0.44285714285714201</v>
      </c>
      <c r="J587">
        <v>0.83783783783783705</v>
      </c>
      <c r="K587">
        <v>0.85714285714285698</v>
      </c>
      <c r="L587">
        <v>0</v>
      </c>
      <c r="M587">
        <v>0.16129032258064499</v>
      </c>
      <c r="N587">
        <v>37</v>
      </c>
      <c r="O587">
        <v>39</v>
      </c>
      <c r="P587">
        <v>17</v>
      </c>
      <c r="Q587">
        <v>68</v>
      </c>
      <c r="R587">
        <v>23</v>
      </c>
      <c r="S587">
        <v>86</v>
      </c>
    </row>
    <row r="588" spans="1:19" x14ac:dyDescent="0.3">
      <c r="A588" t="s">
        <v>126</v>
      </c>
      <c r="B588">
        <v>27</v>
      </c>
      <c r="C588" t="s">
        <v>90</v>
      </c>
      <c r="D588" t="s">
        <v>67</v>
      </c>
      <c r="E588" t="s">
        <v>7</v>
      </c>
      <c r="F588">
        <v>0</v>
      </c>
      <c r="G588">
        <v>0.158730158730158</v>
      </c>
      <c r="H588">
        <v>0.85185185185185097</v>
      </c>
      <c r="I588">
        <v>0.80952380952380898</v>
      </c>
      <c r="J588">
        <v>0.85185185185185097</v>
      </c>
      <c r="K588">
        <v>0.92857142857142805</v>
      </c>
      <c r="L588">
        <v>0.25925925925925902</v>
      </c>
      <c r="M588">
        <v>9.8039215686274495E-2</v>
      </c>
      <c r="N588">
        <v>29</v>
      </c>
      <c r="O588">
        <v>27</v>
      </c>
      <c r="P588">
        <v>105</v>
      </c>
      <c r="Q588">
        <v>72</v>
      </c>
      <c r="R588">
        <v>130</v>
      </c>
      <c r="S588">
        <v>94</v>
      </c>
    </row>
    <row r="589" spans="1:19" x14ac:dyDescent="0.3">
      <c r="A589" t="s">
        <v>126</v>
      </c>
      <c r="B589">
        <v>52</v>
      </c>
      <c r="C589" t="s">
        <v>91</v>
      </c>
      <c r="D589" t="s">
        <v>67</v>
      </c>
      <c r="E589" t="s">
        <v>11</v>
      </c>
      <c r="F589">
        <v>0</v>
      </c>
      <c r="G589">
        <v>0</v>
      </c>
      <c r="H589">
        <v>0.75</v>
      </c>
      <c r="I589">
        <v>0.71186440677966101</v>
      </c>
      <c r="J589">
        <v>0.80769230769230704</v>
      </c>
      <c r="K589">
        <v>0.81355932203389802</v>
      </c>
      <c r="L589">
        <v>1.9230769230769201E-2</v>
      </c>
      <c r="M589">
        <v>2.3809523809523801E-2</v>
      </c>
      <c r="N589">
        <v>28</v>
      </c>
      <c r="O589">
        <v>28</v>
      </c>
      <c r="P589">
        <v>89</v>
      </c>
      <c r="Q589">
        <v>81</v>
      </c>
      <c r="R589">
        <v>110</v>
      </c>
      <c r="S589">
        <v>102</v>
      </c>
    </row>
    <row r="590" spans="1:19" x14ac:dyDescent="0.3">
      <c r="A590" t="s">
        <v>126</v>
      </c>
      <c r="B590">
        <v>52</v>
      </c>
      <c r="C590" t="s">
        <v>68</v>
      </c>
      <c r="D590" t="s">
        <v>67</v>
      </c>
      <c r="E590" t="s">
        <v>7</v>
      </c>
      <c r="F590">
        <v>0.30769230769230699</v>
      </c>
      <c r="G590">
        <v>0.158730158730158</v>
      </c>
      <c r="H590">
        <v>0.96153846153846101</v>
      </c>
      <c r="I590">
        <v>0.80952380952380898</v>
      </c>
      <c r="J590">
        <v>0.96153846153846101</v>
      </c>
      <c r="K590">
        <v>0.92857142857142805</v>
      </c>
      <c r="L590">
        <v>0</v>
      </c>
      <c r="M590">
        <v>9.8039215686274495E-2</v>
      </c>
      <c r="N590">
        <v>16</v>
      </c>
      <c r="O590">
        <v>27</v>
      </c>
      <c r="P590">
        <v>61</v>
      </c>
      <c r="Q590">
        <v>72</v>
      </c>
      <c r="R590">
        <v>75</v>
      </c>
      <c r="S590">
        <v>94</v>
      </c>
    </row>
    <row r="591" spans="1:19" x14ac:dyDescent="0.3">
      <c r="A591" t="s">
        <v>126</v>
      </c>
      <c r="B591">
        <v>2</v>
      </c>
      <c r="C591" t="s">
        <v>124</v>
      </c>
      <c r="D591" t="s">
        <v>67</v>
      </c>
      <c r="E591" t="s">
        <v>11</v>
      </c>
      <c r="F591">
        <v>0</v>
      </c>
      <c r="G591">
        <v>0</v>
      </c>
      <c r="H591">
        <v>1</v>
      </c>
      <c r="I591">
        <v>0.71186440677966101</v>
      </c>
      <c r="J591">
        <v>1</v>
      </c>
      <c r="K591">
        <v>0.81355932203389802</v>
      </c>
      <c r="L591">
        <v>0</v>
      </c>
      <c r="M591">
        <v>2.3809523809523801E-2</v>
      </c>
      <c r="N591">
        <v>28</v>
      </c>
      <c r="O591">
        <v>28</v>
      </c>
      <c r="P591">
        <v>44</v>
      </c>
      <c r="Q591">
        <v>81</v>
      </c>
      <c r="R591">
        <v>72</v>
      </c>
      <c r="S591">
        <v>102</v>
      </c>
    </row>
    <row r="592" spans="1:19" x14ac:dyDescent="0.3">
      <c r="A592" t="s">
        <v>126</v>
      </c>
      <c r="B592">
        <v>2</v>
      </c>
      <c r="C592" t="s">
        <v>207</v>
      </c>
      <c r="D592" t="s">
        <v>67</v>
      </c>
      <c r="E592" t="s">
        <v>11</v>
      </c>
      <c r="F592">
        <v>0</v>
      </c>
      <c r="G592">
        <v>0</v>
      </c>
      <c r="H592">
        <v>0.5</v>
      </c>
      <c r="I592">
        <v>0.71186440677966101</v>
      </c>
      <c r="J592">
        <v>1</v>
      </c>
      <c r="K592">
        <v>0.81355932203389802</v>
      </c>
      <c r="L592">
        <v>0</v>
      </c>
      <c r="M592">
        <v>2.3809523809523801E-2</v>
      </c>
      <c r="N592">
        <v>24</v>
      </c>
      <c r="O592">
        <v>28</v>
      </c>
      <c r="P592">
        <v>40</v>
      </c>
      <c r="Q592">
        <v>81</v>
      </c>
      <c r="R592">
        <v>53</v>
      </c>
      <c r="S592">
        <v>102</v>
      </c>
    </row>
    <row r="593" spans="1:19" x14ac:dyDescent="0.3">
      <c r="A593" t="s">
        <v>126</v>
      </c>
      <c r="B593">
        <v>13</v>
      </c>
      <c r="C593" t="s">
        <v>166</v>
      </c>
      <c r="D593" t="s">
        <v>9</v>
      </c>
      <c r="E593" t="s">
        <v>23</v>
      </c>
      <c r="F593">
        <v>7.69230769230769E-2</v>
      </c>
      <c r="G593">
        <v>6.1488673139158498E-2</v>
      </c>
      <c r="H593">
        <v>0.61538461538461497</v>
      </c>
      <c r="I593">
        <v>0.57605177993527501</v>
      </c>
      <c r="J593">
        <v>0.84615384615384603</v>
      </c>
      <c r="K593">
        <v>0.81553398058252402</v>
      </c>
      <c r="L593">
        <v>7.69230769230769E-2</v>
      </c>
      <c r="M593">
        <v>0.12921348314606701</v>
      </c>
      <c r="N593">
        <v>22</v>
      </c>
      <c r="O593">
        <v>32</v>
      </c>
      <c r="P593">
        <v>55</v>
      </c>
      <c r="Q593">
        <v>34</v>
      </c>
      <c r="R593">
        <v>70</v>
      </c>
      <c r="S593">
        <v>52</v>
      </c>
    </row>
    <row r="594" spans="1:19" x14ac:dyDescent="0.3">
      <c r="A594" t="s">
        <v>126</v>
      </c>
      <c r="B594">
        <v>24</v>
      </c>
      <c r="C594" t="s">
        <v>43</v>
      </c>
      <c r="D594" t="s">
        <v>6</v>
      </c>
      <c r="E594" t="s">
        <v>7</v>
      </c>
      <c r="F594">
        <v>8.3333333333333301E-2</v>
      </c>
      <c r="G594">
        <v>0.123287671232876</v>
      </c>
      <c r="H594">
        <v>0.79166666666666596</v>
      </c>
      <c r="I594">
        <v>0.56621004566209998</v>
      </c>
      <c r="J594">
        <v>0.91666666666666596</v>
      </c>
      <c r="K594">
        <v>0.74429223744292194</v>
      </c>
      <c r="L594">
        <v>4.1666666666666602E-2</v>
      </c>
      <c r="M594">
        <v>0.21774193548387</v>
      </c>
      <c r="N594">
        <v>32</v>
      </c>
      <c r="O594">
        <v>51</v>
      </c>
      <c r="P594">
        <v>97</v>
      </c>
      <c r="Q594">
        <v>76</v>
      </c>
      <c r="R594">
        <v>123</v>
      </c>
      <c r="S594">
        <v>94</v>
      </c>
    </row>
    <row r="595" spans="1:19" x14ac:dyDescent="0.3">
      <c r="A595" t="s">
        <v>126</v>
      </c>
      <c r="B595">
        <v>25</v>
      </c>
      <c r="C595" t="s">
        <v>44</v>
      </c>
      <c r="D595" t="s">
        <v>9</v>
      </c>
      <c r="E595" t="s">
        <v>23</v>
      </c>
      <c r="F595">
        <v>0</v>
      </c>
      <c r="G595">
        <v>6.1488673139158498E-2</v>
      </c>
      <c r="H595">
        <v>0.44</v>
      </c>
      <c r="I595">
        <v>0.57605177993527501</v>
      </c>
      <c r="J595">
        <v>0.96</v>
      </c>
      <c r="K595">
        <v>0.81553398058252402</v>
      </c>
      <c r="L595">
        <v>0</v>
      </c>
      <c r="M595">
        <v>0.12921348314606701</v>
      </c>
      <c r="N595">
        <v>30</v>
      </c>
      <c r="O595">
        <v>32</v>
      </c>
      <c r="P595">
        <v>34</v>
      </c>
      <c r="Q595">
        <v>34</v>
      </c>
      <c r="R595">
        <v>47</v>
      </c>
      <c r="S595">
        <v>52</v>
      </c>
    </row>
    <row r="596" spans="1:19" x14ac:dyDescent="0.3">
      <c r="A596" t="s">
        <v>126</v>
      </c>
      <c r="B596">
        <v>39</v>
      </c>
      <c r="C596" t="s">
        <v>162</v>
      </c>
      <c r="D596" t="s">
        <v>9</v>
      </c>
      <c r="E596" t="s">
        <v>23</v>
      </c>
      <c r="F596">
        <v>0.69230769230769196</v>
      </c>
      <c r="G596">
        <v>6.1488673139158498E-2</v>
      </c>
      <c r="H596">
        <v>7.69230769230769E-2</v>
      </c>
      <c r="I596">
        <v>0.57605177993527501</v>
      </c>
      <c r="J596">
        <v>0.89743589743589702</v>
      </c>
      <c r="K596">
        <v>0.81553398058252402</v>
      </c>
      <c r="L596">
        <v>0</v>
      </c>
      <c r="M596">
        <v>0.12921348314606701</v>
      </c>
      <c r="N596">
        <v>19</v>
      </c>
      <c r="O596">
        <v>32</v>
      </c>
      <c r="P596">
        <v>1</v>
      </c>
      <c r="Q596">
        <v>34</v>
      </c>
      <c r="R596">
        <v>2</v>
      </c>
      <c r="S596">
        <v>52</v>
      </c>
    </row>
    <row r="597" spans="1:19" x14ac:dyDescent="0.3">
      <c r="A597" t="s">
        <v>126</v>
      </c>
      <c r="B597">
        <v>24</v>
      </c>
      <c r="C597" t="s">
        <v>92</v>
      </c>
      <c r="D597" t="s">
        <v>9</v>
      </c>
      <c r="E597" t="s">
        <v>23</v>
      </c>
      <c r="F597">
        <v>0</v>
      </c>
      <c r="G597">
        <v>6.1488673139158498E-2</v>
      </c>
      <c r="H597">
        <v>0.70833333333333304</v>
      </c>
      <c r="I597">
        <v>0.57605177993527501</v>
      </c>
      <c r="J597">
        <v>0.83333333333333304</v>
      </c>
      <c r="K597">
        <v>0.81553398058252402</v>
      </c>
      <c r="L597">
        <v>0</v>
      </c>
      <c r="M597">
        <v>0.12921348314606701</v>
      </c>
      <c r="N597">
        <v>36</v>
      </c>
      <c r="O597">
        <v>32</v>
      </c>
      <c r="P597">
        <v>33</v>
      </c>
      <c r="Q597">
        <v>34</v>
      </c>
      <c r="R597">
        <v>61</v>
      </c>
      <c r="S597">
        <v>52</v>
      </c>
    </row>
    <row r="598" spans="1:19" x14ac:dyDescent="0.3">
      <c r="A598" t="s">
        <v>126</v>
      </c>
      <c r="B598">
        <v>2</v>
      </c>
      <c r="C598" t="s">
        <v>232</v>
      </c>
      <c r="D598" t="s">
        <v>6</v>
      </c>
      <c r="E598" t="s">
        <v>25</v>
      </c>
      <c r="F598">
        <v>0</v>
      </c>
      <c r="G598">
        <v>3.9603960396039598E-2</v>
      </c>
      <c r="H598">
        <v>0</v>
      </c>
      <c r="I598">
        <v>0.475247524752475</v>
      </c>
      <c r="J598">
        <v>0</v>
      </c>
      <c r="K598">
        <v>0.79207920792079201</v>
      </c>
      <c r="L598">
        <v>0</v>
      </c>
      <c r="M598">
        <v>0.29166666666666602</v>
      </c>
      <c r="N598">
        <v>27</v>
      </c>
      <c r="O598">
        <v>34</v>
      </c>
      <c r="P598">
        <v>0</v>
      </c>
      <c r="Q598">
        <v>53</v>
      </c>
      <c r="R598">
        <v>0</v>
      </c>
      <c r="S598">
        <v>67</v>
      </c>
    </row>
    <row r="599" spans="1:19" x14ac:dyDescent="0.3">
      <c r="A599" t="s">
        <v>126</v>
      </c>
      <c r="B599">
        <v>3</v>
      </c>
      <c r="C599" t="s">
        <v>93</v>
      </c>
      <c r="D599" t="s">
        <v>9</v>
      </c>
      <c r="E599" t="s">
        <v>16</v>
      </c>
      <c r="F599">
        <v>0</v>
      </c>
      <c r="G599">
        <v>6.0606060606060601E-2</v>
      </c>
      <c r="H599">
        <v>0.66666666666666596</v>
      </c>
      <c r="I599">
        <v>0.48484848484848397</v>
      </c>
      <c r="J599">
        <v>0.66666666666666596</v>
      </c>
      <c r="K599">
        <v>0.74242424242424199</v>
      </c>
      <c r="L599">
        <v>0</v>
      </c>
      <c r="M599">
        <v>0.1875</v>
      </c>
      <c r="N599">
        <v>25</v>
      </c>
      <c r="O599">
        <v>35</v>
      </c>
      <c r="P599">
        <v>7</v>
      </c>
      <c r="Q599">
        <v>33</v>
      </c>
      <c r="R599">
        <v>25</v>
      </c>
      <c r="S599">
        <v>48</v>
      </c>
    </row>
    <row r="600" spans="1:19" x14ac:dyDescent="0.3">
      <c r="A600" t="s">
        <v>126</v>
      </c>
      <c r="B600">
        <v>10</v>
      </c>
      <c r="C600" t="s">
        <v>170</v>
      </c>
      <c r="D600" t="s">
        <v>9</v>
      </c>
      <c r="E600" t="s">
        <v>23</v>
      </c>
      <c r="F600">
        <v>0</v>
      </c>
      <c r="G600">
        <v>6.1488673139158498E-2</v>
      </c>
      <c r="H600">
        <v>0.4</v>
      </c>
      <c r="I600">
        <v>0.57605177993527501</v>
      </c>
      <c r="J600">
        <v>0.6</v>
      </c>
      <c r="K600">
        <v>0.81553398058252402</v>
      </c>
      <c r="L600">
        <v>0.2</v>
      </c>
      <c r="M600">
        <v>0.12921348314606701</v>
      </c>
      <c r="N600">
        <v>39</v>
      </c>
      <c r="O600">
        <v>32</v>
      </c>
      <c r="P600">
        <v>51</v>
      </c>
      <c r="Q600">
        <v>34</v>
      </c>
      <c r="R600">
        <v>70</v>
      </c>
      <c r="S600">
        <v>52</v>
      </c>
    </row>
    <row r="601" spans="1:19" x14ac:dyDescent="0.3">
      <c r="A601" t="s">
        <v>126</v>
      </c>
      <c r="B601">
        <v>4</v>
      </c>
      <c r="C601" t="s">
        <v>69</v>
      </c>
      <c r="D601" t="s">
        <v>6</v>
      </c>
      <c r="E601" t="s">
        <v>7</v>
      </c>
      <c r="F601">
        <v>0</v>
      </c>
      <c r="G601">
        <v>0.123287671232876</v>
      </c>
      <c r="H601">
        <v>1</v>
      </c>
      <c r="I601">
        <v>0.56621004566209998</v>
      </c>
      <c r="J601">
        <v>1</v>
      </c>
      <c r="K601">
        <v>0.74429223744292194</v>
      </c>
      <c r="L601">
        <v>0</v>
      </c>
      <c r="M601">
        <v>0.21774193548387</v>
      </c>
      <c r="N601">
        <v>28</v>
      </c>
      <c r="O601">
        <v>51</v>
      </c>
      <c r="P601">
        <v>116</v>
      </c>
      <c r="Q601">
        <v>76</v>
      </c>
      <c r="R601">
        <v>144</v>
      </c>
      <c r="S601">
        <v>94</v>
      </c>
    </row>
    <row r="602" spans="1:19" x14ac:dyDescent="0.3">
      <c r="A602" t="s">
        <v>126</v>
      </c>
      <c r="B602">
        <v>10</v>
      </c>
      <c r="C602" t="s">
        <v>385</v>
      </c>
      <c r="D602" t="s">
        <v>9</v>
      </c>
      <c r="E602" t="s">
        <v>16</v>
      </c>
      <c r="F602">
        <v>0</v>
      </c>
      <c r="G602">
        <v>6.0606060606060601E-2</v>
      </c>
      <c r="H602">
        <v>0</v>
      </c>
      <c r="I602">
        <v>0.48484848484848397</v>
      </c>
      <c r="J602">
        <v>0.1</v>
      </c>
      <c r="K602">
        <v>0.74242424242424199</v>
      </c>
      <c r="L602">
        <v>0</v>
      </c>
      <c r="M602">
        <v>0.1875</v>
      </c>
      <c r="N602">
        <v>33</v>
      </c>
      <c r="O602">
        <v>35</v>
      </c>
      <c r="P602">
        <v>0</v>
      </c>
      <c r="Q602">
        <v>33</v>
      </c>
      <c r="R602">
        <v>0</v>
      </c>
      <c r="S602">
        <v>48</v>
      </c>
    </row>
    <row r="603" spans="1:19" x14ac:dyDescent="0.3">
      <c r="A603" t="s">
        <v>126</v>
      </c>
      <c r="B603">
        <v>31</v>
      </c>
      <c r="C603" t="s">
        <v>110</v>
      </c>
      <c r="D603" t="s">
        <v>9</v>
      </c>
      <c r="E603" t="s">
        <v>11</v>
      </c>
      <c r="F603">
        <v>0</v>
      </c>
      <c r="G603">
        <v>0</v>
      </c>
      <c r="H603">
        <v>0.19354838709677399</v>
      </c>
      <c r="I603">
        <v>0.625</v>
      </c>
      <c r="J603">
        <v>0.87096774193548299</v>
      </c>
      <c r="K603">
        <v>0.8828125</v>
      </c>
      <c r="L603">
        <v>0</v>
      </c>
      <c r="M603">
        <v>0</v>
      </c>
      <c r="N603">
        <v>34</v>
      </c>
      <c r="O603">
        <v>33</v>
      </c>
      <c r="P603">
        <v>15</v>
      </c>
      <c r="Q603">
        <v>39</v>
      </c>
      <c r="R603">
        <v>22</v>
      </c>
      <c r="S603">
        <v>60</v>
      </c>
    </row>
    <row r="604" spans="1:19" x14ac:dyDescent="0.3">
      <c r="A604" t="s">
        <v>126</v>
      </c>
      <c r="B604">
        <v>3</v>
      </c>
      <c r="C604" t="s">
        <v>164</v>
      </c>
      <c r="D604" t="s">
        <v>48</v>
      </c>
      <c r="E604" t="s">
        <v>25</v>
      </c>
      <c r="F604">
        <v>0.33333333333333298</v>
      </c>
      <c r="G604">
        <v>2.7027027027027001E-2</v>
      </c>
      <c r="H604">
        <v>1</v>
      </c>
      <c r="I604">
        <v>0.52702702702702697</v>
      </c>
      <c r="J604">
        <v>1</v>
      </c>
      <c r="K604">
        <v>0.85135135135135098</v>
      </c>
      <c r="L604">
        <v>0</v>
      </c>
      <c r="M604">
        <v>0.10256410256410201</v>
      </c>
      <c r="N604">
        <v>41</v>
      </c>
      <c r="O604">
        <v>31</v>
      </c>
      <c r="P604">
        <v>99</v>
      </c>
      <c r="Q604">
        <v>37</v>
      </c>
      <c r="R604">
        <v>140</v>
      </c>
      <c r="S604">
        <v>55</v>
      </c>
    </row>
    <row r="605" spans="1:19" x14ac:dyDescent="0.3">
      <c r="A605" t="s">
        <v>126</v>
      </c>
      <c r="B605">
        <v>3</v>
      </c>
      <c r="C605" t="s">
        <v>195</v>
      </c>
      <c r="D605" t="s">
        <v>48</v>
      </c>
      <c r="E605" t="s">
        <v>16</v>
      </c>
      <c r="F605">
        <v>0</v>
      </c>
      <c r="G605">
        <v>0</v>
      </c>
      <c r="H605">
        <v>0.66666666666666596</v>
      </c>
      <c r="I605">
        <v>0.45454545454545398</v>
      </c>
      <c r="J605">
        <v>0.66666666666666596</v>
      </c>
      <c r="K605">
        <v>0.81818181818181801</v>
      </c>
      <c r="L605">
        <v>0.66666666666666596</v>
      </c>
      <c r="M605">
        <v>0.8</v>
      </c>
      <c r="N605">
        <v>47</v>
      </c>
      <c r="O605">
        <v>28</v>
      </c>
      <c r="P605">
        <v>65</v>
      </c>
      <c r="Q605">
        <v>40</v>
      </c>
      <c r="R605">
        <v>105</v>
      </c>
      <c r="S605">
        <v>58</v>
      </c>
    </row>
    <row r="606" spans="1:19" x14ac:dyDescent="0.3">
      <c r="A606" t="s">
        <v>126</v>
      </c>
      <c r="B606">
        <v>2</v>
      </c>
      <c r="C606" t="s">
        <v>177</v>
      </c>
      <c r="D606" t="s">
        <v>9</v>
      </c>
      <c r="E606" t="s">
        <v>16</v>
      </c>
      <c r="F606">
        <v>0</v>
      </c>
      <c r="G606">
        <v>6.0606060606060601E-2</v>
      </c>
      <c r="H606">
        <v>0.5</v>
      </c>
      <c r="I606">
        <v>0.48484848484848397</v>
      </c>
      <c r="J606">
        <v>0.5</v>
      </c>
      <c r="K606">
        <v>0.74242424242424199</v>
      </c>
      <c r="L606">
        <v>0</v>
      </c>
      <c r="M606">
        <v>0.1875</v>
      </c>
      <c r="N606">
        <v>17</v>
      </c>
      <c r="O606">
        <v>35</v>
      </c>
      <c r="P606">
        <v>186</v>
      </c>
      <c r="Q606">
        <v>33</v>
      </c>
      <c r="R606">
        <v>195</v>
      </c>
      <c r="S606">
        <v>48</v>
      </c>
    </row>
    <row r="607" spans="1:19" x14ac:dyDescent="0.3">
      <c r="A607" t="s">
        <v>126</v>
      </c>
      <c r="B607">
        <v>9</v>
      </c>
      <c r="C607" t="s">
        <v>154</v>
      </c>
      <c r="D607" t="s">
        <v>9</v>
      </c>
      <c r="E607" t="s">
        <v>23</v>
      </c>
      <c r="F607">
        <v>0</v>
      </c>
      <c r="G607">
        <v>6.1488673139158498E-2</v>
      </c>
      <c r="H607">
        <v>0.55555555555555503</v>
      </c>
      <c r="I607">
        <v>0.57605177993527501</v>
      </c>
      <c r="J607">
        <v>0.88888888888888795</v>
      </c>
      <c r="K607">
        <v>0.81553398058252402</v>
      </c>
      <c r="L607">
        <v>0.22222222222222199</v>
      </c>
      <c r="M607">
        <v>0.12921348314606701</v>
      </c>
      <c r="N607">
        <v>36</v>
      </c>
      <c r="O607">
        <v>32</v>
      </c>
      <c r="P607">
        <v>41</v>
      </c>
      <c r="Q607">
        <v>34</v>
      </c>
      <c r="R607">
        <v>62</v>
      </c>
      <c r="S607">
        <v>52</v>
      </c>
    </row>
    <row r="608" spans="1:19" x14ac:dyDescent="0.3">
      <c r="A608" t="s">
        <v>126</v>
      </c>
      <c r="B608">
        <v>1</v>
      </c>
      <c r="C608" t="s">
        <v>222</v>
      </c>
      <c r="D608" t="s">
        <v>67</v>
      </c>
      <c r="E608" t="s">
        <v>23</v>
      </c>
      <c r="F608">
        <v>0</v>
      </c>
      <c r="G608">
        <v>0</v>
      </c>
      <c r="H608">
        <v>0</v>
      </c>
      <c r="I608">
        <v>0.6</v>
      </c>
      <c r="J608">
        <v>0</v>
      </c>
      <c r="K608">
        <v>0.8</v>
      </c>
      <c r="L608">
        <v>0</v>
      </c>
      <c r="M608">
        <v>0</v>
      </c>
      <c r="N608">
        <v>38</v>
      </c>
      <c r="O608">
        <v>32</v>
      </c>
      <c r="P608">
        <v>0</v>
      </c>
      <c r="Q608">
        <v>57</v>
      </c>
      <c r="R608">
        <v>0</v>
      </c>
      <c r="S608">
        <v>77</v>
      </c>
    </row>
    <row r="609" spans="1:19" x14ac:dyDescent="0.3">
      <c r="A609" t="s">
        <v>126</v>
      </c>
      <c r="B609">
        <v>3</v>
      </c>
      <c r="C609" t="s">
        <v>174</v>
      </c>
      <c r="D609" t="s">
        <v>9</v>
      </c>
      <c r="E609" t="s">
        <v>16</v>
      </c>
      <c r="F609">
        <v>0</v>
      </c>
      <c r="G609">
        <v>6.0606060606060601E-2</v>
      </c>
      <c r="H609">
        <v>1</v>
      </c>
      <c r="I609">
        <v>0.48484848484848397</v>
      </c>
      <c r="J609">
        <v>1</v>
      </c>
      <c r="K609">
        <v>0.74242424242424199</v>
      </c>
      <c r="L609">
        <v>0</v>
      </c>
      <c r="M609">
        <v>0.1875</v>
      </c>
      <c r="N609">
        <v>25</v>
      </c>
      <c r="O609">
        <v>35</v>
      </c>
      <c r="P609">
        <v>32</v>
      </c>
      <c r="Q609">
        <v>33</v>
      </c>
      <c r="R609">
        <v>57</v>
      </c>
      <c r="S609">
        <v>48</v>
      </c>
    </row>
    <row r="610" spans="1:19" x14ac:dyDescent="0.3">
      <c r="A610" t="s">
        <v>126</v>
      </c>
      <c r="B610">
        <v>6</v>
      </c>
      <c r="C610" t="s">
        <v>156</v>
      </c>
      <c r="D610" t="s">
        <v>9</v>
      </c>
      <c r="E610" t="s">
        <v>23</v>
      </c>
      <c r="F610">
        <v>0.16666666666666599</v>
      </c>
      <c r="G610">
        <v>6.1488673139158498E-2</v>
      </c>
      <c r="H610">
        <v>1</v>
      </c>
      <c r="I610">
        <v>0.57605177993527501</v>
      </c>
      <c r="J610">
        <v>1</v>
      </c>
      <c r="K610">
        <v>0.81553398058252402</v>
      </c>
      <c r="L610">
        <v>0</v>
      </c>
      <c r="M610">
        <v>0.12921348314606701</v>
      </c>
      <c r="N610">
        <v>29</v>
      </c>
      <c r="O610">
        <v>32</v>
      </c>
      <c r="P610">
        <v>22</v>
      </c>
      <c r="Q610">
        <v>34</v>
      </c>
      <c r="R610">
        <v>51</v>
      </c>
      <c r="S610">
        <v>52</v>
      </c>
    </row>
    <row r="611" spans="1:19" x14ac:dyDescent="0.3">
      <c r="A611" t="s">
        <v>126</v>
      </c>
      <c r="B611">
        <v>1</v>
      </c>
      <c r="C611" t="s">
        <v>125</v>
      </c>
      <c r="D611" t="s">
        <v>6</v>
      </c>
      <c r="E611" t="s">
        <v>25</v>
      </c>
      <c r="F611">
        <v>0</v>
      </c>
      <c r="G611">
        <v>3.9603960396039598E-2</v>
      </c>
      <c r="H611">
        <v>1</v>
      </c>
      <c r="I611">
        <v>0.475247524752475</v>
      </c>
      <c r="J611">
        <v>1</v>
      </c>
      <c r="K611">
        <v>0.79207920792079201</v>
      </c>
      <c r="L611">
        <v>0</v>
      </c>
      <c r="M611">
        <v>0.29166666666666602</v>
      </c>
      <c r="N611">
        <v>26</v>
      </c>
      <c r="O611">
        <v>34</v>
      </c>
      <c r="P611">
        <v>44</v>
      </c>
      <c r="Q611">
        <v>53</v>
      </c>
      <c r="R611">
        <v>70</v>
      </c>
      <c r="S611">
        <v>67</v>
      </c>
    </row>
    <row r="612" spans="1:19" x14ac:dyDescent="0.3">
      <c r="A612" t="s">
        <v>126</v>
      </c>
      <c r="B612">
        <v>2</v>
      </c>
      <c r="C612" t="s">
        <v>4330</v>
      </c>
      <c r="D612" t="s">
        <v>48</v>
      </c>
      <c r="E612" t="s">
        <v>25</v>
      </c>
      <c r="F612">
        <v>0</v>
      </c>
      <c r="G612">
        <v>2.7027027027027001E-2</v>
      </c>
      <c r="H612">
        <v>0.5</v>
      </c>
      <c r="I612">
        <v>0.52702702702702697</v>
      </c>
      <c r="J612">
        <v>1</v>
      </c>
      <c r="K612">
        <v>0.85135135135135098</v>
      </c>
      <c r="L612">
        <v>0</v>
      </c>
      <c r="M612">
        <v>0.10256410256410201</v>
      </c>
      <c r="N612">
        <v>24</v>
      </c>
      <c r="O612">
        <v>31</v>
      </c>
      <c r="P612">
        <v>30</v>
      </c>
      <c r="Q612">
        <v>37</v>
      </c>
      <c r="R612">
        <v>55</v>
      </c>
      <c r="S612">
        <v>55</v>
      </c>
    </row>
    <row r="613" spans="1:19" x14ac:dyDescent="0.3">
      <c r="A613" t="s">
        <v>126</v>
      </c>
      <c r="B613">
        <v>13</v>
      </c>
      <c r="C613" t="s">
        <v>159</v>
      </c>
      <c r="D613" t="s">
        <v>9</v>
      </c>
      <c r="E613" t="s">
        <v>23</v>
      </c>
      <c r="F613">
        <v>7.69230769230769E-2</v>
      </c>
      <c r="G613">
        <v>6.1488673139158498E-2</v>
      </c>
      <c r="H613">
        <v>0.30769230769230699</v>
      </c>
      <c r="I613">
        <v>0.57605177993527501</v>
      </c>
      <c r="J613">
        <v>0.38461538461538403</v>
      </c>
      <c r="K613">
        <v>0.81553398058252402</v>
      </c>
      <c r="L613">
        <v>0</v>
      </c>
      <c r="M613">
        <v>0.12921348314606701</v>
      </c>
      <c r="N613">
        <v>25</v>
      </c>
      <c r="O613">
        <v>32</v>
      </c>
      <c r="P613">
        <v>39</v>
      </c>
      <c r="Q613">
        <v>34</v>
      </c>
      <c r="R613">
        <v>45</v>
      </c>
      <c r="S613">
        <v>52</v>
      </c>
    </row>
    <row r="614" spans="1:19" x14ac:dyDescent="0.3">
      <c r="A614" t="s">
        <v>126</v>
      </c>
      <c r="B614">
        <v>3</v>
      </c>
      <c r="C614" t="s">
        <v>250</v>
      </c>
      <c r="D614" t="s">
        <v>6</v>
      </c>
      <c r="E614" t="s">
        <v>23</v>
      </c>
      <c r="F614">
        <v>0</v>
      </c>
      <c r="G614">
        <v>0.05</v>
      </c>
      <c r="H614">
        <v>0.33333333333333298</v>
      </c>
      <c r="I614">
        <v>0.65</v>
      </c>
      <c r="J614">
        <v>1</v>
      </c>
      <c r="K614">
        <v>0.8125</v>
      </c>
      <c r="L614">
        <v>0.33333333333333298</v>
      </c>
      <c r="M614">
        <v>0.17307692307692299</v>
      </c>
      <c r="N614">
        <v>25</v>
      </c>
      <c r="O614">
        <v>30</v>
      </c>
      <c r="P614">
        <v>155</v>
      </c>
      <c r="Q614">
        <v>60</v>
      </c>
      <c r="R614">
        <v>165</v>
      </c>
      <c r="S614">
        <v>78</v>
      </c>
    </row>
    <row r="615" spans="1:19" x14ac:dyDescent="0.3">
      <c r="A615" t="s">
        <v>4851</v>
      </c>
      <c r="B615">
        <v>24</v>
      </c>
      <c r="C615" t="s">
        <v>5</v>
      </c>
      <c r="D615" t="s">
        <v>6</v>
      </c>
      <c r="E615" t="s">
        <v>7</v>
      </c>
      <c r="F615">
        <v>4.1666666666666602E-2</v>
      </c>
      <c r="G615">
        <v>6.98689956331877E-2</v>
      </c>
      <c r="H615">
        <v>0.54166666666666596</v>
      </c>
      <c r="I615">
        <v>0.572052401746724</v>
      </c>
      <c r="J615">
        <v>0.70833333333333304</v>
      </c>
      <c r="K615">
        <v>0.80349344978165904</v>
      </c>
      <c r="L615">
        <v>0.125</v>
      </c>
      <c r="M615">
        <v>0.17557251908396901</v>
      </c>
      <c r="N615">
        <v>160</v>
      </c>
      <c r="O615">
        <v>51</v>
      </c>
      <c r="P615">
        <v>60</v>
      </c>
      <c r="Q615">
        <v>82</v>
      </c>
      <c r="R615">
        <v>82</v>
      </c>
      <c r="S615">
        <v>102</v>
      </c>
    </row>
    <row r="616" spans="1:19" x14ac:dyDescent="0.3">
      <c r="A616" t="s">
        <v>4851</v>
      </c>
      <c r="B616">
        <v>7</v>
      </c>
      <c r="C616" t="s">
        <v>227</v>
      </c>
      <c r="D616" t="s">
        <v>6</v>
      </c>
      <c r="E616" t="s">
        <v>25</v>
      </c>
      <c r="F616">
        <v>0</v>
      </c>
      <c r="G616">
        <v>4.7826086956521699E-2</v>
      </c>
      <c r="H616">
        <v>0.85714285714285698</v>
      </c>
      <c r="I616">
        <v>0.59565217391304304</v>
      </c>
      <c r="J616">
        <v>1</v>
      </c>
      <c r="K616">
        <v>0.91304347826086896</v>
      </c>
      <c r="L616">
        <v>0.57142857142857095</v>
      </c>
      <c r="M616">
        <v>0.153284671532846</v>
      </c>
      <c r="N616">
        <v>21</v>
      </c>
      <c r="O616">
        <v>28</v>
      </c>
      <c r="P616">
        <v>49</v>
      </c>
      <c r="Q616">
        <v>58</v>
      </c>
      <c r="R616">
        <v>69</v>
      </c>
      <c r="S616">
        <v>75</v>
      </c>
    </row>
    <row r="617" spans="1:19" x14ac:dyDescent="0.3">
      <c r="A617" t="s">
        <v>4851</v>
      </c>
      <c r="B617">
        <v>2</v>
      </c>
      <c r="C617" t="s">
        <v>210</v>
      </c>
      <c r="D617" t="s">
        <v>67</v>
      </c>
      <c r="E617" t="s">
        <v>25</v>
      </c>
      <c r="F617">
        <v>0</v>
      </c>
      <c r="G617">
        <v>0</v>
      </c>
      <c r="H617">
        <v>0</v>
      </c>
      <c r="I617">
        <v>0.40983606557377</v>
      </c>
      <c r="J617">
        <v>0.5</v>
      </c>
      <c r="K617">
        <v>0.86885245901639296</v>
      </c>
      <c r="L617">
        <v>0</v>
      </c>
      <c r="M617">
        <v>0.08</v>
      </c>
      <c r="N617">
        <v>65</v>
      </c>
      <c r="O617">
        <v>43</v>
      </c>
      <c r="P617">
        <v>0</v>
      </c>
      <c r="Q617">
        <v>55</v>
      </c>
      <c r="R617">
        <v>0</v>
      </c>
      <c r="S617">
        <v>73</v>
      </c>
    </row>
    <row r="618" spans="1:19" x14ac:dyDescent="0.3">
      <c r="A618" t="s">
        <v>4851</v>
      </c>
      <c r="B618">
        <v>4</v>
      </c>
      <c r="C618" t="s">
        <v>165</v>
      </c>
      <c r="D618" t="s">
        <v>9</v>
      </c>
      <c r="E618" t="s">
        <v>23</v>
      </c>
      <c r="F618">
        <v>0</v>
      </c>
      <c r="G618">
        <v>8.6161879895561302E-2</v>
      </c>
      <c r="H618">
        <v>0</v>
      </c>
      <c r="I618">
        <v>0.54046997389033902</v>
      </c>
      <c r="J618">
        <v>0</v>
      </c>
      <c r="K618">
        <v>0.861618798955613</v>
      </c>
      <c r="L618">
        <v>0</v>
      </c>
      <c r="M618">
        <v>0.123188405797101</v>
      </c>
      <c r="N618">
        <v>24</v>
      </c>
      <c r="O618">
        <v>28</v>
      </c>
      <c r="P618">
        <v>0</v>
      </c>
      <c r="Q618">
        <v>27</v>
      </c>
      <c r="R618">
        <v>0</v>
      </c>
      <c r="S618">
        <v>44</v>
      </c>
    </row>
    <row r="619" spans="1:19" x14ac:dyDescent="0.3">
      <c r="A619" t="s">
        <v>4851</v>
      </c>
      <c r="B619">
        <v>13</v>
      </c>
      <c r="C619" t="s">
        <v>8</v>
      </c>
      <c r="D619" t="s">
        <v>9</v>
      </c>
      <c r="E619" t="s">
        <v>7</v>
      </c>
      <c r="F619">
        <v>0</v>
      </c>
      <c r="G619">
        <v>0</v>
      </c>
      <c r="H619">
        <v>7.69230769230769E-2</v>
      </c>
      <c r="I619">
        <v>7.69230769230769E-2</v>
      </c>
      <c r="J619">
        <v>0.53846153846153799</v>
      </c>
      <c r="K619">
        <v>0.53846153846153799</v>
      </c>
      <c r="L619">
        <v>0</v>
      </c>
      <c r="M619">
        <v>0</v>
      </c>
      <c r="N619">
        <v>45</v>
      </c>
      <c r="O619">
        <v>45</v>
      </c>
      <c r="P619">
        <v>13</v>
      </c>
      <c r="Q619">
        <v>13</v>
      </c>
      <c r="R619">
        <v>16</v>
      </c>
      <c r="S619">
        <v>16</v>
      </c>
    </row>
    <row r="620" spans="1:19" x14ac:dyDescent="0.3">
      <c r="A620" t="s">
        <v>4851</v>
      </c>
      <c r="B620">
        <v>40</v>
      </c>
      <c r="C620" t="s">
        <v>10</v>
      </c>
      <c r="D620" t="s">
        <v>48</v>
      </c>
      <c r="E620" t="s">
        <v>25</v>
      </c>
      <c r="F620">
        <v>0</v>
      </c>
      <c r="G620">
        <v>0.05</v>
      </c>
      <c r="H620">
        <v>0.55000000000000004</v>
      </c>
      <c r="I620">
        <v>0.46666666666666601</v>
      </c>
      <c r="J620">
        <v>0.85</v>
      </c>
      <c r="K620">
        <v>0.86666666666666603</v>
      </c>
      <c r="L620">
        <v>0</v>
      </c>
      <c r="M620">
        <v>0</v>
      </c>
      <c r="N620">
        <v>30</v>
      </c>
      <c r="O620">
        <v>33</v>
      </c>
      <c r="P620">
        <v>42</v>
      </c>
      <c r="Q620">
        <v>34</v>
      </c>
      <c r="R620">
        <v>59</v>
      </c>
      <c r="S620">
        <v>50</v>
      </c>
    </row>
    <row r="621" spans="1:19" x14ac:dyDescent="0.3">
      <c r="A621" t="s">
        <v>4851</v>
      </c>
      <c r="B621">
        <v>1</v>
      </c>
      <c r="C621" t="s">
        <v>209</v>
      </c>
      <c r="D621" t="s">
        <v>48</v>
      </c>
      <c r="E621" t="s">
        <v>25</v>
      </c>
      <c r="F621">
        <v>0</v>
      </c>
      <c r="G621">
        <v>0.05</v>
      </c>
      <c r="H621">
        <v>0</v>
      </c>
      <c r="I621">
        <v>0.46666666666666601</v>
      </c>
      <c r="J621">
        <v>1</v>
      </c>
      <c r="K621">
        <v>0.86666666666666603</v>
      </c>
      <c r="L621">
        <v>0</v>
      </c>
      <c r="M621">
        <v>0</v>
      </c>
      <c r="N621">
        <v>24</v>
      </c>
      <c r="O621">
        <v>33</v>
      </c>
      <c r="P621">
        <v>0</v>
      </c>
      <c r="Q621">
        <v>34</v>
      </c>
      <c r="R621">
        <v>0</v>
      </c>
      <c r="S621">
        <v>50</v>
      </c>
    </row>
    <row r="622" spans="1:19" x14ac:dyDescent="0.3">
      <c r="A622" t="s">
        <v>4851</v>
      </c>
      <c r="B622">
        <v>7</v>
      </c>
      <c r="C622" t="s">
        <v>189</v>
      </c>
      <c r="D622" t="s">
        <v>48</v>
      </c>
      <c r="E622" t="s">
        <v>23</v>
      </c>
      <c r="F622">
        <v>0</v>
      </c>
      <c r="G622">
        <v>0</v>
      </c>
      <c r="H622">
        <v>0</v>
      </c>
      <c r="I622">
        <v>0.721518987341772</v>
      </c>
      <c r="J622">
        <v>1</v>
      </c>
      <c r="K622">
        <v>0.974683544303797</v>
      </c>
      <c r="L622">
        <v>0</v>
      </c>
      <c r="M622">
        <v>0</v>
      </c>
      <c r="N622">
        <v>51</v>
      </c>
      <c r="O622">
        <v>29</v>
      </c>
      <c r="P622">
        <v>0</v>
      </c>
      <c r="Q622">
        <v>23</v>
      </c>
      <c r="R622">
        <v>0</v>
      </c>
      <c r="S622">
        <v>42</v>
      </c>
    </row>
    <row r="623" spans="1:19" x14ac:dyDescent="0.3">
      <c r="A623" t="s">
        <v>4851</v>
      </c>
      <c r="B623">
        <v>1</v>
      </c>
      <c r="C623" t="s">
        <v>193</v>
      </c>
      <c r="D623" t="s">
        <v>48</v>
      </c>
      <c r="E623" t="s">
        <v>16</v>
      </c>
      <c r="F623">
        <v>0</v>
      </c>
      <c r="G623">
        <v>0.17647058823529399</v>
      </c>
      <c r="H623">
        <v>1</v>
      </c>
      <c r="I623">
        <v>0.58823529411764697</v>
      </c>
      <c r="J623">
        <v>1</v>
      </c>
      <c r="K623">
        <v>0.94117647058823495</v>
      </c>
      <c r="L623">
        <v>0</v>
      </c>
      <c r="M623">
        <v>0.2</v>
      </c>
      <c r="N623">
        <v>27</v>
      </c>
      <c r="O623">
        <v>40</v>
      </c>
      <c r="P623">
        <v>38</v>
      </c>
      <c r="Q623">
        <v>65</v>
      </c>
      <c r="R623">
        <v>65</v>
      </c>
      <c r="S623">
        <v>89</v>
      </c>
    </row>
    <row r="624" spans="1:19" x14ac:dyDescent="0.3">
      <c r="A624" t="s">
        <v>4851</v>
      </c>
      <c r="B624">
        <v>16</v>
      </c>
      <c r="C624" t="s">
        <v>95</v>
      </c>
      <c r="D624" t="s">
        <v>9</v>
      </c>
      <c r="E624" t="s">
        <v>23</v>
      </c>
      <c r="F624">
        <v>0.125</v>
      </c>
      <c r="G624">
        <v>8.6161879895561302E-2</v>
      </c>
      <c r="H624">
        <v>0.625</v>
      </c>
      <c r="I624">
        <v>0.54046997389033902</v>
      </c>
      <c r="J624">
        <v>0.6875</v>
      </c>
      <c r="K624">
        <v>0.861618798955613</v>
      </c>
      <c r="L624">
        <v>0</v>
      </c>
      <c r="M624">
        <v>0.123188405797101</v>
      </c>
      <c r="N624">
        <v>32</v>
      </c>
      <c r="O624">
        <v>28</v>
      </c>
      <c r="P624">
        <v>59</v>
      </c>
      <c r="Q624">
        <v>27</v>
      </c>
      <c r="R624">
        <v>82</v>
      </c>
      <c r="S624">
        <v>44</v>
      </c>
    </row>
    <row r="625" spans="1:19" x14ac:dyDescent="0.3">
      <c r="A625" t="s">
        <v>4851</v>
      </c>
      <c r="B625">
        <v>1</v>
      </c>
      <c r="C625" t="s">
        <v>4862</v>
      </c>
      <c r="D625" t="s">
        <v>6</v>
      </c>
      <c r="E625" t="s">
        <v>16</v>
      </c>
      <c r="F625">
        <v>0</v>
      </c>
      <c r="G625">
        <v>0.161904761904761</v>
      </c>
      <c r="H625">
        <v>1</v>
      </c>
      <c r="I625">
        <v>0.58095238095238</v>
      </c>
      <c r="J625">
        <v>1</v>
      </c>
      <c r="K625">
        <v>0.73333333333333295</v>
      </c>
      <c r="L625">
        <v>1</v>
      </c>
      <c r="M625">
        <v>6.5573770491803199E-2</v>
      </c>
      <c r="N625">
        <v>38</v>
      </c>
      <c r="O625">
        <v>36</v>
      </c>
      <c r="P625">
        <v>169</v>
      </c>
      <c r="Q625">
        <v>50</v>
      </c>
      <c r="R625">
        <v>207</v>
      </c>
      <c r="S625">
        <v>67</v>
      </c>
    </row>
    <row r="626" spans="1:19" x14ac:dyDescent="0.3">
      <c r="A626" t="s">
        <v>4851</v>
      </c>
      <c r="B626">
        <v>13</v>
      </c>
      <c r="C626" t="s">
        <v>179</v>
      </c>
      <c r="D626" t="s">
        <v>9</v>
      </c>
      <c r="E626" t="s">
        <v>16</v>
      </c>
      <c r="F626">
        <v>0.53846153846153799</v>
      </c>
      <c r="G626">
        <v>7.2463768115942004E-2</v>
      </c>
      <c r="H626">
        <v>0.69230769230769196</v>
      </c>
      <c r="I626">
        <v>0.57246376811594202</v>
      </c>
      <c r="J626">
        <v>0.92307692307692302</v>
      </c>
      <c r="K626">
        <v>0.85507246376811497</v>
      </c>
      <c r="L626">
        <v>0.69230769230769196</v>
      </c>
      <c r="M626">
        <v>0.240506329113924</v>
      </c>
      <c r="N626">
        <v>31</v>
      </c>
      <c r="O626">
        <v>29</v>
      </c>
      <c r="P626">
        <v>23</v>
      </c>
      <c r="Q626">
        <v>24</v>
      </c>
      <c r="R626">
        <v>43</v>
      </c>
      <c r="S626">
        <v>41</v>
      </c>
    </row>
    <row r="627" spans="1:19" x14ac:dyDescent="0.3">
      <c r="A627" t="s">
        <v>4851</v>
      </c>
      <c r="B627">
        <v>14</v>
      </c>
      <c r="C627" t="s">
        <v>45</v>
      </c>
      <c r="D627" t="s">
        <v>6</v>
      </c>
      <c r="E627" t="s">
        <v>23</v>
      </c>
      <c r="F627">
        <v>0</v>
      </c>
      <c r="G627">
        <v>9.0909090909090898E-2</v>
      </c>
      <c r="H627">
        <v>0.85714285714285698</v>
      </c>
      <c r="I627">
        <v>0.75757575757575701</v>
      </c>
      <c r="J627">
        <v>0.92857142857142805</v>
      </c>
      <c r="K627">
        <v>0.90909090909090895</v>
      </c>
      <c r="L627">
        <v>0.14285714285714199</v>
      </c>
      <c r="M627">
        <v>0.12</v>
      </c>
      <c r="N627">
        <v>21</v>
      </c>
      <c r="O627">
        <v>29</v>
      </c>
      <c r="P627">
        <v>54</v>
      </c>
      <c r="Q627">
        <v>74</v>
      </c>
      <c r="R627">
        <v>73</v>
      </c>
      <c r="S627">
        <v>95</v>
      </c>
    </row>
    <row r="628" spans="1:19" x14ac:dyDescent="0.3">
      <c r="A628" t="s">
        <v>4851</v>
      </c>
      <c r="B628">
        <v>2</v>
      </c>
      <c r="C628" t="s">
        <v>13</v>
      </c>
      <c r="D628" t="s">
        <v>6</v>
      </c>
      <c r="E628" t="s">
        <v>7</v>
      </c>
      <c r="F628">
        <v>0</v>
      </c>
      <c r="G628">
        <v>6.98689956331877E-2</v>
      </c>
      <c r="H628">
        <v>1</v>
      </c>
      <c r="I628">
        <v>0.572052401746724</v>
      </c>
      <c r="J628">
        <v>1</v>
      </c>
      <c r="K628">
        <v>0.80349344978165904</v>
      </c>
      <c r="L628">
        <v>0</v>
      </c>
      <c r="M628">
        <v>0.17557251908396901</v>
      </c>
      <c r="N628">
        <v>30</v>
      </c>
      <c r="O628">
        <v>51</v>
      </c>
      <c r="P628">
        <v>170</v>
      </c>
      <c r="Q628">
        <v>82</v>
      </c>
      <c r="R628">
        <v>200</v>
      </c>
      <c r="S628">
        <v>102</v>
      </c>
    </row>
    <row r="629" spans="1:19" x14ac:dyDescent="0.3">
      <c r="A629" t="s">
        <v>4851</v>
      </c>
      <c r="B629">
        <v>4</v>
      </c>
      <c r="C629" t="s">
        <v>70</v>
      </c>
      <c r="D629" t="s">
        <v>9</v>
      </c>
      <c r="E629" t="s">
        <v>16</v>
      </c>
      <c r="F629">
        <v>0</v>
      </c>
      <c r="G629">
        <v>7.2463768115942004E-2</v>
      </c>
      <c r="H629">
        <v>0.75</v>
      </c>
      <c r="I629">
        <v>0.57246376811594202</v>
      </c>
      <c r="J629">
        <v>1</v>
      </c>
      <c r="K629">
        <v>0.85507246376811497</v>
      </c>
      <c r="L629">
        <v>0</v>
      </c>
      <c r="M629">
        <v>0.240506329113924</v>
      </c>
      <c r="N629">
        <v>32</v>
      </c>
      <c r="O629">
        <v>29</v>
      </c>
      <c r="P629">
        <v>13</v>
      </c>
      <c r="Q629">
        <v>24</v>
      </c>
      <c r="R629">
        <v>33</v>
      </c>
      <c r="S629">
        <v>41</v>
      </c>
    </row>
    <row r="630" spans="1:19" x14ac:dyDescent="0.3">
      <c r="A630" t="s">
        <v>4851</v>
      </c>
      <c r="B630">
        <v>5</v>
      </c>
      <c r="C630" t="s">
        <v>127</v>
      </c>
      <c r="D630" t="s">
        <v>9</v>
      </c>
      <c r="E630" t="s">
        <v>23</v>
      </c>
      <c r="F630">
        <v>0</v>
      </c>
      <c r="G630">
        <v>8.6161879895561302E-2</v>
      </c>
      <c r="H630">
        <v>1</v>
      </c>
      <c r="I630">
        <v>0.54046997389033902</v>
      </c>
      <c r="J630">
        <v>1</v>
      </c>
      <c r="K630">
        <v>0.861618798955613</v>
      </c>
      <c r="L630">
        <v>0</v>
      </c>
      <c r="M630">
        <v>0.123188405797101</v>
      </c>
      <c r="N630">
        <v>38</v>
      </c>
      <c r="O630">
        <v>28</v>
      </c>
      <c r="P630">
        <v>58</v>
      </c>
      <c r="Q630">
        <v>27</v>
      </c>
      <c r="R630">
        <v>96</v>
      </c>
      <c r="S630">
        <v>44</v>
      </c>
    </row>
    <row r="631" spans="1:19" x14ac:dyDescent="0.3">
      <c r="A631" t="s">
        <v>4851</v>
      </c>
      <c r="B631">
        <v>115</v>
      </c>
      <c r="C631" t="s">
        <v>14</v>
      </c>
      <c r="D631" t="s">
        <v>9</v>
      </c>
      <c r="E631" t="s">
        <v>11</v>
      </c>
      <c r="F631">
        <v>0</v>
      </c>
      <c r="G631">
        <v>0</v>
      </c>
      <c r="H631">
        <v>0.81739130434782603</v>
      </c>
      <c r="I631">
        <v>0.780141843971631</v>
      </c>
      <c r="J631">
        <v>0.91304347826086896</v>
      </c>
      <c r="K631">
        <v>0.91489361702127603</v>
      </c>
      <c r="L631">
        <v>0</v>
      </c>
      <c r="M631">
        <v>0</v>
      </c>
      <c r="N631">
        <v>29</v>
      </c>
      <c r="O631">
        <v>30</v>
      </c>
      <c r="P631">
        <v>41</v>
      </c>
      <c r="Q631">
        <v>47</v>
      </c>
      <c r="R631">
        <v>65</v>
      </c>
      <c r="S631">
        <v>71</v>
      </c>
    </row>
    <row r="632" spans="1:19" x14ac:dyDescent="0.3">
      <c r="A632" t="s">
        <v>4851</v>
      </c>
      <c r="B632">
        <v>12</v>
      </c>
      <c r="C632" t="s">
        <v>47</v>
      </c>
      <c r="D632" t="s">
        <v>48</v>
      </c>
      <c r="E632" t="s">
        <v>23</v>
      </c>
      <c r="F632">
        <v>0</v>
      </c>
      <c r="G632">
        <v>0</v>
      </c>
      <c r="H632">
        <v>0</v>
      </c>
      <c r="I632">
        <v>0.721518987341772</v>
      </c>
      <c r="J632">
        <v>0.91666666666666596</v>
      </c>
      <c r="K632">
        <v>0.974683544303797</v>
      </c>
      <c r="L632">
        <v>0</v>
      </c>
      <c r="M632">
        <v>0</v>
      </c>
      <c r="N632">
        <v>28</v>
      </c>
      <c r="O632">
        <v>29</v>
      </c>
      <c r="P632">
        <v>0</v>
      </c>
      <c r="Q632">
        <v>23</v>
      </c>
      <c r="R632">
        <v>0</v>
      </c>
      <c r="S632">
        <v>42</v>
      </c>
    </row>
    <row r="633" spans="1:19" x14ac:dyDescent="0.3">
      <c r="A633" t="s">
        <v>4851</v>
      </c>
      <c r="B633">
        <v>2</v>
      </c>
      <c r="C633" t="s">
        <v>194</v>
      </c>
      <c r="D633" t="s">
        <v>48</v>
      </c>
      <c r="E633" t="s">
        <v>16</v>
      </c>
      <c r="F633">
        <v>0</v>
      </c>
      <c r="G633">
        <v>0.17647058823529399</v>
      </c>
      <c r="H633">
        <v>0</v>
      </c>
      <c r="I633">
        <v>0.58823529411764697</v>
      </c>
      <c r="J633">
        <v>1</v>
      </c>
      <c r="K633">
        <v>0.94117647058823495</v>
      </c>
      <c r="L633">
        <v>0</v>
      </c>
      <c r="M633">
        <v>0.2</v>
      </c>
      <c r="N633">
        <v>34</v>
      </c>
      <c r="O633">
        <v>40</v>
      </c>
      <c r="P633">
        <v>0</v>
      </c>
      <c r="Q633">
        <v>65</v>
      </c>
      <c r="R633">
        <v>0</v>
      </c>
      <c r="S633">
        <v>89</v>
      </c>
    </row>
    <row r="634" spans="1:19" x14ac:dyDescent="0.3">
      <c r="A634" t="s">
        <v>4851</v>
      </c>
      <c r="B634">
        <v>4</v>
      </c>
      <c r="C634" t="s">
        <v>237</v>
      </c>
      <c r="D634" t="s">
        <v>6</v>
      </c>
      <c r="E634" t="s">
        <v>25</v>
      </c>
      <c r="F634">
        <v>0</v>
      </c>
      <c r="G634">
        <v>4.7826086956521699E-2</v>
      </c>
      <c r="H634">
        <v>0.75</v>
      </c>
      <c r="I634">
        <v>0.59565217391304304</v>
      </c>
      <c r="J634">
        <v>1</v>
      </c>
      <c r="K634">
        <v>0.91304347826086896</v>
      </c>
      <c r="L634">
        <v>0</v>
      </c>
      <c r="M634">
        <v>0.153284671532846</v>
      </c>
      <c r="N634">
        <v>26</v>
      </c>
      <c r="O634">
        <v>28</v>
      </c>
      <c r="P634">
        <v>105</v>
      </c>
      <c r="Q634">
        <v>58</v>
      </c>
      <c r="R634">
        <v>123</v>
      </c>
      <c r="S634">
        <v>75</v>
      </c>
    </row>
    <row r="635" spans="1:19" x14ac:dyDescent="0.3">
      <c r="A635" t="s">
        <v>4851</v>
      </c>
      <c r="B635">
        <v>8</v>
      </c>
      <c r="C635" t="s">
        <v>176</v>
      </c>
      <c r="D635" t="s">
        <v>9</v>
      </c>
      <c r="E635" t="s">
        <v>16</v>
      </c>
      <c r="F635">
        <v>0</v>
      </c>
      <c r="G635">
        <v>7.2463768115942004E-2</v>
      </c>
      <c r="H635">
        <v>0.25</v>
      </c>
      <c r="I635">
        <v>0.57246376811594202</v>
      </c>
      <c r="J635">
        <v>1</v>
      </c>
      <c r="K635">
        <v>0.85507246376811497</v>
      </c>
      <c r="L635">
        <v>0.125</v>
      </c>
      <c r="M635">
        <v>0.240506329113924</v>
      </c>
      <c r="N635">
        <v>34</v>
      </c>
      <c r="O635">
        <v>29</v>
      </c>
      <c r="P635">
        <v>11</v>
      </c>
      <c r="Q635">
        <v>24</v>
      </c>
      <c r="R635">
        <v>20</v>
      </c>
      <c r="S635">
        <v>41</v>
      </c>
    </row>
    <row r="636" spans="1:19" x14ac:dyDescent="0.3">
      <c r="A636" t="s">
        <v>4851</v>
      </c>
      <c r="B636">
        <v>4</v>
      </c>
      <c r="C636" t="s">
        <v>49</v>
      </c>
      <c r="D636" t="s">
        <v>48</v>
      </c>
      <c r="E636" t="s">
        <v>16</v>
      </c>
      <c r="F636">
        <v>0</v>
      </c>
      <c r="G636">
        <v>0.17647058823529399</v>
      </c>
      <c r="H636">
        <v>1</v>
      </c>
      <c r="I636">
        <v>0.58823529411764697</v>
      </c>
      <c r="J636">
        <v>1</v>
      </c>
      <c r="K636">
        <v>0.94117647058823495</v>
      </c>
      <c r="L636">
        <v>0.5</v>
      </c>
      <c r="M636">
        <v>0.2</v>
      </c>
      <c r="N636">
        <v>32</v>
      </c>
      <c r="O636">
        <v>40</v>
      </c>
      <c r="P636">
        <v>124</v>
      </c>
      <c r="Q636">
        <v>65</v>
      </c>
      <c r="R636">
        <v>157</v>
      </c>
      <c r="S636">
        <v>89</v>
      </c>
    </row>
    <row r="637" spans="1:19" x14ac:dyDescent="0.3">
      <c r="A637" t="s">
        <v>4851</v>
      </c>
      <c r="B637">
        <v>1</v>
      </c>
      <c r="C637" t="s">
        <v>254</v>
      </c>
      <c r="D637" t="s">
        <v>6</v>
      </c>
      <c r="E637" t="s">
        <v>23</v>
      </c>
      <c r="F637">
        <v>0</v>
      </c>
      <c r="G637">
        <v>9.0909090909090898E-2</v>
      </c>
      <c r="H637">
        <v>1</v>
      </c>
      <c r="I637">
        <v>0.75757575757575701</v>
      </c>
      <c r="J637">
        <v>1</v>
      </c>
      <c r="K637">
        <v>0.90909090909090895</v>
      </c>
      <c r="L637">
        <v>0</v>
      </c>
      <c r="M637">
        <v>0.12</v>
      </c>
      <c r="N637">
        <v>30</v>
      </c>
      <c r="O637">
        <v>29</v>
      </c>
      <c r="P637">
        <v>47</v>
      </c>
      <c r="Q637">
        <v>74</v>
      </c>
      <c r="R637">
        <v>77</v>
      </c>
      <c r="S637">
        <v>95</v>
      </c>
    </row>
    <row r="638" spans="1:19" x14ac:dyDescent="0.3">
      <c r="A638" t="s">
        <v>4851</v>
      </c>
      <c r="B638">
        <v>3</v>
      </c>
      <c r="C638" t="s">
        <v>50</v>
      </c>
      <c r="D638" t="s">
        <v>6</v>
      </c>
      <c r="E638" t="s">
        <v>16</v>
      </c>
      <c r="F638">
        <v>0.33333333333333298</v>
      </c>
      <c r="G638">
        <v>0.161904761904761</v>
      </c>
      <c r="H638">
        <v>0</v>
      </c>
      <c r="I638">
        <v>0.58095238095238</v>
      </c>
      <c r="J638">
        <v>0.33333333333333298</v>
      </c>
      <c r="K638">
        <v>0.73333333333333295</v>
      </c>
      <c r="L638">
        <v>0</v>
      </c>
      <c r="M638">
        <v>6.5573770491803199E-2</v>
      </c>
      <c r="N638">
        <v>19</v>
      </c>
      <c r="O638">
        <v>36</v>
      </c>
      <c r="P638">
        <v>0</v>
      </c>
      <c r="Q638">
        <v>50</v>
      </c>
      <c r="R638">
        <v>0</v>
      </c>
      <c r="S638">
        <v>67</v>
      </c>
    </row>
    <row r="639" spans="1:19" x14ac:dyDescent="0.3">
      <c r="A639" t="s">
        <v>4851</v>
      </c>
      <c r="B639">
        <v>1</v>
      </c>
      <c r="C639" t="s">
        <v>97</v>
      </c>
      <c r="D639" t="s">
        <v>6</v>
      </c>
      <c r="E639" t="s">
        <v>16</v>
      </c>
      <c r="F639">
        <v>0</v>
      </c>
      <c r="G639">
        <v>0.161904761904761</v>
      </c>
      <c r="H639">
        <v>0</v>
      </c>
      <c r="I639">
        <v>0.58095238095238</v>
      </c>
      <c r="J639">
        <v>1</v>
      </c>
      <c r="K639">
        <v>0.73333333333333295</v>
      </c>
      <c r="L639">
        <v>0</v>
      </c>
      <c r="M639">
        <v>6.5573770491803199E-2</v>
      </c>
      <c r="N639">
        <v>36</v>
      </c>
      <c r="O639">
        <v>36</v>
      </c>
      <c r="P639">
        <v>0</v>
      </c>
      <c r="Q639">
        <v>50</v>
      </c>
      <c r="R639">
        <v>0</v>
      </c>
      <c r="S639">
        <v>67</v>
      </c>
    </row>
    <row r="640" spans="1:19" x14ac:dyDescent="0.3">
      <c r="A640" t="s">
        <v>4851</v>
      </c>
      <c r="B640">
        <v>15</v>
      </c>
      <c r="C640" t="s">
        <v>7148</v>
      </c>
      <c r="D640" t="s">
        <v>6</v>
      </c>
      <c r="E640" t="s">
        <v>16</v>
      </c>
      <c r="F640">
        <v>0.2</v>
      </c>
      <c r="G640">
        <v>0.161904761904761</v>
      </c>
      <c r="H640">
        <v>0.8</v>
      </c>
      <c r="I640">
        <v>0.58095238095238</v>
      </c>
      <c r="J640">
        <v>0.86666666666666603</v>
      </c>
      <c r="K640">
        <v>0.73333333333333295</v>
      </c>
      <c r="L640">
        <v>0</v>
      </c>
      <c r="M640">
        <v>6.5573770491803199E-2</v>
      </c>
      <c r="N640">
        <v>26</v>
      </c>
      <c r="O640">
        <v>36</v>
      </c>
      <c r="P640">
        <v>68</v>
      </c>
      <c r="Q640">
        <v>50</v>
      </c>
      <c r="R640">
        <v>91</v>
      </c>
      <c r="S640">
        <v>67</v>
      </c>
    </row>
    <row r="641" spans="1:19" x14ac:dyDescent="0.3">
      <c r="A641" t="s">
        <v>4851</v>
      </c>
      <c r="B641">
        <v>2</v>
      </c>
      <c r="C641" t="s">
        <v>72</v>
      </c>
      <c r="D641" t="s">
        <v>6</v>
      </c>
      <c r="E641" t="s">
        <v>16</v>
      </c>
      <c r="F641">
        <v>0.5</v>
      </c>
      <c r="G641">
        <v>0.161904761904761</v>
      </c>
      <c r="H641">
        <v>0.5</v>
      </c>
      <c r="I641">
        <v>0.58095238095238</v>
      </c>
      <c r="J641">
        <v>0.5</v>
      </c>
      <c r="K641">
        <v>0.73333333333333295</v>
      </c>
      <c r="L641">
        <v>0</v>
      </c>
      <c r="M641">
        <v>6.5573770491803199E-2</v>
      </c>
      <c r="N641">
        <v>37</v>
      </c>
      <c r="O641">
        <v>36</v>
      </c>
      <c r="P641">
        <v>7</v>
      </c>
      <c r="Q641">
        <v>50</v>
      </c>
      <c r="R641">
        <v>28</v>
      </c>
      <c r="S641">
        <v>67</v>
      </c>
    </row>
    <row r="642" spans="1:19" x14ac:dyDescent="0.3">
      <c r="A642" t="s">
        <v>4851</v>
      </c>
      <c r="B642">
        <v>85</v>
      </c>
      <c r="C642" t="s">
        <v>17</v>
      </c>
      <c r="D642" t="s">
        <v>18</v>
      </c>
      <c r="E642" t="s">
        <v>11</v>
      </c>
      <c r="F642">
        <v>0.129411764705882</v>
      </c>
      <c r="G642">
        <v>0.13131313131313099</v>
      </c>
      <c r="H642">
        <v>0.376470588235294</v>
      </c>
      <c r="I642">
        <v>0.52020202020202</v>
      </c>
      <c r="J642">
        <v>0.84705882352941098</v>
      </c>
      <c r="K642">
        <v>0.85353535353535304</v>
      </c>
      <c r="L642">
        <v>0</v>
      </c>
      <c r="M642">
        <v>9.70873786407766E-2</v>
      </c>
      <c r="N642">
        <v>35</v>
      </c>
      <c r="O642">
        <v>32</v>
      </c>
      <c r="P642">
        <v>21</v>
      </c>
      <c r="Q642">
        <v>44</v>
      </c>
      <c r="R642">
        <v>32</v>
      </c>
      <c r="S642">
        <v>60</v>
      </c>
    </row>
    <row r="643" spans="1:19" x14ac:dyDescent="0.3">
      <c r="A643" t="s">
        <v>4851</v>
      </c>
      <c r="B643">
        <v>48</v>
      </c>
      <c r="C643" t="s">
        <v>19</v>
      </c>
      <c r="D643" t="s">
        <v>18</v>
      </c>
      <c r="E643" t="s">
        <v>7</v>
      </c>
      <c r="F643">
        <v>0</v>
      </c>
      <c r="G643">
        <v>1.6979445933869498E-2</v>
      </c>
      <c r="H643">
        <v>0.5625</v>
      </c>
      <c r="I643">
        <v>0.74084003574620105</v>
      </c>
      <c r="J643">
        <v>0.75</v>
      </c>
      <c r="K643">
        <v>0.93118856121536997</v>
      </c>
      <c r="L643">
        <v>2.0833333333333301E-2</v>
      </c>
      <c r="M643">
        <v>0.13268998793727299</v>
      </c>
      <c r="N643">
        <v>36</v>
      </c>
      <c r="O643">
        <v>30</v>
      </c>
      <c r="P643">
        <v>67</v>
      </c>
      <c r="Q643">
        <v>73</v>
      </c>
      <c r="R643">
        <v>84</v>
      </c>
      <c r="S643">
        <v>95</v>
      </c>
    </row>
    <row r="644" spans="1:19" x14ac:dyDescent="0.3">
      <c r="A644" t="s">
        <v>4851</v>
      </c>
      <c r="B644">
        <v>25</v>
      </c>
      <c r="C644" t="s">
        <v>20</v>
      </c>
      <c r="D644" t="s">
        <v>18</v>
      </c>
      <c r="E644" t="s">
        <v>11</v>
      </c>
      <c r="F644">
        <v>0.08</v>
      </c>
      <c r="G644">
        <v>0.13131313131313099</v>
      </c>
      <c r="H644">
        <v>0.4</v>
      </c>
      <c r="I644">
        <v>0.52020202020202</v>
      </c>
      <c r="J644">
        <v>0.92</v>
      </c>
      <c r="K644">
        <v>0.85353535353535304</v>
      </c>
      <c r="L644">
        <v>0.2</v>
      </c>
      <c r="M644">
        <v>9.70873786407766E-2</v>
      </c>
      <c r="N644">
        <v>30</v>
      </c>
      <c r="O644">
        <v>32</v>
      </c>
      <c r="P644">
        <v>61</v>
      </c>
      <c r="Q644">
        <v>44</v>
      </c>
      <c r="R644">
        <v>72</v>
      </c>
      <c r="S644">
        <v>60</v>
      </c>
    </row>
    <row r="645" spans="1:19" x14ac:dyDescent="0.3">
      <c r="A645" t="s">
        <v>4851</v>
      </c>
      <c r="B645">
        <v>7</v>
      </c>
      <c r="C645" t="s">
        <v>73</v>
      </c>
      <c r="D645" t="s">
        <v>18</v>
      </c>
      <c r="E645" t="s">
        <v>23</v>
      </c>
      <c r="F645">
        <v>0.14285714285714199</v>
      </c>
      <c r="G645">
        <v>8.6956521739130405E-2</v>
      </c>
      <c r="H645">
        <v>0.71428571428571397</v>
      </c>
      <c r="I645">
        <v>0.69565217391304301</v>
      </c>
      <c r="J645">
        <v>1</v>
      </c>
      <c r="K645">
        <v>1</v>
      </c>
      <c r="L645">
        <v>0</v>
      </c>
      <c r="M645">
        <v>0</v>
      </c>
      <c r="N645">
        <v>31</v>
      </c>
      <c r="O645">
        <v>33</v>
      </c>
      <c r="P645">
        <v>112</v>
      </c>
      <c r="Q645">
        <v>89</v>
      </c>
      <c r="R645">
        <v>135</v>
      </c>
      <c r="S645">
        <v>111</v>
      </c>
    </row>
    <row r="646" spans="1:19" x14ac:dyDescent="0.3">
      <c r="A646" t="s">
        <v>4851</v>
      </c>
      <c r="B646">
        <v>30</v>
      </c>
      <c r="C646" t="s">
        <v>74</v>
      </c>
      <c r="D646" t="s">
        <v>9</v>
      </c>
      <c r="E646" t="s">
        <v>25</v>
      </c>
      <c r="F646">
        <v>0</v>
      </c>
      <c r="G646">
        <v>6.6666666666666596E-2</v>
      </c>
      <c r="H646">
        <v>0.9</v>
      </c>
      <c r="I646">
        <v>0.69166666666666599</v>
      </c>
      <c r="J646">
        <v>1</v>
      </c>
      <c r="K646">
        <v>0.96666666666666601</v>
      </c>
      <c r="L646">
        <v>0</v>
      </c>
      <c r="M646">
        <v>3.6144578313252997E-2</v>
      </c>
      <c r="N646">
        <v>39</v>
      </c>
      <c r="O646">
        <v>32</v>
      </c>
      <c r="P646">
        <v>70</v>
      </c>
      <c r="Q646">
        <v>54</v>
      </c>
      <c r="R646">
        <v>106</v>
      </c>
      <c r="S646">
        <v>75</v>
      </c>
    </row>
    <row r="647" spans="1:19" x14ac:dyDescent="0.3">
      <c r="A647" t="s">
        <v>4851</v>
      </c>
      <c r="B647">
        <v>4</v>
      </c>
      <c r="C647" t="s">
        <v>265</v>
      </c>
      <c r="D647" t="s">
        <v>6</v>
      </c>
      <c r="E647" t="s">
        <v>16</v>
      </c>
      <c r="F647">
        <v>0</v>
      </c>
      <c r="G647">
        <v>0.161904761904761</v>
      </c>
      <c r="H647">
        <v>0.75</v>
      </c>
      <c r="I647">
        <v>0.58095238095238</v>
      </c>
      <c r="J647">
        <v>0.75</v>
      </c>
      <c r="K647">
        <v>0.73333333333333295</v>
      </c>
      <c r="L647">
        <v>0</v>
      </c>
      <c r="M647">
        <v>6.5573770491803199E-2</v>
      </c>
      <c r="N647">
        <v>32</v>
      </c>
      <c r="O647">
        <v>36</v>
      </c>
      <c r="P647">
        <v>32</v>
      </c>
      <c r="Q647">
        <v>50</v>
      </c>
      <c r="R647">
        <v>56</v>
      </c>
      <c r="S647">
        <v>67</v>
      </c>
    </row>
    <row r="648" spans="1:19" x14ac:dyDescent="0.3">
      <c r="A648" t="s">
        <v>4851</v>
      </c>
      <c r="B648">
        <v>2</v>
      </c>
      <c r="C648" t="s">
        <v>270</v>
      </c>
      <c r="D648" t="s">
        <v>6</v>
      </c>
      <c r="E648" t="s">
        <v>16</v>
      </c>
      <c r="F648">
        <v>0</v>
      </c>
      <c r="G648">
        <v>0.161904761904761</v>
      </c>
      <c r="H648">
        <v>1</v>
      </c>
      <c r="I648">
        <v>0.58095238095238</v>
      </c>
      <c r="J648">
        <v>1</v>
      </c>
      <c r="K648">
        <v>0.73333333333333295</v>
      </c>
      <c r="L648">
        <v>0</v>
      </c>
      <c r="M648">
        <v>6.5573770491803199E-2</v>
      </c>
      <c r="N648">
        <v>28</v>
      </c>
      <c r="O648">
        <v>36</v>
      </c>
      <c r="P648">
        <v>97</v>
      </c>
      <c r="Q648">
        <v>50</v>
      </c>
      <c r="R648">
        <v>125</v>
      </c>
      <c r="S648">
        <v>67</v>
      </c>
    </row>
    <row r="649" spans="1:19" x14ac:dyDescent="0.3">
      <c r="A649" t="s">
        <v>4851</v>
      </c>
      <c r="B649">
        <v>2</v>
      </c>
      <c r="C649" t="s">
        <v>272</v>
      </c>
      <c r="D649" t="s">
        <v>6</v>
      </c>
      <c r="E649" t="s">
        <v>23</v>
      </c>
      <c r="F649">
        <v>0</v>
      </c>
      <c r="G649">
        <v>9.0909090909090898E-2</v>
      </c>
      <c r="H649">
        <v>1</v>
      </c>
      <c r="I649">
        <v>0.75757575757575701</v>
      </c>
      <c r="J649">
        <v>1</v>
      </c>
      <c r="K649">
        <v>0.90909090909090895</v>
      </c>
      <c r="L649">
        <v>0.5</v>
      </c>
      <c r="M649">
        <v>0.12</v>
      </c>
      <c r="N649">
        <v>32</v>
      </c>
      <c r="O649">
        <v>29</v>
      </c>
      <c r="P649">
        <v>183</v>
      </c>
      <c r="Q649">
        <v>74</v>
      </c>
      <c r="R649">
        <v>216</v>
      </c>
      <c r="S649">
        <v>95</v>
      </c>
    </row>
    <row r="650" spans="1:19" x14ac:dyDescent="0.3">
      <c r="A650" t="s">
        <v>4851</v>
      </c>
      <c r="B650">
        <v>2</v>
      </c>
      <c r="C650" t="s">
        <v>188</v>
      </c>
      <c r="D650" t="s">
        <v>48</v>
      </c>
      <c r="E650" t="s">
        <v>23</v>
      </c>
      <c r="F650">
        <v>0</v>
      </c>
      <c r="G650">
        <v>0</v>
      </c>
      <c r="H650">
        <v>1</v>
      </c>
      <c r="I650">
        <v>0.721518987341772</v>
      </c>
      <c r="J650">
        <v>1</v>
      </c>
      <c r="K650">
        <v>0.974683544303797</v>
      </c>
      <c r="L650">
        <v>0</v>
      </c>
      <c r="M650">
        <v>0</v>
      </c>
      <c r="N650">
        <v>46</v>
      </c>
      <c r="O650">
        <v>29</v>
      </c>
      <c r="P650">
        <v>215</v>
      </c>
      <c r="Q650">
        <v>23</v>
      </c>
      <c r="R650">
        <v>261</v>
      </c>
      <c r="S650">
        <v>42</v>
      </c>
    </row>
    <row r="651" spans="1:19" x14ac:dyDescent="0.3">
      <c r="A651" t="s">
        <v>4851</v>
      </c>
      <c r="B651">
        <v>13</v>
      </c>
      <c r="C651" t="s">
        <v>21</v>
      </c>
      <c r="D651" t="s">
        <v>6</v>
      </c>
      <c r="E651" t="s">
        <v>16</v>
      </c>
      <c r="F651">
        <v>7.69230769230769E-2</v>
      </c>
      <c r="G651">
        <v>0.161904761904761</v>
      </c>
      <c r="H651">
        <v>0.23076923076923</v>
      </c>
      <c r="I651">
        <v>0.58095238095238</v>
      </c>
      <c r="J651">
        <v>0.53846153846153799</v>
      </c>
      <c r="K651">
        <v>0.73333333333333295</v>
      </c>
      <c r="L651">
        <v>0</v>
      </c>
      <c r="M651">
        <v>6.5573770491803199E-2</v>
      </c>
      <c r="N651">
        <v>60</v>
      </c>
      <c r="O651">
        <v>36</v>
      </c>
      <c r="P651">
        <v>7</v>
      </c>
      <c r="Q651">
        <v>50</v>
      </c>
      <c r="R651">
        <v>16</v>
      </c>
      <c r="S651">
        <v>67</v>
      </c>
    </row>
    <row r="652" spans="1:19" x14ac:dyDescent="0.3">
      <c r="A652" t="s">
        <v>4851</v>
      </c>
      <c r="B652">
        <v>21</v>
      </c>
      <c r="C652" t="s">
        <v>75</v>
      </c>
      <c r="D652" t="s">
        <v>9</v>
      </c>
      <c r="E652" t="s">
        <v>25</v>
      </c>
      <c r="F652">
        <v>0</v>
      </c>
      <c r="G652">
        <v>6.6666666666666596E-2</v>
      </c>
      <c r="H652">
        <v>0.52380952380952295</v>
      </c>
      <c r="I652">
        <v>0.69166666666666599</v>
      </c>
      <c r="J652">
        <v>0.90476190476190399</v>
      </c>
      <c r="K652">
        <v>0.96666666666666601</v>
      </c>
      <c r="L652">
        <v>0</v>
      </c>
      <c r="M652">
        <v>3.6144578313252997E-2</v>
      </c>
      <c r="N652">
        <v>28</v>
      </c>
      <c r="O652">
        <v>32</v>
      </c>
      <c r="P652">
        <v>39</v>
      </c>
      <c r="Q652">
        <v>54</v>
      </c>
      <c r="R652">
        <v>53</v>
      </c>
      <c r="S652">
        <v>75</v>
      </c>
    </row>
    <row r="653" spans="1:19" x14ac:dyDescent="0.3">
      <c r="A653" t="s">
        <v>4851</v>
      </c>
      <c r="B653">
        <v>3</v>
      </c>
      <c r="C653" t="s">
        <v>76</v>
      </c>
      <c r="D653" t="s">
        <v>6</v>
      </c>
      <c r="E653" t="s">
        <v>23</v>
      </c>
      <c r="F653">
        <v>0.66666666666666596</v>
      </c>
      <c r="G653">
        <v>9.0909090909090898E-2</v>
      </c>
      <c r="H653">
        <v>1</v>
      </c>
      <c r="I653">
        <v>0.75757575757575701</v>
      </c>
      <c r="J653">
        <v>1</v>
      </c>
      <c r="K653">
        <v>0.90909090909090895</v>
      </c>
      <c r="L653">
        <v>0.33333333333333298</v>
      </c>
      <c r="M653">
        <v>0.12</v>
      </c>
      <c r="N653">
        <v>27</v>
      </c>
      <c r="O653">
        <v>29</v>
      </c>
      <c r="P653">
        <v>45</v>
      </c>
      <c r="Q653">
        <v>74</v>
      </c>
      <c r="R653">
        <v>72</v>
      </c>
      <c r="S653">
        <v>95</v>
      </c>
    </row>
    <row r="654" spans="1:19" x14ac:dyDescent="0.3">
      <c r="A654" t="s">
        <v>4851</v>
      </c>
      <c r="B654">
        <v>19</v>
      </c>
      <c r="C654" t="s">
        <v>22</v>
      </c>
      <c r="D654" t="s">
        <v>9</v>
      </c>
      <c r="E654" t="s">
        <v>23</v>
      </c>
      <c r="F654">
        <v>0</v>
      </c>
      <c r="G654">
        <v>8.6161879895561302E-2</v>
      </c>
      <c r="H654">
        <v>0.84210526315789402</v>
      </c>
      <c r="I654">
        <v>0.54046997389033902</v>
      </c>
      <c r="J654">
        <v>1</v>
      </c>
      <c r="K654">
        <v>0.861618798955613</v>
      </c>
      <c r="L654">
        <v>5.2631578947368397E-2</v>
      </c>
      <c r="M654">
        <v>0.123188405797101</v>
      </c>
      <c r="N654">
        <v>35</v>
      </c>
      <c r="O654">
        <v>28</v>
      </c>
      <c r="P654">
        <v>61</v>
      </c>
      <c r="Q654">
        <v>27</v>
      </c>
      <c r="R654">
        <v>93</v>
      </c>
      <c r="S654">
        <v>44</v>
      </c>
    </row>
    <row r="655" spans="1:19" x14ac:dyDescent="0.3">
      <c r="A655" t="s">
        <v>4851</v>
      </c>
      <c r="B655">
        <v>1</v>
      </c>
      <c r="C655" t="s">
        <v>251</v>
      </c>
      <c r="D655" t="s">
        <v>6</v>
      </c>
      <c r="E655" t="s">
        <v>23</v>
      </c>
      <c r="F655">
        <v>0</v>
      </c>
      <c r="G655">
        <v>9.0909090909090898E-2</v>
      </c>
      <c r="H655">
        <v>1</v>
      </c>
      <c r="I655">
        <v>0.75757575757575701</v>
      </c>
      <c r="J655">
        <v>1</v>
      </c>
      <c r="K655">
        <v>0.90909090909090895</v>
      </c>
      <c r="L655">
        <v>0</v>
      </c>
      <c r="M655">
        <v>0.12</v>
      </c>
      <c r="N655">
        <v>28</v>
      </c>
      <c r="O655">
        <v>29</v>
      </c>
      <c r="P655">
        <v>122</v>
      </c>
      <c r="Q655">
        <v>74</v>
      </c>
      <c r="R655">
        <v>150</v>
      </c>
      <c r="S655">
        <v>95</v>
      </c>
    </row>
    <row r="656" spans="1:19" x14ac:dyDescent="0.3">
      <c r="A656" t="s">
        <v>4851</v>
      </c>
      <c r="B656">
        <v>41</v>
      </c>
      <c r="C656" t="s">
        <v>24</v>
      </c>
      <c r="D656" t="s">
        <v>6</v>
      </c>
      <c r="E656" t="s">
        <v>11</v>
      </c>
      <c r="F656">
        <v>0</v>
      </c>
      <c r="G656">
        <v>0.113043478260869</v>
      </c>
      <c r="H656">
        <v>0.97560975609755995</v>
      </c>
      <c r="I656">
        <v>0.8</v>
      </c>
      <c r="J656">
        <v>0.97560975609755995</v>
      </c>
      <c r="K656">
        <v>0.95652173913043403</v>
      </c>
      <c r="L656">
        <v>4.8780487804878002E-2</v>
      </c>
      <c r="M656">
        <v>0.184782608695652</v>
      </c>
      <c r="N656">
        <v>31</v>
      </c>
      <c r="O656">
        <v>31</v>
      </c>
      <c r="P656">
        <v>123</v>
      </c>
      <c r="Q656">
        <v>70</v>
      </c>
      <c r="R656">
        <v>154</v>
      </c>
      <c r="S656">
        <v>94</v>
      </c>
    </row>
    <row r="657" spans="1:19" x14ac:dyDescent="0.3">
      <c r="A657" t="s">
        <v>4851</v>
      </c>
      <c r="B657">
        <v>2</v>
      </c>
      <c r="C657" t="s">
        <v>77</v>
      </c>
      <c r="D657" t="s">
        <v>48</v>
      </c>
      <c r="E657" t="s">
        <v>25</v>
      </c>
      <c r="F657">
        <v>0</v>
      </c>
      <c r="G657">
        <v>0.05</v>
      </c>
      <c r="H657">
        <v>1</v>
      </c>
      <c r="I657">
        <v>0.46666666666666601</v>
      </c>
      <c r="J657">
        <v>1</v>
      </c>
      <c r="K657">
        <v>0.86666666666666603</v>
      </c>
      <c r="L657">
        <v>0</v>
      </c>
      <c r="M657">
        <v>0</v>
      </c>
      <c r="N657">
        <v>39</v>
      </c>
      <c r="O657">
        <v>33</v>
      </c>
      <c r="P657">
        <v>55</v>
      </c>
      <c r="Q657">
        <v>34</v>
      </c>
      <c r="R657">
        <v>95</v>
      </c>
      <c r="S657">
        <v>50</v>
      </c>
    </row>
    <row r="658" spans="1:19" x14ac:dyDescent="0.3">
      <c r="A658" t="s">
        <v>4851</v>
      </c>
      <c r="B658">
        <v>14</v>
      </c>
      <c r="C658" t="s">
        <v>98</v>
      </c>
      <c r="D658" t="s">
        <v>9</v>
      </c>
      <c r="E658" t="s">
        <v>23</v>
      </c>
      <c r="F658">
        <v>7.1428571428571397E-2</v>
      </c>
      <c r="G658">
        <v>8.6161879895561302E-2</v>
      </c>
      <c r="H658">
        <v>0.64285714285714202</v>
      </c>
      <c r="I658">
        <v>0.54046997389033902</v>
      </c>
      <c r="J658">
        <v>0.92857142857142805</v>
      </c>
      <c r="K658">
        <v>0.861618798955613</v>
      </c>
      <c r="L658">
        <v>0.14285714285714199</v>
      </c>
      <c r="M658">
        <v>0.123188405797101</v>
      </c>
      <c r="N658">
        <v>29</v>
      </c>
      <c r="O658">
        <v>28</v>
      </c>
      <c r="P658">
        <v>32</v>
      </c>
      <c r="Q658">
        <v>27</v>
      </c>
      <c r="R658">
        <v>52</v>
      </c>
      <c r="S658">
        <v>44</v>
      </c>
    </row>
    <row r="659" spans="1:19" x14ac:dyDescent="0.3">
      <c r="A659" t="s">
        <v>4851</v>
      </c>
      <c r="B659">
        <v>2</v>
      </c>
      <c r="C659" t="s">
        <v>78</v>
      </c>
      <c r="D659" t="s">
        <v>9</v>
      </c>
      <c r="E659" t="s">
        <v>16</v>
      </c>
      <c r="F659">
        <v>0</v>
      </c>
      <c r="G659">
        <v>7.2463768115942004E-2</v>
      </c>
      <c r="H659">
        <v>0</v>
      </c>
      <c r="I659">
        <v>0.57246376811594202</v>
      </c>
      <c r="J659">
        <v>0.5</v>
      </c>
      <c r="K659">
        <v>0.85507246376811497</v>
      </c>
      <c r="L659">
        <v>0</v>
      </c>
      <c r="M659">
        <v>0.240506329113924</v>
      </c>
      <c r="N659">
        <v>32</v>
      </c>
      <c r="O659">
        <v>29</v>
      </c>
      <c r="P659">
        <v>0</v>
      </c>
      <c r="Q659">
        <v>24</v>
      </c>
      <c r="R659">
        <v>0</v>
      </c>
      <c r="S659">
        <v>41</v>
      </c>
    </row>
    <row r="660" spans="1:19" x14ac:dyDescent="0.3">
      <c r="A660" t="s">
        <v>4851</v>
      </c>
      <c r="B660">
        <v>1</v>
      </c>
      <c r="C660" t="s">
        <v>273</v>
      </c>
      <c r="D660" t="s">
        <v>6</v>
      </c>
      <c r="E660" t="s">
        <v>16</v>
      </c>
      <c r="F660">
        <v>0</v>
      </c>
      <c r="G660">
        <v>0.161904761904761</v>
      </c>
      <c r="H660">
        <v>0</v>
      </c>
      <c r="I660">
        <v>0.58095238095238</v>
      </c>
      <c r="J660">
        <v>1</v>
      </c>
      <c r="K660">
        <v>0.73333333333333295</v>
      </c>
      <c r="L660">
        <v>0</v>
      </c>
      <c r="M660">
        <v>6.5573770491803199E-2</v>
      </c>
      <c r="N660">
        <v>30</v>
      </c>
      <c r="O660">
        <v>36</v>
      </c>
      <c r="P660">
        <v>0</v>
      </c>
      <c r="Q660">
        <v>50</v>
      </c>
      <c r="R660">
        <v>0</v>
      </c>
      <c r="S660">
        <v>67</v>
      </c>
    </row>
    <row r="661" spans="1:19" x14ac:dyDescent="0.3">
      <c r="A661" t="s">
        <v>4851</v>
      </c>
      <c r="B661">
        <v>1</v>
      </c>
      <c r="C661" t="s">
        <v>187</v>
      </c>
      <c r="D661" t="s">
        <v>48</v>
      </c>
      <c r="E661" t="s">
        <v>25</v>
      </c>
      <c r="F661">
        <v>0</v>
      </c>
      <c r="G661">
        <v>0.05</v>
      </c>
      <c r="H661">
        <v>1</v>
      </c>
      <c r="I661">
        <v>0.46666666666666601</v>
      </c>
      <c r="J661">
        <v>1</v>
      </c>
      <c r="K661">
        <v>0.86666666666666603</v>
      </c>
      <c r="L661">
        <v>0</v>
      </c>
      <c r="M661">
        <v>0</v>
      </c>
      <c r="N661">
        <v>29</v>
      </c>
      <c r="O661">
        <v>33</v>
      </c>
      <c r="P661">
        <v>69</v>
      </c>
      <c r="Q661">
        <v>34</v>
      </c>
      <c r="R661">
        <v>98</v>
      </c>
      <c r="S661">
        <v>50</v>
      </c>
    </row>
    <row r="662" spans="1:19" x14ac:dyDescent="0.3">
      <c r="A662" t="s">
        <v>4851</v>
      </c>
      <c r="B662">
        <v>12</v>
      </c>
      <c r="C662" t="s">
        <v>79</v>
      </c>
      <c r="D662" t="s">
        <v>9</v>
      </c>
      <c r="E662" t="s">
        <v>23</v>
      </c>
      <c r="F662">
        <v>0</v>
      </c>
      <c r="G662">
        <v>8.6161879895561302E-2</v>
      </c>
      <c r="H662">
        <v>0.83333333333333304</v>
      </c>
      <c r="I662">
        <v>0.54046997389033902</v>
      </c>
      <c r="J662">
        <v>0.91666666666666596</v>
      </c>
      <c r="K662">
        <v>0.861618798955613</v>
      </c>
      <c r="L662">
        <v>0.16666666666666599</v>
      </c>
      <c r="M662">
        <v>0.123188405797101</v>
      </c>
      <c r="N662">
        <v>26</v>
      </c>
      <c r="O662">
        <v>28</v>
      </c>
      <c r="P662">
        <v>78</v>
      </c>
      <c r="Q662">
        <v>27</v>
      </c>
      <c r="R662">
        <v>103</v>
      </c>
      <c r="S662">
        <v>44</v>
      </c>
    </row>
    <row r="663" spans="1:19" x14ac:dyDescent="0.3">
      <c r="A663" t="s">
        <v>4851</v>
      </c>
      <c r="B663">
        <v>1</v>
      </c>
      <c r="C663" t="s">
        <v>172</v>
      </c>
      <c r="D663" t="s">
        <v>9</v>
      </c>
      <c r="E663" t="s">
        <v>16</v>
      </c>
      <c r="F663">
        <v>0</v>
      </c>
      <c r="G663">
        <v>7.2463768115942004E-2</v>
      </c>
      <c r="H663">
        <v>0</v>
      </c>
      <c r="I663">
        <v>0.57246376811594202</v>
      </c>
      <c r="J663">
        <v>1</v>
      </c>
      <c r="K663">
        <v>0.85507246376811497</v>
      </c>
      <c r="L663">
        <v>0</v>
      </c>
      <c r="M663">
        <v>0.240506329113924</v>
      </c>
      <c r="N663">
        <v>25</v>
      </c>
      <c r="O663">
        <v>29</v>
      </c>
      <c r="P663">
        <v>0</v>
      </c>
      <c r="Q663">
        <v>24</v>
      </c>
      <c r="R663">
        <v>0</v>
      </c>
      <c r="S663">
        <v>41</v>
      </c>
    </row>
    <row r="664" spans="1:19" x14ac:dyDescent="0.3">
      <c r="A664" t="s">
        <v>4851</v>
      </c>
      <c r="B664">
        <v>37</v>
      </c>
      <c r="C664" t="s">
        <v>149</v>
      </c>
      <c r="D664" t="s">
        <v>9</v>
      </c>
      <c r="E664" t="s">
        <v>25</v>
      </c>
      <c r="F664">
        <v>0</v>
      </c>
      <c r="G664">
        <v>6.6666666666666596E-2</v>
      </c>
      <c r="H664">
        <v>0.45945945945945899</v>
      </c>
      <c r="I664">
        <v>0.69166666666666599</v>
      </c>
      <c r="J664">
        <v>0.94594594594594505</v>
      </c>
      <c r="K664">
        <v>0.96666666666666601</v>
      </c>
      <c r="L664">
        <v>0</v>
      </c>
      <c r="M664">
        <v>3.6144578313252997E-2</v>
      </c>
      <c r="N664">
        <v>33</v>
      </c>
      <c r="O664">
        <v>32</v>
      </c>
      <c r="P664">
        <v>29</v>
      </c>
      <c r="Q664">
        <v>54</v>
      </c>
      <c r="R664">
        <v>42</v>
      </c>
      <c r="S664">
        <v>75</v>
      </c>
    </row>
    <row r="665" spans="1:19" x14ac:dyDescent="0.3">
      <c r="A665" t="s">
        <v>4851</v>
      </c>
      <c r="B665">
        <v>49</v>
      </c>
      <c r="C665" t="s">
        <v>80</v>
      </c>
      <c r="D665" t="s">
        <v>9</v>
      </c>
      <c r="E665" t="s">
        <v>23</v>
      </c>
      <c r="F665">
        <v>0</v>
      </c>
      <c r="G665">
        <v>8.6161879895561302E-2</v>
      </c>
      <c r="H665">
        <v>0.65306122448979498</v>
      </c>
      <c r="I665">
        <v>0.54046997389033902</v>
      </c>
      <c r="J665">
        <v>0.81632653061224403</v>
      </c>
      <c r="K665">
        <v>0.861618798955613</v>
      </c>
      <c r="L665">
        <v>0</v>
      </c>
      <c r="M665">
        <v>0.123188405797101</v>
      </c>
      <c r="N665">
        <v>30</v>
      </c>
      <c r="O665">
        <v>28</v>
      </c>
      <c r="P665">
        <v>27</v>
      </c>
      <c r="Q665">
        <v>27</v>
      </c>
      <c r="R665">
        <v>45</v>
      </c>
      <c r="S665">
        <v>44</v>
      </c>
    </row>
    <row r="666" spans="1:19" x14ac:dyDescent="0.3">
      <c r="A666" t="s">
        <v>4851</v>
      </c>
      <c r="B666">
        <v>12</v>
      </c>
      <c r="C666" t="s">
        <v>81</v>
      </c>
      <c r="D666" t="s">
        <v>9</v>
      </c>
      <c r="E666" t="s">
        <v>23</v>
      </c>
      <c r="F666">
        <v>8.3333333333333301E-2</v>
      </c>
      <c r="G666">
        <v>8.6161879895561302E-2</v>
      </c>
      <c r="H666">
        <v>0.58333333333333304</v>
      </c>
      <c r="I666">
        <v>0.54046997389033902</v>
      </c>
      <c r="J666">
        <v>0.66666666666666596</v>
      </c>
      <c r="K666">
        <v>0.861618798955613</v>
      </c>
      <c r="L666">
        <v>0.58333333333333304</v>
      </c>
      <c r="M666">
        <v>0.123188405797101</v>
      </c>
      <c r="N666">
        <v>28</v>
      </c>
      <c r="O666">
        <v>28</v>
      </c>
      <c r="P666">
        <v>50</v>
      </c>
      <c r="Q666">
        <v>27</v>
      </c>
      <c r="R666">
        <v>67</v>
      </c>
      <c r="S666">
        <v>44</v>
      </c>
    </row>
    <row r="667" spans="1:19" x14ac:dyDescent="0.3">
      <c r="A667" t="s">
        <v>4851</v>
      </c>
      <c r="B667">
        <v>26</v>
      </c>
      <c r="C667" t="s">
        <v>161</v>
      </c>
      <c r="D667" t="s">
        <v>9</v>
      </c>
      <c r="E667" t="s">
        <v>23</v>
      </c>
      <c r="F667">
        <v>0.269230769230769</v>
      </c>
      <c r="G667">
        <v>8.6161879895561302E-2</v>
      </c>
      <c r="H667">
        <v>0.76923076923076905</v>
      </c>
      <c r="I667">
        <v>0.54046997389033902</v>
      </c>
      <c r="J667">
        <v>0.92307692307692302</v>
      </c>
      <c r="K667">
        <v>0.861618798955613</v>
      </c>
      <c r="L667">
        <v>3.8461538461538401E-2</v>
      </c>
      <c r="M667">
        <v>0.123188405797101</v>
      </c>
      <c r="N667">
        <v>23</v>
      </c>
      <c r="O667">
        <v>28</v>
      </c>
      <c r="P667">
        <v>21</v>
      </c>
      <c r="Q667">
        <v>27</v>
      </c>
      <c r="R667">
        <v>40</v>
      </c>
      <c r="S667">
        <v>44</v>
      </c>
    </row>
    <row r="668" spans="1:19" x14ac:dyDescent="0.3">
      <c r="A668" t="s">
        <v>4851</v>
      </c>
      <c r="B668">
        <v>164</v>
      </c>
      <c r="C668" t="s">
        <v>386</v>
      </c>
      <c r="D668" t="s">
        <v>6</v>
      </c>
      <c r="E668" t="s">
        <v>7</v>
      </c>
      <c r="F668">
        <v>6.0975609756097497E-2</v>
      </c>
      <c r="G668">
        <v>6.98689956331877E-2</v>
      </c>
      <c r="H668">
        <v>0.61585365853658502</v>
      </c>
      <c r="I668">
        <v>0.572052401746724</v>
      </c>
      <c r="J668">
        <v>0.85975609756097504</v>
      </c>
      <c r="K668">
        <v>0.80349344978165904</v>
      </c>
      <c r="L668">
        <v>0.12804878048780399</v>
      </c>
      <c r="M668">
        <v>0.17557251908396901</v>
      </c>
      <c r="N668">
        <v>35</v>
      </c>
      <c r="O668">
        <v>51</v>
      </c>
      <c r="P668">
        <v>83</v>
      </c>
      <c r="Q668">
        <v>82</v>
      </c>
      <c r="R668">
        <v>102</v>
      </c>
      <c r="S668">
        <v>102</v>
      </c>
    </row>
    <row r="669" spans="1:19" x14ac:dyDescent="0.3">
      <c r="A669" t="s">
        <v>4851</v>
      </c>
      <c r="B669">
        <v>2</v>
      </c>
      <c r="C669" t="s">
        <v>255</v>
      </c>
      <c r="D669" t="s">
        <v>6</v>
      </c>
      <c r="E669" t="s">
        <v>23</v>
      </c>
      <c r="F669">
        <v>0</v>
      </c>
      <c r="G669">
        <v>9.0909090909090898E-2</v>
      </c>
      <c r="H669">
        <v>0.5</v>
      </c>
      <c r="I669">
        <v>0.75757575757575701</v>
      </c>
      <c r="J669">
        <v>1</v>
      </c>
      <c r="K669">
        <v>0.90909090909090895</v>
      </c>
      <c r="L669">
        <v>0.5</v>
      </c>
      <c r="M669">
        <v>0.12</v>
      </c>
      <c r="N669">
        <v>19</v>
      </c>
      <c r="O669">
        <v>29</v>
      </c>
      <c r="P669">
        <v>49</v>
      </c>
      <c r="Q669">
        <v>74</v>
      </c>
      <c r="R669">
        <v>58</v>
      </c>
      <c r="S669">
        <v>95</v>
      </c>
    </row>
    <row r="670" spans="1:19" x14ac:dyDescent="0.3">
      <c r="A670" t="s">
        <v>4851</v>
      </c>
      <c r="B670">
        <v>2</v>
      </c>
      <c r="C670" t="s">
        <v>178</v>
      </c>
      <c r="D670" t="s">
        <v>9</v>
      </c>
      <c r="E670" t="s">
        <v>16</v>
      </c>
      <c r="F670">
        <v>0</v>
      </c>
      <c r="G670">
        <v>7.2463768115942004E-2</v>
      </c>
      <c r="H670">
        <v>1</v>
      </c>
      <c r="I670">
        <v>0.57246376811594202</v>
      </c>
      <c r="J670">
        <v>1</v>
      </c>
      <c r="K670">
        <v>0.85507246376811497</v>
      </c>
      <c r="L670">
        <v>0</v>
      </c>
      <c r="M670">
        <v>0.240506329113924</v>
      </c>
      <c r="N670">
        <v>66</v>
      </c>
      <c r="O670">
        <v>29</v>
      </c>
      <c r="P670">
        <v>143</v>
      </c>
      <c r="Q670">
        <v>24</v>
      </c>
      <c r="R670">
        <v>210</v>
      </c>
      <c r="S670">
        <v>41</v>
      </c>
    </row>
    <row r="671" spans="1:19" x14ac:dyDescent="0.3">
      <c r="A671" t="s">
        <v>4851</v>
      </c>
      <c r="B671">
        <v>3</v>
      </c>
      <c r="C671" t="s">
        <v>181</v>
      </c>
      <c r="D671" t="s">
        <v>9</v>
      </c>
      <c r="E671" t="s">
        <v>16</v>
      </c>
      <c r="F671">
        <v>0</v>
      </c>
      <c r="G671">
        <v>7.2463768115942004E-2</v>
      </c>
      <c r="H671">
        <v>0.66666666666666596</v>
      </c>
      <c r="I671">
        <v>0.57246376811594202</v>
      </c>
      <c r="J671">
        <v>1</v>
      </c>
      <c r="K671">
        <v>0.85507246376811497</v>
      </c>
      <c r="L671">
        <v>0</v>
      </c>
      <c r="M671">
        <v>0.240506329113924</v>
      </c>
      <c r="N671">
        <v>39</v>
      </c>
      <c r="O671">
        <v>29</v>
      </c>
      <c r="P671">
        <v>16</v>
      </c>
      <c r="Q671">
        <v>24</v>
      </c>
      <c r="R671">
        <v>46</v>
      </c>
      <c r="S671">
        <v>41</v>
      </c>
    </row>
    <row r="672" spans="1:19" x14ac:dyDescent="0.3">
      <c r="A672" t="s">
        <v>4851</v>
      </c>
      <c r="B672">
        <v>9</v>
      </c>
      <c r="C672" t="s">
        <v>151</v>
      </c>
      <c r="D672" t="s">
        <v>9</v>
      </c>
      <c r="E672" t="s">
        <v>23</v>
      </c>
      <c r="F672">
        <v>0</v>
      </c>
      <c r="G672">
        <v>8.6161879895561302E-2</v>
      </c>
      <c r="H672">
        <v>0.11111111111111099</v>
      </c>
      <c r="I672">
        <v>0.54046997389033902</v>
      </c>
      <c r="J672">
        <v>0.66666666666666596</v>
      </c>
      <c r="K672">
        <v>0.861618798955613</v>
      </c>
      <c r="L672">
        <v>0</v>
      </c>
      <c r="M672">
        <v>0.123188405797101</v>
      </c>
      <c r="N672">
        <v>36</v>
      </c>
      <c r="O672">
        <v>28</v>
      </c>
      <c r="P672">
        <v>4</v>
      </c>
      <c r="Q672">
        <v>27</v>
      </c>
      <c r="R672">
        <v>7</v>
      </c>
      <c r="S672">
        <v>44</v>
      </c>
    </row>
    <row r="673" spans="1:19" x14ac:dyDescent="0.3">
      <c r="A673" t="s">
        <v>4851</v>
      </c>
      <c r="B673">
        <v>10</v>
      </c>
      <c r="C673" t="s">
        <v>204</v>
      </c>
      <c r="D673" t="s">
        <v>18</v>
      </c>
      <c r="E673" t="s">
        <v>7</v>
      </c>
      <c r="F673">
        <v>0.7</v>
      </c>
      <c r="G673">
        <v>1.6979445933869498E-2</v>
      </c>
      <c r="H673">
        <v>1</v>
      </c>
      <c r="I673">
        <v>0.74084003574620105</v>
      </c>
      <c r="J673">
        <v>1</v>
      </c>
      <c r="K673">
        <v>0.93118856121536997</v>
      </c>
      <c r="L673">
        <v>0.5</v>
      </c>
      <c r="M673">
        <v>0.13268998793727299</v>
      </c>
      <c r="N673">
        <v>12</v>
      </c>
      <c r="O673">
        <v>30</v>
      </c>
      <c r="P673">
        <v>39</v>
      </c>
      <c r="Q673">
        <v>73</v>
      </c>
      <c r="R673">
        <v>52</v>
      </c>
      <c r="S673">
        <v>95</v>
      </c>
    </row>
    <row r="674" spans="1:19" x14ac:dyDescent="0.3">
      <c r="A674" t="s">
        <v>4851</v>
      </c>
      <c r="B674">
        <v>16</v>
      </c>
      <c r="C674" t="s">
        <v>248</v>
      </c>
      <c r="D674" t="s">
        <v>6</v>
      </c>
      <c r="E674" t="s">
        <v>23</v>
      </c>
      <c r="F674">
        <v>6.25E-2</v>
      </c>
      <c r="G674">
        <v>9.0909090909090898E-2</v>
      </c>
      <c r="H674">
        <v>0.9375</v>
      </c>
      <c r="I674">
        <v>0.75757575757575701</v>
      </c>
      <c r="J674">
        <v>1</v>
      </c>
      <c r="K674">
        <v>0.90909090909090895</v>
      </c>
      <c r="L674">
        <v>0</v>
      </c>
      <c r="M674">
        <v>0.12</v>
      </c>
      <c r="N674">
        <v>30</v>
      </c>
      <c r="O674">
        <v>29</v>
      </c>
      <c r="P674">
        <v>113</v>
      </c>
      <c r="Q674">
        <v>74</v>
      </c>
      <c r="R674">
        <v>142</v>
      </c>
      <c r="S674">
        <v>95</v>
      </c>
    </row>
    <row r="675" spans="1:19" x14ac:dyDescent="0.3">
      <c r="A675" t="s">
        <v>4851</v>
      </c>
      <c r="B675">
        <v>17</v>
      </c>
      <c r="C675" t="s">
        <v>128</v>
      </c>
      <c r="D675" t="s">
        <v>9</v>
      </c>
      <c r="E675" t="s">
        <v>23</v>
      </c>
      <c r="F675">
        <v>0</v>
      </c>
      <c r="G675">
        <v>8.6161879895561302E-2</v>
      </c>
      <c r="H675">
        <v>0.82352941176470495</v>
      </c>
      <c r="I675">
        <v>0.54046997389033902</v>
      </c>
      <c r="J675">
        <v>0.88235294117647001</v>
      </c>
      <c r="K675">
        <v>0.861618798955613</v>
      </c>
      <c r="L675">
        <v>5.8823529411764698E-2</v>
      </c>
      <c r="M675">
        <v>0.123188405797101</v>
      </c>
      <c r="N675">
        <v>26</v>
      </c>
      <c r="O675">
        <v>28</v>
      </c>
      <c r="P675">
        <v>33</v>
      </c>
      <c r="Q675">
        <v>27</v>
      </c>
      <c r="R675">
        <v>56</v>
      </c>
      <c r="S675">
        <v>44</v>
      </c>
    </row>
    <row r="676" spans="1:19" x14ac:dyDescent="0.3">
      <c r="A676" t="s">
        <v>4851</v>
      </c>
      <c r="B676">
        <v>3</v>
      </c>
      <c r="C676" t="s">
        <v>175</v>
      </c>
      <c r="D676" t="s">
        <v>9</v>
      </c>
      <c r="E676" t="s">
        <v>16</v>
      </c>
      <c r="F676">
        <v>0</v>
      </c>
      <c r="G676">
        <v>7.2463768115942004E-2</v>
      </c>
      <c r="H676">
        <v>0.33333333333333298</v>
      </c>
      <c r="I676">
        <v>0.57246376811594202</v>
      </c>
      <c r="J676">
        <v>1</v>
      </c>
      <c r="K676">
        <v>0.85507246376811497</v>
      </c>
      <c r="L676">
        <v>0</v>
      </c>
      <c r="M676">
        <v>0.240506329113924</v>
      </c>
      <c r="N676">
        <v>24</v>
      </c>
      <c r="O676">
        <v>29</v>
      </c>
      <c r="P676">
        <v>28</v>
      </c>
      <c r="Q676">
        <v>24</v>
      </c>
      <c r="R676">
        <v>40</v>
      </c>
      <c r="S676">
        <v>41</v>
      </c>
    </row>
    <row r="677" spans="1:19" x14ac:dyDescent="0.3">
      <c r="A677" t="s">
        <v>4851</v>
      </c>
      <c r="B677">
        <v>183</v>
      </c>
      <c r="C677" t="s">
        <v>235</v>
      </c>
      <c r="D677" t="s">
        <v>6</v>
      </c>
      <c r="E677" t="s">
        <v>25</v>
      </c>
      <c r="F677">
        <v>4.9180327868852403E-2</v>
      </c>
      <c r="G677">
        <v>4.7826086956521699E-2</v>
      </c>
      <c r="H677">
        <v>0.56830601092896105</v>
      </c>
      <c r="I677">
        <v>0.59565217391304304</v>
      </c>
      <c r="J677">
        <v>0.92349726775956198</v>
      </c>
      <c r="K677">
        <v>0.91304347826086896</v>
      </c>
      <c r="L677">
        <v>8.1967213114753995E-2</v>
      </c>
      <c r="M677">
        <v>0.153284671532846</v>
      </c>
      <c r="N677">
        <v>29</v>
      </c>
      <c r="O677">
        <v>28</v>
      </c>
      <c r="P677">
        <v>49</v>
      </c>
      <c r="Q677">
        <v>58</v>
      </c>
      <c r="R677">
        <v>67</v>
      </c>
      <c r="S677">
        <v>75</v>
      </c>
    </row>
    <row r="678" spans="1:19" x14ac:dyDescent="0.3">
      <c r="A678" t="s">
        <v>4851</v>
      </c>
      <c r="B678">
        <v>2</v>
      </c>
      <c r="C678" t="s">
        <v>180</v>
      </c>
      <c r="D678" t="s">
        <v>9</v>
      </c>
      <c r="E678" t="s">
        <v>16</v>
      </c>
      <c r="F678">
        <v>0</v>
      </c>
      <c r="G678">
        <v>7.2463768115942004E-2</v>
      </c>
      <c r="H678">
        <v>0</v>
      </c>
      <c r="I678">
        <v>0.57246376811594202</v>
      </c>
      <c r="J678">
        <v>1</v>
      </c>
      <c r="K678">
        <v>0.85507246376811497</v>
      </c>
      <c r="L678">
        <v>0</v>
      </c>
      <c r="M678">
        <v>0.240506329113924</v>
      </c>
      <c r="N678">
        <v>23</v>
      </c>
      <c r="O678">
        <v>29</v>
      </c>
      <c r="P678">
        <v>0</v>
      </c>
      <c r="Q678">
        <v>24</v>
      </c>
      <c r="R678">
        <v>0</v>
      </c>
      <c r="S678">
        <v>41</v>
      </c>
    </row>
    <row r="679" spans="1:19" x14ac:dyDescent="0.3">
      <c r="A679" t="s">
        <v>4851</v>
      </c>
      <c r="B679">
        <v>12</v>
      </c>
      <c r="C679" t="s">
        <v>157</v>
      </c>
      <c r="D679" t="s">
        <v>9</v>
      </c>
      <c r="E679" t="s">
        <v>23</v>
      </c>
      <c r="F679">
        <v>0</v>
      </c>
      <c r="G679">
        <v>8.6161879895561302E-2</v>
      </c>
      <c r="H679">
        <v>0.91666666666666596</v>
      </c>
      <c r="I679">
        <v>0.54046997389033902</v>
      </c>
      <c r="J679">
        <v>1</v>
      </c>
      <c r="K679">
        <v>0.861618798955613</v>
      </c>
      <c r="L679">
        <v>8.3333333333333301E-2</v>
      </c>
      <c r="M679">
        <v>0.123188405797101</v>
      </c>
      <c r="N679">
        <v>32</v>
      </c>
      <c r="O679">
        <v>28</v>
      </c>
      <c r="P679">
        <v>48</v>
      </c>
      <c r="Q679">
        <v>27</v>
      </c>
      <c r="R679">
        <v>76</v>
      </c>
      <c r="S679">
        <v>44</v>
      </c>
    </row>
    <row r="680" spans="1:19" x14ac:dyDescent="0.3">
      <c r="A680" t="s">
        <v>4851</v>
      </c>
      <c r="B680">
        <v>1</v>
      </c>
      <c r="C680" t="s">
        <v>182</v>
      </c>
      <c r="D680" t="s">
        <v>9</v>
      </c>
      <c r="E680" t="s">
        <v>16</v>
      </c>
      <c r="F680">
        <v>0</v>
      </c>
      <c r="G680">
        <v>7.2463768115942004E-2</v>
      </c>
      <c r="H680">
        <v>0</v>
      </c>
      <c r="I680">
        <v>0.57246376811594202</v>
      </c>
      <c r="J680">
        <v>0</v>
      </c>
      <c r="K680">
        <v>0.85507246376811497</v>
      </c>
      <c r="L680">
        <v>0</v>
      </c>
      <c r="M680">
        <v>0.240506329113924</v>
      </c>
      <c r="N680">
        <v>17</v>
      </c>
      <c r="O680">
        <v>29</v>
      </c>
      <c r="P680">
        <v>0</v>
      </c>
      <c r="Q680">
        <v>24</v>
      </c>
      <c r="R680">
        <v>0</v>
      </c>
      <c r="S680">
        <v>41</v>
      </c>
    </row>
    <row r="681" spans="1:19" x14ac:dyDescent="0.3">
      <c r="A681" t="s">
        <v>4851</v>
      </c>
      <c r="B681">
        <v>39</v>
      </c>
      <c r="C681" t="s">
        <v>100</v>
      </c>
      <c r="D681" t="s">
        <v>67</v>
      </c>
      <c r="E681" t="s">
        <v>7</v>
      </c>
      <c r="F681">
        <v>0.256410256410256</v>
      </c>
      <c r="G681">
        <v>0.23214285714285701</v>
      </c>
      <c r="H681">
        <v>0.69230769230769196</v>
      </c>
      <c r="I681">
        <v>0.78571428571428503</v>
      </c>
      <c r="J681">
        <v>0.94871794871794801</v>
      </c>
      <c r="K681">
        <v>0.96428571428571397</v>
      </c>
      <c r="L681">
        <v>2.5641025641025599E-2</v>
      </c>
      <c r="M681">
        <v>6.8181818181818094E-2</v>
      </c>
      <c r="N681">
        <v>39</v>
      </c>
      <c r="O681">
        <v>28</v>
      </c>
      <c r="P681">
        <v>68</v>
      </c>
      <c r="Q681">
        <v>67</v>
      </c>
      <c r="R681">
        <v>92</v>
      </c>
      <c r="S681">
        <v>86</v>
      </c>
    </row>
    <row r="682" spans="1:19" x14ac:dyDescent="0.3">
      <c r="A682" t="s">
        <v>4851</v>
      </c>
      <c r="B682">
        <v>23</v>
      </c>
      <c r="C682" t="s">
        <v>51</v>
      </c>
      <c r="D682" t="s">
        <v>18</v>
      </c>
      <c r="E682" t="s">
        <v>25</v>
      </c>
      <c r="F682">
        <v>0.69565217391304301</v>
      </c>
      <c r="G682">
        <v>0.34693877551020402</v>
      </c>
      <c r="H682">
        <v>0.86956521739130399</v>
      </c>
      <c r="I682">
        <v>0.71428571428571397</v>
      </c>
      <c r="J682">
        <v>0.95652173913043403</v>
      </c>
      <c r="K682">
        <v>0.79591836734693799</v>
      </c>
      <c r="L682">
        <v>0.434782608695652</v>
      </c>
      <c r="M682">
        <v>0.51428571428571401</v>
      </c>
      <c r="N682">
        <v>28</v>
      </c>
      <c r="O682">
        <v>38</v>
      </c>
      <c r="P682">
        <v>59</v>
      </c>
      <c r="Q682">
        <v>63</v>
      </c>
      <c r="R682">
        <v>83</v>
      </c>
      <c r="S682">
        <v>89</v>
      </c>
    </row>
    <row r="683" spans="1:19" x14ac:dyDescent="0.3">
      <c r="A683" t="s">
        <v>4851</v>
      </c>
      <c r="B683">
        <v>9</v>
      </c>
      <c r="C683" t="s">
        <v>268</v>
      </c>
      <c r="D683" t="s">
        <v>6</v>
      </c>
      <c r="E683" t="s">
        <v>16</v>
      </c>
      <c r="F683">
        <v>0.44444444444444398</v>
      </c>
      <c r="G683">
        <v>0.161904761904761</v>
      </c>
      <c r="H683">
        <v>0.33333333333333298</v>
      </c>
      <c r="I683">
        <v>0.58095238095238</v>
      </c>
      <c r="J683">
        <v>0.77777777777777701</v>
      </c>
      <c r="K683">
        <v>0.73333333333333295</v>
      </c>
      <c r="L683">
        <v>0</v>
      </c>
      <c r="M683">
        <v>6.5573770491803199E-2</v>
      </c>
      <c r="N683">
        <v>20</v>
      </c>
      <c r="O683">
        <v>36</v>
      </c>
      <c r="P683">
        <v>32</v>
      </c>
      <c r="Q683">
        <v>50</v>
      </c>
      <c r="R683">
        <v>40</v>
      </c>
      <c r="S683">
        <v>67</v>
      </c>
    </row>
    <row r="684" spans="1:19" x14ac:dyDescent="0.3">
      <c r="A684" t="s">
        <v>4851</v>
      </c>
      <c r="B684">
        <v>3</v>
      </c>
      <c r="C684" t="s">
        <v>84</v>
      </c>
      <c r="D684" t="s">
        <v>67</v>
      </c>
      <c r="E684" t="s">
        <v>25</v>
      </c>
      <c r="F684">
        <v>0</v>
      </c>
      <c r="G684">
        <v>0</v>
      </c>
      <c r="H684">
        <v>0.66666666666666596</v>
      </c>
      <c r="I684">
        <v>0.40983606557377</v>
      </c>
      <c r="J684">
        <v>1</v>
      </c>
      <c r="K684">
        <v>0.86885245901639296</v>
      </c>
      <c r="L684">
        <v>0</v>
      </c>
      <c r="M684">
        <v>0.08</v>
      </c>
      <c r="N684">
        <v>25</v>
      </c>
      <c r="O684">
        <v>43</v>
      </c>
      <c r="P684">
        <v>38</v>
      </c>
      <c r="Q684">
        <v>55</v>
      </c>
      <c r="R684">
        <v>57</v>
      </c>
      <c r="S684">
        <v>73</v>
      </c>
    </row>
    <row r="685" spans="1:19" x14ac:dyDescent="0.3">
      <c r="A685" t="s">
        <v>4851</v>
      </c>
      <c r="B685">
        <v>7</v>
      </c>
      <c r="C685" t="s">
        <v>212</v>
      </c>
      <c r="D685" t="s">
        <v>67</v>
      </c>
      <c r="E685" t="s">
        <v>25</v>
      </c>
      <c r="F685">
        <v>0</v>
      </c>
      <c r="G685">
        <v>0</v>
      </c>
      <c r="H685">
        <v>1</v>
      </c>
      <c r="I685">
        <v>0.40983606557377</v>
      </c>
      <c r="J685">
        <v>1</v>
      </c>
      <c r="K685">
        <v>0.86885245901639296</v>
      </c>
      <c r="L685">
        <v>0.14285714285714199</v>
      </c>
      <c r="M685">
        <v>0.08</v>
      </c>
      <c r="N685">
        <v>36</v>
      </c>
      <c r="O685">
        <v>43</v>
      </c>
      <c r="P685">
        <v>94</v>
      </c>
      <c r="Q685">
        <v>55</v>
      </c>
      <c r="R685">
        <v>130</v>
      </c>
      <c r="S685">
        <v>73</v>
      </c>
    </row>
    <row r="686" spans="1:19" x14ac:dyDescent="0.3">
      <c r="A686" t="s">
        <v>4851</v>
      </c>
      <c r="B686">
        <v>6</v>
      </c>
      <c r="C686" t="s">
        <v>186</v>
      </c>
      <c r="D686" t="s">
        <v>48</v>
      </c>
      <c r="E686" t="s">
        <v>25</v>
      </c>
      <c r="F686">
        <v>0.33333333333333298</v>
      </c>
      <c r="G686">
        <v>0.05</v>
      </c>
      <c r="H686">
        <v>0</v>
      </c>
      <c r="I686">
        <v>0.46666666666666601</v>
      </c>
      <c r="J686">
        <v>1</v>
      </c>
      <c r="K686">
        <v>0.86666666666666603</v>
      </c>
      <c r="L686">
        <v>0</v>
      </c>
      <c r="M686">
        <v>0</v>
      </c>
      <c r="N686">
        <v>32</v>
      </c>
      <c r="O686">
        <v>33</v>
      </c>
      <c r="P686">
        <v>0</v>
      </c>
      <c r="Q686">
        <v>34</v>
      </c>
      <c r="R686">
        <v>0</v>
      </c>
      <c r="S686">
        <v>50</v>
      </c>
    </row>
    <row r="687" spans="1:19" x14ac:dyDescent="0.3">
      <c r="A687" t="s">
        <v>4851</v>
      </c>
      <c r="B687">
        <v>7</v>
      </c>
      <c r="C687" t="s">
        <v>101</v>
      </c>
      <c r="D687" t="s">
        <v>9</v>
      </c>
      <c r="E687" t="s">
        <v>16</v>
      </c>
      <c r="F687">
        <v>0</v>
      </c>
      <c r="G687">
        <v>7.2463768115942004E-2</v>
      </c>
      <c r="H687">
        <v>0.71428571428571397</v>
      </c>
      <c r="I687">
        <v>0.57246376811594202</v>
      </c>
      <c r="J687">
        <v>1</v>
      </c>
      <c r="K687">
        <v>0.85507246376811497</v>
      </c>
      <c r="L687">
        <v>0</v>
      </c>
      <c r="M687">
        <v>0.240506329113924</v>
      </c>
      <c r="N687">
        <v>30</v>
      </c>
      <c r="O687">
        <v>29</v>
      </c>
      <c r="P687">
        <v>19</v>
      </c>
      <c r="Q687">
        <v>24</v>
      </c>
      <c r="R687">
        <v>38</v>
      </c>
      <c r="S687">
        <v>41</v>
      </c>
    </row>
    <row r="688" spans="1:19" x14ac:dyDescent="0.3">
      <c r="A688" t="s">
        <v>4851</v>
      </c>
      <c r="B688">
        <v>6</v>
      </c>
      <c r="C688" t="s">
        <v>167</v>
      </c>
      <c r="D688" t="s">
        <v>9</v>
      </c>
      <c r="E688" t="s">
        <v>23</v>
      </c>
      <c r="F688">
        <v>0.16666666666666599</v>
      </c>
      <c r="G688">
        <v>8.6161879895561302E-2</v>
      </c>
      <c r="H688">
        <v>0.66666666666666596</v>
      </c>
      <c r="I688">
        <v>0.54046997389033902</v>
      </c>
      <c r="J688">
        <v>1</v>
      </c>
      <c r="K688">
        <v>0.861618798955613</v>
      </c>
      <c r="L688">
        <v>0.33333333333333298</v>
      </c>
      <c r="M688">
        <v>0.123188405797101</v>
      </c>
      <c r="N688">
        <v>40</v>
      </c>
      <c r="O688">
        <v>28</v>
      </c>
      <c r="P688">
        <v>26</v>
      </c>
      <c r="Q688">
        <v>27</v>
      </c>
      <c r="R688">
        <v>50</v>
      </c>
      <c r="S688">
        <v>44</v>
      </c>
    </row>
    <row r="689" spans="1:19" x14ac:dyDescent="0.3">
      <c r="A689" t="s">
        <v>4851</v>
      </c>
      <c r="B689">
        <v>5</v>
      </c>
      <c r="C689" t="s">
        <v>256</v>
      </c>
      <c r="D689" t="s">
        <v>6</v>
      </c>
      <c r="E689" t="s">
        <v>23</v>
      </c>
      <c r="F689">
        <v>0.2</v>
      </c>
      <c r="G689">
        <v>9.0909090909090898E-2</v>
      </c>
      <c r="H689">
        <v>0.2</v>
      </c>
      <c r="I689">
        <v>0.75757575757575701</v>
      </c>
      <c r="J689">
        <v>0.8</v>
      </c>
      <c r="K689">
        <v>0.90909090909090895</v>
      </c>
      <c r="L689">
        <v>0</v>
      </c>
      <c r="M689">
        <v>0.12</v>
      </c>
      <c r="N689">
        <v>43</v>
      </c>
      <c r="O689">
        <v>29</v>
      </c>
      <c r="P689">
        <v>12</v>
      </c>
      <c r="Q689">
        <v>74</v>
      </c>
      <c r="R689">
        <v>17</v>
      </c>
      <c r="S689">
        <v>95</v>
      </c>
    </row>
    <row r="690" spans="1:19" x14ac:dyDescent="0.3">
      <c r="A690" t="s">
        <v>4851</v>
      </c>
      <c r="B690">
        <v>10</v>
      </c>
      <c r="C690" t="s">
        <v>223</v>
      </c>
      <c r="D690" t="s">
        <v>67</v>
      </c>
      <c r="E690" t="s">
        <v>7</v>
      </c>
      <c r="F690">
        <v>0</v>
      </c>
      <c r="G690">
        <v>0.23214285714285701</v>
      </c>
      <c r="H690">
        <v>0.5</v>
      </c>
      <c r="I690">
        <v>0.78571428571428503</v>
      </c>
      <c r="J690">
        <v>0.9</v>
      </c>
      <c r="K690">
        <v>0.96428571428571397</v>
      </c>
      <c r="L690">
        <v>0</v>
      </c>
      <c r="M690">
        <v>6.8181818181818094E-2</v>
      </c>
      <c r="N690">
        <v>33</v>
      </c>
      <c r="O690">
        <v>28</v>
      </c>
      <c r="P690">
        <v>22</v>
      </c>
      <c r="Q690">
        <v>67</v>
      </c>
      <c r="R690">
        <v>34</v>
      </c>
      <c r="S690">
        <v>86</v>
      </c>
    </row>
    <row r="691" spans="1:19" x14ac:dyDescent="0.3">
      <c r="A691" t="s">
        <v>4851</v>
      </c>
      <c r="B691">
        <v>9</v>
      </c>
      <c r="C691" t="s">
        <v>102</v>
      </c>
      <c r="D691" t="s">
        <v>9</v>
      </c>
      <c r="E691" t="s">
        <v>16</v>
      </c>
      <c r="F691">
        <v>0</v>
      </c>
      <c r="G691">
        <v>7.2463768115942004E-2</v>
      </c>
      <c r="H691">
        <v>0.77777777777777701</v>
      </c>
      <c r="I691">
        <v>0.57246376811594202</v>
      </c>
      <c r="J691">
        <v>0.88888888888888795</v>
      </c>
      <c r="K691">
        <v>0.85507246376811497</v>
      </c>
      <c r="L691">
        <v>0</v>
      </c>
      <c r="M691">
        <v>0.240506329113924</v>
      </c>
      <c r="N691">
        <v>44</v>
      </c>
      <c r="O691">
        <v>29</v>
      </c>
      <c r="P691">
        <v>32</v>
      </c>
      <c r="Q691">
        <v>24</v>
      </c>
      <c r="R691">
        <v>62</v>
      </c>
      <c r="S691">
        <v>41</v>
      </c>
    </row>
    <row r="692" spans="1:19" x14ac:dyDescent="0.3">
      <c r="A692" t="s">
        <v>4851</v>
      </c>
      <c r="B692">
        <v>15</v>
      </c>
      <c r="C692" t="s">
        <v>52</v>
      </c>
      <c r="D692" t="s">
        <v>9</v>
      </c>
      <c r="E692" t="s">
        <v>23</v>
      </c>
      <c r="F692">
        <v>0</v>
      </c>
      <c r="G692">
        <v>8.6161879895561302E-2</v>
      </c>
      <c r="H692">
        <v>0</v>
      </c>
      <c r="I692">
        <v>0.54046997389033902</v>
      </c>
      <c r="J692">
        <v>1</v>
      </c>
      <c r="K692">
        <v>0.861618798955613</v>
      </c>
      <c r="L692">
        <v>0</v>
      </c>
      <c r="M692">
        <v>0.123188405797101</v>
      </c>
      <c r="N692">
        <v>32</v>
      </c>
      <c r="O692">
        <v>28</v>
      </c>
      <c r="P692">
        <v>0</v>
      </c>
      <c r="Q692">
        <v>27</v>
      </c>
      <c r="R692">
        <v>0</v>
      </c>
      <c r="S692">
        <v>44</v>
      </c>
    </row>
    <row r="693" spans="1:19" x14ac:dyDescent="0.3">
      <c r="A693" t="s">
        <v>4851</v>
      </c>
      <c r="B693">
        <v>4</v>
      </c>
      <c r="C693" t="s">
        <v>221</v>
      </c>
      <c r="D693" t="s">
        <v>67</v>
      </c>
      <c r="E693" t="s">
        <v>23</v>
      </c>
      <c r="F693">
        <v>0</v>
      </c>
      <c r="G693">
        <v>0.16666666666666599</v>
      </c>
      <c r="H693">
        <v>0.5</v>
      </c>
      <c r="I693">
        <v>0.66666666666666596</v>
      </c>
      <c r="J693">
        <v>1</v>
      </c>
      <c r="K693">
        <v>1</v>
      </c>
      <c r="L693">
        <v>0.25</v>
      </c>
      <c r="M693">
        <v>0.25</v>
      </c>
      <c r="N693">
        <v>20</v>
      </c>
      <c r="O693">
        <v>25</v>
      </c>
      <c r="P693">
        <v>39</v>
      </c>
      <c r="Q693">
        <v>66</v>
      </c>
      <c r="R693">
        <v>48</v>
      </c>
      <c r="S693">
        <v>84</v>
      </c>
    </row>
    <row r="694" spans="1:19" x14ac:dyDescent="0.3">
      <c r="A694" t="s">
        <v>4851</v>
      </c>
      <c r="B694">
        <v>3</v>
      </c>
      <c r="C694" t="s">
        <v>28</v>
      </c>
      <c r="D694" t="s">
        <v>6</v>
      </c>
      <c r="E694" t="s">
        <v>11</v>
      </c>
      <c r="F694">
        <v>0</v>
      </c>
      <c r="G694">
        <v>0.113043478260869</v>
      </c>
      <c r="H694">
        <v>0</v>
      </c>
      <c r="I694">
        <v>0.8</v>
      </c>
      <c r="J694">
        <v>1</v>
      </c>
      <c r="K694">
        <v>0.95652173913043403</v>
      </c>
      <c r="L694">
        <v>0</v>
      </c>
      <c r="M694">
        <v>0.184782608695652</v>
      </c>
      <c r="N694">
        <v>32</v>
      </c>
      <c r="O694">
        <v>31</v>
      </c>
      <c r="P694">
        <v>0</v>
      </c>
      <c r="Q694">
        <v>70</v>
      </c>
      <c r="R694">
        <v>0</v>
      </c>
      <c r="S694">
        <v>94</v>
      </c>
    </row>
    <row r="695" spans="1:19" x14ac:dyDescent="0.3">
      <c r="A695" t="s">
        <v>4851</v>
      </c>
      <c r="B695">
        <v>2</v>
      </c>
      <c r="C695" t="s">
        <v>53</v>
      </c>
      <c r="D695" t="s">
        <v>18</v>
      </c>
      <c r="E695" t="s">
        <v>16</v>
      </c>
      <c r="F695">
        <v>0</v>
      </c>
      <c r="G695">
        <v>0.15384615384615299</v>
      </c>
      <c r="H695">
        <v>0</v>
      </c>
      <c r="I695">
        <v>0.30769230769230699</v>
      </c>
      <c r="J695">
        <v>1</v>
      </c>
      <c r="K695">
        <v>0.76923076923076905</v>
      </c>
      <c r="L695">
        <v>0</v>
      </c>
      <c r="M695">
        <v>0.25</v>
      </c>
      <c r="N695">
        <v>28</v>
      </c>
      <c r="O695">
        <v>54</v>
      </c>
      <c r="P695">
        <v>0</v>
      </c>
      <c r="Q695">
        <v>34</v>
      </c>
      <c r="R695">
        <v>0</v>
      </c>
      <c r="S695">
        <v>67</v>
      </c>
    </row>
    <row r="696" spans="1:19" x14ac:dyDescent="0.3">
      <c r="A696" t="s">
        <v>4851</v>
      </c>
      <c r="B696">
        <v>74</v>
      </c>
      <c r="C696" t="s">
        <v>29</v>
      </c>
      <c r="D696" t="s">
        <v>18</v>
      </c>
      <c r="E696" t="s">
        <v>11</v>
      </c>
      <c r="F696">
        <v>0.162162162162162</v>
      </c>
      <c r="G696">
        <v>0.13131313131313099</v>
      </c>
      <c r="H696">
        <v>0.74324324324324298</v>
      </c>
      <c r="I696">
        <v>0.52020202020202</v>
      </c>
      <c r="J696">
        <v>0.85135135135135098</v>
      </c>
      <c r="K696">
        <v>0.85353535353535304</v>
      </c>
      <c r="L696">
        <v>2.7027027027027001E-2</v>
      </c>
      <c r="M696">
        <v>9.70873786407766E-2</v>
      </c>
      <c r="N696">
        <v>31</v>
      </c>
      <c r="O696">
        <v>32</v>
      </c>
      <c r="P696">
        <v>63</v>
      </c>
      <c r="Q696">
        <v>44</v>
      </c>
      <c r="R696">
        <v>86</v>
      </c>
      <c r="S696">
        <v>60</v>
      </c>
    </row>
    <row r="697" spans="1:19" x14ac:dyDescent="0.3">
      <c r="A697" t="s">
        <v>4851</v>
      </c>
      <c r="B697">
        <v>8</v>
      </c>
      <c r="C697" t="s">
        <v>30</v>
      </c>
      <c r="D697" t="s">
        <v>18</v>
      </c>
      <c r="E697" t="s">
        <v>23</v>
      </c>
      <c r="F697">
        <v>0</v>
      </c>
      <c r="G697">
        <v>8.6956521739130405E-2</v>
      </c>
      <c r="H697">
        <v>0.5</v>
      </c>
      <c r="I697">
        <v>0.69565217391304301</v>
      </c>
      <c r="J697">
        <v>1</v>
      </c>
      <c r="K697">
        <v>1</v>
      </c>
      <c r="L697">
        <v>0</v>
      </c>
      <c r="M697">
        <v>0</v>
      </c>
      <c r="N697">
        <v>44</v>
      </c>
      <c r="O697">
        <v>33</v>
      </c>
      <c r="P697">
        <v>55</v>
      </c>
      <c r="Q697">
        <v>89</v>
      </c>
      <c r="R697">
        <v>77</v>
      </c>
      <c r="S697">
        <v>111</v>
      </c>
    </row>
    <row r="698" spans="1:19" x14ac:dyDescent="0.3">
      <c r="A698" t="s">
        <v>4851</v>
      </c>
      <c r="B698">
        <v>43</v>
      </c>
      <c r="C698" t="s">
        <v>31</v>
      </c>
      <c r="D698" t="s">
        <v>18</v>
      </c>
      <c r="E698" t="s">
        <v>7</v>
      </c>
      <c r="F698">
        <v>4.6511627906976702E-2</v>
      </c>
      <c r="G698">
        <v>1.6979445933869498E-2</v>
      </c>
      <c r="H698">
        <v>0.60465116279069697</v>
      </c>
      <c r="I698">
        <v>0.74084003574620105</v>
      </c>
      <c r="J698">
        <v>0.81395348837209303</v>
      </c>
      <c r="K698">
        <v>0.93118856121536997</v>
      </c>
      <c r="L698">
        <v>2.3255813953488299E-2</v>
      </c>
      <c r="M698">
        <v>0.13268998793727299</v>
      </c>
      <c r="N698">
        <v>33</v>
      </c>
      <c r="O698">
        <v>30</v>
      </c>
      <c r="P698">
        <v>88</v>
      </c>
      <c r="Q698">
        <v>73</v>
      </c>
      <c r="R698">
        <v>107</v>
      </c>
      <c r="S698">
        <v>95</v>
      </c>
    </row>
    <row r="699" spans="1:19" x14ac:dyDescent="0.3">
      <c r="A699" t="s">
        <v>4851</v>
      </c>
      <c r="B699">
        <v>9</v>
      </c>
      <c r="C699" t="s">
        <v>205</v>
      </c>
      <c r="D699" t="s">
        <v>18</v>
      </c>
      <c r="E699" t="s">
        <v>16</v>
      </c>
      <c r="F699">
        <v>0.11111111111111099</v>
      </c>
      <c r="G699">
        <v>0.15384615384615299</v>
      </c>
      <c r="H699">
        <v>0.44444444444444398</v>
      </c>
      <c r="I699">
        <v>0.30769230769230699</v>
      </c>
      <c r="J699">
        <v>0.88888888888888795</v>
      </c>
      <c r="K699">
        <v>0.76923076923076905</v>
      </c>
      <c r="L699">
        <v>0.11111111111111099</v>
      </c>
      <c r="M699">
        <v>0.25</v>
      </c>
      <c r="N699">
        <v>67</v>
      </c>
      <c r="O699">
        <v>54</v>
      </c>
      <c r="P699">
        <v>49</v>
      </c>
      <c r="Q699">
        <v>34</v>
      </c>
      <c r="R699">
        <v>96</v>
      </c>
      <c r="S699">
        <v>67</v>
      </c>
    </row>
    <row r="700" spans="1:19" x14ac:dyDescent="0.3">
      <c r="A700" t="s">
        <v>4851</v>
      </c>
      <c r="B700">
        <v>23</v>
      </c>
      <c r="C700" t="s">
        <v>32</v>
      </c>
      <c r="D700" t="s">
        <v>18</v>
      </c>
      <c r="E700" t="s">
        <v>7</v>
      </c>
      <c r="F700">
        <v>0.17391304347826</v>
      </c>
      <c r="G700">
        <v>1.6979445933869498E-2</v>
      </c>
      <c r="H700">
        <v>0.39130434782608597</v>
      </c>
      <c r="I700">
        <v>0.74084003574620105</v>
      </c>
      <c r="J700">
        <v>0.69565217391304301</v>
      </c>
      <c r="K700">
        <v>0.93118856121536997</v>
      </c>
      <c r="L700">
        <v>0</v>
      </c>
      <c r="M700">
        <v>0.13268998793727299</v>
      </c>
      <c r="N700">
        <v>26</v>
      </c>
      <c r="O700">
        <v>30</v>
      </c>
      <c r="P700">
        <v>22</v>
      </c>
      <c r="Q700">
        <v>73</v>
      </c>
      <c r="R700">
        <v>32</v>
      </c>
      <c r="S700">
        <v>95</v>
      </c>
    </row>
    <row r="701" spans="1:19" x14ac:dyDescent="0.3">
      <c r="A701" t="s">
        <v>4851</v>
      </c>
      <c r="B701">
        <v>948</v>
      </c>
      <c r="C701" t="s">
        <v>33</v>
      </c>
      <c r="D701" t="s">
        <v>18</v>
      </c>
      <c r="E701" t="s">
        <v>7</v>
      </c>
      <c r="F701">
        <v>3.1645569620253099E-3</v>
      </c>
      <c r="G701">
        <v>1.6979445933869498E-2</v>
      </c>
      <c r="H701">
        <v>0.76054852320675104</v>
      </c>
      <c r="I701">
        <v>0.74084003574620105</v>
      </c>
      <c r="J701">
        <v>0.95147679324894496</v>
      </c>
      <c r="K701">
        <v>0.93118856121536997</v>
      </c>
      <c r="L701">
        <v>0.100210970464135</v>
      </c>
      <c r="M701">
        <v>0.13268998793727299</v>
      </c>
      <c r="N701">
        <v>30</v>
      </c>
      <c r="O701">
        <v>30</v>
      </c>
      <c r="P701">
        <v>71</v>
      </c>
      <c r="Q701">
        <v>73</v>
      </c>
      <c r="R701">
        <v>94</v>
      </c>
      <c r="S701">
        <v>95</v>
      </c>
    </row>
    <row r="702" spans="1:19" x14ac:dyDescent="0.3">
      <c r="A702" t="s">
        <v>4851</v>
      </c>
      <c r="B702">
        <v>26</v>
      </c>
      <c r="C702" t="s">
        <v>54</v>
      </c>
      <c r="D702" t="s">
        <v>18</v>
      </c>
      <c r="E702" t="s">
        <v>25</v>
      </c>
      <c r="F702">
        <v>3.8461538461538401E-2</v>
      </c>
      <c r="G702">
        <v>0.34693877551020402</v>
      </c>
      <c r="H702">
        <v>0.57692307692307598</v>
      </c>
      <c r="I702">
        <v>0.71428571428571397</v>
      </c>
      <c r="J702">
        <v>0.65384615384615297</v>
      </c>
      <c r="K702">
        <v>0.79591836734693799</v>
      </c>
      <c r="L702">
        <v>0.30769230769230699</v>
      </c>
      <c r="M702">
        <v>0.51428571428571401</v>
      </c>
      <c r="N702">
        <v>47</v>
      </c>
      <c r="O702">
        <v>38</v>
      </c>
      <c r="P702">
        <v>66</v>
      </c>
      <c r="Q702">
        <v>63</v>
      </c>
      <c r="R702">
        <v>94</v>
      </c>
      <c r="S702">
        <v>89</v>
      </c>
    </row>
    <row r="703" spans="1:19" x14ac:dyDescent="0.3">
      <c r="A703" t="s">
        <v>4851</v>
      </c>
      <c r="B703">
        <v>4</v>
      </c>
      <c r="C703" t="s">
        <v>34</v>
      </c>
      <c r="D703" t="s">
        <v>18</v>
      </c>
      <c r="E703" t="s">
        <v>11</v>
      </c>
      <c r="F703">
        <v>0</v>
      </c>
      <c r="G703">
        <v>0.13131313131313099</v>
      </c>
      <c r="H703">
        <v>0.75</v>
      </c>
      <c r="I703">
        <v>0.52020202020202</v>
      </c>
      <c r="J703">
        <v>1</v>
      </c>
      <c r="K703">
        <v>0.85353535353535304</v>
      </c>
      <c r="L703">
        <v>0.75</v>
      </c>
      <c r="M703">
        <v>9.70873786407766E-2</v>
      </c>
      <c r="N703">
        <v>30</v>
      </c>
      <c r="O703">
        <v>32</v>
      </c>
      <c r="P703">
        <v>65</v>
      </c>
      <c r="Q703">
        <v>44</v>
      </c>
      <c r="R703">
        <v>87</v>
      </c>
      <c r="S703">
        <v>60</v>
      </c>
    </row>
    <row r="704" spans="1:19" x14ac:dyDescent="0.3">
      <c r="A704" t="s">
        <v>4851</v>
      </c>
      <c r="B704">
        <v>1</v>
      </c>
      <c r="C704" t="s">
        <v>85</v>
      </c>
      <c r="D704" t="s">
        <v>18</v>
      </c>
      <c r="E704" t="s">
        <v>23</v>
      </c>
      <c r="F704">
        <v>0</v>
      </c>
      <c r="G704">
        <v>8.6956521739130405E-2</v>
      </c>
      <c r="H704">
        <v>1</v>
      </c>
      <c r="I704">
        <v>0.69565217391304301</v>
      </c>
      <c r="J704">
        <v>1</v>
      </c>
      <c r="K704">
        <v>1</v>
      </c>
      <c r="L704">
        <v>0</v>
      </c>
      <c r="M704">
        <v>0</v>
      </c>
      <c r="N704">
        <v>27</v>
      </c>
      <c r="O704">
        <v>33</v>
      </c>
      <c r="P704">
        <v>299</v>
      </c>
      <c r="Q704">
        <v>89</v>
      </c>
      <c r="R704">
        <v>326</v>
      </c>
      <c r="S704">
        <v>111</v>
      </c>
    </row>
    <row r="705" spans="1:19" x14ac:dyDescent="0.3">
      <c r="A705" t="s">
        <v>4851</v>
      </c>
      <c r="B705">
        <v>15</v>
      </c>
      <c r="C705" t="s">
        <v>35</v>
      </c>
      <c r="D705" t="s">
        <v>18</v>
      </c>
      <c r="E705" t="s">
        <v>7</v>
      </c>
      <c r="F705">
        <v>0</v>
      </c>
      <c r="G705">
        <v>1.6979445933869498E-2</v>
      </c>
      <c r="H705">
        <v>0.6</v>
      </c>
      <c r="I705">
        <v>0.74084003574620105</v>
      </c>
      <c r="J705">
        <v>0.86666666666666603</v>
      </c>
      <c r="K705">
        <v>0.93118856121536997</v>
      </c>
      <c r="L705">
        <v>0</v>
      </c>
      <c r="M705">
        <v>0.13268998793727299</v>
      </c>
      <c r="N705">
        <v>35</v>
      </c>
      <c r="O705">
        <v>30</v>
      </c>
      <c r="P705">
        <v>82</v>
      </c>
      <c r="Q705">
        <v>73</v>
      </c>
      <c r="R705">
        <v>102</v>
      </c>
      <c r="S705">
        <v>95</v>
      </c>
    </row>
    <row r="706" spans="1:19" x14ac:dyDescent="0.3">
      <c r="A706" t="s">
        <v>4851</v>
      </c>
      <c r="B706">
        <v>32</v>
      </c>
      <c r="C706" t="s">
        <v>55</v>
      </c>
      <c r="D706" t="s">
        <v>18</v>
      </c>
      <c r="E706" t="s">
        <v>7</v>
      </c>
      <c r="F706">
        <v>9.375E-2</v>
      </c>
      <c r="G706">
        <v>1.6979445933869498E-2</v>
      </c>
      <c r="H706">
        <v>0.84375</v>
      </c>
      <c r="I706">
        <v>0.74084003574620105</v>
      </c>
      <c r="J706">
        <v>0.9375</v>
      </c>
      <c r="K706">
        <v>0.93118856121536997</v>
      </c>
      <c r="L706">
        <v>0.25</v>
      </c>
      <c r="M706">
        <v>0.13268998793727299</v>
      </c>
      <c r="N706">
        <v>34</v>
      </c>
      <c r="O706">
        <v>30</v>
      </c>
      <c r="P706">
        <v>149</v>
      </c>
      <c r="Q706">
        <v>73</v>
      </c>
      <c r="R706">
        <v>178</v>
      </c>
      <c r="S706">
        <v>95</v>
      </c>
    </row>
    <row r="707" spans="1:19" x14ac:dyDescent="0.3">
      <c r="A707" t="s">
        <v>4851</v>
      </c>
      <c r="B707">
        <v>1</v>
      </c>
      <c r="C707" t="s">
        <v>114</v>
      </c>
      <c r="D707" t="s">
        <v>18</v>
      </c>
      <c r="E707" t="s">
        <v>23</v>
      </c>
      <c r="F707">
        <v>0</v>
      </c>
      <c r="G707">
        <v>8.6956521739130405E-2</v>
      </c>
      <c r="H707">
        <v>1</v>
      </c>
      <c r="I707">
        <v>0.69565217391304301</v>
      </c>
      <c r="J707">
        <v>1</v>
      </c>
      <c r="K707">
        <v>1</v>
      </c>
      <c r="L707">
        <v>0</v>
      </c>
      <c r="M707">
        <v>0</v>
      </c>
      <c r="N707">
        <v>30</v>
      </c>
      <c r="O707">
        <v>33</v>
      </c>
      <c r="P707">
        <v>107</v>
      </c>
      <c r="Q707">
        <v>89</v>
      </c>
      <c r="R707">
        <v>137</v>
      </c>
      <c r="S707">
        <v>111</v>
      </c>
    </row>
    <row r="708" spans="1:19" x14ac:dyDescent="0.3">
      <c r="A708" t="s">
        <v>4851</v>
      </c>
      <c r="B708">
        <v>4</v>
      </c>
      <c r="C708" t="s">
        <v>36</v>
      </c>
      <c r="D708" t="s">
        <v>6</v>
      </c>
      <c r="E708" t="s">
        <v>23</v>
      </c>
      <c r="F708">
        <v>0</v>
      </c>
      <c r="G708">
        <v>9.0909090909090898E-2</v>
      </c>
      <c r="H708">
        <v>0.75</v>
      </c>
      <c r="I708">
        <v>0.75757575757575701</v>
      </c>
      <c r="J708">
        <v>1</v>
      </c>
      <c r="K708">
        <v>0.90909090909090895</v>
      </c>
      <c r="L708">
        <v>0</v>
      </c>
      <c r="M708">
        <v>0.12</v>
      </c>
      <c r="N708">
        <v>35</v>
      </c>
      <c r="O708">
        <v>29</v>
      </c>
      <c r="P708">
        <v>35</v>
      </c>
      <c r="Q708">
        <v>74</v>
      </c>
      <c r="R708">
        <v>59</v>
      </c>
      <c r="S708">
        <v>95</v>
      </c>
    </row>
    <row r="709" spans="1:19" x14ac:dyDescent="0.3">
      <c r="A709" t="s">
        <v>4851</v>
      </c>
      <c r="B709">
        <v>38</v>
      </c>
      <c r="C709" t="s">
        <v>115</v>
      </c>
      <c r="D709" t="s">
        <v>9</v>
      </c>
      <c r="E709" t="s">
        <v>23</v>
      </c>
      <c r="F709">
        <v>7.8947368421052599E-2</v>
      </c>
      <c r="G709">
        <v>8.6161879895561302E-2</v>
      </c>
      <c r="H709">
        <v>0.52631578947368396</v>
      </c>
      <c r="I709">
        <v>0.54046997389033902</v>
      </c>
      <c r="J709">
        <v>0.81578947368420995</v>
      </c>
      <c r="K709">
        <v>0.861618798955613</v>
      </c>
      <c r="L709">
        <v>2.6315789473684199E-2</v>
      </c>
      <c r="M709">
        <v>0.123188405797101</v>
      </c>
      <c r="N709">
        <v>26</v>
      </c>
      <c r="O709">
        <v>28</v>
      </c>
      <c r="P709">
        <v>19</v>
      </c>
      <c r="Q709">
        <v>27</v>
      </c>
      <c r="R709">
        <v>34</v>
      </c>
      <c r="S709">
        <v>44</v>
      </c>
    </row>
    <row r="710" spans="1:19" x14ac:dyDescent="0.3">
      <c r="A710" t="s">
        <v>4851</v>
      </c>
      <c r="B710">
        <v>7</v>
      </c>
      <c r="C710" t="s">
        <v>86</v>
      </c>
      <c r="D710" t="s">
        <v>6</v>
      </c>
      <c r="E710" t="s">
        <v>25</v>
      </c>
      <c r="F710">
        <v>0</v>
      </c>
      <c r="G710">
        <v>4.7826086956521699E-2</v>
      </c>
      <c r="H710">
        <v>0.71428571428571397</v>
      </c>
      <c r="I710">
        <v>0.59565217391304304</v>
      </c>
      <c r="J710">
        <v>0.71428571428571397</v>
      </c>
      <c r="K710">
        <v>0.91304347826086896</v>
      </c>
      <c r="L710">
        <v>0</v>
      </c>
      <c r="M710">
        <v>0.153284671532846</v>
      </c>
      <c r="N710">
        <v>42</v>
      </c>
      <c r="O710">
        <v>28</v>
      </c>
      <c r="P710">
        <v>124</v>
      </c>
      <c r="Q710">
        <v>58</v>
      </c>
      <c r="R710">
        <v>152</v>
      </c>
      <c r="S710">
        <v>75</v>
      </c>
    </row>
    <row r="711" spans="1:19" x14ac:dyDescent="0.3">
      <c r="A711" t="s">
        <v>4851</v>
      </c>
      <c r="B711">
        <v>6</v>
      </c>
      <c r="C711" t="s">
        <v>5690</v>
      </c>
      <c r="D711" t="s">
        <v>6</v>
      </c>
      <c r="E711" t="s">
        <v>25</v>
      </c>
      <c r="F711">
        <v>0.16666666666666599</v>
      </c>
      <c r="G711">
        <v>4.7826086956521699E-2</v>
      </c>
      <c r="H711">
        <v>0.5</v>
      </c>
      <c r="I711">
        <v>0.59565217391304304</v>
      </c>
      <c r="J711">
        <v>0.83333333333333304</v>
      </c>
      <c r="K711">
        <v>0.91304347826086896</v>
      </c>
      <c r="L711">
        <v>0</v>
      </c>
      <c r="M711">
        <v>0.153284671532846</v>
      </c>
      <c r="N711">
        <v>21</v>
      </c>
      <c r="O711">
        <v>28</v>
      </c>
      <c r="P711">
        <v>34</v>
      </c>
      <c r="Q711">
        <v>58</v>
      </c>
      <c r="R711">
        <v>43</v>
      </c>
      <c r="S711">
        <v>75</v>
      </c>
    </row>
    <row r="712" spans="1:19" x14ac:dyDescent="0.3">
      <c r="A712" t="s">
        <v>4851</v>
      </c>
      <c r="B712">
        <v>25</v>
      </c>
      <c r="C712" t="s">
        <v>37</v>
      </c>
      <c r="D712" t="s">
        <v>9</v>
      </c>
      <c r="E712" t="s">
        <v>23</v>
      </c>
      <c r="F712">
        <v>0</v>
      </c>
      <c r="G712">
        <v>8.6161879895561302E-2</v>
      </c>
      <c r="H712">
        <v>0.92</v>
      </c>
      <c r="I712">
        <v>0.54046997389033902</v>
      </c>
      <c r="J712">
        <v>1</v>
      </c>
      <c r="K712">
        <v>0.861618798955613</v>
      </c>
      <c r="L712">
        <v>0.08</v>
      </c>
      <c r="M712">
        <v>0.123188405797101</v>
      </c>
      <c r="N712">
        <v>39</v>
      </c>
      <c r="O712">
        <v>28</v>
      </c>
      <c r="P712">
        <v>55</v>
      </c>
      <c r="Q712">
        <v>27</v>
      </c>
      <c r="R712">
        <v>91</v>
      </c>
      <c r="S712">
        <v>44</v>
      </c>
    </row>
    <row r="713" spans="1:19" x14ac:dyDescent="0.3">
      <c r="A713" t="s">
        <v>4851</v>
      </c>
      <c r="B713">
        <v>9</v>
      </c>
      <c r="C713" t="s">
        <v>269</v>
      </c>
      <c r="D713" t="s">
        <v>6</v>
      </c>
      <c r="E713" t="s">
        <v>16</v>
      </c>
      <c r="F713">
        <v>0.66666666666666596</v>
      </c>
      <c r="G713">
        <v>0.161904761904761</v>
      </c>
      <c r="H713">
        <v>1</v>
      </c>
      <c r="I713">
        <v>0.58095238095238</v>
      </c>
      <c r="J713">
        <v>1</v>
      </c>
      <c r="K713">
        <v>0.73333333333333295</v>
      </c>
      <c r="L713">
        <v>0</v>
      </c>
      <c r="M713">
        <v>6.5573770491803199E-2</v>
      </c>
      <c r="N713">
        <v>21</v>
      </c>
      <c r="O713">
        <v>36</v>
      </c>
      <c r="P713">
        <v>43</v>
      </c>
      <c r="Q713">
        <v>50</v>
      </c>
      <c r="R713">
        <v>64</v>
      </c>
      <c r="S713">
        <v>67</v>
      </c>
    </row>
    <row r="714" spans="1:19" x14ac:dyDescent="0.3">
      <c r="A714" t="s">
        <v>4851</v>
      </c>
      <c r="B714">
        <v>6</v>
      </c>
      <c r="C714" t="s">
        <v>56</v>
      </c>
      <c r="D714" t="s">
        <v>6</v>
      </c>
      <c r="E714" t="s">
        <v>25</v>
      </c>
      <c r="F714">
        <v>0</v>
      </c>
      <c r="G714">
        <v>4.7826086956521699E-2</v>
      </c>
      <c r="H714">
        <v>0.83333333333333304</v>
      </c>
      <c r="I714">
        <v>0.59565217391304304</v>
      </c>
      <c r="J714">
        <v>1</v>
      </c>
      <c r="K714">
        <v>0.91304347826086896</v>
      </c>
      <c r="L714">
        <v>0.16666666666666599</v>
      </c>
      <c r="M714">
        <v>0.153284671532846</v>
      </c>
      <c r="N714">
        <v>33</v>
      </c>
      <c r="O714">
        <v>28</v>
      </c>
      <c r="P714">
        <v>187</v>
      </c>
      <c r="Q714">
        <v>58</v>
      </c>
      <c r="R714">
        <v>213</v>
      </c>
      <c r="S714">
        <v>75</v>
      </c>
    </row>
    <row r="715" spans="1:19" x14ac:dyDescent="0.3">
      <c r="A715" t="s">
        <v>4851</v>
      </c>
      <c r="B715">
        <v>5</v>
      </c>
      <c r="C715" t="s">
        <v>199</v>
      </c>
      <c r="D715" t="s">
        <v>18</v>
      </c>
      <c r="E715" t="s">
        <v>11</v>
      </c>
      <c r="F715">
        <v>0</v>
      </c>
      <c r="G715">
        <v>0.13131313131313099</v>
      </c>
      <c r="H715">
        <v>0.6</v>
      </c>
      <c r="I715">
        <v>0.52020202020202</v>
      </c>
      <c r="J715">
        <v>0.8</v>
      </c>
      <c r="K715">
        <v>0.85353535353535304</v>
      </c>
      <c r="L715">
        <v>0</v>
      </c>
      <c r="M715">
        <v>9.70873786407766E-2</v>
      </c>
      <c r="N715">
        <v>26</v>
      </c>
      <c r="O715">
        <v>32</v>
      </c>
      <c r="P715">
        <v>99</v>
      </c>
      <c r="Q715">
        <v>44</v>
      </c>
      <c r="R715">
        <v>121</v>
      </c>
      <c r="S715">
        <v>60</v>
      </c>
    </row>
    <row r="716" spans="1:19" x14ac:dyDescent="0.3">
      <c r="A716" t="s">
        <v>4851</v>
      </c>
      <c r="B716">
        <v>32</v>
      </c>
      <c r="C716" t="s">
        <v>258</v>
      </c>
      <c r="D716" t="s">
        <v>6</v>
      </c>
      <c r="E716" t="s">
        <v>7</v>
      </c>
      <c r="F716">
        <v>0.15625</v>
      </c>
      <c r="G716">
        <v>6.98689956331877E-2</v>
      </c>
      <c r="H716">
        <v>0.40625</v>
      </c>
      <c r="I716">
        <v>0.572052401746724</v>
      </c>
      <c r="J716">
        <v>0.625</v>
      </c>
      <c r="K716">
        <v>0.80349344978165904</v>
      </c>
      <c r="L716">
        <v>0</v>
      </c>
      <c r="M716">
        <v>0.17557251908396901</v>
      </c>
      <c r="N716">
        <v>51</v>
      </c>
      <c r="O716">
        <v>51</v>
      </c>
      <c r="P716">
        <v>101</v>
      </c>
      <c r="Q716">
        <v>82</v>
      </c>
      <c r="R716">
        <v>122</v>
      </c>
      <c r="S716">
        <v>102</v>
      </c>
    </row>
    <row r="717" spans="1:19" x14ac:dyDescent="0.3">
      <c r="A717" t="s">
        <v>4851</v>
      </c>
      <c r="B717">
        <v>14</v>
      </c>
      <c r="C717" t="s">
        <v>57</v>
      </c>
      <c r="D717" t="s">
        <v>6</v>
      </c>
      <c r="E717" t="s">
        <v>25</v>
      </c>
      <c r="F717">
        <v>7.1428571428571397E-2</v>
      </c>
      <c r="G717">
        <v>4.7826086956521699E-2</v>
      </c>
      <c r="H717">
        <v>0.64285714285714202</v>
      </c>
      <c r="I717">
        <v>0.59565217391304304</v>
      </c>
      <c r="J717">
        <v>0.85714285714285698</v>
      </c>
      <c r="K717">
        <v>0.91304347826086896</v>
      </c>
      <c r="L717">
        <v>0</v>
      </c>
      <c r="M717">
        <v>0.153284671532846</v>
      </c>
      <c r="N717">
        <v>26</v>
      </c>
      <c r="O717">
        <v>28</v>
      </c>
      <c r="P717">
        <v>72</v>
      </c>
      <c r="Q717">
        <v>58</v>
      </c>
      <c r="R717">
        <v>88</v>
      </c>
      <c r="S717">
        <v>75</v>
      </c>
    </row>
    <row r="718" spans="1:19" x14ac:dyDescent="0.3">
      <c r="A718" t="s">
        <v>4851</v>
      </c>
      <c r="B718">
        <v>1</v>
      </c>
      <c r="C718" t="s">
        <v>7384</v>
      </c>
      <c r="D718" t="s">
        <v>6</v>
      </c>
      <c r="E718" t="s">
        <v>23</v>
      </c>
      <c r="F718">
        <v>1</v>
      </c>
      <c r="G718">
        <v>9.0909090909090898E-2</v>
      </c>
      <c r="H718">
        <v>0</v>
      </c>
      <c r="I718">
        <v>0.75757575757575701</v>
      </c>
      <c r="J718">
        <v>1</v>
      </c>
      <c r="K718">
        <v>0.90909090909090895</v>
      </c>
      <c r="L718">
        <v>1</v>
      </c>
      <c r="M718">
        <v>0.12</v>
      </c>
      <c r="N718">
        <v>42</v>
      </c>
      <c r="O718">
        <v>29</v>
      </c>
      <c r="P718">
        <v>0</v>
      </c>
      <c r="Q718">
        <v>74</v>
      </c>
      <c r="R718">
        <v>0</v>
      </c>
      <c r="S718">
        <v>95</v>
      </c>
    </row>
    <row r="719" spans="1:19" x14ac:dyDescent="0.3">
      <c r="A719" t="s">
        <v>4851</v>
      </c>
      <c r="B719">
        <v>12</v>
      </c>
      <c r="C719" t="s">
        <v>8026</v>
      </c>
      <c r="D719" t="s">
        <v>67</v>
      </c>
      <c r="E719" t="s">
        <v>16</v>
      </c>
      <c r="F719">
        <v>0</v>
      </c>
      <c r="G719">
        <v>7.1428571428571397E-2</v>
      </c>
      <c r="H719">
        <v>0.91666666666666596</v>
      </c>
      <c r="I719">
        <v>0.85714285714285698</v>
      </c>
      <c r="J719">
        <v>1</v>
      </c>
      <c r="K719">
        <v>0.92857142857142805</v>
      </c>
      <c r="L719">
        <v>0.25</v>
      </c>
      <c r="M719">
        <v>0.33333333333333298</v>
      </c>
      <c r="N719">
        <v>24</v>
      </c>
      <c r="O719">
        <v>24</v>
      </c>
      <c r="P719">
        <v>85</v>
      </c>
      <c r="Q719">
        <v>77</v>
      </c>
      <c r="R719">
        <v>109</v>
      </c>
      <c r="S719">
        <v>99</v>
      </c>
    </row>
    <row r="720" spans="1:19" x14ac:dyDescent="0.3">
      <c r="A720" t="s">
        <v>4851</v>
      </c>
      <c r="B720">
        <v>1</v>
      </c>
      <c r="C720" t="s">
        <v>247</v>
      </c>
      <c r="D720" t="s">
        <v>6</v>
      </c>
      <c r="E720" t="s">
        <v>23</v>
      </c>
      <c r="F720">
        <v>0</v>
      </c>
      <c r="G720">
        <v>9.0909090909090898E-2</v>
      </c>
      <c r="H720">
        <v>1</v>
      </c>
      <c r="I720">
        <v>0.75757575757575701</v>
      </c>
      <c r="J720">
        <v>1</v>
      </c>
      <c r="K720">
        <v>0.90909090909090895</v>
      </c>
      <c r="L720">
        <v>0</v>
      </c>
      <c r="M720">
        <v>0.12</v>
      </c>
      <c r="N720">
        <v>29</v>
      </c>
      <c r="O720">
        <v>29</v>
      </c>
      <c r="P720">
        <v>81</v>
      </c>
      <c r="Q720">
        <v>74</v>
      </c>
      <c r="R720">
        <v>110</v>
      </c>
      <c r="S720">
        <v>95</v>
      </c>
    </row>
    <row r="721" spans="1:19" x14ac:dyDescent="0.3">
      <c r="A721" t="s">
        <v>4851</v>
      </c>
      <c r="B721">
        <v>5</v>
      </c>
      <c r="C721" t="s">
        <v>260</v>
      </c>
      <c r="D721" t="s">
        <v>6</v>
      </c>
      <c r="E721" t="s">
        <v>7</v>
      </c>
      <c r="F721">
        <v>0</v>
      </c>
      <c r="G721">
        <v>6.98689956331877E-2</v>
      </c>
      <c r="H721">
        <v>0.4</v>
      </c>
      <c r="I721">
        <v>0.572052401746724</v>
      </c>
      <c r="J721">
        <v>0.8</v>
      </c>
      <c r="K721">
        <v>0.80349344978165904</v>
      </c>
      <c r="L721">
        <v>0</v>
      </c>
      <c r="M721">
        <v>0.17557251908396901</v>
      </c>
      <c r="N721">
        <v>49</v>
      </c>
      <c r="O721">
        <v>51</v>
      </c>
      <c r="P721">
        <v>50</v>
      </c>
      <c r="Q721">
        <v>82</v>
      </c>
      <c r="R721">
        <v>67</v>
      </c>
      <c r="S721">
        <v>102</v>
      </c>
    </row>
    <row r="722" spans="1:19" x14ac:dyDescent="0.3">
      <c r="A722" t="s">
        <v>4851</v>
      </c>
      <c r="B722">
        <v>2</v>
      </c>
      <c r="C722" t="s">
        <v>117</v>
      </c>
      <c r="D722" t="s">
        <v>67</v>
      </c>
      <c r="E722" t="s">
        <v>7</v>
      </c>
      <c r="F722">
        <v>0</v>
      </c>
      <c r="G722">
        <v>0.23214285714285701</v>
      </c>
      <c r="H722">
        <v>1</v>
      </c>
      <c r="I722">
        <v>0.78571428571428503</v>
      </c>
      <c r="J722">
        <v>1</v>
      </c>
      <c r="K722">
        <v>0.96428571428571397</v>
      </c>
      <c r="L722">
        <v>0</v>
      </c>
      <c r="M722">
        <v>6.8181818181818094E-2</v>
      </c>
      <c r="N722">
        <v>39</v>
      </c>
      <c r="O722">
        <v>28</v>
      </c>
      <c r="P722">
        <v>131</v>
      </c>
      <c r="Q722">
        <v>67</v>
      </c>
      <c r="R722">
        <v>170</v>
      </c>
      <c r="S722">
        <v>86</v>
      </c>
    </row>
    <row r="723" spans="1:19" x14ac:dyDescent="0.3">
      <c r="A723" t="s">
        <v>4851</v>
      </c>
      <c r="B723">
        <v>1</v>
      </c>
      <c r="C723" t="s">
        <v>5688</v>
      </c>
      <c r="D723" t="s">
        <v>48</v>
      </c>
      <c r="E723" t="s">
        <v>25</v>
      </c>
      <c r="F723">
        <v>0</v>
      </c>
      <c r="G723">
        <v>0.05</v>
      </c>
      <c r="H723">
        <v>1</v>
      </c>
      <c r="I723">
        <v>0.46666666666666601</v>
      </c>
      <c r="J723">
        <v>1</v>
      </c>
      <c r="K723">
        <v>0.86666666666666603</v>
      </c>
      <c r="L723">
        <v>0</v>
      </c>
      <c r="M723">
        <v>0</v>
      </c>
      <c r="N723">
        <v>47</v>
      </c>
      <c r="O723">
        <v>33</v>
      </c>
      <c r="P723">
        <v>51</v>
      </c>
      <c r="Q723">
        <v>34</v>
      </c>
      <c r="R723">
        <v>98</v>
      </c>
      <c r="S723">
        <v>50</v>
      </c>
    </row>
    <row r="724" spans="1:19" x14ac:dyDescent="0.3">
      <c r="A724" t="s">
        <v>4851</v>
      </c>
      <c r="B724">
        <v>3</v>
      </c>
      <c r="C724" t="s">
        <v>236</v>
      </c>
      <c r="D724" t="s">
        <v>6</v>
      </c>
      <c r="E724" t="s">
        <v>25</v>
      </c>
      <c r="F724">
        <v>0</v>
      </c>
      <c r="G724">
        <v>4.7826086956521699E-2</v>
      </c>
      <c r="H724">
        <v>0.66666666666666596</v>
      </c>
      <c r="I724">
        <v>0.59565217391304304</v>
      </c>
      <c r="J724">
        <v>0.66666666666666596</v>
      </c>
      <c r="K724">
        <v>0.91304347826086896</v>
      </c>
      <c r="L724">
        <v>0.33333333333333298</v>
      </c>
      <c r="M724">
        <v>0.153284671532846</v>
      </c>
      <c r="N724">
        <v>29</v>
      </c>
      <c r="O724">
        <v>28</v>
      </c>
      <c r="P724">
        <v>74</v>
      </c>
      <c r="Q724">
        <v>58</v>
      </c>
      <c r="R724">
        <v>90</v>
      </c>
      <c r="S724">
        <v>75</v>
      </c>
    </row>
    <row r="725" spans="1:19" x14ac:dyDescent="0.3">
      <c r="A725" t="s">
        <v>4851</v>
      </c>
      <c r="B725">
        <v>71</v>
      </c>
      <c r="C725" t="s">
        <v>58</v>
      </c>
      <c r="D725" t="s">
        <v>6</v>
      </c>
      <c r="E725" t="s">
        <v>11</v>
      </c>
      <c r="F725">
        <v>0.183098591549295</v>
      </c>
      <c r="G725">
        <v>0.113043478260869</v>
      </c>
      <c r="H725">
        <v>0.73239436619718301</v>
      </c>
      <c r="I725">
        <v>0.8</v>
      </c>
      <c r="J725">
        <v>0.94366197183098499</v>
      </c>
      <c r="K725">
        <v>0.95652173913043403</v>
      </c>
      <c r="L725">
        <v>0.21126760563380201</v>
      </c>
      <c r="M725">
        <v>0.184782608695652</v>
      </c>
      <c r="N725">
        <v>30</v>
      </c>
      <c r="O725">
        <v>31</v>
      </c>
      <c r="P725">
        <v>42</v>
      </c>
      <c r="Q725">
        <v>70</v>
      </c>
      <c r="R725">
        <v>63</v>
      </c>
      <c r="S725">
        <v>94</v>
      </c>
    </row>
    <row r="726" spans="1:19" x14ac:dyDescent="0.3">
      <c r="A726" t="s">
        <v>4851</v>
      </c>
      <c r="B726">
        <v>1</v>
      </c>
      <c r="C726" t="s">
        <v>192</v>
      </c>
      <c r="D726" t="s">
        <v>48</v>
      </c>
      <c r="E726" t="s">
        <v>16</v>
      </c>
      <c r="F726">
        <v>1</v>
      </c>
      <c r="G726">
        <v>0.17647058823529399</v>
      </c>
      <c r="H726">
        <v>1</v>
      </c>
      <c r="I726">
        <v>0.58823529411764697</v>
      </c>
      <c r="J726">
        <v>1</v>
      </c>
      <c r="K726">
        <v>0.94117647058823495</v>
      </c>
      <c r="L726">
        <v>0</v>
      </c>
      <c r="M726">
        <v>0.2</v>
      </c>
      <c r="N726">
        <v>23</v>
      </c>
      <c r="O726">
        <v>40</v>
      </c>
      <c r="P726">
        <v>91</v>
      </c>
      <c r="Q726">
        <v>65</v>
      </c>
      <c r="R726">
        <v>114</v>
      </c>
      <c r="S726">
        <v>89</v>
      </c>
    </row>
    <row r="727" spans="1:19" x14ac:dyDescent="0.3">
      <c r="A727" t="s">
        <v>4851</v>
      </c>
      <c r="B727">
        <v>6</v>
      </c>
      <c r="C727" t="s">
        <v>60</v>
      </c>
      <c r="D727" t="s">
        <v>9</v>
      </c>
      <c r="E727" t="s">
        <v>23</v>
      </c>
      <c r="F727">
        <v>0</v>
      </c>
      <c r="G727">
        <v>8.6161879895561302E-2</v>
      </c>
      <c r="H727">
        <v>0.5</v>
      </c>
      <c r="I727">
        <v>0.54046997389033902</v>
      </c>
      <c r="J727">
        <v>1</v>
      </c>
      <c r="K727">
        <v>0.861618798955613</v>
      </c>
      <c r="L727">
        <v>0.33333333333333298</v>
      </c>
      <c r="M727">
        <v>0.123188405797101</v>
      </c>
      <c r="N727">
        <v>41</v>
      </c>
      <c r="O727">
        <v>28</v>
      </c>
      <c r="P727">
        <v>33</v>
      </c>
      <c r="Q727">
        <v>27</v>
      </c>
      <c r="R727">
        <v>51</v>
      </c>
      <c r="S727">
        <v>44</v>
      </c>
    </row>
    <row r="728" spans="1:19" x14ac:dyDescent="0.3">
      <c r="A728" t="s">
        <v>4851</v>
      </c>
      <c r="B728">
        <v>1</v>
      </c>
      <c r="C728" t="s">
        <v>61</v>
      </c>
      <c r="D728" t="s">
        <v>6</v>
      </c>
      <c r="E728" t="s">
        <v>23</v>
      </c>
      <c r="F728">
        <v>0</v>
      </c>
      <c r="G728">
        <v>9.0909090909090898E-2</v>
      </c>
      <c r="H728">
        <v>0</v>
      </c>
      <c r="I728">
        <v>0.75757575757575701</v>
      </c>
      <c r="J728">
        <v>0</v>
      </c>
      <c r="K728">
        <v>0.90909090909090895</v>
      </c>
      <c r="L728">
        <v>0</v>
      </c>
      <c r="M728">
        <v>0.12</v>
      </c>
      <c r="N728">
        <v>21</v>
      </c>
      <c r="O728">
        <v>29</v>
      </c>
      <c r="P728">
        <v>0</v>
      </c>
      <c r="Q728">
        <v>74</v>
      </c>
      <c r="R728">
        <v>0</v>
      </c>
      <c r="S728">
        <v>95</v>
      </c>
    </row>
    <row r="729" spans="1:19" x14ac:dyDescent="0.3">
      <c r="A729" t="s">
        <v>4851</v>
      </c>
      <c r="B729">
        <v>1</v>
      </c>
      <c r="C729" t="s">
        <v>118</v>
      </c>
      <c r="D729" t="s">
        <v>67</v>
      </c>
      <c r="E729" t="s">
        <v>23</v>
      </c>
      <c r="F729">
        <v>0</v>
      </c>
      <c r="G729">
        <v>0.16666666666666599</v>
      </c>
      <c r="H729">
        <v>1</v>
      </c>
      <c r="I729">
        <v>0.66666666666666596</v>
      </c>
      <c r="J729">
        <v>1</v>
      </c>
      <c r="K729">
        <v>1</v>
      </c>
      <c r="L729">
        <v>0</v>
      </c>
      <c r="M729">
        <v>0.25</v>
      </c>
      <c r="N729">
        <v>36</v>
      </c>
      <c r="O729">
        <v>25</v>
      </c>
      <c r="P729">
        <v>132</v>
      </c>
      <c r="Q729">
        <v>66</v>
      </c>
      <c r="R729">
        <v>168</v>
      </c>
      <c r="S729">
        <v>84</v>
      </c>
    </row>
    <row r="730" spans="1:19" x14ac:dyDescent="0.3">
      <c r="A730" t="s">
        <v>4851</v>
      </c>
      <c r="B730">
        <v>4</v>
      </c>
      <c r="C730" t="s">
        <v>173</v>
      </c>
      <c r="D730" t="s">
        <v>9</v>
      </c>
      <c r="E730" t="s">
        <v>16</v>
      </c>
      <c r="F730">
        <v>0</v>
      </c>
      <c r="G730">
        <v>7.2463768115942004E-2</v>
      </c>
      <c r="H730">
        <v>0</v>
      </c>
      <c r="I730">
        <v>0.57246376811594202</v>
      </c>
      <c r="J730">
        <v>1</v>
      </c>
      <c r="K730">
        <v>0.85507246376811497</v>
      </c>
      <c r="L730">
        <v>0</v>
      </c>
      <c r="M730">
        <v>0.240506329113924</v>
      </c>
      <c r="N730">
        <v>30</v>
      </c>
      <c r="O730">
        <v>29</v>
      </c>
      <c r="P730">
        <v>0</v>
      </c>
      <c r="Q730">
        <v>24</v>
      </c>
      <c r="R730">
        <v>0</v>
      </c>
      <c r="S730">
        <v>41</v>
      </c>
    </row>
    <row r="731" spans="1:19" x14ac:dyDescent="0.3">
      <c r="A731" t="s">
        <v>4851</v>
      </c>
      <c r="B731">
        <v>2</v>
      </c>
      <c r="C731" t="s">
        <v>119</v>
      </c>
      <c r="D731" t="s">
        <v>18</v>
      </c>
      <c r="E731" t="s">
        <v>16</v>
      </c>
      <c r="F731">
        <v>0.5</v>
      </c>
      <c r="G731">
        <v>0.15384615384615299</v>
      </c>
      <c r="H731">
        <v>0</v>
      </c>
      <c r="I731">
        <v>0.30769230769230699</v>
      </c>
      <c r="J731">
        <v>0</v>
      </c>
      <c r="K731">
        <v>0.76923076923076905</v>
      </c>
      <c r="L731">
        <v>0</v>
      </c>
      <c r="M731">
        <v>0.25</v>
      </c>
      <c r="N731">
        <v>23</v>
      </c>
      <c r="O731">
        <v>54</v>
      </c>
      <c r="P731">
        <v>0</v>
      </c>
      <c r="Q731">
        <v>34</v>
      </c>
      <c r="R731">
        <v>0</v>
      </c>
      <c r="S731">
        <v>67</v>
      </c>
    </row>
    <row r="732" spans="1:19" x14ac:dyDescent="0.3">
      <c r="A732" t="s">
        <v>4851</v>
      </c>
      <c r="B732">
        <v>58</v>
      </c>
      <c r="C732" t="s">
        <v>191</v>
      </c>
      <c r="D732" t="s">
        <v>48</v>
      </c>
      <c r="E732" t="s">
        <v>23</v>
      </c>
      <c r="F732">
        <v>0</v>
      </c>
      <c r="G732">
        <v>0</v>
      </c>
      <c r="H732">
        <v>0.94827586206896497</v>
      </c>
      <c r="I732">
        <v>0.721518987341772</v>
      </c>
      <c r="J732">
        <v>0.98275862068965503</v>
      </c>
      <c r="K732">
        <v>0.974683544303797</v>
      </c>
      <c r="L732">
        <v>0</v>
      </c>
      <c r="M732">
        <v>0</v>
      </c>
      <c r="N732">
        <v>25</v>
      </c>
      <c r="O732">
        <v>29</v>
      </c>
      <c r="P732">
        <v>23</v>
      </c>
      <c r="Q732">
        <v>23</v>
      </c>
      <c r="R732">
        <v>48</v>
      </c>
      <c r="S732">
        <v>42</v>
      </c>
    </row>
    <row r="733" spans="1:19" x14ac:dyDescent="0.3">
      <c r="A733" t="s">
        <v>4851</v>
      </c>
      <c r="B733">
        <v>25</v>
      </c>
      <c r="C733" t="s">
        <v>104</v>
      </c>
      <c r="D733" t="s">
        <v>9</v>
      </c>
      <c r="E733" t="s">
        <v>23</v>
      </c>
      <c r="F733">
        <v>0</v>
      </c>
      <c r="G733">
        <v>8.6161879895561302E-2</v>
      </c>
      <c r="H733">
        <v>0.84</v>
      </c>
      <c r="I733">
        <v>0.54046997389033902</v>
      </c>
      <c r="J733">
        <v>0.88</v>
      </c>
      <c r="K733">
        <v>0.861618798955613</v>
      </c>
      <c r="L733">
        <v>0.16</v>
      </c>
      <c r="M733">
        <v>0.123188405797101</v>
      </c>
      <c r="N733">
        <v>30</v>
      </c>
      <c r="O733">
        <v>28</v>
      </c>
      <c r="P733">
        <v>34</v>
      </c>
      <c r="Q733">
        <v>27</v>
      </c>
      <c r="R733">
        <v>61</v>
      </c>
      <c r="S733">
        <v>44</v>
      </c>
    </row>
    <row r="734" spans="1:19" x14ac:dyDescent="0.3">
      <c r="A734" t="s">
        <v>4851</v>
      </c>
      <c r="B734">
        <v>4</v>
      </c>
      <c r="C734" t="s">
        <v>120</v>
      </c>
      <c r="D734" t="s">
        <v>9</v>
      </c>
      <c r="E734" t="s">
        <v>16</v>
      </c>
      <c r="F734">
        <v>0</v>
      </c>
      <c r="G734">
        <v>7.2463768115942004E-2</v>
      </c>
      <c r="H734">
        <v>0.25</v>
      </c>
      <c r="I734">
        <v>0.57246376811594202</v>
      </c>
      <c r="J734">
        <v>1</v>
      </c>
      <c r="K734">
        <v>0.85507246376811497</v>
      </c>
      <c r="L734">
        <v>0</v>
      </c>
      <c r="M734">
        <v>0.240506329113924</v>
      </c>
      <c r="N734">
        <v>21</v>
      </c>
      <c r="O734">
        <v>29</v>
      </c>
      <c r="P734">
        <v>6</v>
      </c>
      <c r="Q734">
        <v>24</v>
      </c>
      <c r="R734">
        <v>11</v>
      </c>
      <c r="S734">
        <v>41</v>
      </c>
    </row>
    <row r="735" spans="1:19" x14ac:dyDescent="0.3">
      <c r="A735" t="s">
        <v>4851</v>
      </c>
      <c r="B735">
        <v>23</v>
      </c>
      <c r="C735" t="s">
        <v>62</v>
      </c>
      <c r="D735" t="s">
        <v>9</v>
      </c>
      <c r="E735" t="s">
        <v>25</v>
      </c>
      <c r="F735">
        <v>0</v>
      </c>
      <c r="G735">
        <v>6.6666666666666596E-2</v>
      </c>
      <c r="H735">
        <v>0.82608695652173902</v>
      </c>
      <c r="I735">
        <v>0.69166666666666599</v>
      </c>
      <c r="J735">
        <v>1</v>
      </c>
      <c r="K735">
        <v>0.96666666666666601</v>
      </c>
      <c r="L735">
        <v>4.3478260869565202E-2</v>
      </c>
      <c r="M735">
        <v>3.6144578313252997E-2</v>
      </c>
      <c r="N735">
        <v>30</v>
      </c>
      <c r="O735">
        <v>32</v>
      </c>
      <c r="P735">
        <v>95</v>
      </c>
      <c r="Q735">
        <v>54</v>
      </c>
      <c r="R735">
        <v>120</v>
      </c>
      <c r="S735">
        <v>75</v>
      </c>
    </row>
    <row r="736" spans="1:19" x14ac:dyDescent="0.3">
      <c r="A736" t="s">
        <v>4851</v>
      </c>
      <c r="B736">
        <v>2</v>
      </c>
      <c r="C736" t="s">
        <v>225</v>
      </c>
      <c r="D736" t="s">
        <v>67</v>
      </c>
      <c r="E736" t="s">
        <v>16</v>
      </c>
      <c r="F736">
        <v>0.5</v>
      </c>
      <c r="G736">
        <v>7.1428571428571397E-2</v>
      </c>
      <c r="H736">
        <v>0.5</v>
      </c>
      <c r="I736">
        <v>0.85714285714285698</v>
      </c>
      <c r="J736">
        <v>0.5</v>
      </c>
      <c r="K736">
        <v>0.92857142857142805</v>
      </c>
      <c r="L736">
        <v>0.5</v>
      </c>
      <c r="M736">
        <v>0.33333333333333298</v>
      </c>
      <c r="N736">
        <v>23</v>
      </c>
      <c r="O736">
        <v>24</v>
      </c>
      <c r="P736">
        <v>32</v>
      </c>
      <c r="Q736">
        <v>77</v>
      </c>
      <c r="R736">
        <v>44</v>
      </c>
      <c r="S736">
        <v>99</v>
      </c>
    </row>
    <row r="737" spans="1:19" x14ac:dyDescent="0.3">
      <c r="A737" t="s">
        <v>4851</v>
      </c>
      <c r="B737">
        <v>5</v>
      </c>
      <c r="C737" t="s">
        <v>279</v>
      </c>
      <c r="D737" t="s">
        <v>6</v>
      </c>
      <c r="E737" t="s">
        <v>16</v>
      </c>
      <c r="F737">
        <v>0</v>
      </c>
      <c r="G737">
        <v>0.161904761904761</v>
      </c>
      <c r="H737">
        <v>0.4</v>
      </c>
      <c r="I737">
        <v>0.58095238095238</v>
      </c>
      <c r="J737">
        <v>0.4</v>
      </c>
      <c r="K737">
        <v>0.73333333333333295</v>
      </c>
      <c r="L737">
        <v>0.2</v>
      </c>
      <c r="M737">
        <v>6.5573770491803199E-2</v>
      </c>
      <c r="N737">
        <v>16</v>
      </c>
      <c r="O737">
        <v>36</v>
      </c>
      <c r="P737">
        <v>38</v>
      </c>
      <c r="Q737">
        <v>50</v>
      </c>
      <c r="R737">
        <v>47</v>
      </c>
      <c r="S737">
        <v>67</v>
      </c>
    </row>
    <row r="738" spans="1:19" x14ac:dyDescent="0.3">
      <c r="A738" t="s">
        <v>4851</v>
      </c>
      <c r="B738">
        <v>7</v>
      </c>
      <c r="C738" t="s">
        <v>121</v>
      </c>
      <c r="D738" t="s">
        <v>67</v>
      </c>
      <c r="E738" t="s">
        <v>25</v>
      </c>
      <c r="F738">
        <v>0</v>
      </c>
      <c r="G738">
        <v>0</v>
      </c>
      <c r="H738">
        <v>0.28571428571428498</v>
      </c>
      <c r="I738">
        <v>0.40983606557377</v>
      </c>
      <c r="J738">
        <v>0.42857142857142799</v>
      </c>
      <c r="K738">
        <v>0.86885245901639296</v>
      </c>
      <c r="L738">
        <v>0</v>
      </c>
      <c r="M738">
        <v>0.08</v>
      </c>
      <c r="N738">
        <v>52</v>
      </c>
      <c r="O738">
        <v>43</v>
      </c>
      <c r="P738">
        <v>23</v>
      </c>
      <c r="Q738">
        <v>55</v>
      </c>
      <c r="R738">
        <v>32</v>
      </c>
      <c r="S738">
        <v>73</v>
      </c>
    </row>
    <row r="739" spans="1:19" x14ac:dyDescent="0.3">
      <c r="A739" t="s">
        <v>4851</v>
      </c>
      <c r="B739">
        <v>10</v>
      </c>
      <c r="C739" t="s">
        <v>39</v>
      </c>
      <c r="D739" t="s">
        <v>6</v>
      </c>
      <c r="E739" t="s">
        <v>16</v>
      </c>
      <c r="F739">
        <v>0</v>
      </c>
      <c r="G739">
        <v>0.161904761904761</v>
      </c>
      <c r="H739">
        <v>0.3</v>
      </c>
      <c r="I739">
        <v>0.58095238095238</v>
      </c>
      <c r="J739">
        <v>0.4</v>
      </c>
      <c r="K739">
        <v>0.73333333333333295</v>
      </c>
      <c r="L739">
        <v>0</v>
      </c>
      <c r="M739">
        <v>6.5573770491803199E-2</v>
      </c>
      <c r="N739">
        <v>93</v>
      </c>
      <c r="O739">
        <v>36</v>
      </c>
      <c r="P739">
        <v>69</v>
      </c>
      <c r="Q739">
        <v>50</v>
      </c>
      <c r="R739">
        <v>82</v>
      </c>
      <c r="S739">
        <v>67</v>
      </c>
    </row>
    <row r="740" spans="1:19" x14ac:dyDescent="0.3">
      <c r="A740" t="s">
        <v>4851</v>
      </c>
      <c r="B740">
        <v>15</v>
      </c>
      <c r="C740" t="s">
        <v>40</v>
      </c>
      <c r="D740" t="s">
        <v>9</v>
      </c>
      <c r="E740" t="s">
        <v>23</v>
      </c>
      <c r="F740">
        <v>0</v>
      </c>
      <c r="G740">
        <v>8.6161879895561302E-2</v>
      </c>
      <c r="H740">
        <v>0.93333333333333302</v>
      </c>
      <c r="I740">
        <v>0.54046997389033902</v>
      </c>
      <c r="J740">
        <v>0.93333333333333302</v>
      </c>
      <c r="K740">
        <v>0.861618798955613</v>
      </c>
      <c r="L740">
        <v>0</v>
      </c>
      <c r="M740">
        <v>0.123188405797101</v>
      </c>
      <c r="N740">
        <v>30</v>
      </c>
      <c r="O740">
        <v>28</v>
      </c>
      <c r="P740">
        <v>43</v>
      </c>
      <c r="Q740">
        <v>27</v>
      </c>
      <c r="R740">
        <v>69</v>
      </c>
      <c r="S740">
        <v>44</v>
      </c>
    </row>
    <row r="741" spans="1:19" x14ac:dyDescent="0.3">
      <c r="A741" t="s">
        <v>4851</v>
      </c>
      <c r="B741">
        <v>1</v>
      </c>
      <c r="C741" t="s">
        <v>404</v>
      </c>
      <c r="D741" t="s">
        <v>48</v>
      </c>
      <c r="E741" t="s">
        <v>25</v>
      </c>
      <c r="F741">
        <v>0</v>
      </c>
      <c r="G741">
        <v>0.05</v>
      </c>
      <c r="H741">
        <v>0</v>
      </c>
      <c r="I741">
        <v>0.46666666666666601</v>
      </c>
      <c r="J741">
        <v>1</v>
      </c>
      <c r="K741">
        <v>0.86666666666666603</v>
      </c>
      <c r="L741">
        <v>0</v>
      </c>
      <c r="M741">
        <v>0</v>
      </c>
      <c r="N741">
        <v>28</v>
      </c>
      <c r="O741">
        <v>33</v>
      </c>
      <c r="P741">
        <v>0</v>
      </c>
      <c r="Q741">
        <v>34</v>
      </c>
      <c r="R741">
        <v>0</v>
      </c>
      <c r="S741">
        <v>50</v>
      </c>
    </row>
    <row r="742" spans="1:19" x14ac:dyDescent="0.3">
      <c r="A742" t="s">
        <v>4851</v>
      </c>
      <c r="B742">
        <v>2</v>
      </c>
      <c r="C742" t="s">
        <v>249</v>
      </c>
      <c r="D742" t="s">
        <v>6</v>
      </c>
      <c r="E742" t="s">
        <v>23</v>
      </c>
      <c r="F742">
        <v>0</v>
      </c>
      <c r="G742">
        <v>9.0909090909090898E-2</v>
      </c>
      <c r="H742">
        <v>1</v>
      </c>
      <c r="I742">
        <v>0.75757575757575701</v>
      </c>
      <c r="J742">
        <v>1</v>
      </c>
      <c r="K742">
        <v>0.90909090909090895</v>
      </c>
      <c r="L742">
        <v>0</v>
      </c>
      <c r="M742">
        <v>0.12</v>
      </c>
      <c r="N742">
        <v>23</v>
      </c>
      <c r="O742">
        <v>29</v>
      </c>
      <c r="P742">
        <v>50</v>
      </c>
      <c r="Q742">
        <v>74</v>
      </c>
      <c r="R742">
        <v>73</v>
      </c>
      <c r="S742">
        <v>95</v>
      </c>
    </row>
    <row r="743" spans="1:19" x14ac:dyDescent="0.3">
      <c r="A743" t="s">
        <v>4851</v>
      </c>
      <c r="B743">
        <v>49</v>
      </c>
      <c r="C743" t="s">
        <v>87</v>
      </c>
      <c r="D743" t="s">
        <v>9</v>
      </c>
      <c r="E743" t="s">
        <v>23</v>
      </c>
      <c r="F743">
        <v>0</v>
      </c>
      <c r="G743">
        <v>8.6161879895561302E-2</v>
      </c>
      <c r="H743">
        <v>0.69387755102040805</v>
      </c>
      <c r="I743">
        <v>0.54046997389033902</v>
      </c>
      <c r="J743">
        <v>0.91836734693877498</v>
      </c>
      <c r="K743">
        <v>0.861618798955613</v>
      </c>
      <c r="L743">
        <v>0</v>
      </c>
      <c r="M743">
        <v>0.123188405797101</v>
      </c>
      <c r="N743">
        <v>29</v>
      </c>
      <c r="O743">
        <v>28</v>
      </c>
      <c r="P743">
        <v>36</v>
      </c>
      <c r="Q743">
        <v>27</v>
      </c>
      <c r="R743">
        <v>55</v>
      </c>
      <c r="S743">
        <v>44</v>
      </c>
    </row>
    <row r="744" spans="1:19" x14ac:dyDescent="0.3">
      <c r="A744" t="s">
        <v>4851</v>
      </c>
      <c r="B744">
        <v>4</v>
      </c>
      <c r="C744" t="s">
        <v>246</v>
      </c>
      <c r="D744" t="s">
        <v>6</v>
      </c>
      <c r="E744" t="s">
        <v>23</v>
      </c>
      <c r="F744">
        <v>0</v>
      </c>
      <c r="G744">
        <v>9.0909090909090898E-2</v>
      </c>
      <c r="H744">
        <v>1</v>
      </c>
      <c r="I744">
        <v>0.75757575757575701</v>
      </c>
      <c r="J744">
        <v>1</v>
      </c>
      <c r="K744">
        <v>0.90909090909090895</v>
      </c>
      <c r="L744">
        <v>0.25</v>
      </c>
      <c r="M744">
        <v>0.12</v>
      </c>
      <c r="N744">
        <v>30</v>
      </c>
      <c r="O744">
        <v>29</v>
      </c>
      <c r="P744">
        <v>228</v>
      </c>
      <c r="Q744">
        <v>74</v>
      </c>
      <c r="R744">
        <v>258</v>
      </c>
      <c r="S744">
        <v>95</v>
      </c>
    </row>
    <row r="745" spans="1:19" x14ac:dyDescent="0.3">
      <c r="A745" t="s">
        <v>4851</v>
      </c>
      <c r="B745">
        <v>8</v>
      </c>
      <c r="C745" t="s">
        <v>184</v>
      </c>
      <c r="D745" t="s">
        <v>9</v>
      </c>
      <c r="E745" t="s">
        <v>16</v>
      </c>
      <c r="F745">
        <v>0</v>
      </c>
      <c r="G745">
        <v>7.2463768115942004E-2</v>
      </c>
      <c r="H745">
        <v>0.875</v>
      </c>
      <c r="I745">
        <v>0.57246376811594202</v>
      </c>
      <c r="J745">
        <v>0.875</v>
      </c>
      <c r="K745">
        <v>0.85507246376811497</v>
      </c>
      <c r="L745">
        <v>0.375</v>
      </c>
      <c r="M745">
        <v>0.240506329113924</v>
      </c>
      <c r="N745">
        <v>25</v>
      </c>
      <c r="O745">
        <v>29</v>
      </c>
      <c r="P745">
        <v>51</v>
      </c>
      <c r="Q745">
        <v>24</v>
      </c>
      <c r="R745">
        <v>74</v>
      </c>
      <c r="S745">
        <v>41</v>
      </c>
    </row>
    <row r="746" spans="1:19" x14ac:dyDescent="0.3">
      <c r="A746" t="s">
        <v>4851</v>
      </c>
      <c r="B746">
        <v>4</v>
      </c>
      <c r="C746" t="s">
        <v>105</v>
      </c>
      <c r="D746" t="s">
        <v>48</v>
      </c>
      <c r="E746" t="s">
        <v>25</v>
      </c>
      <c r="F746">
        <v>0</v>
      </c>
      <c r="G746">
        <v>0.05</v>
      </c>
      <c r="H746">
        <v>0</v>
      </c>
      <c r="I746">
        <v>0.46666666666666601</v>
      </c>
      <c r="J746">
        <v>0.5</v>
      </c>
      <c r="K746">
        <v>0.86666666666666603</v>
      </c>
      <c r="L746">
        <v>0</v>
      </c>
      <c r="M746">
        <v>0</v>
      </c>
      <c r="N746">
        <v>58</v>
      </c>
      <c r="O746">
        <v>33</v>
      </c>
      <c r="P746">
        <v>0</v>
      </c>
      <c r="Q746">
        <v>34</v>
      </c>
      <c r="R746">
        <v>0</v>
      </c>
      <c r="S746">
        <v>50</v>
      </c>
    </row>
    <row r="747" spans="1:19" x14ac:dyDescent="0.3">
      <c r="A747" t="s">
        <v>4851</v>
      </c>
      <c r="B747">
        <v>6</v>
      </c>
      <c r="C747" t="s">
        <v>267</v>
      </c>
      <c r="D747" t="s">
        <v>6</v>
      </c>
      <c r="E747" t="s">
        <v>16</v>
      </c>
      <c r="F747">
        <v>0</v>
      </c>
      <c r="G747">
        <v>0.161904761904761</v>
      </c>
      <c r="H747">
        <v>0.5</v>
      </c>
      <c r="I747">
        <v>0.58095238095238</v>
      </c>
      <c r="J747">
        <v>0.66666666666666596</v>
      </c>
      <c r="K747">
        <v>0.73333333333333295</v>
      </c>
      <c r="L747">
        <v>0.33333333333333298</v>
      </c>
      <c r="M747">
        <v>6.5573770491803199E-2</v>
      </c>
      <c r="N747">
        <v>18</v>
      </c>
      <c r="O747">
        <v>36</v>
      </c>
      <c r="P747">
        <v>166</v>
      </c>
      <c r="Q747">
        <v>50</v>
      </c>
      <c r="R747">
        <v>178</v>
      </c>
      <c r="S747">
        <v>67</v>
      </c>
    </row>
    <row r="748" spans="1:19" x14ac:dyDescent="0.3">
      <c r="A748" t="s">
        <v>4851</v>
      </c>
      <c r="B748">
        <v>1</v>
      </c>
      <c r="C748" t="s">
        <v>244</v>
      </c>
      <c r="D748" t="s">
        <v>6</v>
      </c>
      <c r="E748" t="s">
        <v>23</v>
      </c>
      <c r="F748">
        <v>0</v>
      </c>
      <c r="G748">
        <v>9.0909090909090898E-2</v>
      </c>
      <c r="H748">
        <v>0</v>
      </c>
      <c r="I748">
        <v>0.75757575757575701</v>
      </c>
      <c r="J748">
        <v>0</v>
      </c>
      <c r="K748">
        <v>0.90909090909090895</v>
      </c>
      <c r="L748">
        <v>0</v>
      </c>
      <c r="M748">
        <v>0.12</v>
      </c>
      <c r="N748">
        <v>35</v>
      </c>
      <c r="O748">
        <v>29</v>
      </c>
      <c r="P748">
        <v>0</v>
      </c>
      <c r="Q748">
        <v>74</v>
      </c>
      <c r="R748">
        <v>0</v>
      </c>
      <c r="S748">
        <v>95</v>
      </c>
    </row>
    <row r="749" spans="1:19" x14ac:dyDescent="0.3">
      <c r="A749" t="s">
        <v>4851</v>
      </c>
      <c r="B749">
        <v>9</v>
      </c>
      <c r="C749" t="s">
        <v>150</v>
      </c>
      <c r="D749" t="s">
        <v>9</v>
      </c>
      <c r="E749" t="s">
        <v>25</v>
      </c>
      <c r="F749">
        <v>0.88888888888888795</v>
      </c>
      <c r="G749">
        <v>6.6666666666666596E-2</v>
      </c>
      <c r="H749">
        <v>1</v>
      </c>
      <c r="I749">
        <v>0.69166666666666599</v>
      </c>
      <c r="J749">
        <v>1</v>
      </c>
      <c r="K749">
        <v>0.96666666666666601</v>
      </c>
      <c r="L749">
        <v>0.22222222222222199</v>
      </c>
      <c r="M749">
        <v>3.6144578313252997E-2</v>
      </c>
      <c r="N749">
        <v>24</v>
      </c>
      <c r="O749">
        <v>32</v>
      </c>
      <c r="P749">
        <v>24</v>
      </c>
      <c r="Q749">
        <v>54</v>
      </c>
      <c r="R749">
        <v>48</v>
      </c>
      <c r="S749">
        <v>75</v>
      </c>
    </row>
    <row r="750" spans="1:19" x14ac:dyDescent="0.3">
      <c r="A750" t="s">
        <v>4851</v>
      </c>
      <c r="B750">
        <v>1</v>
      </c>
      <c r="C750" t="s">
        <v>171</v>
      </c>
      <c r="D750" t="s">
        <v>9</v>
      </c>
      <c r="E750" t="s">
        <v>16</v>
      </c>
      <c r="F750">
        <v>0</v>
      </c>
      <c r="G750">
        <v>7.2463768115942004E-2</v>
      </c>
      <c r="H750">
        <v>1</v>
      </c>
      <c r="I750">
        <v>0.57246376811594202</v>
      </c>
      <c r="J750">
        <v>1</v>
      </c>
      <c r="K750">
        <v>0.85507246376811497</v>
      </c>
      <c r="L750">
        <v>0</v>
      </c>
      <c r="M750">
        <v>0.240506329113924</v>
      </c>
      <c r="N750">
        <v>28</v>
      </c>
      <c r="O750">
        <v>29</v>
      </c>
      <c r="P750">
        <v>63</v>
      </c>
      <c r="Q750">
        <v>24</v>
      </c>
      <c r="R750">
        <v>91</v>
      </c>
      <c r="S750">
        <v>41</v>
      </c>
    </row>
    <row r="751" spans="1:19" x14ac:dyDescent="0.3">
      <c r="A751" t="s">
        <v>4851</v>
      </c>
      <c r="B751">
        <v>4</v>
      </c>
      <c r="C751" t="s">
        <v>129</v>
      </c>
      <c r="D751" t="s">
        <v>6</v>
      </c>
      <c r="E751" t="s">
        <v>23</v>
      </c>
      <c r="F751">
        <v>0.25</v>
      </c>
      <c r="G751">
        <v>9.0909090909090898E-2</v>
      </c>
      <c r="H751">
        <v>0.5</v>
      </c>
      <c r="I751">
        <v>0.75757575757575701</v>
      </c>
      <c r="J751">
        <v>0.75</v>
      </c>
      <c r="K751">
        <v>0.90909090909090895</v>
      </c>
      <c r="L751">
        <v>0</v>
      </c>
      <c r="M751">
        <v>0.12</v>
      </c>
      <c r="N751">
        <v>25</v>
      </c>
      <c r="O751">
        <v>29</v>
      </c>
      <c r="P751">
        <v>16</v>
      </c>
      <c r="Q751">
        <v>74</v>
      </c>
      <c r="R751">
        <v>27</v>
      </c>
      <c r="S751">
        <v>95</v>
      </c>
    </row>
    <row r="752" spans="1:19" x14ac:dyDescent="0.3">
      <c r="A752" t="s">
        <v>4851</v>
      </c>
      <c r="B752">
        <v>19</v>
      </c>
      <c r="C752" t="s">
        <v>4111</v>
      </c>
      <c r="D752" t="s">
        <v>9</v>
      </c>
      <c r="E752" t="s">
        <v>23</v>
      </c>
      <c r="F752">
        <v>0.105263157894736</v>
      </c>
      <c r="G752">
        <v>8.6161879895561302E-2</v>
      </c>
      <c r="H752">
        <v>0.84210526315789402</v>
      </c>
      <c r="I752">
        <v>0.54046997389033902</v>
      </c>
      <c r="J752">
        <v>0.89473684210526305</v>
      </c>
      <c r="K752">
        <v>0.861618798955613</v>
      </c>
      <c r="L752">
        <v>0.57894736842105199</v>
      </c>
      <c r="M752">
        <v>0.123188405797101</v>
      </c>
      <c r="N752">
        <v>31</v>
      </c>
      <c r="O752">
        <v>28</v>
      </c>
      <c r="P752">
        <v>46</v>
      </c>
      <c r="Q752">
        <v>27</v>
      </c>
      <c r="R752">
        <v>75</v>
      </c>
      <c r="S752">
        <v>44</v>
      </c>
    </row>
    <row r="753" spans="1:19" x14ac:dyDescent="0.3">
      <c r="A753" t="s">
        <v>4851</v>
      </c>
      <c r="B753">
        <v>23</v>
      </c>
      <c r="C753" t="s">
        <v>160</v>
      </c>
      <c r="D753" t="s">
        <v>9</v>
      </c>
      <c r="E753" t="s">
        <v>23</v>
      </c>
      <c r="F753">
        <v>8.6956521739130405E-2</v>
      </c>
      <c r="G753">
        <v>8.6161879895561302E-2</v>
      </c>
      <c r="H753">
        <v>0.82608695652173902</v>
      </c>
      <c r="I753">
        <v>0.54046997389033902</v>
      </c>
      <c r="J753">
        <v>1</v>
      </c>
      <c r="K753">
        <v>0.861618798955613</v>
      </c>
      <c r="L753">
        <v>8.6956521739130405E-2</v>
      </c>
      <c r="M753">
        <v>0.123188405797101</v>
      </c>
      <c r="N753">
        <v>29</v>
      </c>
      <c r="O753">
        <v>28</v>
      </c>
      <c r="P753">
        <v>18</v>
      </c>
      <c r="Q753">
        <v>27</v>
      </c>
      <c r="R753">
        <v>40</v>
      </c>
      <c r="S753">
        <v>44</v>
      </c>
    </row>
    <row r="754" spans="1:19" x14ac:dyDescent="0.3">
      <c r="A754" t="s">
        <v>4851</v>
      </c>
      <c r="B754">
        <v>11</v>
      </c>
      <c r="C754" t="s">
        <v>130</v>
      </c>
      <c r="D754" t="s">
        <v>9</v>
      </c>
      <c r="E754" t="s">
        <v>16</v>
      </c>
      <c r="F754">
        <v>0</v>
      </c>
      <c r="G754">
        <v>7.2463768115942004E-2</v>
      </c>
      <c r="H754">
        <v>0.72727272727272696</v>
      </c>
      <c r="I754">
        <v>0.57246376811594202</v>
      </c>
      <c r="J754">
        <v>0.90909090909090895</v>
      </c>
      <c r="K754">
        <v>0.85507246376811497</v>
      </c>
      <c r="L754">
        <v>9.0909090909090898E-2</v>
      </c>
      <c r="M754">
        <v>0.240506329113924</v>
      </c>
      <c r="N754">
        <v>32</v>
      </c>
      <c r="O754">
        <v>29</v>
      </c>
      <c r="P754">
        <v>53</v>
      </c>
      <c r="Q754">
        <v>24</v>
      </c>
      <c r="R754">
        <v>76</v>
      </c>
      <c r="S754">
        <v>41</v>
      </c>
    </row>
    <row r="755" spans="1:19" x14ac:dyDescent="0.3">
      <c r="A755" t="s">
        <v>4851</v>
      </c>
      <c r="B755">
        <v>2</v>
      </c>
      <c r="C755" t="s">
        <v>5159</v>
      </c>
      <c r="D755" t="s">
        <v>9</v>
      </c>
      <c r="E755" t="s">
        <v>16</v>
      </c>
      <c r="F755">
        <v>0</v>
      </c>
      <c r="G755">
        <v>7.2463768115942004E-2</v>
      </c>
      <c r="H755">
        <v>0.5</v>
      </c>
      <c r="I755">
        <v>0.57246376811594202</v>
      </c>
      <c r="J755">
        <v>0.5</v>
      </c>
      <c r="K755">
        <v>0.85507246376811497</v>
      </c>
      <c r="L755">
        <v>0</v>
      </c>
      <c r="M755">
        <v>0.240506329113924</v>
      </c>
      <c r="N755">
        <v>30</v>
      </c>
      <c r="O755">
        <v>29</v>
      </c>
      <c r="P755">
        <v>11</v>
      </c>
      <c r="Q755">
        <v>24</v>
      </c>
      <c r="R755">
        <v>33</v>
      </c>
      <c r="S755">
        <v>41</v>
      </c>
    </row>
    <row r="756" spans="1:19" x14ac:dyDescent="0.3">
      <c r="A756" t="s">
        <v>4851</v>
      </c>
      <c r="B756">
        <v>30</v>
      </c>
      <c r="C756" t="s">
        <v>153</v>
      </c>
      <c r="D756" t="s">
        <v>9</v>
      </c>
      <c r="E756" t="s">
        <v>23</v>
      </c>
      <c r="F756">
        <v>3.3333333333333298E-2</v>
      </c>
      <c r="G756">
        <v>8.6161879895561302E-2</v>
      </c>
      <c r="H756">
        <v>0.8</v>
      </c>
      <c r="I756">
        <v>0.54046997389033902</v>
      </c>
      <c r="J756">
        <v>0.93333333333333302</v>
      </c>
      <c r="K756">
        <v>0.861618798955613</v>
      </c>
      <c r="L756">
        <v>0</v>
      </c>
      <c r="M756">
        <v>0.123188405797101</v>
      </c>
      <c r="N756">
        <v>30</v>
      </c>
      <c r="O756">
        <v>28</v>
      </c>
      <c r="P756">
        <v>28</v>
      </c>
      <c r="Q756">
        <v>27</v>
      </c>
      <c r="R756">
        <v>52</v>
      </c>
      <c r="S756">
        <v>44</v>
      </c>
    </row>
    <row r="757" spans="1:19" x14ac:dyDescent="0.3">
      <c r="A757" t="s">
        <v>4851</v>
      </c>
      <c r="B757">
        <v>3</v>
      </c>
      <c r="C757" t="s">
        <v>106</v>
      </c>
      <c r="D757" t="s">
        <v>9</v>
      </c>
      <c r="E757" t="s">
        <v>23</v>
      </c>
      <c r="F757">
        <v>0</v>
      </c>
      <c r="G757">
        <v>8.6161879895561302E-2</v>
      </c>
      <c r="H757">
        <v>0.33333333333333298</v>
      </c>
      <c r="I757">
        <v>0.54046997389033902</v>
      </c>
      <c r="J757">
        <v>1</v>
      </c>
      <c r="K757">
        <v>0.861618798955613</v>
      </c>
      <c r="L757">
        <v>0</v>
      </c>
      <c r="M757">
        <v>0.123188405797101</v>
      </c>
      <c r="N757">
        <v>31</v>
      </c>
      <c r="O757">
        <v>28</v>
      </c>
      <c r="P757">
        <v>18</v>
      </c>
      <c r="Q757">
        <v>27</v>
      </c>
      <c r="R757">
        <v>33</v>
      </c>
      <c r="S757">
        <v>44</v>
      </c>
    </row>
    <row r="758" spans="1:19" x14ac:dyDescent="0.3">
      <c r="A758" t="s">
        <v>4851</v>
      </c>
      <c r="B758">
        <v>2</v>
      </c>
      <c r="C758" t="s">
        <v>245</v>
      </c>
      <c r="D758" t="s">
        <v>6</v>
      </c>
      <c r="E758" t="s">
        <v>23</v>
      </c>
      <c r="F758">
        <v>0</v>
      </c>
      <c r="G758">
        <v>9.0909090909090898E-2</v>
      </c>
      <c r="H758">
        <v>1</v>
      </c>
      <c r="I758">
        <v>0.75757575757575701</v>
      </c>
      <c r="J758">
        <v>1</v>
      </c>
      <c r="K758">
        <v>0.90909090909090895</v>
      </c>
      <c r="L758">
        <v>0</v>
      </c>
      <c r="M758">
        <v>0.12</v>
      </c>
      <c r="N758">
        <v>25</v>
      </c>
      <c r="O758">
        <v>29</v>
      </c>
      <c r="P758">
        <v>105</v>
      </c>
      <c r="Q758">
        <v>74</v>
      </c>
      <c r="R758">
        <v>131</v>
      </c>
      <c r="S758">
        <v>95</v>
      </c>
    </row>
    <row r="759" spans="1:19" x14ac:dyDescent="0.3">
      <c r="A759" t="s">
        <v>4851</v>
      </c>
      <c r="B759">
        <v>5</v>
      </c>
      <c r="C759" t="s">
        <v>63</v>
      </c>
      <c r="D759" t="s">
        <v>18</v>
      </c>
      <c r="E759" t="s">
        <v>11</v>
      </c>
      <c r="F759">
        <v>0.2</v>
      </c>
      <c r="G759">
        <v>0.13131313131313099</v>
      </c>
      <c r="H759">
        <v>0</v>
      </c>
      <c r="I759">
        <v>0.52020202020202</v>
      </c>
      <c r="J759">
        <v>0.6</v>
      </c>
      <c r="K759">
        <v>0.85353535353535304</v>
      </c>
      <c r="L759">
        <v>0</v>
      </c>
      <c r="M759">
        <v>9.70873786407766E-2</v>
      </c>
      <c r="N759">
        <v>18</v>
      </c>
      <c r="O759">
        <v>32</v>
      </c>
      <c r="P759">
        <v>0</v>
      </c>
      <c r="Q759">
        <v>44</v>
      </c>
      <c r="R759">
        <v>0</v>
      </c>
      <c r="S759">
        <v>60</v>
      </c>
    </row>
    <row r="760" spans="1:19" x14ac:dyDescent="0.3">
      <c r="A760" t="s">
        <v>4851</v>
      </c>
      <c r="B760">
        <v>14</v>
      </c>
      <c r="C760" t="s">
        <v>183</v>
      </c>
      <c r="D760" t="s">
        <v>9</v>
      </c>
      <c r="E760" t="s">
        <v>16</v>
      </c>
      <c r="F760">
        <v>0.14285714285714199</v>
      </c>
      <c r="G760">
        <v>7.2463768115942004E-2</v>
      </c>
      <c r="H760">
        <v>0.64285714285714202</v>
      </c>
      <c r="I760">
        <v>0.57246376811594202</v>
      </c>
      <c r="J760">
        <v>0.85714285714285698</v>
      </c>
      <c r="K760">
        <v>0.85507246376811497</v>
      </c>
      <c r="L760">
        <v>0.14285714285714199</v>
      </c>
      <c r="M760">
        <v>0.240506329113924</v>
      </c>
      <c r="N760">
        <v>25</v>
      </c>
      <c r="O760">
        <v>29</v>
      </c>
      <c r="P760">
        <v>23</v>
      </c>
      <c r="Q760">
        <v>24</v>
      </c>
      <c r="R760">
        <v>38</v>
      </c>
      <c r="S760">
        <v>41</v>
      </c>
    </row>
    <row r="761" spans="1:19" x14ac:dyDescent="0.3">
      <c r="A761" t="s">
        <v>4851</v>
      </c>
      <c r="B761">
        <v>1</v>
      </c>
      <c r="C761" t="s">
        <v>41</v>
      </c>
      <c r="D761" t="s">
        <v>6</v>
      </c>
      <c r="E761" t="s">
        <v>16</v>
      </c>
      <c r="F761">
        <v>0</v>
      </c>
      <c r="G761">
        <v>0.161904761904761</v>
      </c>
      <c r="H761">
        <v>0</v>
      </c>
      <c r="I761">
        <v>0.58095238095238</v>
      </c>
      <c r="J761">
        <v>1</v>
      </c>
      <c r="K761">
        <v>0.73333333333333295</v>
      </c>
      <c r="L761">
        <v>0</v>
      </c>
      <c r="M761">
        <v>6.5573770491803199E-2</v>
      </c>
      <c r="N761">
        <v>37</v>
      </c>
      <c r="O761">
        <v>36</v>
      </c>
      <c r="P761">
        <v>0</v>
      </c>
      <c r="Q761">
        <v>50</v>
      </c>
      <c r="R761">
        <v>0</v>
      </c>
      <c r="S761">
        <v>67</v>
      </c>
    </row>
    <row r="762" spans="1:19" x14ac:dyDescent="0.3">
      <c r="A762" t="s">
        <v>4851</v>
      </c>
      <c r="B762">
        <v>13</v>
      </c>
      <c r="C762" t="s">
        <v>131</v>
      </c>
      <c r="D762" t="s">
        <v>9</v>
      </c>
      <c r="E762" t="s">
        <v>16</v>
      </c>
      <c r="F762">
        <v>0</v>
      </c>
      <c r="G762">
        <v>7.2463768115942004E-2</v>
      </c>
      <c r="H762">
        <v>0.69230769230769196</v>
      </c>
      <c r="I762">
        <v>0.57246376811594202</v>
      </c>
      <c r="J762">
        <v>0.92307692307692302</v>
      </c>
      <c r="K762">
        <v>0.85507246376811497</v>
      </c>
      <c r="L762">
        <v>0.30769230769230699</v>
      </c>
      <c r="M762">
        <v>0.240506329113924</v>
      </c>
      <c r="N762">
        <v>22</v>
      </c>
      <c r="O762">
        <v>29</v>
      </c>
      <c r="P762">
        <v>34</v>
      </c>
      <c r="Q762">
        <v>24</v>
      </c>
      <c r="R762">
        <v>50</v>
      </c>
      <c r="S762">
        <v>41</v>
      </c>
    </row>
    <row r="763" spans="1:19" x14ac:dyDescent="0.3">
      <c r="A763" t="s">
        <v>4851</v>
      </c>
      <c r="B763">
        <v>8</v>
      </c>
      <c r="C763" t="s">
        <v>168</v>
      </c>
      <c r="D763" t="s">
        <v>9</v>
      </c>
      <c r="E763" t="s">
        <v>23</v>
      </c>
      <c r="F763">
        <v>0</v>
      </c>
      <c r="G763">
        <v>8.6161879895561302E-2</v>
      </c>
      <c r="H763">
        <v>0.625</v>
      </c>
      <c r="I763">
        <v>0.54046997389033902</v>
      </c>
      <c r="J763">
        <v>0.875</v>
      </c>
      <c r="K763">
        <v>0.861618798955613</v>
      </c>
      <c r="L763">
        <v>0</v>
      </c>
      <c r="M763">
        <v>0.123188405797101</v>
      </c>
      <c r="N763">
        <v>21</v>
      </c>
      <c r="O763">
        <v>28</v>
      </c>
      <c r="P763">
        <v>36</v>
      </c>
      <c r="Q763">
        <v>27</v>
      </c>
      <c r="R763">
        <v>50</v>
      </c>
      <c r="S763">
        <v>44</v>
      </c>
    </row>
    <row r="764" spans="1:19" x14ac:dyDescent="0.3">
      <c r="A764" t="s">
        <v>4851</v>
      </c>
      <c r="B764">
        <v>22</v>
      </c>
      <c r="C764" t="s">
        <v>64</v>
      </c>
      <c r="D764" t="s">
        <v>9</v>
      </c>
      <c r="E764" t="s">
        <v>23</v>
      </c>
      <c r="F764">
        <v>0</v>
      </c>
      <c r="G764">
        <v>8.6161879895561302E-2</v>
      </c>
      <c r="H764">
        <v>0.95454545454545403</v>
      </c>
      <c r="I764">
        <v>0.54046997389033902</v>
      </c>
      <c r="J764">
        <v>1</v>
      </c>
      <c r="K764">
        <v>0.861618798955613</v>
      </c>
      <c r="L764">
        <v>0.22727272727272699</v>
      </c>
      <c r="M764">
        <v>0.123188405797101</v>
      </c>
      <c r="N764">
        <v>28</v>
      </c>
      <c r="O764">
        <v>28</v>
      </c>
      <c r="P764">
        <v>64</v>
      </c>
      <c r="Q764">
        <v>27</v>
      </c>
      <c r="R764">
        <v>92</v>
      </c>
      <c r="S764">
        <v>44</v>
      </c>
    </row>
    <row r="765" spans="1:19" x14ac:dyDescent="0.3">
      <c r="A765" t="s">
        <v>4851</v>
      </c>
      <c r="B765">
        <v>4</v>
      </c>
      <c r="C765" t="s">
        <v>276</v>
      </c>
      <c r="D765" t="s">
        <v>6</v>
      </c>
      <c r="E765" t="s">
        <v>16</v>
      </c>
      <c r="F765">
        <v>0</v>
      </c>
      <c r="G765">
        <v>0.161904761904761</v>
      </c>
      <c r="H765">
        <v>0.75</v>
      </c>
      <c r="I765">
        <v>0.58095238095238</v>
      </c>
      <c r="J765">
        <v>0.75</v>
      </c>
      <c r="K765">
        <v>0.73333333333333295</v>
      </c>
      <c r="L765">
        <v>0</v>
      </c>
      <c r="M765">
        <v>6.5573770491803199E-2</v>
      </c>
      <c r="N765">
        <v>22</v>
      </c>
      <c r="O765">
        <v>36</v>
      </c>
      <c r="P765">
        <v>40</v>
      </c>
      <c r="Q765">
        <v>50</v>
      </c>
      <c r="R765">
        <v>60</v>
      </c>
      <c r="S765">
        <v>67</v>
      </c>
    </row>
    <row r="766" spans="1:19" x14ac:dyDescent="0.3">
      <c r="A766" t="s">
        <v>4851</v>
      </c>
      <c r="B766">
        <v>27</v>
      </c>
      <c r="C766" t="s">
        <v>155</v>
      </c>
      <c r="D766" t="s">
        <v>9</v>
      </c>
      <c r="E766" t="s">
        <v>23</v>
      </c>
      <c r="F766">
        <v>7.4074074074074001E-2</v>
      </c>
      <c r="G766">
        <v>8.6161879895561302E-2</v>
      </c>
      <c r="H766">
        <v>0.148148148148148</v>
      </c>
      <c r="I766">
        <v>0.54046997389033902</v>
      </c>
      <c r="J766">
        <v>0.407407407407407</v>
      </c>
      <c r="K766">
        <v>0.861618798955613</v>
      </c>
      <c r="L766">
        <v>0</v>
      </c>
      <c r="M766">
        <v>0.123188405797101</v>
      </c>
      <c r="N766">
        <v>30</v>
      </c>
      <c r="O766">
        <v>28</v>
      </c>
      <c r="P766">
        <v>9</v>
      </c>
      <c r="Q766">
        <v>27</v>
      </c>
      <c r="R766">
        <v>14</v>
      </c>
      <c r="S766">
        <v>44</v>
      </c>
    </row>
    <row r="767" spans="1:19" x14ac:dyDescent="0.3">
      <c r="A767" t="s">
        <v>4851</v>
      </c>
      <c r="B767">
        <v>69</v>
      </c>
      <c r="C767" t="s">
        <v>152</v>
      </c>
      <c r="D767" t="s">
        <v>9</v>
      </c>
      <c r="E767" t="s">
        <v>23</v>
      </c>
      <c r="F767">
        <v>0</v>
      </c>
      <c r="G767">
        <v>8.6161879895561302E-2</v>
      </c>
      <c r="H767">
        <v>0</v>
      </c>
      <c r="I767">
        <v>0.54046997389033902</v>
      </c>
      <c r="J767">
        <v>0.92753623188405698</v>
      </c>
      <c r="K767">
        <v>0.861618798955613</v>
      </c>
      <c r="L767">
        <v>0</v>
      </c>
      <c r="M767">
        <v>0.123188405797101</v>
      </c>
      <c r="N767">
        <v>24</v>
      </c>
      <c r="O767">
        <v>28</v>
      </c>
      <c r="P767">
        <v>0</v>
      </c>
      <c r="Q767">
        <v>27</v>
      </c>
      <c r="R767">
        <v>0</v>
      </c>
      <c r="S767">
        <v>44</v>
      </c>
    </row>
    <row r="768" spans="1:19" x14ac:dyDescent="0.3">
      <c r="A768" t="s">
        <v>4851</v>
      </c>
      <c r="B768">
        <v>1</v>
      </c>
      <c r="C768" t="s">
        <v>107</v>
      </c>
      <c r="D768" t="s">
        <v>18</v>
      </c>
      <c r="E768" t="s">
        <v>23</v>
      </c>
      <c r="F768">
        <v>0</v>
      </c>
      <c r="G768">
        <v>8.6956521739130405E-2</v>
      </c>
      <c r="H768">
        <v>1</v>
      </c>
      <c r="I768">
        <v>0.69565217391304301</v>
      </c>
      <c r="J768">
        <v>1</v>
      </c>
      <c r="K768">
        <v>1</v>
      </c>
      <c r="L768">
        <v>0</v>
      </c>
      <c r="M768">
        <v>0</v>
      </c>
      <c r="N768">
        <v>29</v>
      </c>
      <c r="O768">
        <v>33</v>
      </c>
      <c r="P768">
        <v>94</v>
      </c>
      <c r="Q768">
        <v>89</v>
      </c>
      <c r="R768">
        <v>123</v>
      </c>
      <c r="S768">
        <v>111</v>
      </c>
    </row>
    <row r="769" spans="1:19" x14ac:dyDescent="0.3">
      <c r="A769" t="s">
        <v>4851</v>
      </c>
      <c r="B769">
        <v>15</v>
      </c>
      <c r="C769" t="s">
        <v>6241</v>
      </c>
      <c r="D769" t="s">
        <v>6</v>
      </c>
      <c r="E769" t="s">
        <v>16</v>
      </c>
      <c r="F769">
        <v>6.6666666666666596E-2</v>
      </c>
      <c r="G769">
        <v>0.161904761904761</v>
      </c>
      <c r="H769">
        <v>1</v>
      </c>
      <c r="I769">
        <v>0.58095238095238</v>
      </c>
      <c r="J769">
        <v>1</v>
      </c>
      <c r="K769">
        <v>0.73333333333333295</v>
      </c>
      <c r="L769">
        <v>0</v>
      </c>
      <c r="M769">
        <v>6.5573770491803199E-2</v>
      </c>
      <c r="N769">
        <v>32</v>
      </c>
      <c r="O769">
        <v>36</v>
      </c>
      <c r="P769">
        <v>49</v>
      </c>
      <c r="Q769">
        <v>50</v>
      </c>
      <c r="R769">
        <v>82</v>
      </c>
      <c r="S769">
        <v>67</v>
      </c>
    </row>
    <row r="770" spans="1:19" x14ac:dyDescent="0.3">
      <c r="A770" t="s">
        <v>4851</v>
      </c>
      <c r="B770">
        <v>1</v>
      </c>
      <c r="C770" t="s">
        <v>5048</v>
      </c>
      <c r="D770" t="s">
        <v>6</v>
      </c>
      <c r="E770" t="s">
        <v>16</v>
      </c>
      <c r="F770">
        <v>0</v>
      </c>
      <c r="G770">
        <v>0.161904761904761</v>
      </c>
      <c r="H770">
        <v>0</v>
      </c>
      <c r="I770">
        <v>0.58095238095238</v>
      </c>
      <c r="J770">
        <v>0</v>
      </c>
      <c r="K770">
        <v>0.73333333333333295</v>
      </c>
      <c r="L770">
        <v>0</v>
      </c>
      <c r="M770">
        <v>6.5573770491803199E-2</v>
      </c>
      <c r="N770">
        <v>1</v>
      </c>
      <c r="O770">
        <v>36</v>
      </c>
      <c r="P770">
        <v>0</v>
      </c>
      <c r="Q770">
        <v>50</v>
      </c>
      <c r="R770">
        <v>0</v>
      </c>
      <c r="S770">
        <v>67</v>
      </c>
    </row>
    <row r="771" spans="1:19" x14ac:dyDescent="0.3">
      <c r="A771" t="s">
        <v>4851</v>
      </c>
      <c r="B771">
        <v>3</v>
      </c>
      <c r="C771" t="s">
        <v>206</v>
      </c>
      <c r="D771" t="s">
        <v>67</v>
      </c>
      <c r="E771" t="s">
        <v>11</v>
      </c>
      <c r="F771">
        <v>0</v>
      </c>
      <c r="G771">
        <v>2.8985507246376802E-2</v>
      </c>
      <c r="H771">
        <v>1</v>
      </c>
      <c r="I771">
        <v>0.81159420289855</v>
      </c>
      <c r="J771">
        <v>1</v>
      </c>
      <c r="K771">
        <v>0.92753623188405698</v>
      </c>
      <c r="L771">
        <v>0</v>
      </c>
      <c r="M771">
        <v>1.7857142857142801E-2</v>
      </c>
      <c r="N771">
        <v>21</v>
      </c>
      <c r="O771">
        <v>27</v>
      </c>
      <c r="P771">
        <v>137</v>
      </c>
      <c r="Q771">
        <v>89</v>
      </c>
      <c r="R771">
        <v>158</v>
      </c>
      <c r="S771">
        <v>111</v>
      </c>
    </row>
    <row r="772" spans="1:19" x14ac:dyDescent="0.3">
      <c r="A772" t="s">
        <v>4851</v>
      </c>
      <c r="B772">
        <v>1</v>
      </c>
      <c r="C772" t="s">
        <v>218</v>
      </c>
      <c r="D772" t="s">
        <v>67</v>
      </c>
      <c r="E772" t="s">
        <v>23</v>
      </c>
      <c r="F772">
        <v>1</v>
      </c>
      <c r="G772">
        <v>0.16666666666666599</v>
      </c>
      <c r="H772">
        <v>1</v>
      </c>
      <c r="I772">
        <v>0.66666666666666596</v>
      </c>
      <c r="J772">
        <v>1</v>
      </c>
      <c r="K772">
        <v>1</v>
      </c>
      <c r="L772">
        <v>0</v>
      </c>
      <c r="M772">
        <v>0.25</v>
      </c>
      <c r="N772">
        <v>33</v>
      </c>
      <c r="O772">
        <v>25</v>
      </c>
      <c r="P772">
        <v>113</v>
      </c>
      <c r="Q772">
        <v>66</v>
      </c>
      <c r="R772">
        <v>146</v>
      </c>
      <c r="S772">
        <v>84</v>
      </c>
    </row>
    <row r="773" spans="1:19" x14ac:dyDescent="0.3">
      <c r="A773" t="s">
        <v>4851</v>
      </c>
      <c r="B773">
        <v>1</v>
      </c>
      <c r="C773" t="s">
        <v>196</v>
      </c>
      <c r="D773" t="s">
        <v>48</v>
      </c>
      <c r="E773" t="s">
        <v>16</v>
      </c>
      <c r="F773">
        <v>0</v>
      </c>
      <c r="G773">
        <v>0.17647058823529399</v>
      </c>
      <c r="H773">
        <v>1</v>
      </c>
      <c r="I773">
        <v>0.58823529411764697</v>
      </c>
      <c r="J773">
        <v>1</v>
      </c>
      <c r="K773">
        <v>0.94117647058823495</v>
      </c>
      <c r="L773">
        <v>0</v>
      </c>
      <c r="M773">
        <v>0.2</v>
      </c>
      <c r="N773">
        <v>59</v>
      </c>
      <c r="O773">
        <v>40</v>
      </c>
      <c r="P773">
        <v>55</v>
      </c>
      <c r="Q773">
        <v>65</v>
      </c>
      <c r="R773">
        <v>114</v>
      </c>
      <c r="S773">
        <v>89</v>
      </c>
    </row>
    <row r="774" spans="1:19" x14ac:dyDescent="0.3">
      <c r="A774" t="s">
        <v>4851</v>
      </c>
      <c r="B774">
        <v>13</v>
      </c>
      <c r="C774" t="s">
        <v>169</v>
      </c>
      <c r="D774" t="s">
        <v>9</v>
      </c>
      <c r="E774" t="s">
        <v>23</v>
      </c>
      <c r="F774">
        <v>0.15384615384615299</v>
      </c>
      <c r="G774">
        <v>8.6161879895561302E-2</v>
      </c>
      <c r="H774">
        <v>0.53846153846153799</v>
      </c>
      <c r="I774">
        <v>0.54046997389033902</v>
      </c>
      <c r="J774">
        <v>0.69230769230769196</v>
      </c>
      <c r="K774">
        <v>0.861618798955613</v>
      </c>
      <c r="L774">
        <v>7.69230769230769E-2</v>
      </c>
      <c r="M774">
        <v>0.123188405797101</v>
      </c>
      <c r="N774">
        <v>26</v>
      </c>
      <c r="O774">
        <v>28</v>
      </c>
      <c r="P774">
        <v>16</v>
      </c>
      <c r="Q774">
        <v>27</v>
      </c>
      <c r="R774">
        <v>29</v>
      </c>
      <c r="S774">
        <v>44</v>
      </c>
    </row>
    <row r="775" spans="1:19" x14ac:dyDescent="0.3">
      <c r="A775" t="s">
        <v>4851</v>
      </c>
      <c r="B775">
        <v>2</v>
      </c>
      <c r="C775" t="s">
        <v>5687</v>
      </c>
      <c r="D775" t="s">
        <v>6</v>
      </c>
      <c r="E775" t="s">
        <v>16</v>
      </c>
      <c r="F775">
        <v>0</v>
      </c>
      <c r="G775">
        <v>0.161904761904761</v>
      </c>
      <c r="H775">
        <v>0.5</v>
      </c>
      <c r="I775">
        <v>0.58095238095238</v>
      </c>
      <c r="J775">
        <v>1</v>
      </c>
      <c r="K775">
        <v>0.73333333333333295</v>
      </c>
      <c r="L775">
        <v>0</v>
      </c>
      <c r="M775">
        <v>6.5573770491803199E-2</v>
      </c>
      <c r="N775">
        <v>14</v>
      </c>
      <c r="O775">
        <v>36</v>
      </c>
      <c r="P775">
        <v>91</v>
      </c>
      <c r="Q775">
        <v>50</v>
      </c>
      <c r="R775">
        <v>98</v>
      </c>
      <c r="S775">
        <v>67</v>
      </c>
    </row>
    <row r="776" spans="1:19" x14ac:dyDescent="0.3">
      <c r="A776" t="s">
        <v>4851</v>
      </c>
      <c r="B776">
        <v>1</v>
      </c>
      <c r="C776" t="s">
        <v>89</v>
      </c>
      <c r="D776" t="s">
        <v>6</v>
      </c>
      <c r="E776" t="s">
        <v>16</v>
      </c>
      <c r="F776">
        <v>0</v>
      </c>
      <c r="G776">
        <v>0.161904761904761</v>
      </c>
      <c r="H776">
        <v>0</v>
      </c>
      <c r="I776">
        <v>0.58095238095238</v>
      </c>
      <c r="J776">
        <v>0</v>
      </c>
      <c r="K776">
        <v>0.73333333333333295</v>
      </c>
      <c r="L776">
        <v>0</v>
      </c>
      <c r="M776">
        <v>6.5573770491803199E-2</v>
      </c>
      <c r="N776">
        <v>42</v>
      </c>
      <c r="O776">
        <v>36</v>
      </c>
      <c r="P776">
        <v>0</v>
      </c>
      <c r="Q776">
        <v>50</v>
      </c>
      <c r="R776">
        <v>0</v>
      </c>
      <c r="S776">
        <v>67</v>
      </c>
    </row>
    <row r="777" spans="1:19" x14ac:dyDescent="0.3">
      <c r="A777" t="s">
        <v>4851</v>
      </c>
      <c r="B777">
        <v>5</v>
      </c>
      <c r="C777" t="s">
        <v>201</v>
      </c>
      <c r="D777" t="s">
        <v>18</v>
      </c>
      <c r="E777" t="s">
        <v>23</v>
      </c>
      <c r="F777">
        <v>0.2</v>
      </c>
      <c r="G777">
        <v>8.6956521739130405E-2</v>
      </c>
      <c r="H777">
        <v>0.8</v>
      </c>
      <c r="I777">
        <v>0.69565217391304301</v>
      </c>
      <c r="J777">
        <v>1</v>
      </c>
      <c r="K777">
        <v>1</v>
      </c>
      <c r="L777">
        <v>0</v>
      </c>
      <c r="M777">
        <v>0</v>
      </c>
      <c r="N777">
        <v>22</v>
      </c>
      <c r="O777">
        <v>33</v>
      </c>
      <c r="P777">
        <v>62</v>
      </c>
      <c r="Q777">
        <v>89</v>
      </c>
      <c r="R777">
        <v>79</v>
      </c>
      <c r="S777">
        <v>111</v>
      </c>
    </row>
    <row r="778" spans="1:19" x14ac:dyDescent="0.3">
      <c r="A778" t="s">
        <v>4851</v>
      </c>
      <c r="B778">
        <v>10</v>
      </c>
      <c r="C778" t="s">
        <v>123</v>
      </c>
      <c r="D778" t="s">
        <v>9</v>
      </c>
      <c r="E778" t="s">
        <v>23</v>
      </c>
      <c r="F778">
        <v>0</v>
      </c>
      <c r="G778">
        <v>8.6161879895561302E-2</v>
      </c>
      <c r="H778">
        <v>0.1</v>
      </c>
      <c r="I778">
        <v>0.54046997389033902</v>
      </c>
      <c r="J778">
        <v>1</v>
      </c>
      <c r="K778">
        <v>0.861618798955613</v>
      </c>
      <c r="L778">
        <v>0</v>
      </c>
      <c r="M778">
        <v>0.123188405797101</v>
      </c>
      <c r="N778">
        <v>26</v>
      </c>
      <c r="O778">
        <v>28</v>
      </c>
      <c r="P778">
        <v>7</v>
      </c>
      <c r="Q778">
        <v>27</v>
      </c>
      <c r="R778">
        <v>11</v>
      </c>
      <c r="S778">
        <v>44</v>
      </c>
    </row>
    <row r="779" spans="1:19" x14ac:dyDescent="0.3">
      <c r="A779" t="s">
        <v>4851</v>
      </c>
      <c r="B779">
        <v>42</v>
      </c>
      <c r="C779" t="s">
        <v>66</v>
      </c>
      <c r="D779" t="s">
        <v>67</v>
      </c>
      <c r="E779" t="s">
        <v>25</v>
      </c>
      <c r="F779">
        <v>0</v>
      </c>
      <c r="G779">
        <v>0</v>
      </c>
      <c r="H779">
        <v>0.33333333333333298</v>
      </c>
      <c r="I779">
        <v>0.40983606557377</v>
      </c>
      <c r="J779">
        <v>0.92857142857142805</v>
      </c>
      <c r="K779">
        <v>0.86885245901639296</v>
      </c>
      <c r="L779">
        <v>2.3809523809523801E-2</v>
      </c>
      <c r="M779">
        <v>0.08</v>
      </c>
      <c r="N779">
        <v>43</v>
      </c>
      <c r="O779">
        <v>43</v>
      </c>
      <c r="P779">
        <v>57</v>
      </c>
      <c r="Q779">
        <v>55</v>
      </c>
      <c r="R779">
        <v>74</v>
      </c>
      <c r="S779">
        <v>73</v>
      </c>
    </row>
    <row r="780" spans="1:19" x14ac:dyDescent="0.3">
      <c r="A780" t="s">
        <v>4851</v>
      </c>
      <c r="B780">
        <v>27</v>
      </c>
      <c r="C780" t="s">
        <v>90</v>
      </c>
      <c r="D780" t="s">
        <v>67</v>
      </c>
      <c r="E780" t="s">
        <v>7</v>
      </c>
      <c r="F780">
        <v>0</v>
      </c>
      <c r="G780">
        <v>0.23214285714285701</v>
      </c>
      <c r="H780">
        <v>0.74074074074074003</v>
      </c>
      <c r="I780">
        <v>0.78571428571428503</v>
      </c>
      <c r="J780">
        <v>0.96296296296296202</v>
      </c>
      <c r="K780">
        <v>0.96428571428571397</v>
      </c>
      <c r="L780">
        <v>0.18518518518518501</v>
      </c>
      <c r="M780">
        <v>6.8181818181818094E-2</v>
      </c>
      <c r="N780">
        <v>31</v>
      </c>
      <c r="O780">
        <v>28</v>
      </c>
      <c r="P780">
        <v>103</v>
      </c>
      <c r="Q780">
        <v>67</v>
      </c>
      <c r="R780">
        <v>125</v>
      </c>
      <c r="S780">
        <v>86</v>
      </c>
    </row>
    <row r="781" spans="1:19" x14ac:dyDescent="0.3">
      <c r="A781" t="s">
        <v>4851</v>
      </c>
      <c r="B781">
        <v>58</v>
      </c>
      <c r="C781" t="s">
        <v>91</v>
      </c>
      <c r="D781" t="s">
        <v>67</v>
      </c>
      <c r="E781" t="s">
        <v>11</v>
      </c>
      <c r="F781">
        <v>3.4482758620689599E-2</v>
      </c>
      <c r="G781">
        <v>2.8985507246376802E-2</v>
      </c>
      <c r="H781">
        <v>0.82758620689655105</v>
      </c>
      <c r="I781">
        <v>0.81159420289855</v>
      </c>
      <c r="J781">
        <v>0.91379310344827502</v>
      </c>
      <c r="K781">
        <v>0.92753623188405698</v>
      </c>
      <c r="L781">
        <v>1.72413793103448E-2</v>
      </c>
      <c r="M781">
        <v>1.7857142857142801E-2</v>
      </c>
      <c r="N781">
        <v>27</v>
      </c>
      <c r="O781">
        <v>27</v>
      </c>
      <c r="P781">
        <v>92</v>
      </c>
      <c r="Q781">
        <v>89</v>
      </c>
      <c r="R781">
        <v>115</v>
      </c>
      <c r="S781">
        <v>111</v>
      </c>
    </row>
    <row r="782" spans="1:19" x14ac:dyDescent="0.3">
      <c r="A782" t="s">
        <v>4851</v>
      </c>
      <c r="B782">
        <v>34</v>
      </c>
      <c r="C782" t="s">
        <v>68</v>
      </c>
      <c r="D782" t="s">
        <v>67</v>
      </c>
      <c r="E782" t="s">
        <v>7</v>
      </c>
      <c r="F782">
        <v>0.47058823529411697</v>
      </c>
      <c r="G782">
        <v>0.23214285714285701</v>
      </c>
      <c r="H782">
        <v>1</v>
      </c>
      <c r="I782">
        <v>0.78571428571428503</v>
      </c>
      <c r="J782">
        <v>1</v>
      </c>
      <c r="K782">
        <v>0.96428571428571397</v>
      </c>
      <c r="L782">
        <v>0</v>
      </c>
      <c r="M782">
        <v>6.8181818181818094E-2</v>
      </c>
      <c r="N782">
        <v>13</v>
      </c>
      <c r="O782">
        <v>28</v>
      </c>
      <c r="P782">
        <v>47</v>
      </c>
      <c r="Q782">
        <v>67</v>
      </c>
      <c r="R782">
        <v>59</v>
      </c>
      <c r="S782">
        <v>86</v>
      </c>
    </row>
    <row r="783" spans="1:19" x14ac:dyDescent="0.3">
      <c r="A783" t="s">
        <v>4851</v>
      </c>
      <c r="B783">
        <v>5</v>
      </c>
      <c r="C783" t="s">
        <v>124</v>
      </c>
      <c r="D783" t="s">
        <v>67</v>
      </c>
      <c r="E783" t="s">
        <v>11</v>
      </c>
      <c r="F783">
        <v>0</v>
      </c>
      <c r="G783">
        <v>2.8985507246376802E-2</v>
      </c>
      <c r="H783">
        <v>0.6</v>
      </c>
      <c r="I783">
        <v>0.81159420289855</v>
      </c>
      <c r="J783">
        <v>1</v>
      </c>
      <c r="K783">
        <v>0.92753623188405698</v>
      </c>
      <c r="L783">
        <v>0</v>
      </c>
      <c r="M783">
        <v>1.7857142857142801E-2</v>
      </c>
      <c r="N783">
        <v>25</v>
      </c>
      <c r="O783">
        <v>27</v>
      </c>
      <c r="P783">
        <v>66</v>
      </c>
      <c r="Q783">
        <v>89</v>
      </c>
      <c r="R783">
        <v>80</v>
      </c>
      <c r="S783">
        <v>111</v>
      </c>
    </row>
    <row r="784" spans="1:19" x14ac:dyDescent="0.3">
      <c r="A784" t="s">
        <v>4851</v>
      </c>
      <c r="B784">
        <v>6</v>
      </c>
      <c r="C784" t="s">
        <v>158</v>
      </c>
      <c r="D784" t="s">
        <v>9</v>
      </c>
      <c r="E784" t="s">
        <v>23</v>
      </c>
      <c r="F784">
        <v>0</v>
      </c>
      <c r="G784">
        <v>8.6161879895561302E-2</v>
      </c>
      <c r="H784">
        <v>0.5</v>
      </c>
      <c r="I784">
        <v>0.54046997389033902</v>
      </c>
      <c r="J784">
        <v>0.83333333333333304</v>
      </c>
      <c r="K784">
        <v>0.861618798955613</v>
      </c>
      <c r="L784">
        <v>0.5</v>
      </c>
      <c r="M784">
        <v>0.123188405797101</v>
      </c>
      <c r="N784">
        <v>27</v>
      </c>
      <c r="O784">
        <v>28</v>
      </c>
      <c r="P784">
        <v>7</v>
      </c>
      <c r="Q784">
        <v>27</v>
      </c>
      <c r="R784">
        <v>18</v>
      </c>
      <c r="S784">
        <v>44</v>
      </c>
    </row>
    <row r="785" spans="1:19" x14ac:dyDescent="0.3">
      <c r="A785" t="s">
        <v>4851</v>
      </c>
      <c r="B785">
        <v>1</v>
      </c>
      <c r="C785" t="s">
        <v>147</v>
      </c>
      <c r="D785" t="s">
        <v>48</v>
      </c>
      <c r="E785" t="s">
        <v>25</v>
      </c>
      <c r="F785">
        <v>0</v>
      </c>
      <c r="G785">
        <v>0.05</v>
      </c>
      <c r="H785">
        <v>1</v>
      </c>
      <c r="I785">
        <v>0.46666666666666601</v>
      </c>
      <c r="J785">
        <v>1</v>
      </c>
      <c r="K785">
        <v>0.86666666666666603</v>
      </c>
      <c r="L785">
        <v>0</v>
      </c>
      <c r="M785">
        <v>0</v>
      </c>
      <c r="N785">
        <v>59</v>
      </c>
      <c r="O785">
        <v>33</v>
      </c>
      <c r="P785">
        <v>20</v>
      </c>
      <c r="Q785">
        <v>34</v>
      </c>
      <c r="R785">
        <v>79</v>
      </c>
      <c r="S785">
        <v>50</v>
      </c>
    </row>
    <row r="786" spans="1:19" x14ac:dyDescent="0.3">
      <c r="A786" t="s">
        <v>4851</v>
      </c>
      <c r="B786">
        <v>3</v>
      </c>
      <c r="C786" t="s">
        <v>207</v>
      </c>
      <c r="D786" t="s">
        <v>67</v>
      </c>
      <c r="E786" t="s">
        <v>11</v>
      </c>
      <c r="F786">
        <v>0</v>
      </c>
      <c r="G786">
        <v>2.8985507246376802E-2</v>
      </c>
      <c r="H786">
        <v>0.66666666666666596</v>
      </c>
      <c r="I786">
        <v>0.81159420289855</v>
      </c>
      <c r="J786">
        <v>1</v>
      </c>
      <c r="K786">
        <v>0.92753623188405698</v>
      </c>
      <c r="L786">
        <v>0</v>
      </c>
      <c r="M786">
        <v>1.7857142857142801E-2</v>
      </c>
      <c r="N786">
        <v>24</v>
      </c>
      <c r="O786">
        <v>27</v>
      </c>
      <c r="P786">
        <v>20</v>
      </c>
      <c r="Q786">
        <v>89</v>
      </c>
      <c r="R786">
        <v>36</v>
      </c>
      <c r="S786">
        <v>111</v>
      </c>
    </row>
    <row r="787" spans="1:19" x14ac:dyDescent="0.3">
      <c r="A787" t="s">
        <v>4851</v>
      </c>
      <c r="B787">
        <v>13</v>
      </c>
      <c r="C787" t="s">
        <v>166</v>
      </c>
      <c r="D787" t="s">
        <v>9</v>
      </c>
      <c r="E787" t="s">
        <v>23</v>
      </c>
      <c r="F787">
        <v>0</v>
      </c>
      <c r="G787">
        <v>8.6161879895561302E-2</v>
      </c>
      <c r="H787">
        <v>0.69230769230769196</v>
      </c>
      <c r="I787">
        <v>0.54046997389033902</v>
      </c>
      <c r="J787">
        <v>0.92307692307692302</v>
      </c>
      <c r="K787">
        <v>0.861618798955613</v>
      </c>
      <c r="L787">
        <v>0</v>
      </c>
      <c r="M787">
        <v>0.123188405797101</v>
      </c>
      <c r="N787">
        <v>31</v>
      </c>
      <c r="O787">
        <v>28</v>
      </c>
      <c r="P787">
        <v>45</v>
      </c>
      <c r="Q787">
        <v>27</v>
      </c>
      <c r="R787">
        <v>66</v>
      </c>
      <c r="S787">
        <v>44</v>
      </c>
    </row>
    <row r="788" spans="1:19" x14ac:dyDescent="0.3">
      <c r="A788" t="s">
        <v>4851</v>
      </c>
      <c r="B788">
        <v>8</v>
      </c>
      <c r="C788" t="s">
        <v>44</v>
      </c>
      <c r="D788" t="s">
        <v>9</v>
      </c>
      <c r="E788" t="s">
        <v>23</v>
      </c>
      <c r="F788">
        <v>0</v>
      </c>
      <c r="G788">
        <v>8.6161879895561302E-2</v>
      </c>
      <c r="H788">
        <v>0.625</v>
      </c>
      <c r="I788">
        <v>0.54046997389033902</v>
      </c>
      <c r="J788">
        <v>1</v>
      </c>
      <c r="K788">
        <v>0.861618798955613</v>
      </c>
      <c r="L788">
        <v>0</v>
      </c>
      <c r="M788">
        <v>0.123188405797101</v>
      </c>
      <c r="N788">
        <v>35</v>
      </c>
      <c r="O788">
        <v>28</v>
      </c>
      <c r="P788">
        <v>61</v>
      </c>
      <c r="Q788">
        <v>27</v>
      </c>
      <c r="R788">
        <v>85</v>
      </c>
      <c r="S788">
        <v>44</v>
      </c>
    </row>
    <row r="789" spans="1:19" x14ac:dyDescent="0.3">
      <c r="A789" t="s">
        <v>4851</v>
      </c>
      <c r="B789">
        <v>71</v>
      </c>
      <c r="C789" t="s">
        <v>162</v>
      </c>
      <c r="D789" t="s">
        <v>9</v>
      </c>
      <c r="E789" t="s">
        <v>23</v>
      </c>
      <c r="F789">
        <v>0.57746478873239404</v>
      </c>
      <c r="G789">
        <v>8.6161879895561302E-2</v>
      </c>
      <c r="H789">
        <v>1.4084507042253501E-2</v>
      </c>
      <c r="I789">
        <v>0.54046997389033902</v>
      </c>
      <c r="J789">
        <v>0.84507042253521103</v>
      </c>
      <c r="K789">
        <v>0.861618798955613</v>
      </c>
      <c r="L789">
        <v>0</v>
      </c>
      <c r="M789">
        <v>0.123188405797101</v>
      </c>
      <c r="N789">
        <v>11</v>
      </c>
      <c r="O789">
        <v>28</v>
      </c>
      <c r="P789">
        <v>0</v>
      </c>
      <c r="Q789">
        <v>27</v>
      </c>
      <c r="R789">
        <v>0</v>
      </c>
      <c r="S789">
        <v>44</v>
      </c>
    </row>
    <row r="790" spans="1:19" x14ac:dyDescent="0.3">
      <c r="A790" t="s">
        <v>4851</v>
      </c>
      <c r="B790">
        <v>2</v>
      </c>
      <c r="C790" t="s">
        <v>109</v>
      </c>
      <c r="D790" t="s">
        <v>9</v>
      </c>
      <c r="E790" t="s">
        <v>16</v>
      </c>
      <c r="F790">
        <v>0</v>
      </c>
      <c r="G790">
        <v>7.2463768115942004E-2</v>
      </c>
      <c r="H790">
        <v>0.5</v>
      </c>
      <c r="I790">
        <v>0.57246376811594202</v>
      </c>
      <c r="J790">
        <v>0.5</v>
      </c>
      <c r="K790">
        <v>0.85507246376811497</v>
      </c>
      <c r="L790">
        <v>0</v>
      </c>
      <c r="M790">
        <v>0.240506329113924</v>
      </c>
      <c r="N790">
        <v>23</v>
      </c>
      <c r="O790">
        <v>29</v>
      </c>
      <c r="P790">
        <v>24</v>
      </c>
      <c r="Q790">
        <v>24</v>
      </c>
      <c r="R790">
        <v>40</v>
      </c>
      <c r="S790">
        <v>41</v>
      </c>
    </row>
    <row r="791" spans="1:19" x14ac:dyDescent="0.3">
      <c r="A791" t="s">
        <v>4851</v>
      </c>
      <c r="B791">
        <v>21</v>
      </c>
      <c r="C791" t="s">
        <v>92</v>
      </c>
      <c r="D791" t="s">
        <v>9</v>
      </c>
      <c r="E791" t="s">
        <v>23</v>
      </c>
      <c r="F791">
        <v>0</v>
      </c>
      <c r="G791">
        <v>8.6161879895561302E-2</v>
      </c>
      <c r="H791">
        <v>0.66666666666666596</v>
      </c>
      <c r="I791">
        <v>0.54046997389033902</v>
      </c>
      <c r="J791">
        <v>0.76190476190476097</v>
      </c>
      <c r="K791">
        <v>0.861618798955613</v>
      </c>
      <c r="L791">
        <v>0</v>
      </c>
      <c r="M791">
        <v>0.123188405797101</v>
      </c>
      <c r="N791">
        <v>29</v>
      </c>
      <c r="O791">
        <v>28</v>
      </c>
      <c r="P791">
        <v>15</v>
      </c>
      <c r="Q791">
        <v>27</v>
      </c>
      <c r="R791">
        <v>34</v>
      </c>
      <c r="S791">
        <v>44</v>
      </c>
    </row>
    <row r="792" spans="1:19" x14ac:dyDescent="0.3">
      <c r="A792" t="s">
        <v>4851</v>
      </c>
      <c r="B792">
        <v>4</v>
      </c>
      <c r="C792" t="s">
        <v>93</v>
      </c>
      <c r="D792" t="s">
        <v>9</v>
      </c>
      <c r="E792" t="s">
        <v>16</v>
      </c>
      <c r="F792">
        <v>0.25</v>
      </c>
      <c r="G792">
        <v>7.2463768115942004E-2</v>
      </c>
      <c r="H792">
        <v>0.75</v>
      </c>
      <c r="I792">
        <v>0.57246376811594202</v>
      </c>
      <c r="J792">
        <v>1</v>
      </c>
      <c r="K792">
        <v>0.85507246376811497</v>
      </c>
      <c r="L792">
        <v>0</v>
      </c>
      <c r="M792">
        <v>0.240506329113924</v>
      </c>
      <c r="N792">
        <v>23</v>
      </c>
      <c r="O792">
        <v>29</v>
      </c>
      <c r="P792">
        <v>12</v>
      </c>
      <c r="Q792">
        <v>24</v>
      </c>
      <c r="R792">
        <v>26</v>
      </c>
      <c r="S792">
        <v>41</v>
      </c>
    </row>
    <row r="793" spans="1:19" x14ac:dyDescent="0.3">
      <c r="A793" t="s">
        <v>4851</v>
      </c>
      <c r="B793">
        <v>14</v>
      </c>
      <c r="C793" t="s">
        <v>170</v>
      </c>
      <c r="D793" t="s">
        <v>9</v>
      </c>
      <c r="E793" t="s">
        <v>23</v>
      </c>
      <c r="F793">
        <v>0</v>
      </c>
      <c r="G793">
        <v>8.6161879895561302E-2</v>
      </c>
      <c r="H793">
        <v>0.57142857142857095</v>
      </c>
      <c r="I793">
        <v>0.54046997389033902</v>
      </c>
      <c r="J793">
        <v>0.71428571428571397</v>
      </c>
      <c r="K793">
        <v>0.861618798955613</v>
      </c>
      <c r="L793">
        <v>0.214285714285714</v>
      </c>
      <c r="M793">
        <v>0.123188405797101</v>
      </c>
      <c r="N793">
        <v>32</v>
      </c>
      <c r="O793">
        <v>28</v>
      </c>
      <c r="P793">
        <v>32</v>
      </c>
      <c r="Q793">
        <v>27</v>
      </c>
      <c r="R793">
        <v>54</v>
      </c>
      <c r="S793">
        <v>44</v>
      </c>
    </row>
    <row r="794" spans="1:19" x14ac:dyDescent="0.3">
      <c r="A794" t="s">
        <v>4851</v>
      </c>
      <c r="B794">
        <v>2</v>
      </c>
      <c r="C794" t="s">
        <v>69</v>
      </c>
      <c r="D794" t="s">
        <v>6</v>
      </c>
      <c r="E794" t="s">
        <v>7</v>
      </c>
      <c r="F794">
        <v>0</v>
      </c>
      <c r="G794">
        <v>6.98689956331877E-2</v>
      </c>
      <c r="H794">
        <v>0</v>
      </c>
      <c r="I794">
        <v>0.572052401746724</v>
      </c>
      <c r="J794">
        <v>0</v>
      </c>
      <c r="K794">
        <v>0.80349344978165904</v>
      </c>
      <c r="L794">
        <v>0</v>
      </c>
      <c r="M794">
        <v>0.17557251908396901</v>
      </c>
      <c r="N794">
        <v>56</v>
      </c>
      <c r="O794">
        <v>51</v>
      </c>
      <c r="P794">
        <v>0</v>
      </c>
      <c r="Q794">
        <v>82</v>
      </c>
      <c r="R794">
        <v>0</v>
      </c>
      <c r="S794">
        <v>102</v>
      </c>
    </row>
    <row r="795" spans="1:19" x14ac:dyDescent="0.3">
      <c r="A795" t="s">
        <v>4851</v>
      </c>
      <c r="B795">
        <v>6</v>
      </c>
      <c r="C795" t="s">
        <v>385</v>
      </c>
      <c r="D795" t="s">
        <v>9</v>
      </c>
      <c r="E795" t="s">
        <v>16</v>
      </c>
      <c r="F795">
        <v>0</v>
      </c>
      <c r="G795">
        <v>7.2463768115942004E-2</v>
      </c>
      <c r="H795">
        <v>0</v>
      </c>
      <c r="I795">
        <v>0.57246376811594202</v>
      </c>
      <c r="J795">
        <v>0</v>
      </c>
      <c r="K795">
        <v>0.85507246376811497</v>
      </c>
      <c r="L795">
        <v>0</v>
      </c>
      <c r="M795">
        <v>0.240506329113924</v>
      </c>
      <c r="N795">
        <v>39</v>
      </c>
      <c r="O795">
        <v>29</v>
      </c>
      <c r="P795">
        <v>0</v>
      </c>
      <c r="Q795">
        <v>24</v>
      </c>
      <c r="R795">
        <v>0</v>
      </c>
      <c r="S795">
        <v>41</v>
      </c>
    </row>
    <row r="796" spans="1:19" x14ac:dyDescent="0.3">
      <c r="A796" t="s">
        <v>4851</v>
      </c>
      <c r="B796">
        <v>26</v>
      </c>
      <c r="C796" t="s">
        <v>110</v>
      </c>
      <c r="D796" t="s">
        <v>9</v>
      </c>
      <c r="E796" t="s">
        <v>11</v>
      </c>
      <c r="F796">
        <v>0</v>
      </c>
      <c r="G796">
        <v>0</v>
      </c>
      <c r="H796">
        <v>0.61538461538461497</v>
      </c>
      <c r="I796">
        <v>0.780141843971631</v>
      </c>
      <c r="J796">
        <v>0.92307692307692302</v>
      </c>
      <c r="K796">
        <v>0.91489361702127603</v>
      </c>
      <c r="L796">
        <v>0</v>
      </c>
      <c r="M796">
        <v>0</v>
      </c>
      <c r="N796">
        <v>36</v>
      </c>
      <c r="O796">
        <v>30</v>
      </c>
      <c r="P796">
        <v>76</v>
      </c>
      <c r="Q796">
        <v>47</v>
      </c>
      <c r="R796">
        <v>98</v>
      </c>
      <c r="S796">
        <v>71</v>
      </c>
    </row>
    <row r="797" spans="1:19" x14ac:dyDescent="0.3">
      <c r="A797" t="s">
        <v>4851</v>
      </c>
      <c r="B797">
        <v>1</v>
      </c>
      <c r="C797" t="s">
        <v>164</v>
      </c>
      <c r="D797" t="s">
        <v>48</v>
      </c>
      <c r="E797" t="s">
        <v>25</v>
      </c>
      <c r="F797">
        <v>1</v>
      </c>
      <c r="G797">
        <v>0.05</v>
      </c>
      <c r="H797">
        <v>1</v>
      </c>
      <c r="I797">
        <v>0.46666666666666601</v>
      </c>
      <c r="J797">
        <v>1</v>
      </c>
      <c r="K797">
        <v>0.86666666666666603</v>
      </c>
      <c r="L797">
        <v>0</v>
      </c>
      <c r="M797">
        <v>0</v>
      </c>
      <c r="N797">
        <v>30</v>
      </c>
      <c r="O797">
        <v>33</v>
      </c>
      <c r="P797">
        <v>138</v>
      </c>
      <c r="Q797">
        <v>34</v>
      </c>
      <c r="R797">
        <v>168</v>
      </c>
      <c r="S797">
        <v>50</v>
      </c>
    </row>
    <row r="798" spans="1:19" x14ac:dyDescent="0.3">
      <c r="A798" t="s">
        <v>4851</v>
      </c>
      <c r="B798">
        <v>5</v>
      </c>
      <c r="C798" t="s">
        <v>5047</v>
      </c>
      <c r="D798" t="s">
        <v>48</v>
      </c>
      <c r="E798" t="s">
        <v>16</v>
      </c>
      <c r="F798">
        <v>0</v>
      </c>
      <c r="G798">
        <v>0.17647058823529399</v>
      </c>
      <c r="H798">
        <v>0.6</v>
      </c>
      <c r="I798">
        <v>0.58823529411764697</v>
      </c>
      <c r="J798">
        <v>1</v>
      </c>
      <c r="K798">
        <v>0.94117647058823495</v>
      </c>
      <c r="L798">
        <v>0</v>
      </c>
      <c r="M798">
        <v>0.2</v>
      </c>
      <c r="N798">
        <v>50</v>
      </c>
      <c r="O798">
        <v>40</v>
      </c>
      <c r="P798">
        <v>85</v>
      </c>
      <c r="Q798">
        <v>65</v>
      </c>
      <c r="R798">
        <v>120</v>
      </c>
      <c r="S798">
        <v>89</v>
      </c>
    </row>
    <row r="799" spans="1:19" x14ac:dyDescent="0.3">
      <c r="A799" t="s">
        <v>4851</v>
      </c>
      <c r="B799">
        <v>3</v>
      </c>
      <c r="C799" t="s">
        <v>195</v>
      </c>
      <c r="D799" t="s">
        <v>48</v>
      </c>
      <c r="E799" t="s">
        <v>16</v>
      </c>
      <c r="F799">
        <v>0.66666666666666596</v>
      </c>
      <c r="G799">
        <v>0.17647058823529399</v>
      </c>
      <c r="H799">
        <v>0</v>
      </c>
      <c r="I799">
        <v>0.58823529411764697</v>
      </c>
      <c r="J799">
        <v>0.66666666666666596</v>
      </c>
      <c r="K799">
        <v>0.94117647058823495</v>
      </c>
      <c r="L799">
        <v>0</v>
      </c>
      <c r="M799">
        <v>0.2</v>
      </c>
      <c r="N799">
        <v>41</v>
      </c>
      <c r="O799">
        <v>40</v>
      </c>
      <c r="P799">
        <v>0</v>
      </c>
      <c r="Q799">
        <v>65</v>
      </c>
      <c r="R799">
        <v>0</v>
      </c>
      <c r="S799">
        <v>89</v>
      </c>
    </row>
    <row r="800" spans="1:19" x14ac:dyDescent="0.3">
      <c r="A800" t="s">
        <v>4851</v>
      </c>
      <c r="B800">
        <v>12</v>
      </c>
      <c r="C800" t="s">
        <v>177</v>
      </c>
      <c r="D800" t="s">
        <v>9</v>
      </c>
      <c r="E800" t="s">
        <v>16</v>
      </c>
      <c r="F800">
        <v>0</v>
      </c>
      <c r="G800">
        <v>7.2463768115942004E-2</v>
      </c>
      <c r="H800">
        <v>0.58333333333333304</v>
      </c>
      <c r="I800">
        <v>0.57246376811594202</v>
      </c>
      <c r="J800">
        <v>0.83333333333333304</v>
      </c>
      <c r="K800">
        <v>0.85507246376811497</v>
      </c>
      <c r="L800">
        <v>0</v>
      </c>
      <c r="M800">
        <v>0.240506329113924</v>
      </c>
      <c r="N800">
        <v>20</v>
      </c>
      <c r="O800">
        <v>29</v>
      </c>
      <c r="P800">
        <v>7</v>
      </c>
      <c r="Q800">
        <v>24</v>
      </c>
      <c r="R800">
        <v>19</v>
      </c>
      <c r="S800">
        <v>41</v>
      </c>
    </row>
    <row r="801" spans="1:19" x14ac:dyDescent="0.3">
      <c r="A801" t="s">
        <v>4851</v>
      </c>
      <c r="B801">
        <v>11</v>
      </c>
      <c r="C801" t="s">
        <v>154</v>
      </c>
      <c r="D801" t="s">
        <v>9</v>
      </c>
      <c r="E801" t="s">
        <v>23</v>
      </c>
      <c r="F801">
        <v>0</v>
      </c>
      <c r="G801">
        <v>8.6161879895561302E-2</v>
      </c>
      <c r="H801">
        <v>0.63636363636363602</v>
      </c>
      <c r="I801">
        <v>0.54046997389033902</v>
      </c>
      <c r="J801">
        <v>0.90909090909090895</v>
      </c>
      <c r="K801">
        <v>0.861618798955613</v>
      </c>
      <c r="L801">
        <v>0</v>
      </c>
      <c r="M801">
        <v>0.123188405797101</v>
      </c>
      <c r="N801">
        <v>50</v>
      </c>
      <c r="O801">
        <v>28</v>
      </c>
      <c r="P801">
        <v>91</v>
      </c>
      <c r="Q801">
        <v>27</v>
      </c>
      <c r="R801">
        <v>128</v>
      </c>
      <c r="S801">
        <v>44</v>
      </c>
    </row>
    <row r="802" spans="1:19" x14ac:dyDescent="0.3">
      <c r="A802" t="s">
        <v>4851</v>
      </c>
      <c r="B802">
        <v>2</v>
      </c>
      <c r="C802" t="s">
        <v>174</v>
      </c>
      <c r="D802" t="s">
        <v>9</v>
      </c>
      <c r="E802" t="s">
        <v>16</v>
      </c>
      <c r="F802">
        <v>0</v>
      </c>
      <c r="G802">
        <v>7.2463768115942004E-2</v>
      </c>
      <c r="H802">
        <v>0.5</v>
      </c>
      <c r="I802">
        <v>0.57246376811594202</v>
      </c>
      <c r="J802">
        <v>0.5</v>
      </c>
      <c r="K802">
        <v>0.85507246376811497</v>
      </c>
      <c r="L802">
        <v>0</v>
      </c>
      <c r="M802">
        <v>0.240506329113924</v>
      </c>
      <c r="N802">
        <v>31</v>
      </c>
      <c r="O802">
        <v>29</v>
      </c>
      <c r="P802">
        <v>15</v>
      </c>
      <c r="Q802">
        <v>24</v>
      </c>
      <c r="R802">
        <v>27</v>
      </c>
      <c r="S802">
        <v>41</v>
      </c>
    </row>
    <row r="803" spans="1:19" x14ac:dyDescent="0.3">
      <c r="A803" t="s">
        <v>4851</v>
      </c>
      <c r="B803">
        <v>13</v>
      </c>
      <c r="C803" t="s">
        <v>156</v>
      </c>
      <c r="D803" t="s">
        <v>9</v>
      </c>
      <c r="E803" t="s">
        <v>23</v>
      </c>
      <c r="F803">
        <v>0</v>
      </c>
      <c r="G803">
        <v>8.6161879895561302E-2</v>
      </c>
      <c r="H803">
        <v>0.84615384615384603</v>
      </c>
      <c r="I803">
        <v>0.54046997389033902</v>
      </c>
      <c r="J803">
        <v>0.92307692307692302</v>
      </c>
      <c r="K803">
        <v>0.861618798955613</v>
      </c>
      <c r="L803">
        <v>0</v>
      </c>
      <c r="M803">
        <v>0.123188405797101</v>
      </c>
      <c r="N803">
        <v>36</v>
      </c>
      <c r="O803">
        <v>28</v>
      </c>
      <c r="P803">
        <v>21</v>
      </c>
      <c r="Q803">
        <v>27</v>
      </c>
      <c r="R803">
        <v>51</v>
      </c>
      <c r="S803">
        <v>44</v>
      </c>
    </row>
    <row r="804" spans="1:19" x14ac:dyDescent="0.3">
      <c r="A804" t="s">
        <v>4851</v>
      </c>
      <c r="B804">
        <v>2</v>
      </c>
      <c r="C804" t="s">
        <v>4330</v>
      </c>
      <c r="D804" t="s">
        <v>48</v>
      </c>
      <c r="E804" t="s">
        <v>25</v>
      </c>
      <c r="F804">
        <v>0</v>
      </c>
      <c r="G804">
        <v>0.05</v>
      </c>
      <c r="H804">
        <v>0</v>
      </c>
      <c r="I804">
        <v>0.46666666666666601</v>
      </c>
      <c r="J804">
        <v>1</v>
      </c>
      <c r="K804">
        <v>0.86666666666666603</v>
      </c>
      <c r="L804">
        <v>0</v>
      </c>
      <c r="M804">
        <v>0</v>
      </c>
      <c r="N804">
        <v>51</v>
      </c>
      <c r="O804">
        <v>33</v>
      </c>
      <c r="P804">
        <v>0</v>
      </c>
      <c r="Q804">
        <v>34</v>
      </c>
      <c r="R804">
        <v>0</v>
      </c>
      <c r="S804">
        <v>50</v>
      </c>
    </row>
    <row r="805" spans="1:19" x14ac:dyDescent="0.3">
      <c r="A805" t="s">
        <v>4851</v>
      </c>
      <c r="B805">
        <v>11</v>
      </c>
      <c r="C805" t="s">
        <v>159</v>
      </c>
      <c r="D805" t="s">
        <v>9</v>
      </c>
      <c r="E805" t="s">
        <v>23</v>
      </c>
      <c r="F805">
        <v>9.0909090909090898E-2</v>
      </c>
      <c r="G805">
        <v>8.6161879895561302E-2</v>
      </c>
      <c r="H805">
        <v>0.36363636363636298</v>
      </c>
      <c r="I805">
        <v>0.54046997389033902</v>
      </c>
      <c r="J805">
        <v>0.45454545454545398</v>
      </c>
      <c r="K805">
        <v>0.861618798955613</v>
      </c>
      <c r="L805">
        <v>0</v>
      </c>
      <c r="M805">
        <v>0.123188405797101</v>
      </c>
      <c r="N805">
        <v>28</v>
      </c>
      <c r="O805">
        <v>28</v>
      </c>
      <c r="P805">
        <v>36</v>
      </c>
      <c r="Q805">
        <v>27</v>
      </c>
      <c r="R805">
        <v>45</v>
      </c>
      <c r="S805">
        <v>44</v>
      </c>
    </row>
    <row r="806" spans="1:19" x14ac:dyDescent="0.3">
      <c r="A806" t="s">
        <v>4851</v>
      </c>
      <c r="B806">
        <v>2</v>
      </c>
      <c r="C806" t="s">
        <v>250</v>
      </c>
      <c r="D806" t="s">
        <v>6</v>
      </c>
      <c r="E806" t="s">
        <v>23</v>
      </c>
      <c r="F806">
        <v>0</v>
      </c>
      <c r="G806">
        <v>9.0909090909090898E-2</v>
      </c>
      <c r="H806">
        <v>0</v>
      </c>
      <c r="I806">
        <v>0.75757575757575701</v>
      </c>
      <c r="J806">
        <v>0.5</v>
      </c>
      <c r="K806">
        <v>0.90909090909090895</v>
      </c>
      <c r="L806">
        <v>0</v>
      </c>
      <c r="M806">
        <v>0.12</v>
      </c>
      <c r="N806">
        <v>46</v>
      </c>
      <c r="O806">
        <v>29</v>
      </c>
      <c r="P806">
        <v>0</v>
      </c>
      <c r="Q806">
        <v>74</v>
      </c>
      <c r="R806">
        <v>0</v>
      </c>
      <c r="S806">
        <v>95</v>
      </c>
    </row>
    <row r="807" spans="1:19" x14ac:dyDescent="0.3">
      <c r="A807" t="s">
        <v>5999</v>
      </c>
      <c r="B807">
        <v>29</v>
      </c>
      <c r="C807" t="s">
        <v>5</v>
      </c>
      <c r="D807" t="s">
        <v>6</v>
      </c>
      <c r="E807" t="s">
        <v>7</v>
      </c>
      <c r="F807">
        <v>3.4482758620689599E-2</v>
      </c>
      <c r="G807">
        <v>9.16334661354581E-2</v>
      </c>
      <c r="H807">
        <v>0.37931034482758602</v>
      </c>
      <c r="I807">
        <v>0.49003984063744999</v>
      </c>
      <c r="J807">
        <v>0.58620689655172398</v>
      </c>
      <c r="K807">
        <v>0.74900398406374502</v>
      </c>
      <c r="L807">
        <v>0</v>
      </c>
      <c r="M807">
        <v>0.146341463414634</v>
      </c>
      <c r="N807">
        <v>235</v>
      </c>
      <c r="O807">
        <v>56</v>
      </c>
      <c r="P807">
        <v>44</v>
      </c>
      <c r="Q807">
        <v>46</v>
      </c>
      <c r="R807">
        <v>57</v>
      </c>
      <c r="S807">
        <v>61</v>
      </c>
    </row>
    <row r="808" spans="1:19" x14ac:dyDescent="0.3">
      <c r="A808" t="s">
        <v>5999</v>
      </c>
      <c r="B808">
        <v>2</v>
      </c>
      <c r="C808" t="s">
        <v>227</v>
      </c>
      <c r="D808" t="s">
        <v>6</v>
      </c>
      <c r="E808" t="s">
        <v>25</v>
      </c>
      <c r="F808">
        <v>0</v>
      </c>
      <c r="G808">
        <v>7.4324324324324301E-2</v>
      </c>
      <c r="H808">
        <v>1</v>
      </c>
      <c r="I808">
        <v>0.70945945945945899</v>
      </c>
      <c r="J808">
        <v>1</v>
      </c>
      <c r="K808">
        <v>0.90540540540540504</v>
      </c>
      <c r="L808">
        <v>1</v>
      </c>
      <c r="M808">
        <v>0.15238095238095201</v>
      </c>
      <c r="N808">
        <v>22</v>
      </c>
      <c r="O808">
        <v>26</v>
      </c>
      <c r="P808">
        <v>102</v>
      </c>
      <c r="Q808">
        <v>59</v>
      </c>
      <c r="R808">
        <v>124</v>
      </c>
      <c r="S808">
        <v>77</v>
      </c>
    </row>
    <row r="809" spans="1:19" x14ac:dyDescent="0.3">
      <c r="A809" t="s">
        <v>5999</v>
      </c>
      <c r="B809">
        <v>3</v>
      </c>
      <c r="C809" t="s">
        <v>210</v>
      </c>
      <c r="D809" t="s">
        <v>67</v>
      </c>
      <c r="E809" t="s">
        <v>25</v>
      </c>
      <c r="F809">
        <v>0</v>
      </c>
      <c r="G809">
        <v>0</v>
      </c>
      <c r="H809">
        <v>0.66666666666666596</v>
      </c>
      <c r="I809">
        <v>0.338983050847457</v>
      </c>
      <c r="J809">
        <v>0.66666666666666596</v>
      </c>
      <c r="K809">
        <v>0.88135593220338904</v>
      </c>
      <c r="L809">
        <v>0</v>
      </c>
      <c r="M809">
        <v>0</v>
      </c>
      <c r="N809">
        <v>27</v>
      </c>
      <c r="O809">
        <v>37</v>
      </c>
      <c r="P809">
        <v>62</v>
      </c>
      <c r="Q809">
        <v>22</v>
      </c>
      <c r="R809">
        <v>89</v>
      </c>
      <c r="S809">
        <v>32</v>
      </c>
    </row>
    <row r="810" spans="1:19" x14ac:dyDescent="0.3">
      <c r="A810" t="s">
        <v>5999</v>
      </c>
      <c r="B810">
        <v>4</v>
      </c>
      <c r="C810" t="s">
        <v>165</v>
      </c>
      <c r="D810" t="s">
        <v>9</v>
      </c>
      <c r="E810" t="s">
        <v>23</v>
      </c>
      <c r="F810">
        <v>0</v>
      </c>
      <c r="G810">
        <v>4.0091638029782301E-2</v>
      </c>
      <c r="H810">
        <v>0</v>
      </c>
      <c r="I810">
        <v>0.65292096219931195</v>
      </c>
      <c r="J810">
        <v>0</v>
      </c>
      <c r="K810">
        <v>0.87170675830469602</v>
      </c>
      <c r="L810">
        <v>0</v>
      </c>
      <c r="M810">
        <v>0.13859649122807</v>
      </c>
      <c r="N810">
        <v>32</v>
      </c>
      <c r="O810">
        <v>30</v>
      </c>
      <c r="P810">
        <v>0</v>
      </c>
      <c r="Q810">
        <v>30</v>
      </c>
      <c r="R810">
        <v>0</v>
      </c>
      <c r="S810">
        <v>50</v>
      </c>
    </row>
    <row r="811" spans="1:19" x14ac:dyDescent="0.3">
      <c r="A811" t="s">
        <v>5999</v>
      </c>
      <c r="B811">
        <v>28</v>
      </c>
      <c r="C811" t="s">
        <v>8</v>
      </c>
      <c r="D811" t="s">
        <v>9</v>
      </c>
      <c r="E811" t="s">
        <v>7</v>
      </c>
      <c r="F811">
        <v>7.1428571428571397E-2</v>
      </c>
      <c r="G811">
        <v>7.1428571428571397E-2</v>
      </c>
      <c r="H811">
        <v>0.214285714285714</v>
      </c>
      <c r="I811">
        <v>0.214285714285714</v>
      </c>
      <c r="J811">
        <v>0.92857142857142805</v>
      </c>
      <c r="K811">
        <v>0.92857142857142805</v>
      </c>
      <c r="L811">
        <v>0</v>
      </c>
      <c r="M811">
        <v>0</v>
      </c>
      <c r="N811">
        <v>27</v>
      </c>
      <c r="O811">
        <v>27</v>
      </c>
      <c r="P811">
        <v>12</v>
      </c>
      <c r="Q811">
        <v>12</v>
      </c>
      <c r="R811">
        <v>17</v>
      </c>
      <c r="S811">
        <v>17</v>
      </c>
    </row>
    <row r="812" spans="1:19" x14ac:dyDescent="0.3">
      <c r="A812" t="s">
        <v>5999</v>
      </c>
      <c r="B812">
        <v>39</v>
      </c>
      <c r="C812" t="s">
        <v>10</v>
      </c>
      <c r="D812" t="s">
        <v>48</v>
      </c>
      <c r="E812" t="s">
        <v>25</v>
      </c>
      <c r="F812">
        <v>7.69230769230769E-2</v>
      </c>
      <c r="G812">
        <v>9.41176470588235E-2</v>
      </c>
      <c r="H812">
        <v>0.41025641025641002</v>
      </c>
      <c r="I812">
        <v>0.435294117647058</v>
      </c>
      <c r="J812">
        <v>0.89743589743589702</v>
      </c>
      <c r="K812">
        <v>0.90588235294117603</v>
      </c>
      <c r="L812">
        <v>2.5641025641025599E-2</v>
      </c>
      <c r="M812">
        <v>2.7027027027027001E-2</v>
      </c>
      <c r="N812">
        <v>33</v>
      </c>
      <c r="O812">
        <v>32</v>
      </c>
      <c r="P812">
        <v>29</v>
      </c>
      <c r="Q812">
        <v>38</v>
      </c>
      <c r="R812">
        <v>42</v>
      </c>
      <c r="S812">
        <v>51</v>
      </c>
    </row>
    <row r="813" spans="1:19" x14ac:dyDescent="0.3">
      <c r="A813" t="s">
        <v>5999</v>
      </c>
      <c r="B813">
        <v>1</v>
      </c>
      <c r="C813" t="s">
        <v>209</v>
      </c>
      <c r="D813" t="s">
        <v>48</v>
      </c>
      <c r="E813" t="s">
        <v>25</v>
      </c>
      <c r="F813">
        <v>0</v>
      </c>
      <c r="G813">
        <v>9.41176470588235E-2</v>
      </c>
      <c r="H813">
        <v>0</v>
      </c>
      <c r="I813">
        <v>0.435294117647058</v>
      </c>
      <c r="J813">
        <v>1</v>
      </c>
      <c r="K813">
        <v>0.90588235294117603</v>
      </c>
      <c r="L813">
        <v>0</v>
      </c>
      <c r="M813">
        <v>2.7027027027027001E-2</v>
      </c>
      <c r="N813">
        <v>12</v>
      </c>
      <c r="O813">
        <v>32</v>
      </c>
      <c r="P813">
        <v>0</v>
      </c>
      <c r="Q813">
        <v>38</v>
      </c>
      <c r="R813">
        <v>0</v>
      </c>
      <c r="S813">
        <v>51</v>
      </c>
    </row>
    <row r="814" spans="1:19" x14ac:dyDescent="0.3">
      <c r="A814" t="s">
        <v>5999</v>
      </c>
      <c r="B814">
        <v>3</v>
      </c>
      <c r="C814" t="s">
        <v>189</v>
      </c>
      <c r="D814" t="s">
        <v>48</v>
      </c>
      <c r="E814" t="s">
        <v>23</v>
      </c>
      <c r="F814">
        <v>0</v>
      </c>
      <c r="G814">
        <v>0</v>
      </c>
      <c r="H814">
        <v>0</v>
      </c>
      <c r="I814">
        <v>0.82446808510638203</v>
      </c>
      <c r="J814">
        <v>0.66666666666666596</v>
      </c>
      <c r="K814">
        <v>0.97872340425531901</v>
      </c>
      <c r="L814">
        <v>0</v>
      </c>
      <c r="M814">
        <v>0</v>
      </c>
      <c r="N814">
        <v>41</v>
      </c>
      <c r="O814">
        <v>30</v>
      </c>
      <c r="P814">
        <v>0</v>
      </c>
      <c r="Q814">
        <v>12</v>
      </c>
      <c r="R814">
        <v>0</v>
      </c>
      <c r="S814">
        <v>38</v>
      </c>
    </row>
    <row r="815" spans="1:19" x14ac:dyDescent="0.3">
      <c r="A815" t="s">
        <v>5999</v>
      </c>
      <c r="B815">
        <v>3</v>
      </c>
      <c r="C815" t="s">
        <v>193</v>
      </c>
      <c r="D815" t="s">
        <v>48</v>
      </c>
      <c r="E815" t="s">
        <v>16</v>
      </c>
      <c r="F815">
        <v>0</v>
      </c>
      <c r="G815">
        <v>0.1875</v>
      </c>
      <c r="H815">
        <v>1</v>
      </c>
      <c r="I815">
        <v>0.40625</v>
      </c>
      <c r="J815">
        <v>1</v>
      </c>
      <c r="K815">
        <v>0.96875</v>
      </c>
      <c r="L815">
        <v>0</v>
      </c>
      <c r="M815">
        <v>7.69230769230769E-2</v>
      </c>
      <c r="N815">
        <v>31</v>
      </c>
      <c r="O815">
        <v>28</v>
      </c>
      <c r="P815">
        <v>11</v>
      </c>
      <c r="Q815">
        <v>23</v>
      </c>
      <c r="R815">
        <v>42</v>
      </c>
      <c r="S815">
        <v>34</v>
      </c>
    </row>
    <row r="816" spans="1:19" x14ac:dyDescent="0.3">
      <c r="A816" t="s">
        <v>5999</v>
      </c>
      <c r="B816">
        <v>11</v>
      </c>
      <c r="C816" t="s">
        <v>95</v>
      </c>
      <c r="D816" t="s">
        <v>9</v>
      </c>
      <c r="E816" t="s">
        <v>23</v>
      </c>
      <c r="F816">
        <v>0.18181818181818099</v>
      </c>
      <c r="G816">
        <v>4.0091638029782301E-2</v>
      </c>
      <c r="H816">
        <v>0.72727272727272696</v>
      </c>
      <c r="I816">
        <v>0.65292096219931195</v>
      </c>
      <c r="J816">
        <v>1</v>
      </c>
      <c r="K816">
        <v>0.87170675830469602</v>
      </c>
      <c r="L816">
        <v>0.18181818181818099</v>
      </c>
      <c r="M816">
        <v>0.13859649122807</v>
      </c>
      <c r="N816">
        <v>29</v>
      </c>
      <c r="O816">
        <v>30</v>
      </c>
      <c r="P816">
        <v>51</v>
      </c>
      <c r="Q816">
        <v>30</v>
      </c>
      <c r="R816">
        <v>67</v>
      </c>
      <c r="S816">
        <v>50</v>
      </c>
    </row>
    <row r="817" spans="1:19" x14ac:dyDescent="0.3">
      <c r="A817" t="s">
        <v>5999</v>
      </c>
      <c r="B817">
        <v>1</v>
      </c>
      <c r="C817" t="s">
        <v>4862</v>
      </c>
      <c r="D817" t="s">
        <v>6</v>
      </c>
      <c r="E817" t="s">
        <v>16</v>
      </c>
      <c r="F817">
        <v>1</v>
      </c>
      <c r="G817">
        <v>0.16129032258064499</v>
      </c>
      <c r="H817">
        <v>1</v>
      </c>
      <c r="I817">
        <v>0.56989247311827895</v>
      </c>
      <c r="J817">
        <v>1</v>
      </c>
      <c r="K817">
        <v>0.79569892473118198</v>
      </c>
      <c r="L817">
        <v>0</v>
      </c>
      <c r="M817">
        <v>0.15094339622641501</v>
      </c>
      <c r="N817">
        <v>24</v>
      </c>
      <c r="O817">
        <v>40</v>
      </c>
      <c r="P817">
        <v>15</v>
      </c>
      <c r="Q817">
        <v>45</v>
      </c>
      <c r="R817">
        <v>39</v>
      </c>
      <c r="S817">
        <v>62</v>
      </c>
    </row>
    <row r="818" spans="1:19" x14ac:dyDescent="0.3">
      <c r="A818" t="s">
        <v>5999</v>
      </c>
      <c r="B818">
        <v>11</v>
      </c>
      <c r="C818" t="s">
        <v>179</v>
      </c>
      <c r="D818" t="s">
        <v>9</v>
      </c>
      <c r="E818" t="s">
        <v>16</v>
      </c>
      <c r="F818">
        <v>9.0909090909090898E-2</v>
      </c>
      <c r="G818">
        <v>2.94117647058823E-2</v>
      </c>
      <c r="H818">
        <v>0.54545454545454497</v>
      </c>
      <c r="I818">
        <v>0.54411764705882304</v>
      </c>
      <c r="J818">
        <v>0.90909090909090895</v>
      </c>
      <c r="K818">
        <v>0.82352941176470495</v>
      </c>
      <c r="L818">
        <v>0</v>
      </c>
      <c r="M818">
        <v>0.126126126126126</v>
      </c>
      <c r="N818">
        <v>38</v>
      </c>
      <c r="O818">
        <v>31</v>
      </c>
      <c r="P818">
        <v>38</v>
      </c>
      <c r="Q818">
        <v>24</v>
      </c>
      <c r="R818">
        <v>58</v>
      </c>
      <c r="S818">
        <v>42</v>
      </c>
    </row>
    <row r="819" spans="1:19" x14ac:dyDescent="0.3">
      <c r="A819" t="s">
        <v>5999</v>
      </c>
      <c r="B819">
        <v>7</v>
      </c>
      <c r="C819" t="s">
        <v>45</v>
      </c>
      <c r="D819" t="s">
        <v>6</v>
      </c>
      <c r="E819" t="s">
        <v>23</v>
      </c>
      <c r="F819">
        <v>0.28571428571428498</v>
      </c>
      <c r="G819">
        <v>0.12</v>
      </c>
      <c r="H819">
        <v>0.85714285714285698</v>
      </c>
      <c r="I819">
        <v>0.72</v>
      </c>
      <c r="J819">
        <v>0.85714285714285698</v>
      </c>
      <c r="K819">
        <v>0.96</v>
      </c>
      <c r="L819">
        <v>0.14285714285714199</v>
      </c>
      <c r="M819">
        <v>0.25</v>
      </c>
      <c r="N819">
        <v>27</v>
      </c>
      <c r="O819">
        <v>25</v>
      </c>
      <c r="P819">
        <v>41</v>
      </c>
      <c r="Q819">
        <v>58</v>
      </c>
      <c r="R819">
        <v>59</v>
      </c>
      <c r="S819">
        <v>75</v>
      </c>
    </row>
    <row r="820" spans="1:19" x14ac:dyDescent="0.3">
      <c r="A820" t="s">
        <v>5999</v>
      </c>
      <c r="B820">
        <v>8</v>
      </c>
      <c r="C820" t="s">
        <v>70</v>
      </c>
      <c r="D820" t="s">
        <v>9</v>
      </c>
      <c r="E820" t="s">
        <v>16</v>
      </c>
      <c r="F820">
        <v>0</v>
      </c>
      <c r="G820">
        <v>2.94117647058823E-2</v>
      </c>
      <c r="H820">
        <v>1</v>
      </c>
      <c r="I820">
        <v>0.54411764705882304</v>
      </c>
      <c r="J820">
        <v>1</v>
      </c>
      <c r="K820">
        <v>0.82352941176470495</v>
      </c>
      <c r="L820">
        <v>0.625</v>
      </c>
      <c r="M820">
        <v>0.126126126126126</v>
      </c>
      <c r="N820">
        <v>28</v>
      </c>
      <c r="O820">
        <v>31</v>
      </c>
      <c r="P820">
        <v>26</v>
      </c>
      <c r="Q820">
        <v>24</v>
      </c>
      <c r="R820">
        <v>54</v>
      </c>
      <c r="S820">
        <v>42</v>
      </c>
    </row>
    <row r="821" spans="1:19" x14ac:dyDescent="0.3">
      <c r="A821" t="s">
        <v>5999</v>
      </c>
      <c r="B821">
        <v>11</v>
      </c>
      <c r="C821" t="s">
        <v>127</v>
      </c>
      <c r="D821" t="s">
        <v>9</v>
      </c>
      <c r="E821" t="s">
        <v>23</v>
      </c>
      <c r="F821">
        <v>0</v>
      </c>
      <c r="G821">
        <v>4.0091638029782301E-2</v>
      </c>
      <c r="H821">
        <v>0.81818181818181801</v>
      </c>
      <c r="I821">
        <v>0.65292096219931195</v>
      </c>
      <c r="J821">
        <v>1</v>
      </c>
      <c r="K821">
        <v>0.87170675830469602</v>
      </c>
      <c r="L821">
        <v>0</v>
      </c>
      <c r="M821">
        <v>0.13859649122807</v>
      </c>
      <c r="N821">
        <v>39</v>
      </c>
      <c r="O821">
        <v>30</v>
      </c>
      <c r="P821">
        <v>69</v>
      </c>
      <c r="Q821">
        <v>30</v>
      </c>
      <c r="R821">
        <v>102</v>
      </c>
      <c r="S821">
        <v>50</v>
      </c>
    </row>
    <row r="822" spans="1:19" x14ac:dyDescent="0.3">
      <c r="A822" t="s">
        <v>5999</v>
      </c>
      <c r="B822">
        <v>2</v>
      </c>
      <c r="C822" t="s">
        <v>6002</v>
      </c>
      <c r="D822" t="s">
        <v>18</v>
      </c>
      <c r="E822" t="s">
        <v>16</v>
      </c>
      <c r="F822">
        <v>0</v>
      </c>
      <c r="G822">
        <v>0</v>
      </c>
      <c r="H822">
        <v>0.5</v>
      </c>
      <c r="I822">
        <v>0.2</v>
      </c>
      <c r="J822">
        <v>1</v>
      </c>
      <c r="K822">
        <v>0.5</v>
      </c>
      <c r="L822">
        <v>0</v>
      </c>
      <c r="M822">
        <v>0</v>
      </c>
      <c r="N822">
        <v>54</v>
      </c>
      <c r="O822">
        <v>32</v>
      </c>
      <c r="P822">
        <v>17</v>
      </c>
      <c r="Q822">
        <v>6</v>
      </c>
      <c r="R822">
        <v>32</v>
      </c>
      <c r="S822">
        <v>12</v>
      </c>
    </row>
    <row r="823" spans="1:19" x14ac:dyDescent="0.3">
      <c r="A823" t="s">
        <v>5999</v>
      </c>
      <c r="B823">
        <v>123</v>
      </c>
      <c r="C823" t="s">
        <v>14</v>
      </c>
      <c r="D823" t="s">
        <v>9</v>
      </c>
      <c r="E823" t="s">
        <v>11</v>
      </c>
      <c r="F823">
        <v>0</v>
      </c>
      <c r="G823">
        <v>0</v>
      </c>
      <c r="H823">
        <v>0.77235772357723498</v>
      </c>
      <c r="I823">
        <v>0.72258064516128995</v>
      </c>
      <c r="J823">
        <v>0.92682926829268197</v>
      </c>
      <c r="K823">
        <v>0.93548387096774099</v>
      </c>
      <c r="L823">
        <v>0</v>
      </c>
      <c r="M823">
        <v>8.9285714285714194E-3</v>
      </c>
      <c r="N823">
        <v>31</v>
      </c>
      <c r="O823">
        <v>33</v>
      </c>
      <c r="P823">
        <v>42</v>
      </c>
      <c r="Q823">
        <v>44</v>
      </c>
      <c r="R823">
        <v>65</v>
      </c>
      <c r="S823">
        <v>68</v>
      </c>
    </row>
    <row r="824" spans="1:19" x14ac:dyDescent="0.3">
      <c r="A824" t="s">
        <v>5999</v>
      </c>
      <c r="B824">
        <v>15</v>
      </c>
      <c r="C824" t="s">
        <v>47</v>
      </c>
      <c r="D824" t="s">
        <v>48</v>
      </c>
      <c r="E824" t="s">
        <v>23</v>
      </c>
      <c r="F824">
        <v>0</v>
      </c>
      <c r="G824">
        <v>0</v>
      </c>
      <c r="H824">
        <v>0</v>
      </c>
      <c r="I824">
        <v>0.82446808510638203</v>
      </c>
      <c r="J824">
        <v>1</v>
      </c>
      <c r="K824">
        <v>0.97872340425531901</v>
      </c>
      <c r="L824">
        <v>0</v>
      </c>
      <c r="M824">
        <v>0</v>
      </c>
      <c r="N824">
        <v>30</v>
      </c>
      <c r="O824">
        <v>30</v>
      </c>
      <c r="P824">
        <v>0</v>
      </c>
      <c r="Q824">
        <v>12</v>
      </c>
      <c r="R824">
        <v>0</v>
      </c>
      <c r="S824">
        <v>38</v>
      </c>
    </row>
    <row r="825" spans="1:19" x14ac:dyDescent="0.3">
      <c r="A825" t="s">
        <v>5999</v>
      </c>
      <c r="B825">
        <v>1</v>
      </c>
      <c r="C825" t="s">
        <v>15</v>
      </c>
      <c r="D825" t="s">
        <v>6</v>
      </c>
      <c r="E825" t="s">
        <v>16</v>
      </c>
      <c r="F825">
        <v>1</v>
      </c>
      <c r="G825">
        <v>0.16129032258064499</v>
      </c>
      <c r="H825">
        <v>0</v>
      </c>
      <c r="I825">
        <v>0.56989247311827895</v>
      </c>
      <c r="J825">
        <v>0</v>
      </c>
      <c r="K825">
        <v>0.79569892473118198</v>
      </c>
      <c r="L825">
        <v>0</v>
      </c>
      <c r="M825">
        <v>0.15094339622641501</v>
      </c>
      <c r="N825">
        <v>13</v>
      </c>
      <c r="O825">
        <v>40</v>
      </c>
      <c r="P825">
        <v>0</v>
      </c>
      <c r="Q825">
        <v>45</v>
      </c>
      <c r="R825">
        <v>0</v>
      </c>
      <c r="S825">
        <v>62</v>
      </c>
    </row>
    <row r="826" spans="1:19" x14ac:dyDescent="0.3">
      <c r="A826" t="s">
        <v>5999</v>
      </c>
      <c r="B826">
        <v>1</v>
      </c>
      <c r="C826" t="s">
        <v>237</v>
      </c>
      <c r="D826" t="s">
        <v>6</v>
      </c>
      <c r="E826" t="s">
        <v>25</v>
      </c>
      <c r="F826">
        <v>0</v>
      </c>
      <c r="G826">
        <v>7.4324324324324301E-2</v>
      </c>
      <c r="H826">
        <v>0</v>
      </c>
      <c r="I826">
        <v>0.70945945945945899</v>
      </c>
      <c r="J826">
        <v>1</v>
      </c>
      <c r="K826">
        <v>0.90540540540540504</v>
      </c>
      <c r="L826">
        <v>0</v>
      </c>
      <c r="M826">
        <v>0.15238095238095201</v>
      </c>
      <c r="N826">
        <v>33</v>
      </c>
      <c r="O826">
        <v>26</v>
      </c>
      <c r="P826">
        <v>0</v>
      </c>
      <c r="Q826">
        <v>59</v>
      </c>
      <c r="R826">
        <v>0</v>
      </c>
      <c r="S826">
        <v>77</v>
      </c>
    </row>
    <row r="827" spans="1:19" x14ac:dyDescent="0.3">
      <c r="A827" t="s">
        <v>5999</v>
      </c>
      <c r="B827">
        <v>17</v>
      </c>
      <c r="C827" t="s">
        <v>176</v>
      </c>
      <c r="D827" t="s">
        <v>9</v>
      </c>
      <c r="E827" t="s">
        <v>16</v>
      </c>
      <c r="F827">
        <v>0</v>
      </c>
      <c r="G827">
        <v>2.94117647058823E-2</v>
      </c>
      <c r="H827">
        <v>0.52941176470588203</v>
      </c>
      <c r="I827">
        <v>0.54411764705882304</v>
      </c>
      <c r="J827">
        <v>0.88235294117647001</v>
      </c>
      <c r="K827">
        <v>0.82352941176470495</v>
      </c>
      <c r="L827">
        <v>0</v>
      </c>
      <c r="M827">
        <v>0.126126126126126</v>
      </c>
      <c r="N827">
        <v>49</v>
      </c>
      <c r="O827">
        <v>31</v>
      </c>
      <c r="P827">
        <v>38</v>
      </c>
      <c r="Q827">
        <v>24</v>
      </c>
      <c r="R827">
        <v>67</v>
      </c>
      <c r="S827">
        <v>42</v>
      </c>
    </row>
    <row r="828" spans="1:19" x14ac:dyDescent="0.3">
      <c r="A828" t="s">
        <v>5999</v>
      </c>
      <c r="B828">
        <v>5</v>
      </c>
      <c r="C828" t="s">
        <v>49</v>
      </c>
      <c r="D828" t="s">
        <v>48</v>
      </c>
      <c r="E828" t="s">
        <v>16</v>
      </c>
      <c r="F828">
        <v>0</v>
      </c>
      <c r="G828">
        <v>0.1875</v>
      </c>
      <c r="H828">
        <v>0.8</v>
      </c>
      <c r="I828">
        <v>0.40625</v>
      </c>
      <c r="J828">
        <v>1</v>
      </c>
      <c r="K828">
        <v>0.96875</v>
      </c>
      <c r="L828">
        <v>0.2</v>
      </c>
      <c r="M828">
        <v>7.69230769230769E-2</v>
      </c>
      <c r="N828">
        <v>28</v>
      </c>
      <c r="O828">
        <v>28</v>
      </c>
      <c r="P828">
        <v>76</v>
      </c>
      <c r="Q828">
        <v>23</v>
      </c>
      <c r="R828">
        <v>99</v>
      </c>
      <c r="S828">
        <v>34</v>
      </c>
    </row>
    <row r="829" spans="1:19" x14ac:dyDescent="0.3">
      <c r="A829" t="s">
        <v>5999</v>
      </c>
      <c r="B829">
        <v>9</v>
      </c>
      <c r="C829" t="s">
        <v>7148</v>
      </c>
      <c r="D829" t="s">
        <v>6</v>
      </c>
      <c r="E829" t="s">
        <v>16</v>
      </c>
      <c r="F829">
        <v>0.33333333333333298</v>
      </c>
      <c r="G829">
        <v>0.16129032258064499</v>
      </c>
      <c r="H829">
        <v>0.66666666666666596</v>
      </c>
      <c r="I829">
        <v>0.56989247311827895</v>
      </c>
      <c r="J829">
        <v>0.88888888888888795</v>
      </c>
      <c r="K829">
        <v>0.79569892473118198</v>
      </c>
      <c r="L829">
        <v>0</v>
      </c>
      <c r="M829">
        <v>0.15094339622641501</v>
      </c>
      <c r="N829">
        <v>15</v>
      </c>
      <c r="O829">
        <v>40</v>
      </c>
      <c r="P829">
        <v>30</v>
      </c>
      <c r="Q829">
        <v>45</v>
      </c>
      <c r="R829">
        <v>42</v>
      </c>
      <c r="S829">
        <v>62</v>
      </c>
    </row>
    <row r="830" spans="1:19" x14ac:dyDescent="0.3">
      <c r="A830" t="s">
        <v>5999</v>
      </c>
      <c r="B830">
        <v>122</v>
      </c>
      <c r="C830" t="s">
        <v>17</v>
      </c>
      <c r="D830" t="s">
        <v>18</v>
      </c>
      <c r="E830" t="s">
        <v>11</v>
      </c>
      <c r="F830">
        <v>5.7377049180327801E-2</v>
      </c>
      <c r="G830">
        <v>4.39024390243902E-2</v>
      </c>
      <c r="H830">
        <v>0.33606557377049101</v>
      </c>
      <c r="I830">
        <v>0.47804878048780403</v>
      </c>
      <c r="J830">
        <v>0.90163934426229497</v>
      </c>
      <c r="K830">
        <v>0.92195121951219505</v>
      </c>
      <c r="L830">
        <v>0</v>
      </c>
      <c r="M830">
        <v>5.10204081632653E-2</v>
      </c>
      <c r="N830">
        <v>37</v>
      </c>
      <c r="O830">
        <v>34</v>
      </c>
      <c r="P830">
        <v>27</v>
      </c>
      <c r="Q830">
        <v>39</v>
      </c>
      <c r="R830">
        <v>37</v>
      </c>
      <c r="S830">
        <v>53</v>
      </c>
    </row>
    <row r="831" spans="1:19" x14ac:dyDescent="0.3">
      <c r="A831" t="s">
        <v>5999</v>
      </c>
      <c r="B831">
        <v>35</v>
      </c>
      <c r="C831" t="s">
        <v>19</v>
      </c>
      <c r="D831" t="s">
        <v>18</v>
      </c>
      <c r="E831" t="s">
        <v>7</v>
      </c>
      <c r="F831">
        <v>0</v>
      </c>
      <c r="G831">
        <v>8.1032947462154906E-2</v>
      </c>
      <c r="H831">
        <v>0.314285714285714</v>
      </c>
      <c r="I831">
        <v>0.68922528940338301</v>
      </c>
      <c r="J831">
        <v>0.68571428571428505</v>
      </c>
      <c r="K831">
        <v>0.89403383793410496</v>
      </c>
      <c r="L831">
        <v>2.8571428571428501E-2</v>
      </c>
      <c r="M831">
        <v>9.1731266149870802E-2</v>
      </c>
      <c r="N831">
        <v>43</v>
      </c>
      <c r="O831">
        <v>28</v>
      </c>
      <c r="P831">
        <v>38</v>
      </c>
      <c r="Q831">
        <v>49</v>
      </c>
      <c r="R831">
        <v>47</v>
      </c>
      <c r="S831">
        <v>69</v>
      </c>
    </row>
    <row r="832" spans="1:19" x14ac:dyDescent="0.3">
      <c r="A832" t="s">
        <v>5999</v>
      </c>
      <c r="B832">
        <v>8</v>
      </c>
      <c r="C832" t="s">
        <v>20</v>
      </c>
      <c r="D832" t="s">
        <v>18</v>
      </c>
      <c r="E832" t="s">
        <v>11</v>
      </c>
      <c r="F832">
        <v>0.25</v>
      </c>
      <c r="G832">
        <v>4.39024390243902E-2</v>
      </c>
      <c r="H832">
        <v>0.625</v>
      </c>
      <c r="I832">
        <v>0.47804878048780403</v>
      </c>
      <c r="J832">
        <v>0.875</v>
      </c>
      <c r="K832">
        <v>0.92195121951219505</v>
      </c>
      <c r="L832">
        <v>0</v>
      </c>
      <c r="M832">
        <v>5.10204081632653E-2</v>
      </c>
      <c r="N832">
        <v>24</v>
      </c>
      <c r="O832">
        <v>34</v>
      </c>
      <c r="P832">
        <v>35</v>
      </c>
      <c r="Q832">
        <v>39</v>
      </c>
      <c r="R832">
        <v>43</v>
      </c>
      <c r="S832">
        <v>53</v>
      </c>
    </row>
    <row r="833" spans="1:19" x14ac:dyDescent="0.3">
      <c r="A833" t="s">
        <v>5999</v>
      </c>
      <c r="B833">
        <v>10</v>
      </c>
      <c r="C833" t="s">
        <v>73</v>
      </c>
      <c r="D833" t="s">
        <v>18</v>
      </c>
      <c r="E833" t="s">
        <v>23</v>
      </c>
      <c r="F833">
        <v>0</v>
      </c>
      <c r="G833">
        <v>0.11764705882352899</v>
      </c>
      <c r="H833">
        <v>0.6</v>
      </c>
      <c r="I833">
        <v>0.58823529411764697</v>
      </c>
      <c r="J833">
        <v>0.9</v>
      </c>
      <c r="K833">
        <v>0.91176470588235203</v>
      </c>
      <c r="L833">
        <v>0.2</v>
      </c>
      <c r="M833">
        <v>0.2</v>
      </c>
      <c r="N833">
        <v>29</v>
      </c>
      <c r="O833">
        <v>26</v>
      </c>
      <c r="P833">
        <v>96</v>
      </c>
      <c r="Q833">
        <v>64</v>
      </c>
      <c r="R833">
        <v>115</v>
      </c>
      <c r="S833">
        <v>79</v>
      </c>
    </row>
    <row r="834" spans="1:19" x14ac:dyDescent="0.3">
      <c r="A834" t="s">
        <v>5999</v>
      </c>
      <c r="B834">
        <v>31</v>
      </c>
      <c r="C834" t="s">
        <v>74</v>
      </c>
      <c r="D834" t="s">
        <v>9</v>
      </c>
      <c r="E834" t="s">
        <v>25</v>
      </c>
      <c r="F834">
        <v>0</v>
      </c>
      <c r="G834">
        <v>0.100671140939597</v>
      </c>
      <c r="H834">
        <v>0.93548387096774099</v>
      </c>
      <c r="I834">
        <v>0.79194630872483196</v>
      </c>
      <c r="J834">
        <v>0.96774193548387</v>
      </c>
      <c r="K834">
        <v>0.90604026845637498</v>
      </c>
      <c r="L834">
        <v>0</v>
      </c>
      <c r="M834">
        <v>5.0847457627118599E-2</v>
      </c>
      <c r="N834">
        <v>35</v>
      </c>
      <c r="O834">
        <v>29</v>
      </c>
      <c r="P834">
        <v>81</v>
      </c>
      <c r="Q834">
        <v>43</v>
      </c>
      <c r="R834">
        <v>114</v>
      </c>
      <c r="S834">
        <v>66</v>
      </c>
    </row>
    <row r="835" spans="1:19" x14ac:dyDescent="0.3">
      <c r="A835" t="s">
        <v>5999</v>
      </c>
      <c r="B835">
        <v>5</v>
      </c>
      <c r="C835" t="s">
        <v>265</v>
      </c>
      <c r="D835" t="s">
        <v>6</v>
      </c>
      <c r="E835" t="s">
        <v>16</v>
      </c>
      <c r="F835">
        <v>0</v>
      </c>
      <c r="G835">
        <v>0.16129032258064499</v>
      </c>
      <c r="H835">
        <v>0.8</v>
      </c>
      <c r="I835">
        <v>0.56989247311827895</v>
      </c>
      <c r="J835">
        <v>0.8</v>
      </c>
      <c r="K835">
        <v>0.79569892473118198</v>
      </c>
      <c r="L835">
        <v>0.4</v>
      </c>
      <c r="M835">
        <v>0.15094339622641501</v>
      </c>
      <c r="N835">
        <v>33</v>
      </c>
      <c r="O835">
        <v>40</v>
      </c>
      <c r="P835">
        <v>192</v>
      </c>
      <c r="Q835">
        <v>45</v>
      </c>
      <c r="R835">
        <v>221</v>
      </c>
      <c r="S835">
        <v>62</v>
      </c>
    </row>
    <row r="836" spans="1:19" x14ac:dyDescent="0.3">
      <c r="A836" t="s">
        <v>5999</v>
      </c>
      <c r="B836">
        <v>1</v>
      </c>
      <c r="C836" t="s">
        <v>253</v>
      </c>
      <c r="D836" t="s">
        <v>6</v>
      </c>
      <c r="E836" t="s">
        <v>23</v>
      </c>
      <c r="F836">
        <v>0</v>
      </c>
      <c r="G836">
        <v>0.12</v>
      </c>
      <c r="H836">
        <v>0</v>
      </c>
      <c r="I836">
        <v>0.72</v>
      </c>
      <c r="J836">
        <v>1</v>
      </c>
      <c r="K836">
        <v>0.96</v>
      </c>
      <c r="L836">
        <v>0</v>
      </c>
      <c r="M836">
        <v>0.25</v>
      </c>
      <c r="N836">
        <v>31</v>
      </c>
      <c r="O836">
        <v>25</v>
      </c>
      <c r="P836">
        <v>0</v>
      </c>
      <c r="Q836">
        <v>58</v>
      </c>
      <c r="R836">
        <v>0</v>
      </c>
      <c r="S836">
        <v>75</v>
      </c>
    </row>
    <row r="837" spans="1:19" x14ac:dyDescent="0.3">
      <c r="A837" t="s">
        <v>5999</v>
      </c>
      <c r="B837">
        <v>1</v>
      </c>
      <c r="C837" t="s">
        <v>7118</v>
      </c>
      <c r="D837" t="s">
        <v>18</v>
      </c>
      <c r="E837" t="s">
        <v>23</v>
      </c>
      <c r="F837">
        <v>0</v>
      </c>
      <c r="G837">
        <v>0.11764705882352899</v>
      </c>
      <c r="H837">
        <v>0</v>
      </c>
      <c r="I837">
        <v>0.58823529411764697</v>
      </c>
      <c r="J837">
        <v>0</v>
      </c>
      <c r="K837">
        <v>0.91176470588235203</v>
      </c>
      <c r="L837">
        <v>0</v>
      </c>
      <c r="M837">
        <v>0.2</v>
      </c>
      <c r="N837">
        <v>17</v>
      </c>
      <c r="O837">
        <v>26</v>
      </c>
      <c r="P837">
        <v>0</v>
      </c>
      <c r="Q837">
        <v>64</v>
      </c>
      <c r="R837">
        <v>0</v>
      </c>
      <c r="S837">
        <v>79</v>
      </c>
    </row>
    <row r="838" spans="1:19" x14ac:dyDescent="0.3">
      <c r="A838" t="s">
        <v>5999</v>
      </c>
      <c r="B838">
        <v>3</v>
      </c>
      <c r="C838" t="s">
        <v>270</v>
      </c>
      <c r="D838" t="s">
        <v>6</v>
      </c>
      <c r="E838" t="s">
        <v>16</v>
      </c>
      <c r="F838">
        <v>0</v>
      </c>
      <c r="G838">
        <v>0.16129032258064499</v>
      </c>
      <c r="H838">
        <v>0.33333333333333298</v>
      </c>
      <c r="I838">
        <v>0.56989247311827895</v>
      </c>
      <c r="J838">
        <v>1</v>
      </c>
      <c r="K838">
        <v>0.79569892473118198</v>
      </c>
      <c r="L838">
        <v>0.33333333333333298</v>
      </c>
      <c r="M838">
        <v>0.15094339622641501</v>
      </c>
      <c r="N838">
        <v>46</v>
      </c>
      <c r="O838">
        <v>40</v>
      </c>
      <c r="P838">
        <v>48</v>
      </c>
      <c r="Q838">
        <v>45</v>
      </c>
      <c r="R838">
        <v>58</v>
      </c>
      <c r="S838">
        <v>62</v>
      </c>
    </row>
    <row r="839" spans="1:19" x14ac:dyDescent="0.3">
      <c r="A839" t="s">
        <v>5999</v>
      </c>
      <c r="B839">
        <v>3</v>
      </c>
      <c r="C839" t="s">
        <v>272</v>
      </c>
      <c r="D839" t="s">
        <v>6</v>
      </c>
      <c r="E839" t="s">
        <v>23</v>
      </c>
      <c r="F839">
        <v>0</v>
      </c>
      <c r="G839">
        <v>0.12</v>
      </c>
      <c r="H839">
        <v>1</v>
      </c>
      <c r="I839">
        <v>0.72</v>
      </c>
      <c r="J839">
        <v>1</v>
      </c>
      <c r="K839">
        <v>0.96</v>
      </c>
      <c r="L839">
        <v>0.66666666666666596</v>
      </c>
      <c r="M839">
        <v>0.25</v>
      </c>
      <c r="N839">
        <v>26</v>
      </c>
      <c r="O839">
        <v>25</v>
      </c>
      <c r="P839">
        <v>139</v>
      </c>
      <c r="Q839">
        <v>58</v>
      </c>
      <c r="R839">
        <v>165</v>
      </c>
      <c r="S839">
        <v>75</v>
      </c>
    </row>
    <row r="840" spans="1:19" x14ac:dyDescent="0.3">
      <c r="A840" t="s">
        <v>5999</v>
      </c>
      <c r="B840">
        <v>2</v>
      </c>
      <c r="C840" t="s">
        <v>188</v>
      </c>
      <c r="D840" t="s">
        <v>48</v>
      </c>
      <c r="E840" t="s">
        <v>23</v>
      </c>
      <c r="F840">
        <v>0</v>
      </c>
      <c r="G840">
        <v>0</v>
      </c>
      <c r="H840">
        <v>0</v>
      </c>
      <c r="I840">
        <v>0.82446808510638203</v>
      </c>
      <c r="J840">
        <v>1</v>
      </c>
      <c r="K840">
        <v>0.97872340425531901</v>
      </c>
      <c r="L840">
        <v>0</v>
      </c>
      <c r="M840">
        <v>0</v>
      </c>
      <c r="N840">
        <v>30</v>
      </c>
      <c r="O840">
        <v>30</v>
      </c>
      <c r="P840">
        <v>0</v>
      </c>
      <c r="Q840">
        <v>12</v>
      </c>
      <c r="R840">
        <v>0</v>
      </c>
      <c r="S840">
        <v>38</v>
      </c>
    </row>
    <row r="841" spans="1:19" x14ac:dyDescent="0.3">
      <c r="A841" t="s">
        <v>5999</v>
      </c>
      <c r="B841">
        <v>12</v>
      </c>
      <c r="C841" t="s">
        <v>21</v>
      </c>
      <c r="D841" t="s">
        <v>6</v>
      </c>
      <c r="E841" t="s">
        <v>16</v>
      </c>
      <c r="F841">
        <v>0</v>
      </c>
      <c r="G841">
        <v>0.16129032258064499</v>
      </c>
      <c r="H841">
        <v>0.66666666666666596</v>
      </c>
      <c r="I841">
        <v>0.56989247311827895</v>
      </c>
      <c r="J841">
        <v>0.75</v>
      </c>
      <c r="K841">
        <v>0.79569892473118198</v>
      </c>
      <c r="L841">
        <v>8.3333333333333301E-2</v>
      </c>
      <c r="M841">
        <v>0.15094339622641501</v>
      </c>
      <c r="N841">
        <v>40</v>
      </c>
      <c r="O841">
        <v>40</v>
      </c>
      <c r="P841">
        <v>36</v>
      </c>
      <c r="Q841">
        <v>45</v>
      </c>
      <c r="R841">
        <v>59</v>
      </c>
      <c r="S841">
        <v>62</v>
      </c>
    </row>
    <row r="842" spans="1:19" x14ac:dyDescent="0.3">
      <c r="A842" t="s">
        <v>5999</v>
      </c>
      <c r="B842">
        <v>20</v>
      </c>
      <c r="C842" t="s">
        <v>75</v>
      </c>
      <c r="D842" t="s">
        <v>9</v>
      </c>
      <c r="E842" t="s">
        <v>25</v>
      </c>
      <c r="F842">
        <v>0</v>
      </c>
      <c r="G842">
        <v>0.100671140939597</v>
      </c>
      <c r="H842">
        <v>0.9</v>
      </c>
      <c r="I842">
        <v>0.79194630872483196</v>
      </c>
      <c r="J842">
        <v>1</v>
      </c>
      <c r="K842">
        <v>0.90604026845637498</v>
      </c>
      <c r="L842">
        <v>0</v>
      </c>
      <c r="M842">
        <v>5.0847457627118599E-2</v>
      </c>
      <c r="N842">
        <v>29</v>
      </c>
      <c r="O842">
        <v>29</v>
      </c>
      <c r="P842">
        <v>45</v>
      </c>
      <c r="Q842">
        <v>43</v>
      </c>
      <c r="R842">
        <v>69</v>
      </c>
      <c r="S842">
        <v>66</v>
      </c>
    </row>
    <row r="843" spans="1:19" x14ac:dyDescent="0.3">
      <c r="A843" t="s">
        <v>5999</v>
      </c>
      <c r="B843">
        <v>1</v>
      </c>
      <c r="C843" t="s">
        <v>76</v>
      </c>
      <c r="D843" t="s">
        <v>6</v>
      </c>
      <c r="E843" t="s">
        <v>23</v>
      </c>
      <c r="F843">
        <v>0</v>
      </c>
      <c r="G843">
        <v>0.12</v>
      </c>
      <c r="H843">
        <v>1</v>
      </c>
      <c r="I843">
        <v>0.72</v>
      </c>
      <c r="J843">
        <v>1</v>
      </c>
      <c r="K843">
        <v>0.96</v>
      </c>
      <c r="L843">
        <v>1</v>
      </c>
      <c r="M843">
        <v>0.25</v>
      </c>
      <c r="N843">
        <v>26</v>
      </c>
      <c r="O843">
        <v>25</v>
      </c>
      <c r="P843">
        <v>109</v>
      </c>
      <c r="Q843">
        <v>58</v>
      </c>
      <c r="R843">
        <v>135</v>
      </c>
      <c r="S843">
        <v>75</v>
      </c>
    </row>
    <row r="844" spans="1:19" x14ac:dyDescent="0.3">
      <c r="A844" t="s">
        <v>5999</v>
      </c>
      <c r="B844">
        <v>12</v>
      </c>
      <c r="C844" t="s">
        <v>22</v>
      </c>
      <c r="D844" t="s">
        <v>9</v>
      </c>
      <c r="E844" t="s">
        <v>23</v>
      </c>
      <c r="F844">
        <v>0</v>
      </c>
      <c r="G844">
        <v>4.0091638029782301E-2</v>
      </c>
      <c r="H844">
        <v>1</v>
      </c>
      <c r="I844">
        <v>0.65292096219931195</v>
      </c>
      <c r="J844">
        <v>1</v>
      </c>
      <c r="K844">
        <v>0.87170675830469602</v>
      </c>
      <c r="L844">
        <v>0</v>
      </c>
      <c r="M844">
        <v>0.13859649122807</v>
      </c>
      <c r="N844">
        <v>31</v>
      </c>
      <c r="O844">
        <v>30</v>
      </c>
      <c r="P844">
        <v>67</v>
      </c>
      <c r="Q844">
        <v>30</v>
      </c>
      <c r="R844">
        <v>99</v>
      </c>
      <c r="S844">
        <v>50</v>
      </c>
    </row>
    <row r="845" spans="1:19" x14ac:dyDescent="0.3">
      <c r="A845" t="s">
        <v>5999</v>
      </c>
      <c r="B845">
        <v>1</v>
      </c>
      <c r="C845" t="s">
        <v>7378</v>
      </c>
      <c r="D845" t="s">
        <v>9</v>
      </c>
      <c r="E845" t="s">
        <v>16</v>
      </c>
      <c r="F845">
        <v>1</v>
      </c>
      <c r="G845">
        <v>2.94117647058823E-2</v>
      </c>
      <c r="H845">
        <v>0</v>
      </c>
      <c r="I845">
        <v>0.54411764705882304</v>
      </c>
      <c r="J845">
        <v>0</v>
      </c>
      <c r="K845">
        <v>0.82352941176470495</v>
      </c>
      <c r="L845">
        <v>0</v>
      </c>
      <c r="M845">
        <v>0.126126126126126</v>
      </c>
      <c r="N845">
        <v>43</v>
      </c>
      <c r="O845">
        <v>31</v>
      </c>
      <c r="P845">
        <v>0</v>
      </c>
      <c r="Q845">
        <v>24</v>
      </c>
      <c r="R845">
        <v>0</v>
      </c>
      <c r="S845">
        <v>42</v>
      </c>
    </row>
    <row r="846" spans="1:19" x14ac:dyDescent="0.3">
      <c r="A846" t="s">
        <v>5999</v>
      </c>
      <c r="B846">
        <v>48</v>
      </c>
      <c r="C846" t="s">
        <v>24</v>
      </c>
      <c r="D846" t="s">
        <v>6</v>
      </c>
      <c r="E846" t="s">
        <v>11</v>
      </c>
      <c r="F846">
        <v>0.125</v>
      </c>
      <c r="G846">
        <v>0.10218978102189701</v>
      </c>
      <c r="H846">
        <v>0.875</v>
      </c>
      <c r="I846">
        <v>0.70072992700729897</v>
      </c>
      <c r="J846">
        <v>0.97916666666666596</v>
      </c>
      <c r="K846">
        <v>0.94890510948905105</v>
      </c>
      <c r="L846">
        <v>0</v>
      </c>
      <c r="M846">
        <v>0.33333333333333298</v>
      </c>
      <c r="N846">
        <v>32</v>
      </c>
      <c r="O846">
        <v>29</v>
      </c>
      <c r="P846">
        <v>67</v>
      </c>
      <c r="Q846">
        <v>38</v>
      </c>
      <c r="R846">
        <v>95</v>
      </c>
      <c r="S846">
        <v>59</v>
      </c>
    </row>
    <row r="847" spans="1:19" x14ac:dyDescent="0.3">
      <c r="A847" t="s">
        <v>5999</v>
      </c>
      <c r="B847">
        <v>5</v>
      </c>
      <c r="C847" t="s">
        <v>77</v>
      </c>
      <c r="D847" t="s">
        <v>48</v>
      </c>
      <c r="E847" t="s">
        <v>25</v>
      </c>
      <c r="F847">
        <v>0</v>
      </c>
      <c r="G847">
        <v>9.41176470588235E-2</v>
      </c>
      <c r="H847">
        <v>0</v>
      </c>
      <c r="I847">
        <v>0.435294117647058</v>
      </c>
      <c r="J847">
        <v>1</v>
      </c>
      <c r="K847">
        <v>0.90588235294117603</v>
      </c>
      <c r="L847">
        <v>0</v>
      </c>
      <c r="M847">
        <v>2.7027027027027001E-2</v>
      </c>
      <c r="N847">
        <v>45</v>
      </c>
      <c r="O847">
        <v>32</v>
      </c>
      <c r="P847">
        <v>0</v>
      </c>
      <c r="Q847">
        <v>38</v>
      </c>
      <c r="R847">
        <v>0</v>
      </c>
      <c r="S847">
        <v>51</v>
      </c>
    </row>
    <row r="848" spans="1:19" x14ac:dyDescent="0.3">
      <c r="A848" t="s">
        <v>5999</v>
      </c>
      <c r="B848">
        <v>88</v>
      </c>
      <c r="C848" t="s">
        <v>98</v>
      </c>
      <c r="D848" t="s">
        <v>9</v>
      </c>
      <c r="E848" t="s">
        <v>23</v>
      </c>
      <c r="F848">
        <v>0</v>
      </c>
      <c r="G848">
        <v>4.0091638029782301E-2</v>
      </c>
      <c r="H848">
        <v>0.75</v>
      </c>
      <c r="I848">
        <v>0.65292096219931195</v>
      </c>
      <c r="J848">
        <v>0.97727272727272696</v>
      </c>
      <c r="K848">
        <v>0.87170675830469602</v>
      </c>
      <c r="L848">
        <v>0.59090909090909005</v>
      </c>
      <c r="M848">
        <v>0.13859649122807</v>
      </c>
      <c r="N848">
        <v>25</v>
      </c>
      <c r="O848">
        <v>30</v>
      </c>
      <c r="P848">
        <v>25</v>
      </c>
      <c r="Q848">
        <v>30</v>
      </c>
      <c r="R848">
        <v>44</v>
      </c>
      <c r="S848">
        <v>50</v>
      </c>
    </row>
    <row r="849" spans="1:19" x14ac:dyDescent="0.3">
      <c r="A849" t="s">
        <v>5999</v>
      </c>
      <c r="B849">
        <v>2</v>
      </c>
      <c r="C849" t="s">
        <v>78</v>
      </c>
      <c r="D849" t="s">
        <v>9</v>
      </c>
      <c r="E849" t="s">
        <v>16</v>
      </c>
      <c r="F849">
        <v>1</v>
      </c>
      <c r="G849">
        <v>2.94117647058823E-2</v>
      </c>
      <c r="H849">
        <v>1</v>
      </c>
      <c r="I849">
        <v>0.54411764705882304</v>
      </c>
      <c r="J849">
        <v>1</v>
      </c>
      <c r="K849">
        <v>0.82352941176470495</v>
      </c>
      <c r="L849">
        <v>0</v>
      </c>
      <c r="M849">
        <v>0.126126126126126</v>
      </c>
      <c r="N849">
        <v>41</v>
      </c>
      <c r="O849">
        <v>31</v>
      </c>
      <c r="P849">
        <v>14</v>
      </c>
      <c r="Q849">
        <v>24</v>
      </c>
      <c r="R849">
        <v>55</v>
      </c>
      <c r="S849">
        <v>42</v>
      </c>
    </row>
    <row r="850" spans="1:19" x14ac:dyDescent="0.3">
      <c r="A850" t="s">
        <v>5999</v>
      </c>
      <c r="B850">
        <v>15</v>
      </c>
      <c r="C850" t="s">
        <v>79</v>
      </c>
      <c r="D850" t="s">
        <v>9</v>
      </c>
      <c r="E850" t="s">
        <v>23</v>
      </c>
      <c r="F850">
        <v>6.6666666666666596E-2</v>
      </c>
      <c r="G850">
        <v>4.0091638029782301E-2</v>
      </c>
      <c r="H850">
        <v>0.6</v>
      </c>
      <c r="I850">
        <v>0.65292096219931195</v>
      </c>
      <c r="J850">
        <v>0.8</v>
      </c>
      <c r="K850">
        <v>0.87170675830469602</v>
      </c>
      <c r="L850">
        <v>6.6666666666666596E-2</v>
      </c>
      <c r="M850">
        <v>0.13859649122807</v>
      </c>
      <c r="N850">
        <v>28</v>
      </c>
      <c r="O850">
        <v>30</v>
      </c>
      <c r="P850">
        <v>62</v>
      </c>
      <c r="Q850">
        <v>30</v>
      </c>
      <c r="R850">
        <v>83</v>
      </c>
      <c r="S850">
        <v>50</v>
      </c>
    </row>
    <row r="851" spans="1:19" x14ac:dyDescent="0.3">
      <c r="A851" t="s">
        <v>5999</v>
      </c>
      <c r="B851">
        <v>2</v>
      </c>
      <c r="C851" t="s">
        <v>172</v>
      </c>
      <c r="D851" t="s">
        <v>9</v>
      </c>
      <c r="E851" t="s">
        <v>16</v>
      </c>
      <c r="F851">
        <v>0</v>
      </c>
      <c r="G851">
        <v>2.94117647058823E-2</v>
      </c>
      <c r="H851">
        <v>0</v>
      </c>
      <c r="I851">
        <v>0.54411764705882304</v>
      </c>
      <c r="J851">
        <v>0</v>
      </c>
      <c r="K851">
        <v>0.82352941176470495</v>
      </c>
      <c r="L851">
        <v>0</v>
      </c>
      <c r="M851">
        <v>0.126126126126126</v>
      </c>
      <c r="N851">
        <v>31</v>
      </c>
      <c r="O851">
        <v>31</v>
      </c>
      <c r="P851">
        <v>0</v>
      </c>
      <c r="Q851">
        <v>24</v>
      </c>
      <c r="R851">
        <v>0</v>
      </c>
      <c r="S851">
        <v>42</v>
      </c>
    </row>
    <row r="852" spans="1:19" x14ac:dyDescent="0.3">
      <c r="A852" t="s">
        <v>5999</v>
      </c>
      <c r="B852">
        <v>32</v>
      </c>
      <c r="C852" t="s">
        <v>149</v>
      </c>
      <c r="D852" t="s">
        <v>9</v>
      </c>
      <c r="E852" t="s">
        <v>25</v>
      </c>
      <c r="F852">
        <v>3.125E-2</v>
      </c>
      <c r="G852">
        <v>0.100671140939597</v>
      </c>
      <c r="H852">
        <v>0.6875</v>
      </c>
      <c r="I852">
        <v>0.79194630872483196</v>
      </c>
      <c r="J852">
        <v>0.9375</v>
      </c>
      <c r="K852">
        <v>0.90604026845637498</v>
      </c>
      <c r="L852">
        <v>0</v>
      </c>
      <c r="M852">
        <v>5.0847457627118599E-2</v>
      </c>
      <c r="N852">
        <v>23</v>
      </c>
      <c r="O852">
        <v>29</v>
      </c>
      <c r="P852">
        <v>45</v>
      </c>
      <c r="Q852">
        <v>43</v>
      </c>
      <c r="R852">
        <v>62</v>
      </c>
      <c r="S852">
        <v>66</v>
      </c>
    </row>
    <row r="853" spans="1:19" x14ac:dyDescent="0.3">
      <c r="A853" t="s">
        <v>5999</v>
      </c>
      <c r="B853">
        <v>45</v>
      </c>
      <c r="C853" t="s">
        <v>80</v>
      </c>
      <c r="D853" t="s">
        <v>9</v>
      </c>
      <c r="E853" t="s">
        <v>23</v>
      </c>
      <c r="F853">
        <v>0</v>
      </c>
      <c r="G853">
        <v>4.0091638029782301E-2</v>
      </c>
      <c r="H853">
        <v>0.75555555555555498</v>
      </c>
      <c r="I853">
        <v>0.65292096219931195</v>
      </c>
      <c r="J853">
        <v>0.88888888888888795</v>
      </c>
      <c r="K853">
        <v>0.87170675830469602</v>
      </c>
      <c r="L853">
        <v>0</v>
      </c>
      <c r="M853">
        <v>0.13859649122807</v>
      </c>
      <c r="N853">
        <v>30</v>
      </c>
      <c r="O853">
        <v>30</v>
      </c>
      <c r="P853">
        <v>20</v>
      </c>
      <c r="Q853">
        <v>30</v>
      </c>
      <c r="R853">
        <v>44</v>
      </c>
      <c r="S853">
        <v>50</v>
      </c>
    </row>
    <row r="854" spans="1:19" x14ac:dyDescent="0.3">
      <c r="A854" t="s">
        <v>5999</v>
      </c>
      <c r="B854">
        <v>19</v>
      </c>
      <c r="C854" t="s">
        <v>81</v>
      </c>
      <c r="D854" t="s">
        <v>9</v>
      </c>
      <c r="E854" t="s">
        <v>23</v>
      </c>
      <c r="F854">
        <v>0</v>
      </c>
      <c r="G854">
        <v>4.0091638029782301E-2</v>
      </c>
      <c r="H854">
        <v>0.63157894736842102</v>
      </c>
      <c r="I854">
        <v>0.65292096219931195</v>
      </c>
      <c r="J854">
        <v>0.63157894736842102</v>
      </c>
      <c r="K854">
        <v>0.87170675830469602</v>
      </c>
      <c r="L854">
        <v>5.2631578947368397E-2</v>
      </c>
      <c r="M854">
        <v>0.13859649122807</v>
      </c>
      <c r="N854">
        <v>36</v>
      </c>
      <c r="O854">
        <v>30</v>
      </c>
      <c r="P854">
        <v>29</v>
      </c>
      <c r="Q854">
        <v>30</v>
      </c>
      <c r="R854">
        <v>46</v>
      </c>
      <c r="S854">
        <v>50</v>
      </c>
    </row>
    <row r="855" spans="1:19" x14ac:dyDescent="0.3">
      <c r="A855" t="s">
        <v>5999</v>
      </c>
      <c r="B855">
        <v>23</v>
      </c>
      <c r="C855" t="s">
        <v>161</v>
      </c>
      <c r="D855" t="s">
        <v>9</v>
      </c>
      <c r="E855" t="s">
        <v>23</v>
      </c>
      <c r="F855">
        <v>0</v>
      </c>
      <c r="G855">
        <v>4.0091638029782301E-2</v>
      </c>
      <c r="H855">
        <v>0.60869565217391297</v>
      </c>
      <c r="I855">
        <v>0.65292096219931195</v>
      </c>
      <c r="J855">
        <v>1</v>
      </c>
      <c r="K855">
        <v>0.87170675830469602</v>
      </c>
      <c r="L855">
        <v>0</v>
      </c>
      <c r="M855">
        <v>0.13859649122807</v>
      </c>
      <c r="N855">
        <v>29</v>
      </c>
      <c r="O855">
        <v>30</v>
      </c>
      <c r="P855">
        <v>8</v>
      </c>
      <c r="Q855">
        <v>30</v>
      </c>
      <c r="R855">
        <v>24</v>
      </c>
      <c r="S855">
        <v>50</v>
      </c>
    </row>
    <row r="856" spans="1:19" x14ac:dyDescent="0.3">
      <c r="A856" t="s">
        <v>5999</v>
      </c>
      <c r="B856">
        <v>1</v>
      </c>
      <c r="C856" t="s">
        <v>7170</v>
      </c>
      <c r="D856" t="s">
        <v>6</v>
      </c>
      <c r="E856" t="s">
        <v>16</v>
      </c>
      <c r="F856">
        <v>0</v>
      </c>
      <c r="G856">
        <v>0.16129032258064499</v>
      </c>
      <c r="H856">
        <v>1</v>
      </c>
      <c r="I856">
        <v>0.56989247311827895</v>
      </c>
      <c r="J856">
        <v>1</v>
      </c>
      <c r="K856">
        <v>0.79569892473118198</v>
      </c>
      <c r="L856">
        <v>0</v>
      </c>
      <c r="M856">
        <v>0.15094339622641501</v>
      </c>
      <c r="N856">
        <v>43</v>
      </c>
      <c r="O856">
        <v>40</v>
      </c>
      <c r="P856">
        <v>35</v>
      </c>
      <c r="Q856">
        <v>45</v>
      </c>
      <c r="R856">
        <v>78</v>
      </c>
      <c r="S856">
        <v>62</v>
      </c>
    </row>
    <row r="857" spans="1:19" x14ac:dyDescent="0.3">
      <c r="A857" t="s">
        <v>5999</v>
      </c>
      <c r="B857">
        <v>185</v>
      </c>
      <c r="C857" t="s">
        <v>386</v>
      </c>
      <c r="D857" t="s">
        <v>6</v>
      </c>
      <c r="E857" t="s">
        <v>7</v>
      </c>
      <c r="F857">
        <v>9.7297297297297206E-2</v>
      </c>
      <c r="G857">
        <v>9.16334661354581E-2</v>
      </c>
      <c r="H857">
        <v>0.55135135135135105</v>
      </c>
      <c r="I857">
        <v>0.49003984063744999</v>
      </c>
      <c r="J857">
        <v>0.79459459459459403</v>
      </c>
      <c r="K857">
        <v>0.74900398406374502</v>
      </c>
      <c r="L857">
        <v>9.18918918918918E-2</v>
      </c>
      <c r="M857">
        <v>0.146341463414634</v>
      </c>
      <c r="N857">
        <v>30</v>
      </c>
      <c r="O857">
        <v>56</v>
      </c>
      <c r="P857">
        <v>50</v>
      </c>
      <c r="Q857">
        <v>46</v>
      </c>
      <c r="R857">
        <v>66</v>
      </c>
      <c r="S857">
        <v>61</v>
      </c>
    </row>
    <row r="858" spans="1:19" x14ac:dyDescent="0.3">
      <c r="A858" t="s">
        <v>5999</v>
      </c>
      <c r="B858">
        <v>2</v>
      </c>
      <c r="C858" t="s">
        <v>263</v>
      </c>
      <c r="D858" t="s">
        <v>6</v>
      </c>
      <c r="E858" t="s">
        <v>16</v>
      </c>
      <c r="F858">
        <v>0.5</v>
      </c>
      <c r="G858">
        <v>0.16129032258064499</v>
      </c>
      <c r="H858">
        <v>0.5</v>
      </c>
      <c r="I858">
        <v>0.56989247311827895</v>
      </c>
      <c r="J858">
        <v>0.5</v>
      </c>
      <c r="K858">
        <v>0.79569892473118198</v>
      </c>
      <c r="L858">
        <v>0</v>
      </c>
      <c r="M858">
        <v>0.15094339622641501</v>
      </c>
      <c r="N858">
        <v>91</v>
      </c>
      <c r="O858">
        <v>40</v>
      </c>
      <c r="P858">
        <v>0</v>
      </c>
      <c r="Q858">
        <v>45</v>
      </c>
      <c r="R858">
        <v>63</v>
      </c>
      <c r="S858">
        <v>62</v>
      </c>
    </row>
    <row r="859" spans="1:19" x14ac:dyDescent="0.3">
      <c r="A859" t="s">
        <v>5999</v>
      </c>
      <c r="B859">
        <v>6</v>
      </c>
      <c r="C859" t="s">
        <v>112</v>
      </c>
      <c r="D859" t="s">
        <v>9</v>
      </c>
      <c r="E859" t="s">
        <v>23</v>
      </c>
      <c r="F859">
        <v>0</v>
      </c>
      <c r="G859">
        <v>4.0091638029782301E-2</v>
      </c>
      <c r="H859">
        <v>0.66666666666666596</v>
      </c>
      <c r="I859">
        <v>0.65292096219931195</v>
      </c>
      <c r="J859">
        <v>0.66666666666666596</v>
      </c>
      <c r="K859">
        <v>0.87170675830469602</v>
      </c>
      <c r="L859">
        <v>0</v>
      </c>
      <c r="M859">
        <v>0.13859649122807</v>
      </c>
      <c r="N859">
        <v>33</v>
      </c>
      <c r="O859">
        <v>30</v>
      </c>
      <c r="P859">
        <v>28</v>
      </c>
      <c r="Q859">
        <v>30</v>
      </c>
      <c r="R859">
        <v>58</v>
      </c>
      <c r="S859">
        <v>50</v>
      </c>
    </row>
    <row r="860" spans="1:19" x14ac:dyDescent="0.3">
      <c r="A860" t="s">
        <v>5999</v>
      </c>
      <c r="B860">
        <v>3</v>
      </c>
      <c r="C860" t="s">
        <v>178</v>
      </c>
      <c r="D860" t="s">
        <v>9</v>
      </c>
      <c r="E860" t="s">
        <v>16</v>
      </c>
      <c r="F860">
        <v>0</v>
      </c>
      <c r="G860">
        <v>2.94117647058823E-2</v>
      </c>
      <c r="H860">
        <v>0.33333333333333298</v>
      </c>
      <c r="I860">
        <v>0.54411764705882304</v>
      </c>
      <c r="J860">
        <v>0.66666666666666596</v>
      </c>
      <c r="K860">
        <v>0.82352941176470495</v>
      </c>
      <c r="L860">
        <v>0</v>
      </c>
      <c r="M860">
        <v>0.126126126126126</v>
      </c>
      <c r="N860">
        <v>37</v>
      </c>
      <c r="O860">
        <v>31</v>
      </c>
      <c r="P860">
        <v>8</v>
      </c>
      <c r="Q860">
        <v>24</v>
      </c>
      <c r="R860">
        <v>23</v>
      </c>
      <c r="S860">
        <v>42</v>
      </c>
    </row>
    <row r="861" spans="1:19" x14ac:dyDescent="0.3">
      <c r="A861" t="s">
        <v>5999</v>
      </c>
      <c r="B861">
        <v>8</v>
      </c>
      <c r="C861" t="s">
        <v>181</v>
      </c>
      <c r="D861" t="s">
        <v>9</v>
      </c>
      <c r="E861" t="s">
        <v>16</v>
      </c>
      <c r="F861">
        <v>0</v>
      </c>
      <c r="G861">
        <v>2.94117647058823E-2</v>
      </c>
      <c r="H861">
        <v>0.625</v>
      </c>
      <c r="I861">
        <v>0.54411764705882304</v>
      </c>
      <c r="J861">
        <v>1</v>
      </c>
      <c r="K861">
        <v>0.82352941176470495</v>
      </c>
      <c r="L861">
        <v>0</v>
      </c>
      <c r="M861">
        <v>0.126126126126126</v>
      </c>
      <c r="N861">
        <v>29</v>
      </c>
      <c r="O861">
        <v>31</v>
      </c>
      <c r="P861">
        <v>7</v>
      </c>
      <c r="Q861">
        <v>24</v>
      </c>
      <c r="R861">
        <v>27</v>
      </c>
      <c r="S861">
        <v>42</v>
      </c>
    </row>
    <row r="862" spans="1:19" x14ac:dyDescent="0.3">
      <c r="A862" t="s">
        <v>5999</v>
      </c>
      <c r="B862">
        <v>16</v>
      </c>
      <c r="C862" t="s">
        <v>151</v>
      </c>
      <c r="D862" t="s">
        <v>9</v>
      </c>
      <c r="E862" t="s">
        <v>23</v>
      </c>
      <c r="F862">
        <v>0.125</v>
      </c>
      <c r="G862">
        <v>4.0091638029782301E-2</v>
      </c>
      <c r="H862">
        <v>6.25E-2</v>
      </c>
      <c r="I862">
        <v>0.65292096219931195</v>
      </c>
      <c r="J862">
        <v>0.6875</v>
      </c>
      <c r="K862">
        <v>0.87170675830469602</v>
      </c>
      <c r="L862">
        <v>6.25E-2</v>
      </c>
      <c r="M862">
        <v>0.13859649122807</v>
      </c>
      <c r="N862">
        <v>27</v>
      </c>
      <c r="O862">
        <v>30</v>
      </c>
      <c r="P862">
        <v>2</v>
      </c>
      <c r="Q862">
        <v>30</v>
      </c>
      <c r="R862">
        <v>2</v>
      </c>
      <c r="S862">
        <v>50</v>
      </c>
    </row>
    <row r="863" spans="1:19" x14ac:dyDescent="0.3">
      <c r="A863" t="s">
        <v>5999</v>
      </c>
      <c r="B863">
        <v>11</v>
      </c>
      <c r="C863" t="s">
        <v>204</v>
      </c>
      <c r="D863" t="s">
        <v>18</v>
      </c>
      <c r="E863" t="s">
        <v>7</v>
      </c>
      <c r="F863">
        <v>0.63636363636363602</v>
      </c>
      <c r="G863">
        <v>8.1032947462154906E-2</v>
      </c>
      <c r="H863">
        <v>0.45454545454545398</v>
      </c>
      <c r="I863">
        <v>0.68922528940338301</v>
      </c>
      <c r="J863">
        <v>0.72727272727272696</v>
      </c>
      <c r="K863">
        <v>0.89403383793410496</v>
      </c>
      <c r="L863">
        <v>0</v>
      </c>
      <c r="M863">
        <v>9.1731266149870802E-2</v>
      </c>
      <c r="N863">
        <v>13</v>
      </c>
      <c r="O863">
        <v>28</v>
      </c>
      <c r="P863">
        <v>0</v>
      </c>
      <c r="Q863">
        <v>49</v>
      </c>
      <c r="R863">
        <v>1</v>
      </c>
      <c r="S863">
        <v>69</v>
      </c>
    </row>
    <row r="864" spans="1:19" x14ac:dyDescent="0.3">
      <c r="A864" t="s">
        <v>5999</v>
      </c>
      <c r="B864">
        <v>14</v>
      </c>
      <c r="C864" t="s">
        <v>248</v>
      </c>
      <c r="D864" t="s">
        <v>6</v>
      </c>
      <c r="E864" t="s">
        <v>23</v>
      </c>
      <c r="F864">
        <v>0</v>
      </c>
      <c r="G864">
        <v>0.12</v>
      </c>
      <c r="H864">
        <v>0.78571428571428503</v>
      </c>
      <c r="I864">
        <v>0.72</v>
      </c>
      <c r="J864">
        <v>1</v>
      </c>
      <c r="K864">
        <v>0.96</v>
      </c>
      <c r="L864">
        <v>7.1428571428571397E-2</v>
      </c>
      <c r="M864">
        <v>0.25</v>
      </c>
      <c r="N864">
        <v>23</v>
      </c>
      <c r="O864">
        <v>25</v>
      </c>
      <c r="P864">
        <v>79</v>
      </c>
      <c r="Q864">
        <v>58</v>
      </c>
      <c r="R864">
        <v>97</v>
      </c>
      <c r="S864">
        <v>75</v>
      </c>
    </row>
    <row r="865" spans="1:19" x14ac:dyDescent="0.3">
      <c r="A865" t="s">
        <v>5999</v>
      </c>
      <c r="B865">
        <v>2</v>
      </c>
      <c r="C865" t="s">
        <v>6242</v>
      </c>
      <c r="D865" t="s">
        <v>6</v>
      </c>
      <c r="E865" t="s">
        <v>16</v>
      </c>
      <c r="F865">
        <v>0</v>
      </c>
      <c r="G865">
        <v>0.16129032258064499</v>
      </c>
      <c r="H865">
        <v>1</v>
      </c>
      <c r="I865">
        <v>0.56989247311827895</v>
      </c>
      <c r="J865">
        <v>1</v>
      </c>
      <c r="K865">
        <v>0.79569892473118198</v>
      </c>
      <c r="L865">
        <v>0</v>
      </c>
      <c r="M865">
        <v>0.15094339622641501</v>
      </c>
      <c r="N865">
        <v>21</v>
      </c>
      <c r="O865">
        <v>40</v>
      </c>
      <c r="P865">
        <v>47</v>
      </c>
      <c r="Q865">
        <v>45</v>
      </c>
      <c r="R865">
        <v>68</v>
      </c>
      <c r="S865">
        <v>62</v>
      </c>
    </row>
    <row r="866" spans="1:19" x14ac:dyDescent="0.3">
      <c r="A866" t="s">
        <v>5999</v>
      </c>
      <c r="B866">
        <v>42</v>
      </c>
      <c r="C866" t="s">
        <v>128</v>
      </c>
      <c r="D866" t="s">
        <v>9</v>
      </c>
      <c r="E866" t="s">
        <v>23</v>
      </c>
      <c r="F866">
        <v>0</v>
      </c>
      <c r="G866">
        <v>4.0091638029782301E-2</v>
      </c>
      <c r="H866">
        <v>0.85714285714285698</v>
      </c>
      <c r="I866">
        <v>0.65292096219931195</v>
      </c>
      <c r="J866">
        <v>0.952380952380952</v>
      </c>
      <c r="K866">
        <v>0.87170675830469602</v>
      </c>
      <c r="L866">
        <v>0</v>
      </c>
      <c r="M866">
        <v>0.13859649122807</v>
      </c>
      <c r="N866">
        <v>32</v>
      </c>
      <c r="O866">
        <v>30</v>
      </c>
      <c r="P866">
        <v>35</v>
      </c>
      <c r="Q866">
        <v>30</v>
      </c>
      <c r="R866">
        <v>64</v>
      </c>
      <c r="S866">
        <v>50</v>
      </c>
    </row>
    <row r="867" spans="1:19" x14ac:dyDescent="0.3">
      <c r="A867" t="s">
        <v>5999</v>
      </c>
      <c r="B867">
        <v>7</v>
      </c>
      <c r="C867" t="s">
        <v>175</v>
      </c>
      <c r="D867" t="s">
        <v>9</v>
      </c>
      <c r="E867" t="s">
        <v>16</v>
      </c>
      <c r="F867">
        <v>0</v>
      </c>
      <c r="G867">
        <v>2.94117647058823E-2</v>
      </c>
      <c r="H867">
        <v>0.28571428571428498</v>
      </c>
      <c r="I867">
        <v>0.54411764705882304</v>
      </c>
      <c r="J867">
        <v>0.85714285714285698</v>
      </c>
      <c r="K867">
        <v>0.82352941176470495</v>
      </c>
      <c r="L867">
        <v>0.14285714285714199</v>
      </c>
      <c r="M867">
        <v>0.126126126126126</v>
      </c>
      <c r="N867">
        <v>30</v>
      </c>
      <c r="O867">
        <v>31</v>
      </c>
      <c r="P867">
        <v>28</v>
      </c>
      <c r="Q867">
        <v>24</v>
      </c>
      <c r="R867">
        <v>42</v>
      </c>
      <c r="S867">
        <v>42</v>
      </c>
    </row>
    <row r="868" spans="1:19" x14ac:dyDescent="0.3">
      <c r="A868" t="s">
        <v>5999</v>
      </c>
      <c r="B868">
        <v>99</v>
      </c>
      <c r="C868" t="s">
        <v>235</v>
      </c>
      <c r="D868" t="s">
        <v>6</v>
      </c>
      <c r="E868" t="s">
        <v>25</v>
      </c>
      <c r="F868">
        <v>5.0505050505050497E-2</v>
      </c>
      <c r="G868">
        <v>7.4324324324324301E-2</v>
      </c>
      <c r="H868">
        <v>0.78787878787878696</v>
      </c>
      <c r="I868">
        <v>0.70945945945945899</v>
      </c>
      <c r="J868">
        <v>0.96969696969696895</v>
      </c>
      <c r="K868">
        <v>0.90540540540540504</v>
      </c>
      <c r="L868">
        <v>0.12121212121212099</v>
      </c>
      <c r="M868">
        <v>0.15238095238095201</v>
      </c>
      <c r="N868">
        <v>25</v>
      </c>
      <c r="O868">
        <v>26</v>
      </c>
      <c r="P868">
        <v>67</v>
      </c>
      <c r="Q868">
        <v>59</v>
      </c>
      <c r="R868">
        <v>86</v>
      </c>
      <c r="S868">
        <v>77</v>
      </c>
    </row>
    <row r="869" spans="1:19" x14ac:dyDescent="0.3">
      <c r="A869" t="s">
        <v>5999</v>
      </c>
      <c r="B869">
        <v>7</v>
      </c>
      <c r="C869" t="s">
        <v>180</v>
      </c>
      <c r="D869" t="s">
        <v>9</v>
      </c>
      <c r="E869" t="s">
        <v>16</v>
      </c>
      <c r="F869">
        <v>0.14285714285714199</v>
      </c>
      <c r="G869">
        <v>2.94117647058823E-2</v>
      </c>
      <c r="H869">
        <v>0</v>
      </c>
      <c r="I869">
        <v>0.54411764705882304</v>
      </c>
      <c r="J869">
        <v>1</v>
      </c>
      <c r="K869">
        <v>0.82352941176470495</v>
      </c>
      <c r="L869">
        <v>0</v>
      </c>
      <c r="M869">
        <v>0.126126126126126</v>
      </c>
      <c r="N869">
        <v>23</v>
      </c>
      <c r="O869">
        <v>31</v>
      </c>
      <c r="P869">
        <v>0</v>
      </c>
      <c r="Q869">
        <v>24</v>
      </c>
      <c r="R869">
        <v>0</v>
      </c>
      <c r="S869">
        <v>42</v>
      </c>
    </row>
    <row r="870" spans="1:19" x14ac:dyDescent="0.3">
      <c r="A870" t="s">
        <v>5999</v>
      </c>
      <c r="B870">
        <v>16</v>
      </c>
      <c r="C870" t="s">
        <v>157</v>
      </c>
      <c r="D870" t="s">
        <v>9</v>
      </c>
      <c r="E870" t="s">
        <v>23</v>
      </c>
      <c r="F870">
        <v>0</v>
      </c>
      <c r="G870">
        <v>4.0091638029782301E-2</v>
      </c>
      <c r="H870">
        <v>0.6875</v>
      </c>
      <c r="I870">
        <v>0.65292096219931195</v>
      </c>
      <c r="J870">
        <v>0.8125</v>
      </c>
      <c r="K870">
        <v>0.87170675830469602</v>
      </c>
      <c r="L870">
        <v>6.25E-2</v>
      </c>
      <c r="M870">
        <v>0.13859649122807</v>
      </c>
      <c r="N870">
        <v>26</v>
      </c>
      <c r="O870">
        <v>30</v>
      </c>
      <c r="P870">
        <v>37</v>
      </c>
      <c r="Q870">
        <v>30</v>
      </c>
      <c r="R870">
        <v>58</v>
      </c>
      <c r="S870">
        <v>50</v>
      </c>
    </row>
    <row r="871" spans="1:19" x14ac:dyDescent="0.3">
      <c r="A871" t="s">
        <v>5999</v>
      </c>
      <c r="B871">
        <v>31</v>
      </c>
      <c r="C871" t="s">
        <v>100</v>
      </c>
      <c r="D871" t="s">
        <v>67</v>
      </c>
      <c r="E871" t="s">
        <v>7</v>
      </c>
      <c r="F871">
        <v>0.16129032258064499</v>
      </c>
      <c r="G871">
        <v>0.152941176470588</v>
      </c>
      <c r="H871">
        <v>0.51612903225806395</v>
      </c>
      <c r="I871">
        <v>0.65882352941176403</v>
      </c>
      <c r="J871">
        <v>0.77419354838709598</v>
      </c>
      <c r="K871">
        <v>0.91764705882352904</v>
      </c>
      <c r="L871">
        <v>0.16129032258064499</v>
      </c>
      <c r="M871">
        <v>0.125</v>
      </c>
      <c r="N871">
        <v>40</v>
      </c>
      <c r="O871">
        <v>30</v>
      </c>
      <c r="P871">
        <v>31</v>
      </c>
      <c r="Q871">
        <v>49</v>
      </c>
      <c r="R871">
        <v>51</v>
      </c>
      <c r="S871">
        <v>67</v>
      </c>
    </row>
    <row r="872" spans="1:19" x14ac:dyDescent="0.3">
      <c r="A872" t="s">
        <v>5999</v>
      </c>
      <c r="B872">
        <v>11</v>
      </c>
      <c r="C872" t="s">
        <v>51</v>
      </c>
      <c r="D872" t="s">
        <v>18</v>
      </c>
      <c r="E872" t="s">
        <v>25</v>
      </c>
      <c r="F872">
        <v>0.63636363636363602</v>
      </c>
      <c r="G872">
        <v>0.34210526315789402</v>
      </c>
      <c r="H872">
        <v>0.81818181818181801</v>
      </c>
      <c r="I872">
        <v>0.71052631578947301</v>
      </c>
      <c r="J872">
        <v>1</v>
      </c>
      <c r="K872">
        <v>0.84210526315789402</v>
      </c>
      <c r="L872">
        <v>0.36363636363636298</v>
      </c>
      <c r="M872">
        <v>0.44444444444444398</v>
      </c>
      <c r="N872">
        <v>35</v>
      </c>
      <c r="O872">
        <v>42</v>
      </c>
      <c r="P872">
        <v>40</v>
      </c>
      <c r="Q872">
        <v>52</v>
      </c>
      <c r="R872">
        <v>63</v>
      </c>
      <c r="S872">
        <v>74</v>
      </c>
    </row>
    <row r="873" spans="1:19" x14ac:dyDescent="0.3">
      <c r="A873" t="s">
        <v>5999</v>
      </c>
      <c r="B873">
        <v>4</v>
      </c>
      <c r="C873" t="s">
        <v>268</v>
      </c>
      <c r="D873" t="s">
        <v>6</v>
      </c>
      <c r="E873" t="s">
        <v>16</v>
      </c>
      <c r="F873">
        <v>0.25</v>
      </c>
      <c r="G873">
        <v>0.16129032258064499</v>
      </c>
      <c r="H873">
        <v>0</v>
      </c>
      <c r="I873">
        <v>0.56989247311827895</v>
      </c>
      <c r="J873">
        <v>1</v>
      </c>
      <c r="K873">
        <v>0.79569892473118198</v>
      </c>
      <c r="L873">
        <v>0</v>
      </c>
      <c r="M873">
        <v>0.15094339622641501</v>
      </c>
      <c r="N873">
        <v>18</v>
      </c>
      <c r="O873">
        <v>40</v>
      </c>
      <c r="P873">
        <v>0</v>
      </c>
      <c r="Q873">
        <v>45</v>
      </c>
      <c r="R873">
        <v>0</v>
      </c>
      <c r="S873">
        <v>62</v>
      </c>
    </row>
    <row r="874" spans="1:19" x14ac:dyDescent="0.3">
      <c r="A874" t="s">
        <v>5999</v>
      </c>
      <c r="B874">
        <v>8</v>
      </c>
      <c r="C874" t="s">
        <v>84</v>
      </c>
      <c r="D874" t="s">
        <v>67</v>
      </c>
      <c r="E874" t="s">
        <v>25</v>
      </c>
      <c r="F874">
        <v>0</v>
      </c>
      <c r="G874">
        <v>0</v>
      </c>
      <c r="H874">
        <v>0.875</v>
      </c>
      <c r="I874">
        <v>0.338983050847457</v>
      </c>
      <c r="J874">
        <v>1</v>
      </c>
      <c r="K874">
        <v>0.88135593220338904</v>
      </c>
      <c r="L874">
        <v>0</v>
      </c>
      <c r="M874">
        <v>0</v>
      </c>
      <c r="N874">
        <v>28</v>
      </c>
      <c r="O874">
        <v>37</v>
      </c>
      <c r="P874">
        <v>49</v>
      </c>
      <c r="Q874">
        <v>22</v>
      </c>
      <c r="R874">
        <v>74</v>
      </c>
      <c r="S874">
        <v>32</v>
      </c>
    </row>
    <row r="875" spans="1:19" x14ac:dyDescent="0.3">
      <c r="A875" t="s">
        <v>5999</v>
      </c>
      <c r="B875">
        <v>7</v>
      </c>
      <c r="C875" t="s">
        <v>212</v>
      </c>
      <c r="D875" t="s">
        <v>67</v>
      </c>
      <c r="E875" t="s">
        <v>25</v>
      </c>
      <c r="F875">
        <v>0</v>
      </c>
      <c r="G875">
        <v>0</v>
      </c>
      <c r="H875">
        <v>0.57142857142857095</v>
      </c>
      <c r="I875">
        <v>0.338983050847457</v>
      </c>
      <c r="J875">
        <v>0.71428571428571397</v>
      </c>
      <c r="K875">
        <v>0.88135593220338904</v>
      </c>
      <c r="L875">
        <v>0</v>
      </c>
      <c r="M875">
        <v>0</v>
      </c>
      <c r="N875">
        <v>41</v>
      </c>
      <c r="O875">
        <v>37</v>
      </c>
      <c r="P875">
        <v>34</v>
      </c>
      <c r="Q875">
        <v>22</v>
      </c>
      <c r="R875">
        <v>52</v>
      </c>
      <c r="S875">
        <v>32</v>
      </c>
    </row>
    <row r="876" spans="1:19" x14ac:dyDescent="0.3">
      <c r="A876" t="s">
        <v>5999</v>
      </c>
      <c r="B876">
        <v>5</v>
      </c>
      <c r="C876" t="s">
        <v>186</v>
      </c>
      <c r="D876" t="s">
        <v>48</v>
      </c>
      <c r="E876" t="s">
        <v>25</v>
      </c>
      <c r="F876">
        <v>0.4</v>
      </c>
      <c r="G876">
        <v>9.41176470588235E-2</v>
      </c>
      <c r="H876">
        <v>0</v>
      </c>
      <c r="I876">
        <v>0.435294117647058</v>
      </c>
      <c r="J876">
        <v>0.8</v>
      </c>
      <c r="K876">
        <v>0.90588235294117603</v>
      </c>
      <c r="L876">
        <v>0</v>
      </c>
      <c r="M876">
        <v>2.7027027027027001E-2</v>
      </c>
      <c r="N876">
        <v>30</v>
      </c>
      <c r="O876">
        <v>32</v>
      </c>
      <c r="P876">
        <v>0</v>
      </c>
      <c r="Q876">
        <v>38</v>
      </c>
      <c r="R876">
        <v>0</v>
      </c>
      <c r="S876">
        <v>51</v>
      </c>
    </row>
    <row r="877" spans="1:19" x14ac:dyDescent="0.3">
      <c r="A877" t="s">
        <v>5999</v>
      </c>
      <c r="B877">
        <v>7</v>
      </c>
      <c r="C877" t="s">
        <v>101</v>
      </c>
      <c r="D877" t="s">
        <v>9</v>
      </c>
      <c r="E877" t="s">
        <v>16</v>
      </c>
      <c r="F877">
        <v>0</v>
      </c>
      <c r="G877">
        <v>2.94117647058823E-2</v>
      </c>
      <c r="H877">
        <v>1</v>
      </c>
      <c r="I877">
        <v>0.54411764705882304</v>
      </c>
      <c r="J877">
        <v>1</v>
      </c>
      <c r="K877">
        <v>0.82352941176470495</v>
      </c>
      <c r="L877">
        <v>0</v>
      </c>
      <c r="M877">
        <v>0.126126126126126</v>
      </c>
      <c r="N877">
        <v>32</v>
      </c>
      <c r="O877">
        <v>31</v>
      </c>
      <c r="P877">
        <v>12</v>
      </c>
      <c r="Q877">
        <v>24</v>
      </c>
      <c r="R877">
        <v>45</v>
      </c>
      <c r="S877">
        <v>42</v>
      </c>
    </row>
    <row r="878" spans="1:19" x14ac:dyDescent="0.3">
      <c r="A878" t="s">
        <v>5999</v>
      </c>
      <c r="B878">
        <v>11</v>
      </c>
      <c r="C878" t="s">
        <v>167</v>
      </c>
      <c r="D878" t="s">
        <v>9</v>
      </c>
      <c r="E878" t="s">
        <v>23</v>
      </c>
      <c r="F878">
        <v>0.27272727272727199</v>
      </c>
      <c r="G878">
        <v>4.0091638029782301E-2</v>
      </c>
      <c r="H878">
        <v>0.36363636363636298</v>
      </c>
      <c r="I878">
        <v>0.65292096219931195</v>
      </c>
      <c r="J878">
        <v>0.81818181818181801</v>
      </c>
      <c r="K878">
        <v>0.87170675830469602</v>
      </c>
      <c r="L878">
        <v>0</v>
      </c>
      <c r="M878">
        <v>0.13859649122807</v>
      </c>
      <c r="N878">
        <v>24</v>
      </c>
      <c r="O878">
        <v>30</v>
      </c>
      <c r="P878">
        <v>9</v>
      </c>
      <c r="Q878">
        <v>30</v>
      </c>
      <c r="R878">
        <v>20</v>
      </c>
      <c r="S878">
        <v>50</v>
      </c>
    </row>
    <row r="879" spans="1:19" x14ac:dyDescent="0.3">
      <c r="A879" t="s">
        <v>5999</v>
      </c>
      <c r="B879">
        <v>5</v>
      </c>
      <c r="C879" t="s">
        <v>403</v>
      </c>
      <c r="D879" t="s">
        <v>6</v>
      </c>
      <c r="E879" t="s">
        <v>25</v>
      </c>
      <c r="F879">
        <v>0</v>
      </c>
      <c r="G879">
        <v>7.4324324324324301E-2</v>
      </c>
      <c r="H879">
        <v>0</v>
      </c>
      <c r="I879">
        <v>0.70945945945945899</v>
      </c>
      <c r="J879">
        <v>0.2</v>
      </c>
      <c r="K879">
        <v>0.90540540540540504</v>
      </c>
      <c r="L879">
        <v>0</v>
      </c>
      <c r="M879">
        <v>0.15238095238095201</v>
      </c>
      <c r="N879">
        <v>28</v>
      </c>
      <c r="O879">
        <v>26</v>
      </c>
      <c r="P879">
        <v>0</v>
      </c>
      <c r="Q879">
        <v>59</v>
      </c>
      <c r="R879">
        <v>0</v>
      </c>
      <c r="S879">
        <v>77</v>
      </c>
    </row>
    <row r="880" spans="1:19" x14ac:dyDescent="0.3">
      <c r="A880" t="s">
        <v>5999</v>
      </c>
      <c r="B880">
        <v>3</v>
      </c>
      <c r="C880" t="s">
        <v>113</v>
      </c>
      <c r="D880" t="s">
        <v>48</v>
      </c>
      <c r="E880" t="s">
        <v>25</v>
      </c>
      <c r="F880">
        <v>0.33333333333333298</v>
      </c>
      <c r="G880">
        <v>9.41176470588235E-2</v>
      </c>
      <c r="H880">
        <v>0.33333333333333298</v>
      </c>
      <c r="I880">
        <v>0.435294117647058</v>
      </c>
      <c r="J880">
        <v>0.66666666666666596</v>
      </c>
      <c r="K880">
        <v>0.90588235294117603</v>
      </c>
      <c r="L880">
        <v>0</v>
      </c>
      <c r="M880">
        <v>2.7027027027027001E-2</v>
      </c>
      <c r="N880">
        <v>31</v>
      </c>
      <c r="O880">
        <v>32</v>
      </c>
      <c r="P880">
        <v>20</v>
      </c>
      <c r="Q880">
        <v>38</v>
      </c>
      <c r="R880">
        <v>28</v>
      </c>
      <c r="S880">
        <v>51</v>
      </c>
    </row>
    <row r="881" spans="1:19" x14ac:dyDescent="0.3">
      <c r="A881" t="s">
        <v>5999</v>
      </c>
      <c r="B881">
        <v>3</v>
      </c>
      <c r="C881" t="s">
        <v>223</v>
      </c>
      <c r="D881" t="s">
        <v>67</v>
      </c>
      <c r="E881" t="s">
        <v>7</v>
      </c>
      <c r="F881">
        <v>0</v>
      </c>
      <c r="G881">
        <v>0.152941176470588</v>
      </c>
      <c r="H881">
        <v>1</v>
      </c>
      <c r="I881">
        <v>0.65882352941176403</v>
      </c>
      <c r="J881">
        <v>1</v>
      </c>
      <c r="K881">
        <v>0.91764705882352904</v>
      </c>
      <c r="L881">
        <v>0</v>
      </c>
      <c r="M881">
        <v>0.125</v>
      </c>
      <c r="N881">
        <v>32</v>
      </c>
      <c r="O881">
        <v>30</v>
      </c>
      <c r="P881">
        <v>51</v>
      </c>
      <c r="Q881">
        <v>49</v>
      </c>
      <c r="R881">
        <v>84</v>
      </c>
      <c r="S881">
        <v>67</v>
      </c>
    </row>
    <row r="882" spans="1:19" x14ac:dyDescent="0.3">
      <c r="A882" t="s">
        <v>5999</v>
      </c>
      <c r="B882">
        <v>11</v>
      </c>
      <c r="C882" t="s">
        <v>102</v>
      </c>
      <c r="D882" t="s">
        <v>9</v>
      </c>
      <c r="E882" t="s">
        <v>16</v>
      </c>
      <c r="F882">
        <v>0</v>
      </c>
      <c r="G882">
        <v>2.94117647058823E-2</v>
      </c>
      <c r="H882">
        <v>0.81818181818181801</v>
      </c>
      <c r="I882">
        <v>0.54411764705882304</v>
      </c>
      <c r="J882">
        <v>1</v>
      </c>
      <c r="K882">
        <v>0.82352941176470495</v>
      </c>
      <c r="L882">
        <v>9.0909090909090898E-2</v>
      </c>
      <c r="M882">
        <v>0.126126126126126</v>
      </c>
      <c r="N882">
        <v>30</v>
      </c>
      <c r="O882">
        <v>31</v>
      </c>
      <c r="P882">
        <v>30</v>
      </c>
      <c r="Q882">
        <v>24</v>
      </c>
      <c r="R882">
        <v>56</v>
      </c>
      <c r="S882">
        <v>42</v>
      </c>
    </row>
    <row r="883" spans="1:19" x14ac:dyDescent="0.3">
      <c r="A883" t="s">
        <v>5999</v>
      </c>
      <c r="B883">
        <v>12</v>
      </c>
      <c r="C883" t="s">
        <v>52</v>
      </c>
      <c r="D883" t="s">
        <v>9</v>
      </c>
      <c r="E883" t="s">
        <v>23</v>
      </c>
      <c r="F883">
        <v>0</v>
      </c>
      <c r="G883">
        <v>4.0091638029782301E-2</v>
      </c>
      <c r="H883">
        <v>0</v>
      </c>
      <c r="I883">
        <v>0.65292096219931195</v>
      </c>
      <c r="J883">
        <v>1</v>
      </c>
      <c r="K883">
        <v>0.87170675830469602</v>
      </c>
      <c r="L883">
        <v>0</v>
      </c>
      <c r="M883">
        <v>0.13859649122807</v>
      </c>
      <c r="N883">
        <v>31</v>
      </c>
      <c r="O883">
        <v>30</v>
      </c>
      <c r="P883">
        <v>0</v>
      </c>
      <c r="Q883">
        <v>30</v>
      </c>
      <c r="R883">
        <v>0</v>
      </c>
      <c r="S883">
        <v>50</v>
      </c>
    </row>
    <row r="884" spans="1:19" x14ac:dyDescent="0.3">
      <c r="A884" t="s">
        <v>5999</v>
      </c>
      <c r="B884">
        <v>3</v>
      </c>
      <c r="C884" t="s">
        <v>7197</v>
      </c>
      <c r="D884" t="s">
        <v>48</v>
      </c>
      <c r="E884" t="s">
        <v>25</v>
      </c>
      <c r="F884">
        <v>0</v>
      </c>
      <c r="G884">
        <v>9.41176470588235E-2</v>
      </c>
      <c r="H884">
        <v>0</v>
      </c>
      <c r="I884">
        <v>0.435294117647058</v>
      </c>
      <c r="J884">
        <v>0.33333333333333298</v>
      </c>
      <c r="K884">
        <v>0.90588235294117603</v>
      </c>
      <c r="L884">
        <v>0</v>
      </c>
      <c r="M884">
        <v>2.7027027027027001E-2</v>
      </c>
      <c r="N884">
        <v>35</v>
      </c>
      <c r="O884">
        <v>32</v>
      </c>
      <c r="P884">
        <v>0</v>
      </c>
      <c r="Q884">
        <v>38</v>
      </c>
      <c r="R884">
        <v>0</v>
      </c>
      <c r="S884">
        <v>51</v>
      </c>
    </row>
    <row r="885" spans="1:19" x14ac:dyDescent="0.3">
      <c r="A885" t="s">
        <v>5999</v>
      </c>
      <c r="B885">
        <v>1</v>
      </c>
      <c r="C885" t="s">
        <v>200</v>
      </c>
      <c r="D885" t="s">
        <v>18</v>
      </c>
      <c r="E885" t="s">
        <v>23</v>
      </c>
      <c r="F885">
        <v>1</v>
      </c>
      <c r="G885">
        <v>0.11764705882352899</v>
      </c>
      <c r="H885">
        <v>1</v>
      </c>
      <c r="I885">
        <v>0.58823529411764697</v>
      </c>
      <c r="J885">
        <v>1</v>
      </c>
      <c r="K885">
        <v>0.91176470588235203</v>
      </c>
      <c r="L885">
        <v>1</v>
      </c>
      <c r="M885">
        <v>0.2</v>
      </c>
      <c r="N885">
        <v>32</v>
      </c>
      <c r="O885">
        <v>26</v>
      </c>
      <c r="P885">
        <v>20</v>
      </c>
      <c r="Q885">
        <v>64</v>
      </c>
      <c r="R885">
        <v>52</v>
      </c>
      <c r="S885">
        <v>79</v>
      </c>
    </row>
    <row r="886" spans="1:19" x14ac:dyDescent="0.3">
      <c r="A886" t="s">
        <v>5999</v>
      </c>
      <c r="B886">
        <v>58</v>
      </c>
      <c r="C886" t="s">
        <v>29</v>
      </c>
      <c r="D886" t="s">
        <v>18</v>
      </c>
      <c r="E886" t="s">
        <v>11</v>
      </c>
      <c r="F886">
        <v>0</v>
      </c>
      <c r="G886">
        <v>4.39024390243902E-2</v>
      </c>
      <c r="H886">
        <v>0.74137931034482696</v>
      </c>
      <c r="I886">
        <v>0.47804878048780403</v>
      </c>
      <c r="J886">
        <v>0.96551724137931005</v>
      </c>
      <c r="K886">
        <v>0.92195121951219505</v>
      </c>
      <c r="L886">
        <v>0</v>
      </c>
      <c r="M886">
        <v>5.10204081632653E-2</v>
      </c>
      <c r="N886">
        <v>29</v>
      </c>
      <c r="O886">
        <v>34</v>
      </c>
      <c r="P886">
        <v>58</v>
      </c>
      <c r="Q886">
        <v>39</v>
      </c>
      <c r="R886">
        <v>80</v>
      </c>
      <c r="S886">
        <v>53</v>
      </c>
    </row>
    <row r="887" spans="1:19" x14ac:dyDescent="0.3">
      <c r="A887" t="s">
        <v>5999</v>
      </c>
      <c r="B887">
        <v>4</v>
      </c>
      <c r="C887" t="s">
        <v>30</v>
      </c>
      <c r="D887" t="s">
        <v>18</v>
      </c>
      <c r="E887" t="s">
        <v>23</v>
      </c>
      <c r="F887">
        <v>0.5</v>
      </c>
      <c r="G887">
        <v>0.11764705882352899</v>
      </c>
      <c r="H887">
        <v>1</v>
      </c>
      <c r="I887">
        <v>0.58823529411764697</v>
      </c>
      <c r="J887">
        <v>1</v>
      </c>
      <c r="K887">
        <v>0.91176470588235203</v>
      </c>
      <c r="L887">
        <v>0.25</v>
      </c>
      <c r="M887">
        <v>0.2</v>
      </c>
      <c r="N887">
        <v>19</v>
      </c>
      <c r="O887">
        <v>26</v>
      </c>
      <c r="P887">
        <v>54</v>
      </c>
      <c r="Q887">
        <v>64</v>
      </c>
      <c r="R887">
        <v>73</v>
      </c>
      <c r="S887">
        <v>79</v>
      </c>
    </row>
    <row r="888" spans="1:19" x14ac:dyDescent="0.3">
      <c r="A888" t="s">
        <v>5999</v>
      </c>
      <c r="B888">
        <v>36</v>
      </c>
      <c r="C888" t="s">
        <v>31</v>
      </c>
      <c r="D888" t="s">
        <v>18</v>
      </c>
      <c r="E888" t="s">
        <v>7</v>
      </c>
      <c r="F888">
        <v>0</v>
      </c>
      <c r="G888">
        <v>8.1032947462154906E-2</v>
      </c>
      <c r="H888">
        <v>0.5</v>
      </c>
      <c r="I888">
        <v>0.68922528940338301</v>
      </c>
      <c r="J888">
        <v>0.72222222222222199</v>
      </c>
      <c r="K888">
        <v>0.89403383793410496</v>
      </c>
      <c r="L888">
        <v>0</v>
      </c>
      <c r="M888">
        <v>9.1731266149870802E-2</v>
      </c>
      <c r="N888">
        <v>29</v>
      </c>
      <c r="O888">
        <v>28</v>
      </c>
      <c r="P888">
        <v>61</v>
      </c>
      <c r="Q888">
        <v>49</v>
      </c>
      <c r="R888">
        <v>74</v>
      </c>
      <c r="S888">
        <v>69</v>
      </c>
    </row>
    <row r="889" spans="1:19" x14ac:dyDescent="0.3">
      <c r="A889" t="s">
        <v>5999</v>
      </c>
      <c r="B889">
        <v>2</v>
      </c>
      <c r="C889" t="s">
        <v>205</v>
      </c>
      <c r="D889" t="s">
        <v>18</v>
      </c>
      <c r="E889" t="s">
        <v>16</v>
      </c>
      <c r="F889">
        <v>0</v>
      </c>
      <c r="G889">
        <v>0</v>
      </c>
      <c r="H889">
        <v>0</v>
      </c>
      <c r="I889">
        <v>0.2</v>
      </c>
      <c r="J889">
        <v>0</v>
      </c>
      <c r="K889">
        <v>0.5</v>
      </c>
      <c r="L889">
        <v>0</v>
      </c>
      <c r="M889">
        <v>0</v>
      </c>
      <c r="N889">
        <v>33</v>
      </c>
      <c r="O889">
        <v>32</v>
      </c>
      <c r="P889">
        <v>0</v>
      </c>
      <c r="Q889">
        <v>6</v>
      </c>
      <c r="R889">
        <v>0</v>
      </c>
      <c r="S889">
        <v>12</v>
      </c>
    </row>
    <row r="890" spans="1:19" x14ac:dyDescent="0.3">
      <c r="A890" t="s">
        <v>5999</v>
      </c>
      <c r="B890">
        <v>32</v>
      </c>
      <c r="C890" t="s">
        <v>32</v>
      </c>
      <c r="D890" t="s">
        <v>18</v>
      </c>
      <c r="E890" t="s">
        <v>7</v>
      </c>
      <c r="F890">
        <v>9.375E-2</v>
      </c>
      <c r="G890">
        <v>8.1032947462154906E-2</v>
      </c>
      <c r="H890">
        <v>0.78125</v>
      </c>
      <c r="I890">
        <v>0.68922528940338301</v>
      </c>
      <c r="J890">
        <v>0.96875</v>
      </c>
      <c r="K890">
        <v>0.89403383793410496</v>
      </c>
      <c r="L890">
        <v>3.125E-2</v>
      </c>
      <c r="M890">
        <v>9.1731266149870802E-2</v>
      </c>
      <c r="N890">
        <v>26</v>
      </c>
      <c r="O890">
        <v>28</v>
      </c>
      <c r="P890">
        <v>49</v>
      </c>
      <c r="Q890">
        <v>49</v>
      </c>
      <c r="R890">
        <v>70</v>
      </c>
      <c r="S890">
        <v>69</v>
      </c>
    </row>
    <row r="891" spans="1:19" x14ac:dyDescent="0.3">
      <c r="A891" t="s">
        <v>5999</v>
      </c>
      <c r="B891">
        <v>965</v>
      </c>
      <c r="C891" t="s">
        <v>33</v>
      </c>
      <c r="D891" t="s">
        <v>18</v>
      </c>
      <c r="E891" t="s">
        <v>7</v>
      </c>
      <c r="F891">
        <v>7.8756476683937801E-2</v>
      </c>
      <c r="G891">
        <v>8.1032947462154906E-2</v>
      </c>
      <c r="H891">
        <v>0.71606217616580303</v>
      </c>
      <c r="I891">
        <v>0.68922528940338301</v>
      </c>
      <c r="J891">
        <v>0.91088082901554401</v>
      </c>
      <c r="K891">
        <v>0.89403383793410496</v>
      </c>
      <c r="L891">
        <v>6.3212435233160599E-2</v>
      </c>
      <c r="M891">
        <v>9.1731266149870802E-2</v>
      </c>
      <c r="N891">
        <v>27</v>
      </c>
      <c r="O891">
        <v>28</v>
      </c>
      <c r="P891">
        <v>49</v>
      </c>
      <c r="Q891">
        <v>49</v>
      </c>
      <c r="R891">
        <v>69</v>
      </c>
      <c r="S891">
        <v>69</v>
      </c>
    </row>
    <row r="892" spans="1:19" x14ac:dyDescent="0.3">
      <c r="A892" t="s">
        <v>5999</v>
      </c>
      <c r="B892">
        <v>27</v>
      </c>
      <c r="C892" t="s">
        <v>54</v>
      </c>
      <c r="D892" t="s">
        <v>18</v>
      </c>
      <c r="E892" t="s">
        <v>25</v>
      </c>
      <c r="F892">
        <v>0.22222222222222199</v>
      </c>
      <c r="G892">
        <v>0.34210526315789402</v>
      </c>
      <c r="H892">
        <v>0.66666666666666596</v>
      </c>
      <c r="I892">
        <v>0.71052631578947301</v>
      </c>
      <c r="J892">
        <v>0.77777777777777701</v>
      </c>
      <c r="K892">
        <v>0.84210526315789402</v>
      </c>
      <c r="L892">
        <v>0.296296296296296</v>
      </c>
      <c r="M892">
        <v>0.44444444444444398</v>
      </c>
      <c r="N892">
        <v>44</v>
      </c>
      <c r="O892">
        <v>42</v>
      </c>
      <c r="P892">
        <v>57</v>
      </c>
      <c r="Q892">
        <v>52</v>
      </c>
      <c r="R892">
        <v>79</v>
      </c>
      <c r="S892">
        <v>74</v>
      </c>
    </row>
    <row r="893" spans="1:19" x14ac:dyDescent="0.3">
      <c r="A893" t="s">
        <v>5999</v>
      </c>
      <c r="B893">
        <v>11</v>
      </c>
      <c r="C893" t="s">
        <v>34</v>
      </c>
      <c r="D893" t="s">
        <v>18</v>
      </c>
      <c r="E893" t="s">
        <v>11</v>
      </c>
      <c r="F893">
        <v>0</v>
      </c>
      <c r="G893">
        <v>4.39024390243902E-2</v>
      </c>
      <c r="H893">
        <v>0.54545454545454497</v>
      </c>
      <c r="I893">
        <v>0.47804878048780403</v>
      </c>
      <c r="J893">
        <v>0.90909090909090895</v>
      </c>
      <c r="K893">
        <v>0.92195121951219505</v>
      </c>
      <c r="L893">
        <v>0.36363636363636298</v>
      </c>
      <c r="M893">
        <v>5.10204081632653E-2</v>
      </c>
      <c r="N893">
        <v>27</v>
      </c>
      <c r="O893">
        <v>34</v>
      </c>
      <c r="P893">
        <v>45</v>
      </c>
      <c r="Q893">
        <v>39</v>
      </c>
      <c r="R893">
        <v>62</v>
      </c>
      <c r="S893">
        <v>53</v>
      </c>
    </row>
    <row r="894" spans="1:19" x14ac:dyDescent="0.3">
      <c r="A894" t="s">
        <v>5999</v>
      </c>
      <c r="B894">
        <v>1</v>
      </c>
      <c r="C894" t="s">
        <v>85</v>
      </c>
      <c r="D894" t="s">
        <v>18</v>
      </c>
      <c r="E894" t="s">
        <v>23</v>
      </c>
      <c r="F894">
        <v>0</v>
      </c>
      <c r="G894">
        <v>0.11764705882352899</v>
      </c>
      <c r="H894">
        <v>0</v>
      </c>
      <c r="I894">
        <v>0.58823529411764697</v>
      </c>
      <c r="J894">
        <v>1</v>
      </c>
      <c r="K894">
        <v>0.91176470588235203</v>
      </c>
      <c r="L894">
        <v>0</v>
      </c>
      <c r="M894">
        <v>0.2</v>
      </c>
      <c r="N894">
        <v>48</v>
      </c>
      <c r="O894">
        <v>26</v>
      </c>
      <c r="P894">
        <v>0</v>
      </c>
      <c r="Q894">
        <v>64</v>
      </c>
      <c r="R894">
        <v>0</v>
      </c>
      <c r="S894">
        <v>79</v>
      </c>
    </row>
    <row r="895" spans="1:19" x14ac:dyDescent="0.3">
      <c r="A895" t="s">
        <v>5999</v>
      </c>
      <c r="B895">
        <v>17</v>
      </c>
      <c r="C895" t="s">
        <v>35</v>
      </c>
      <c r="D895" t="s">
        <v>18</v>
      </c>
      <c r="E895" t="s">
        <v>7</v>
      </c>
      <c r="F895">
        <v>0</v>
      </c>
      <c r="G895">
        <v>8.1032947462154906E-2</v>
      </c>
      <c r="H895">
        <v>0.35294117647058798</v>
      </c>
      <c r="I895">
        <v>0.68922528940338301</v>
      </c>
      <c r="J895">
        <v>0.82352941176470495</v>
      </c>
      <c r="K895">
        <v>0.89403383793410496</v>
      </c>
      <c r="L895">
        <v>0</v>
      </c>
      <c r="M895">
        <v>9.1731266149870802E-2</v>
      </c>
      <c r="N895">
        <v>36</v>
      </c>
      <c r="O895">
        <v>28</v>
      </c>
      <c r="P895">
        <v>42</v>
      </c>
      <c r="Q895">
        <v>49</v>
      </c>
      <c r="R895">
        <v>53</v>
      </c>
      <c r="S895">
        <v>69</v>
      </c>
    </row>
    <row r="896" spans="1:19" x14ac:dyDescent="0.3">
      <c r="A896" t="s">
        <v>5999</v>
      </c>
      <c r="B896">
        <v>27</v>
      </c>
      <c r="C896" t="s">
        <v>55</v>
      </c>
      <c r="D896" t="s">
        <v>18</v>
      </c>
      <c r="E896" t="s">
        <v>7</v>
      </c>
      <c r="F896">
        <v>0.18518518518518501</v>
      </c>
      <c r="G896">
        <v>8.1032947462154906E-2</v>
      </c>
      <c r="H896">
        <v>0.66666666666666596</v>
      </c>
      <c r="I896">
        <v>0.68922528940338301</v>
      </c>
      <c r="J896">
        <v>0.81481481481481399</v>
      </c>
      <c r="K896">
        <v>0.89403383793410496</v>
      </c>
      <c r="L896">
        <v>0.296296296296296</v>
      </c>
      <c r="M896">
        <v>9.1731266149870802E-2</v>
      </c>
      <c r="N896">
        <v>33</v>
      </c>
      <c r="O896">
        <v>28</v>
      </c>
      <c r="P896">
        <v>79</v>
      </c>
      <c r="Q896">
        <v>49</v>
      </c>
      <c r="R896">
        <v>101</v>
      </c>
      <c r="S896">
        <v>69</v>
      </c>
    </row>
    <row r="897" spans="1:19" x14ac:dyDescent="0.3">
      <c r="A897" t="s">
        <v>5999</v>
      </c>
      <c r="B897">
        <v>5</v>
      </c>
      <c r="C897" t="s">
        <v>114</v>
      </c>
      <c r="D897" t="s">
        <v>18</v>
      </c>
      <c r="E897" t="s">
        <v>23</v>
      </c>
      <c r="F897">
        <v>0</v>
      </c>
      <c r="G897">
        <v>0.11764705882352899</v>
      </c>
      <c r="H897">
        <v>0.6</v>
      </c>
      <c r="I897">
        <v>0.58823529411764697</v>
      </c>
      <c r="J897">
        <v>1</v>
      </c>
      <c r="K897">
        <v>0.91176470588235203</v>
      </c>
      <c r="L897">
        <v>0</v>
      </c>
      <c r="M897">
        <v>0.2</v>
      </c>
      <c r="N897">
        <v>32</v>
      </c>
      <c r="O897">
        <v>26</v>
      </c>
      <c r="P897">
        <v>133</v>
      </c>
      <c r="Q897">
        <v>64</v>
      </c>
      <c r="R897">
        <v>151</v>
      </c>
      <c r="S897">
        <v>79</v>
      </c>
    </row>
    <row r="898" spans="1:19" x14ac:dyDescent="0.3">
      <c r="A898" t="s">
        <v>5999</v>
      </c>
      <c r="B898">
        <v>1</v>
      </c>
      <c r="C898" t="s">
        <v>36</v>
      </c>
      <c r="D898" t="s">
        <v>6</v>
      </c>
      <c r="E898" t="s">
        <v>23</v>
      </c>
      <c r="F898">
        <v>0</v>
      </c>
      <c r="G898">
        <v>0.12</v>
      </c>
      <c r="H898">
        <v>1</v>
      </c>
      <c r="I898">
        <v>0.72</v>
      </c>
      <c r="J898">
        <v>1</v>
      </c>
      <c r="K898">
        <v>0.96</v>
      </c>
      <c r="L898">
        <v>1</v>
      </c>
      <c r="M898">
        <v>0.25</v>
      </c>
      <c r="N898">
        <v>48</v>
      </c>
      <c r="O898">
        <v>25</v>
      </c>
      <c r="P898">
        <v>54</v>
      </c>
      <c r="Q898">
        <v>58</v>
      </c>
      <c r="R898">
        <v>102</v>
      </c>
      <c r="S898">
        <v>75</v>
      </c>
    </row>
    <row r="899" spans="1:19" x14ac:dyDescent="0.3">
      <c r="A899" t="s">
        <v>5999</v>
      </c>
      <c r="B899">
        <v>42</v>
      </c>
      <c r="C899" t="s">
        <v>115</v>
      </c>
      <c r="D899" t="s">
        <v>9</v>
      </c>
      <c r="E899" t="s">
        <v>23</v>
      </c>
      <c r="F899">
        <v>4.7619047619047603E-2</v>
      </c>
      <c r="G899">
        <v>4.0091638029782301E-2</v>
      </c>
      <c r="H899">
        <v>0.73809523809523803</v>
      </c>
      <c r="I899">
        <v>0.65292096219931195</v>
      </c>
      <c r="J899">
        <v>0.92857142857142805</v>
      </c>
      <c r="K899">
        <v>0.87170675830469602</v>
      </c>
      <c r="L899">
        <v>0.119047619047619</v>
      </c>
      <c r="M899">
        <v>0.13859649122807</v>
      </c>
      <c r="N899">
        <v>29</v>
      </c>
      <c r="O899">
        <v>30</v>
      </c>
      <c r="P899">
        <v>36</v>
      </c>
      <c r="Q899">
        <v>30</v>
      </c>
      <c r="R899">
        <v>58</v>
      </c>
      <c r="S899">
        <v>50</v>
      </c>
    </row>
    <row r="900" spans="1:19" x14ac:dyDescent="0.3">
      <c r="A900" t="s">
        <v>5999</v>
      </c>
      <c r="B900">
        <v>1</v>
      </c>
      <c r="C900" t="s">
        <v>203</v>
      </c>
      <c r="D900" t="s">
        <v>18</v>
      </c>
      <c r="E900" t="s">
        <v>23</v>
      </c>
      <c r="F900">
        <v>0</v>
      </c>
      <c r="G900">
        <v>0.11764705882352899</v>
      </c>
      <c r="H900">
        <v>0</v>
      </c>
      <c r="I900">
        <v>0.58823529411764697</v>
      </c>
      <c r="J900">
        <v>1</v>
      </c>
      <c r="K900">
        <v>0.91176470588235203</v>
      </c>
      <c r="L900">
        <v>0</v>
      </c>
      <c r="M900">
        <v>0.2</v>
      </c>
      <c r="N900">
        <v>40</v>
      </c>
      <c r="O900">
        <v>26</v>
      </c>
      <c r="P900">
        <v>0</v>
      </c>
      <c r="Q900">
        <v>64</v>
      </c>
      <c r="R900">
        <v>0</v>
      </c>
      <c r="S900">
        <v>79</v>
      </c>
    </row>
    <row r="901" spans="1:19" x14ac:dyDescent="0.3">
      <c r="A901" t="s">
        <v>5999</v>
      </c>
      <c r="B901">
        <v>5</v>
      </c>
      <c r="C901" t="s">
        <v>86</v>
      </c>
      <c r="D901" t="s">
        <v>6</v>
      </c>
      <c r="E901" t="s">
        <v>25</v>
      </c>
      <c r="F901">
        <v>0.6</v>
      </c>
      <c r="G901">
        <v>7.4324324324324301E-2</v>
      </c>
      <c r="H901">
        <v>1</v>
      </c>
      <c r="I901">
        <v>0.70945945945945899</v>
      </c>
      <c r="J901">
        <v>1</v>
      </c>
      <c r="K901">
        <v>0.90540540540540504</v>
      </c>
      <c r="L901">
        <v>0.4</v>
      </c>
      <c r="M901">
        <v>0.15238095238095201</v>
      </c>
      <c r="N901">
        <v>14</v>
      </c>
      <c r="O901">
        <v>26</v>
      </c>
      <c r="P901">
        <v>19</v>
      </c>
      <c r="Q901">
        <v>59</v>
      </c>
      <c r="R901">
        <v>33</v>
      </c>
      <c r="S901">
        <v>77</v>
      </c>
    </row>
    <row r="902" spans="1:19" x14ac:dyDescent="0.3">
      <c r="A902" t="s">
        <v>5999</v>
      </c>
      <c r="B902">
        <v>8</v>
      </c>
      <c r="C902" t="s">
        <v>5690</v>
      </c>
      <c r="D902" t="s">
        <v>6</v>
      </c>
      <c r="E902" t="s">
        <v>25</v>
      </c>
      <c r="F902">
        <v>0.25</v>
      </c>
      <c r="G902">
        <v>7.4324324324324301E-2</v>
      </c>
      <c r="H902">
        <v>0.75</v>
      </c>
      <c r="I902">
        <v>0.70945945945945899</v>
      </c>
      <c r="J902">
        <v>1</v>
      </c>
      <c r="K902">
        <v>0.90540540540540504</v>
      </c>
      <c r="L902">
        <v>0</v>
      </c>
      <c r="M902">
        <v>0.15238095238095201</v>
      </c>
      <c r="N902">
        <v>27</v>
      </c>
      <c r="O902">
        <v>26</v>
      </c>
      <c r="P902">
        <v>58</v>
      </c>
      <c r="Q902">
        <v>59</v>
      </c>
      <c r="R902">
        <v>74</v>
      </c>
      <c r="S902">
        <v>77</v>
      </c>
    </row>
    <row r="903" spans="1:19" x14ac:dyDescent="0.3">
      <c r="A903" t="s">
        <v>5999</v>
      </c>
      <c r="B903">
        <v>25</v>
      </c>
      <c r="C903" t="s">
        <v>37</v>
      </c>
      <c r="D903" t="s">
        <v>9</v>
      </c>
      <c r="E903" t="s">
        <v>23</v>
      </c>
      <c r="F903">
        <v>0</v>
      </c>
      <c r="G903">
        <v>4.0091638029782301E-2</v>
      </c>
      <c r="H903">
        <v>0.88</v>
      </c>
      <c r="I903">
        <v>0.65292096219931195</v>
      </c>
      <c r="J903">
        <v>0.88</v>
      </c>
      <c r="K903">
        <v>0.87170675830469602</v>
      </c>
      <c r="L903">
        <v>0.04</v>
      </c>
      <c r="M903">
        <v>0.13859649122807</v>
      </c>
      <c r="N903">
        <v>32</v>
      </c>
      <c r="O903">
        <v>30</v>
      </c>
      <c r="P903">
        <v>29</v>
      </c>
      <c r="Q903">
        <v>30</v>
      </c>
      <c r="R903">
        <v>57</v>
      </c>
      <c r="S903">
        <v>50</v>
      </c>
    </row>
    <row r="904" spans="1:19" x14ac:dyDescent="0.3">
      <c r="A904" t="s">
        <v>5999</v>
      </c>
      <c r="B904">
        <v>14</v>
      </c>
      <c r="C904" t="s">
        <v>4333</v>
      </c>
      <c r="D904" t="s">
        <v>9</v>
      </c>
      <c r="E904" t="s">
        <v>25</v>
      </c>
      <c r="F904">
        <v>0</v>
      </c>
      <c r="G904">
        <v>0.100671140939597</v>
      </c>
      <c r="H904">
        <v>0.28571428571428498</v>
      </c>
      <c r="I904">
        <v>0.79194630872483196</v>
      </c>
      <c r="J904">
        <v>0.28571428571428498</v>
      </c>
      <c r="K904">
        <v>0.90604026845637498</v>
      </c>
      <c r="L904">
        <v>0</v>
      </c>
      <c r="M904">
        <v>5.0847457627118599E-2</v>
      </c>
      <c r="N904">
        <v>35</v>
      </c>
      <c r="O904">
        <v>29</v>
      </c>
      <c r="P904">
        <v>10</v>
      </c>
      <c r="Q904">
        <v>43</v>
      </c>
      <c r="R904">
        <v>19</v>
      </c>
      <c r="S904">
        <v>66</v>
      </c>
    </row>
    <row r="905" spans="1:19" x14ac:dyDescent="0.3">
      <c r="A905" t="s">
        <v>5999</v>
      </c>
      <c r="B905">
        <v>10</v>
      </c>
      <c r="C905" t="s">
        <v>269</v>
      </c>
      <c r="D905" t="s">
        <v>6</v>
      </c>
      <c r="E905" t="s">
        <v>16</v>
      </c>
      <c r="F905">
        <v>0.5</v>
      </c>
      <c r="G905">
        <v>0.16129032258064499</v>
      </c>
      <c r="H905">
        <v>0.7</v>
      </c>
      <c r="I905">
        <v>0.56989247311827895</v>
      </c>
      <c r="J905">
        <v>0.9</v>
      </c>
      <c r="K905">
        <v>0.79569892473118198</v>
      </c>
      <c r="L905">
        <v>0</v>
      </c>
      <c r="M905">
        <v>0.15094339622641501</v>
      </c>
      <c r="N905">
        <v>22</v>
      </c>
      <c r="O905">
        <v>40</v>
      </c>
      <c r="P905">
        <v>45</v>
      </c>
      <c r="Q905">
        <v>45</v>
      </c>
      <c r="R905">
        <v>62</v>
      </c>
      <c r="S905">
        <v>62</v>
      </c>
    </row>
    <row r="906" spans="1:19" x14ac:dyDescent="0.3">
      <c r="A906" t="s">
        <v>5999</v>
      </c>
      <c r="B906">
        <v>5</v>
      </c>
      <c r="C906" t="s">
        <v>56</v>
      </c>
      <c r="D906" t="s">
        <v>6</v>
      </c>
      <c r="E906" t="s">
        <v>25</v>
      </c>
      <c r="F906">
        <v>0</v>
      </c>
      <c r="G906">
        <v>7.4324324324324301E-2</v>
      </c>
      <c r="H906">
        <v>0.8</v>
      </c>
      <c r="I906">
        <v>0.70945945945945899</v>
      </c>
      <c r="J906">
        <v>1</v>
      </c>
      <c r="K906">
        <v>0.90540540540540504</v>
      </c>
      <c r="L906">
        <v>0</v>
      </c>
      <c r="M906">
        <v>0.15238095238095201</v>
      </c>
      <c r="N906">
        <v>34</v>
      </c>
      <c r="O906">
        <v>26</v>
      </c>
      <c r="P906">
        <v>157</v>
      </c>
      <c r="Q906">
        <v>59</v>
      </c>
      <c r="R906">
        <v>185</v>
      </c>
      <c r="S906">
        <v>77</v>
      </c>
    </row>
    <row r="907" spans="1:19" x14ac:dyDescent="0.3">
      <c r="A907" t="s">
        <v>5999</v>
      </c>
      <c r="B907">
        <v>5</v>
      </c>
      <c r="C907" t="s">
        <v>199</v>
      </c>
      <c r="D907" t="s">
        <v>18</v>
      </c>
      <c r="E907" t="s">
        <v>11</v>
      </c>
      <c r="F907">
        <v>0</v>
      </c>
      <c r="G907">
        <v>4.39024390243902E-2</v>
      </c>
      <c r="H907">
        <v>0.4</v>
      </c>
      <c r="I907">
        <v>0.47804878048780403</v>
      </c>
      <c r="J907">
        <v>1</v>
      </c>
      <c r="K907">
        <v>0.92195121951219505</v>
      </c>
      <c r="L907">
        <v>0</v>
      </c>
      <c r="M907">
        <v>5.10204081632653E-2</v>
      </c>
      <c r="N907">
        <v>39</v>
      </c>
      <c r="O907">
        <v>34</v>
      </c>
      <c r="P907">
        <v>95</v>
      </c>
      <c r="Q907">
        <v>39</v>
      </c>
      <c r="R907">
        <v>116</v>
      </c>
      <c r="S907">
        <v>53</v>
      </c>
    </row>
    <row r="908" spans="1:19" x14ac:dyDescent="0.3">
      <c r="A908" t="s">
        <v>5999</v>
      </c>
      <c r="B908">
        <v>27</v>
      </c>
      <c r="C908" t="s">
        <v>258</v>
      </c>
      <c r="D908" t="s">
        <v>6</v>
      </c>
      <c r="E908" t="s">
        <v>7</v>
      </c>
      <c r="F908">
        <v>0.148148148148148</v>
      </c>
      <c r="G908">
        <v>9.16334661354581E-2</v>
      </c>
      <c r="H908">
        <v>0.37037037037037002</v>
      </c>
      <c r="I908">
        <v>0.49003984063744999</v>
      </c>
      <c r="J908">
        <v>0.70370370370370305</v>
      </c>
      <c r="K908">
        <v>0.74900398406374502</v>
      </c>
      <c r="L908">
        <v>3.7037037037037E-2</v>
      </c>
      <c r="M908">
        <v>0.146341463414634</v>
      </c>
      <c r="N908">
        <v>48</v>
      </c>
      <c r="O908">
        <v>56</v>
      </c>
      <c r="P908">
        <v>36</v>
      </c>
      <c r="Q908">
        <v>46</v>
      </c>
      <c r="R908">
        <v>50</v>
      </c>
      <c r="S908">
        <v>61</v>
      </c>
    </row>
    <row r="909" spans="1:19" x14ac:dyDescent="0.3">
      <c r="A909" t="s">
        <v>5999</v>
      </c>
      <c r="B909">
        <v>13</v>
      </c>
      <c r="C909" t="s">
        <v>57</v>
      </c>
      <c r="D909" t="s">
        <v>6</v>
      </c>
      <c r="E909" t="s">
        <v>25</v>
      </c>
      <c r="F909">
        <v>0</v>
      </c>
      <c r="G909">
        <v>7.4324324324324301E-2</v>
      </c>
      <c r="H909">
        <v>0.69230769230769196</v>
      </c>
      <c r="I909">
        <v>0.70945945945945899</v>
      </c>
      <c r="J909">
        <v>0.92307692307692302</v>
      </c>
      <c r="K909">
        <v>0.90540540540540504</v>
      </c>
      <c r="L909">
        <v>0</v>
      </c>
      <c r="M909">
        <v>0.15238095238095201</v>
      </c>
      <c r="N909">
        <v>29</v>
      </c>
      <c r="O909">
        <v>26</v>
      </c>
      <c r="P909">
        <v>50</v>
      </c>
      <c r="Q909">
        <v>59</v>
      </c>
      <c r="R909">
        <v>70</v>
      </c>
      <c r="S909">
        <v>77</v>
      </c>
    </row>
    <row r="910" spans="1:19" x14ac:dyDescent="0.3">
      <c r="A910" t="s">
        <v>5999</v>
      </c>
      <c r="B910">
        <v>25</v>
      </c>
      <c r="C910" t="s">
        <v>8026</v>
      </c>
      <c r="D910" t="s">
        <v>67</v>
      </c>
      <c r="E910" t="s">
        <v>16</v>
      </c>
      <c r="F910">
        <v>0</v>
      </c>
      <c r="G910">
        <v>3.4482758620689599E-2</v>
      </c>
      <c r="H910">
        <v>0.72</v>
      </c>
      <c r="I910">
        <v>0.75862068965517204</v>
      </c>
      <c r="J910">
        <v>0.92</v>
      </c>
      <c r="K910">
        <v>0.93103448275862</v>
      </c>
      <c r="L910">
        <v>0.28000000000000003</v>
      </c>
      <c r="M910">
        <v>0.36363636363636298</v>
      </c>
      <c r="N910">
        <v>30</v>
      </c>
      <c r="O910">
        <v>29</v>
      </c>
      <c r="P910">
        <v>47</v>
      </c>
      <c r="Q910">
        <v>46</v>
      </c>
      <c r="R910">
        <v>70</v>
      </c>
      <c r="S910">
        <v>68</v>
      </c>
    </row>
    <row r="911" spans="1:19" x14ac:dyDescent="0.3">
      <c r="A911" t="s">
        <v>5999</v>
      </c>
      <c r="B911">
        <v>2</v>
      </c>
      <c r="C911" t="s">
        <v>247</v>
      </c>
      <c r="D911" t="s">
        <v>6</v>
      </c>
      <c r="E911" t="s">
        <v>23</v>
      </c>
      <c r="F911">
        <v>0</v>
      </c>
      <c r="G911">
        <v>0.12</v>
      </c>
      <c r="H911">
        <v>0.5</v>
      </c>
      <c r="I911">
        <v>0.72</v>
      </c>
      <c r="J911">
        <v>1</v>
      </c>
      <c r="K911">
        <v>0.96</v>
      </c>
      <c r="L911">
        <v>0</v>
      </c>
      <c r="M911">
        <v>0.25</v>
      </c>
      <c r="N911">
        <v>27</v>
      </c>
      <c r="O911">
        <v>25</v>
      </c>
      <c r="P911">
        <v>47</v>
      </c>
      <c r="Q911">
        <v>58</v>
      </c>
      <c r="R911">
        <v>61</v>
      </c>
      <c r="S911">
        <v>75</v>
      </c>
    </row>
    <row r="912" spans="1:19" x14ac:dyDescent="0.3">
      <c r="A912" t="s">
        <v>5999</v>
      </c>
      <c r="B912">
        <v>10</v>
      </c>
      <c r="C912" t="s">
        <v>260</v>
      </c>
      <c r="D912" t="s">
        <v>6</v>
      </c>
      <c r="E912" t="s">
        <v>7</v>
      </c>
      <c r="F912">
        <v>0</v>
      </c>
      <c r="G912">
        <v>9.16334661354581E-2</v>
      </c>
      <c r="H912">
        <v>0</v>
      </c>
      <c r="I912">
        <v>0.49003984063744999</v>
      </c>
      <c r="J912">
        <v>0.5</v>
      </c>
      <c r="K912">
        <v>0.74900398406374502</v>
      </c>
      <c r="L912">
        <v>0</v>
      </c>
      <c r="M912">
        <v>0.146341463414634</v>
      </c>
      <c r="N912">
        <v>41</v>
      </c>
      <c r="O912">
        <v>56</v>
      </c>
      <c r="P912">
        <v>0</v>
      </c>
      <c r="Q912">
        <v>46</v>
      </c>
      <c r="R912">
        <v>0</v>
      </c>
      <c r="S912">
        <v>61</v>
      </c>
    </row>
    <row r="913" spans="1:19" x14ac:dyDescent="0.3">
      <c r="A913" t="s">
        <v>5999</v>
      </c>
      <c r="B913">
        <v>4</v>
      </c>
      <c r="C913" t="s">
        <v>117</v>
      </c>
      <c r="D913" t="s">
        <v>67</v>
      </c>
      <c r="E913" t="s">
        <v>7</v>
      </c>
      <c r="F913">
        <v>0</v>
      </c>
      <c r="G913">
        <v>0.152941176470588</v>
      </c>
      <c r="H913">
        <v>0.25</v>
      </c>
      <c r="I913">
        <v>0.65882352941176403</v>
      </c>
      <c r="J913">
        <v>1</v>
      </c>
      <c r="K913">
        <v>0.91764705882352904</v>
      </c>
      <c r="L913">
        <v>0</v>
      </c>
      <c r="M913">
        <v>0.125</v>
      </c>
      <c r="N913">
        <v>25</v>
      </c>
      <c r="O913">
        <v>30</v>
      </c>
      <c r="P913">
        <v>44</v>
      </c>
      <c r="Q913">
        <v>49</v>
      </c>
      <c r="R913">
        <v>52</v>
      </c>
      <c r="S913">
        <v>67</v>
      </c>
    </row>
    <row r="914" spans="1:19" x14ac:dyDescent="0.3">
      <c r="A914" t="s">
        <v>5999</v>
      </c>
      <c r="B914">
        <v>4</v>
      </c>
      <c r="C914" t="s">
        <v>252</v>
      </c>
      <c r="D914" t="s">
        <v>6</v>
      </c>
      <c r="E914" t="s">
        <v>23</v>
      </c>
      <c r="F914">
        <v>0.5</v>
      </c>
      <c r="G914">
        <v>0.12</v>
      </c>
      <c r="H914">
        <v>0.5</v>
      </c>
      <c r="I914">
        <v>0.72</v>
      </c>
      <c r="J914">
        <v>1</v>
      </c>
      <c r="K914">
        <v>0.96</v>
      </c>
      <c r="L914">
        <v>0</v>
      </c>
      <c r="M914">
        <v>0.25</v>
      </c>
      <c r="N914">
        <v>17</v>
      </c>
      <c r="O914">
        <v>25</v>
      </c>
      <c r="P914">
        <v>16</v>
      </c>
      <c r="Q914">
        <v>58</v>
      </c>
      <c r="R914">
        <v>27</v>
      </c>
      <c r="S914">
        <v>75</v>
      </c>
    </row>
    <row r="915" spans="1:19" x14ac:dyDescent="0.3">
      <c r="A915" t="s">
        <v>5999</v>
      </c>
      <c r="B915">
        <v>1</v>
      </c>
      <c r="C915" t="s">
        <v>228</v>
      </c>
      <c r="D915" t="s">
        <v>6</v>
      </c>
      <c r="E915" t="s">
        <v>25</v>
      </c>
      <c r="F915">
        <v>0</v>
      </c>
      <c r="G915">
        <v>7.4324324324324301E-2</v>
      </c>
      <c r="H915">
        <v>1</v>
      </c>
      <c r="I915">
        <v>0.70945945945945899</v>
      </c>
      <c r="J915">
        <v>1</v>
      </c>
      <c r="K915">
        <v>0.90540540540540504</v>
      </c>
      <c r="L915">
        <v>0</v>
      </c>
      <c r="M915">
        <v>0.15238095238095201</v>
      </c>
      <c r="N915">
        <v>29</v>
      </c>
      <c r="O915">
        <v>26</v>
      </c>
      <c r="P915">
        <v>20</v>
      </c>
      <c r="Q915">
        <v>59</v>
      </c>
      <c r="R915">
        <v>49</v>
      </c>
      <c r="S915">
        <v>77</v>
      </c>
    </row>
    <row r="916" spans="1:19" x14ac:dyDescent="0.3">
      <c r="A916" t="s">
        <v>5999</v>
      </c>
      <c r="B916">
        <v>2</v>
      </c>
      <c r="C916" t="s">
        <v>236</v>
      </c>
      <c r="D916" t="s">
        <v>6</v>
      </c>
      <c r="E916" t="s">
        <v>25</v>
      </c>
      <c r="F916">
        <v>0</v>
      </c>
      <c r="G916">
        <v>7.4324324324324301E-2</v>
      </c>
      <c r="H916">
        <v>0</v>
      </c>
      <c r="I916">
        <v>0.70945945945945899</v>
      </c>
      <c r="J916">
        <v>1</v>
      </c>
      <c r="K916">
        <v>0.90540540540540504</v>
      </c>
      <c r="L916">
        <v>0</v>
      </c>
      <c r="M916">
        <v>0.15238095238095201</v>
      </c>
      <c r="N916">
        <v>30</v>
      </c>
      <c r="O916">
        <v>26</v>
      </c>
      <c r="P916">
        <v>0</v>
      </c>
      <c r="Q916">
        <v>59</v>
      </c>
      <c r="R916">
        <v>0</v>
      </c>
      <c r="S916">
        <v>77</v>
      </c>
    </row>
    <row r="917" spans="1:19" x14ac:dyDescent="0.3">
      <c r="A917" t="s">
        <v>5999</v>
      </c>
      <c r="B917">
        <v>89</v>
      </c>
      <c r="C917" t="s">
        <v>58</v>
      </c>
      <c r="D917" t="s">
        <v>6</v>
      </c>
      <c r="E917" t="s">
        <v>11</v>
      </c>
      <c r="F917">
        <v>8.98876404494382E-2</v>
      </c>
      <c r="G917">
        <v>0.10218978102189701</v>
      </c>
      <c r="H917">
        <v>0.60674157303370702</v>
      </c>
      <c r="I917">
        <v>0.70072992700729897</v>
      </c>
      <c r="J917">
        <v>0.93258426966292096</v>
      </c>
      <c r="K917">
        <v>0.94890510948905105</v>
      </c>
      <c r="L917">
        <v>0.35955056179775202</v>
      </c>
      <c r="M917">
        <v>0.33333333333333298</v>
      </c>
      <c r="N917">
        <v>27</v>
      </c>
      <c r="O917">
        <v>29</v>
      </c>
      <c r="P917">
        <v>23</v>
      </c>
      <c r="Q917">
        <v>38</v>
      </c>
      <c r="R917">
        <v>39</v>
      </c>
      <c r="S917">
        <v>59</v>
      </c>
    </row>
    <row r="918" spans="1:19" x14ac:dyDescent="0.3">
      <c r="A918" t="s">
        <v>5999</v>
      </c>
      <c r="B918">
        <v>1</v>
      </c>
      <c r="C918" t="s">
        <v>6003</v>
      </c>
      <c r="D918" t="s">
        <v>6</v>
      </c>
      <c r="E918" t="s">
        <v>16</v>
      </c>
      <c r="F918">
        <v>0</v>
      </c>
      <c r="G918">
        <v>0.16129032258064499</v>
      </c>
      <c r="H918">
        <v>0</v>
      </c>
      <c r="I918">
        <v>0.56989247311827895</v>
      </c>
      <c r="J918">
        <v>1</v>
      </c>
      <c r="K918">
        <v>0.79569892473118198</v>
      </c>
      <c r="L918">
        <v>0</v>
      </c>
      <c r="M918">
        <v>0.15094339622641501</v>
      </c>
      <c r="N918">
        <v>20</v>
      </c>
      <c r="O918">
        <v>40</v>
      </c>
      <c r="P918">
        <v>0</v>
      </c>
      <c r="Q918">
        <v>45</v>
      </c>
      <c r="R918">
        <v>0</v>
      </c>
      <c r="S918">
        <v>62</v>
      </c>
    </row>
    <row r="919" spans="1:19" x14ac:dyDescent="0.3">
      <c r="A919" t="s">
        <v>5999</v>
      </c>
      <c r="B919">
        <v>6</v>
      </c>
      <c r="C919" t="s">
        <v>192</v>
      </c>
      <c r="D919" t="s">
        <v>48</v>
      </c>
      <c r="E919" t="s">
        <v>16</v>
      </c>
      <c r="F919">
        <v>1</v>
      </c>
      <c r="G919">
        <v>0.1875</v>
      </c>
      <c r="H919">
        <v>0.16666666666666599</v>
      </c>
      <c r="I919">
        <v>0.40625</v>
      </c>
      <c r="J919">
        <v>1</v>
      </c>
      <c r="K919">
        <v>0.96875</v>
      </c>
      <c r="L919">
        <v>0</v>
      </c>
      <c r="M919">
        <v>7.69230769230769E-2</v>
      </c>
      <c r="N919">
        <v>19</v>
      </c>
      <c r="O919">
        <v>28</v>
      </c>
      <c r="P919">
        <v>3</v>
      </c>
      <c r="Q919">
        <v>23</v>
      </c>
      <c r="R919">
        <v>7</v>
      </c>
      <c r="S919">
        <v>34</v>
      </c>
    </row>
    <row r="920" spans="1:19" x14ac:dyDescent="0.3">
      <c r="A920" t="s">
        <v>5999</v>
      </c>
      <c r="B920">
        <v>6</v>
      </c>
      <c r="C920" t="s">
        <v>60</v>
      </c>
      <c r="D920" t="s">
        <v>9</v>
      </c>
      <c r="E920" t="s">
        <v>23</v>
      </c>
      <c r="F920">
        <v>0.16666666666666599</v>
      </c>
      <c r="G920">
        <v>4.0091638029782301E-2</v>
      </c>
      <c r="H920">
        <v>0.5</v>
      </c>
      <c r="I920">
        <v>0.65292096219931195</v>
      </c>
      <c r="J920">
        <v>0.83333333333333304</v>
      </c>
      <c r="K920">
        <v>0.87170675830469602</v>
      </c>
      <c r="L920">
        <v>0</v>
      </c>
      <c r="M920">
        <v>0.13859649122807</v>
      </c>
      <c r="N920">
        <v>21</v>
      </c>
      <c r="O920">
        <v>30</v>
      </c>
      <c r="P920">
        <v>33</v>
      </c>
      <c r="Q920">
        <v>30</v>
      </c>
      <c r="R920">
        <v>46</v>
      </c>
      <c r="S920">
        <v>50</v>
      </c>
    </row>
    <row r="921" spans="1:19" x14ac:dyDescent="0.3">
      <c r="A921" t="s">
        <v>5999</v>
      </c>
      <c r="B921">
        <v>3</v>
      </c>
      <c r="C921" t="s">
        <v>118</v>
      </c>
      <c r="D921" t="s">
        <v>67</v>
      </c>
      <c r="E921" t="s">
        <v>23</v>
      </c>
      <c r="F921">
        <v>0</v>
      </c>
      <c r="G921">
        <v>0.25</v>
      </c>
      <c r="H921">
        <v>1</v>
      </c>
      <c r="I921">
        <v>1</v>
      </c>
      <c r="J921">
        <v>1</v>
      </c>
      <c r="K921">
        <v>1</v>
      </c>
      <c r="L921">
        <v>0</v>
      </c>
      <c r="M921">
        <v>0</v>
      </c>
      <c r="N921">
        <v>29</v>
      </c>
      <c r="O921">
        <v>30</v>
      </c>
      <c r="P921">
        <v>109</v>
      </c>
      <c r="Q921">
        <v>128</v>
      </c>
      <c r="R921">
        <v>138</v>
      </c>
      <c r="S921">
        <v>158</v>
      </c>
    </row>
    <row r="922" spans="1:19" x14ac:dyDescent="0.3">
      <c r="A922" t="s">
        <v>5999</v>
      </c>
      <c r="B922">
        <v>4</v>
      </c>
      <c r="C922" t="s">
        <v>173</v>
      </c>
      <c r="D922" t="s">
        <v>9</v>
      </c>
      <c r="E922" t="s">
        <v>16</v>
      </c>
      <c r="F922">
        <v>0</v>
      </c>
      <c r="G922">
        <v>2.94117647058823E-2</v>
      </c>
      <c r="H922">
        <v>0</v>
      </c>
      <c r="I922">
        <v>0.54411764705882304</v>
      </c>
      <c r="J922">
        <v>0.75</v>
      </c>
      <c r="K922">
        <v>0.82352941176470495</v>
      </c>
      <c r="L922">
        <v>0</v>
      </c>
      <c r="M922">
        <v>0.126126126126126</v>
      </c>
      <c r="N922">
        <v>30</v>
      </c>
      <c r="O922">
        <v>31</v>
      </c>
      <c r="P922">
        <v>0</v>
      </c>
      <c r="Q922">
        <v>24</v>
      </c>
      <c r="R922">
        <v>0</v>
      </c>
      <c r="S922">
        <v>42</v>
      </c>
    </row>
    <row r="923" spans="1:19" x14ac:dyDescent="0.3">
      <c r="A923" t="s">
        <v>5999</v>
      </c>
      <c r="B923">
        <v>6</v>
      </c>
      <c r="C923" t="s">
        <v>119</v>
      </c>
      <c r="D923" t="s">
        <v>18</v>
      </c>
      <c r="E923" t="s">
        <v>16</v>
      </c>
      <c r="F923">
        <v>0</v>
      </c>
      <c r="G923">
        <v>0</v>
      </c>
      <c r="H923">
        <v>0.16666666666666599</v>
      </c>
      <c r="I923">
        <v>0.2</v>
      </c>
      <c r="J923">
        <v>0.5</v>
      </c>
      <c r="K923">
        <v>0.5</v>
      </c>
      <c r="L923">
        <v>0</v>
      </c>
      <c r="M923">
        <v>0</v>
      </c>
      <c r="N923">
        <v>25</v>
      </c>
      <c r="O923">
        <v>32</v>
      </c>
      <c r="P923">
        <v>4</v>
      </c>
      <c r="Q923">
        <v>6</v>
      </c>
      <c r="R923">
        <v>9</v>
      </c>
      <c r="S923">
        <v>12</v>
      </c>
    </row>
    <row r="924" spans="1:19" x14ac:dyDescent="0.3">
      <c r="A924" t="s">
        <v>5999</v>
      </c>
      <c r="B924">
        <v>168</v>
      </c>
      <c r="C924" t="s">
        <v>191</v>
      </c>
      <c r="D924" t="s">
        <v>48</v>
      </c>
      <c r="E924" t="s">
        <v>23</v>
      </c>
      <c r="F924">
        <v>0</v>
      </c>
      <c r="G924">
        <v>0</v>
      </c>
      <c r="H924">
        <v>0.92261904761904701</v>
      </c>
      <c r="I924">
        <v>0.82446808510638203</v>
      </c>
      <c r="J924">
        <v>0.98214285714285698</v>
      </c>
      <c r="K924">
        <v>0.97872340425531901</v>
      </c>
      <c r="L924">
        <v>0</v>
      </c>
      <c r="M924">
        <v>0</v>
      </c>
      <c r="N924">
        <v>30</v>
      </c>
      <c r="O924">
        <v>30</v>
      </c>
      <c r="P924">
        <v>14</v>
      </c>
      <c r="Q924">
        <v>12</v>
      </c>
      <c r="R924">
        <v>43</v>
      </c>
      <c r="S924">
        <v>38</v>
      </c>
    </row>
    <row r="925" spans="1:19" x14ac:dyDescent="0.3">
      <c r="A925" t="s">
        <v>5999</v>
      </c>
      <c r="B925">
        <v>21</v>
      </c>
      <c r="C925" t="s">
        <v>104</v>
      </c>
      <c r="D925" t="s">
        <v>9</v>
      </c>
      <c r="E925" t="s">
        <v>23</v>
      </c>
      <c r="F925">
        <v>4.7619047619047603E-2</v>
      </c>
      <c r="G925">
        <v>4.0091638029782301E-2</v>
      </c>
      <c r="H925">
        <v>0.80952380952380898</v>
      </c>
      <c r="I925">
        <v>0.65292096219931195</v>
      </c>
      <c r="J925">
        <v>0.85714285714285698</v>
      </c>
      <c r="K925">
        <v>0.87170675830469602</v>
      </c>
      <c r="L925">
        <v>0.19047619047618999</v>
      </c>
      <c r="M925">
        <v>0.13859649122807</v>
      </c>
      <c r="N925">
        <v>32</v>
      </c>
      <c r="O925">
        <v>30</v>
      </c>
      <c r="P925">
        <v>57</v>
      </c>
      <c r="Q925">
        <v>30</v>
      </c>
      <c r="R925">
        <v>84</v>
      </c>
      <c r="S925">
        <v>50</v>
      </c>
    </row>
    <row r="926" spans="1:19" x14ac:dyDescent="0.3">
      <c r="A926" t="s">
        <v>5999</v>
      </c>
      <c r="B926">
        <v>8</v>
      </c>
      <c r="C926" t="s">
        <v>120</v>
      </c>
      <c r="D926" t="s">
        <v>9</v>
      </c>
      <c r="E926" t="s">
        <v>16</v>
      </c>
      <c r="F926">
        <v>0</v>
      </c>
      <c r="G926">
        <v>2.94117647058823E-2</v>
      </c>
      <c r="H926">
        <v>0.625</v>
      </c>
      <c r="I926">
        <v>0.54411764705882304</v>
      </c>
      <c r="J926">
        <v>0.875</v>
      </c>
      <c r="K926">
        <v>0.82352941176470495</v>
      </c>
      <c r="L926">
        <v>0.125</v>
      </c>
      <c r="M926">
        <v>0.126126126126126</v>
      </c>
      <c r="N926">
        <v>21</v>
      </c>
      <c r="O926">
        <v>31</v>
      </c>
      <c r="P926">
        <v>19</v>
      </c>
      <c r="Q926">
        <v>24</v>
      </c>
      <c r="R926">
        <v>32</v>
      </c>
      <c r="S926">
        <v>42</v>
      </c>
    </row>
    <row r="927" spans="1:19" x14ac:dyDescent="0.3">
      <c r="A927" t="s">
        <v>5999</v>
      </c>
      <c r="B927">
        <v>40</v>
      </c>
      <c r="C927" t="s">
        <v>62</v>
      </c>
      <c r="D927" t="s">
        <v>9</v>
      </c>
      <c r="E927" t="s">
        <v>25</v>
      </c>
      <c r="F927">
        <v>0.05</v>
      </c>
      <c r="G927">
        <v>0.100671140939597</v>
      </c>
      <c r="H927">
        <v>0.82499999999999996</v>
      </c>
      <c r="I927">
        <v>0.79194630872483196</v>
      </c>
      <c r="J927">
        <v>0.97499999999999998</v>
      </c>
      <c r="K927">
        <v>0.90604026845637498</v>
      </c>
      <c r="L927">
        <v>0</v>
      </c>
      <c r="M927">
        <v>5.0847457627118599E-2</v>
      </c>
      <c r="N927">
        <v>29</v>
      </c>
      <c r="O927">
        <v>29</v>
      </c>
      <c r="P927">
        <v>29</v>
      </c>
      <c r="Q927">
        <v>43</v>
      </c>
      <c r="R927">
        <v>52</v>
      </c>
      <c r="S927">
        <v>66</v>
      </c>
    </row>
    <row r="928" spans="1:19" x14ac:dyDescent="0.3">
      <c r="A928" t="s">
        <v>5999</v>
      </c>
      <c r="B928">
        <v>4</v>
      </c>
      <c r="C928" t="s">
        <v>225</v>
      </c>
      <c r="D928" t="s">
        <v>67</v>
      </c>
      <c r="E928" t="s">
        <v>16</v>
      </c>
      <c r="F928">
        <v>0.25</v>
      </c>
      <c r="G928">
        <v>3.4482758620689599E-2</v>
      </c>
      <c r="H928">
        <v>1</v>
      </c>
      <c r="I928">
        <v>0.75862068965517204</v>
      </c>
      <c r="J928">
        <v>1</v>
      </c>
      <c r="K928">
        <v>0.93103448275862</v>
      </c>
      <c r="L928">
        <v>0.25</v>
      </c>
      <c r="M928">
        <v>0.36363636363636298</v>
      </c>
      <c r="N928">
        <v>19</v>
      </c>
      <c r="O928">
        <v>29</v>
      </c>
      <c r="P928">
        <v>40</v>
      </c>
      <c r="Q928">
        <v>46</v>
      </c>
      <c r="R928">
        <v>59</v>
      </c>
      <c r="S928">
        <v>68</v>
      </c>
    </row>
    <row r="929" spans="1:19" x14ac:dyDescent="0.3">
      <c r="A929" t="s">
        <v>5999</v>
      </c>
      <c r="B929">
        <v>3</v>
      </c>
      <c r="C929" t="s">
        <v>279</v>
      </c>
      <c r="D929" t="s">
        <v>6</v>
      </c>
      <c r="E929" t="s">
        <v>16</v>
      </c>
      <c r="F929">
        <v>0</v>
      </c>
      <c r="G929">
        <v>0.16129032258064499</v>
      </c>
      <c r="H929">
        <v>0.33333333333333298</v>
      </c>
      <c r="I929">
        <v>0.56989247311827895</v>
      </c>
      <c r="J929">
        <v>0.66666666666666596</v>
      </c>
      <c r="K929">
        <v>0.79569892473118198</v>
      </c>
      <c r="L929">
        <v>0.33333333333333298</v>
      </c>
      <c r="M929">
        <v>0.15094339622641501</v>
      </c>
      <c r="N929">
        <v>85</v>
      </c>
      <c r="O929">
        <v>40</v>
      </c>
      <c r="P929">
        <v>19</v>
      </c>
      <c r="Q929">
        <v>45</v>
      </c>
      <c r="R929">
        <v>29</v>
      </c>
      <c r="S929">
        <v>62</v>
      </c>
    </row>
    <row r="930" spans="1:19" x14ac:dyDescent="0.3">
      <c r="A930" t="s">
        <v>5999</v>
      </c>
      <c r="B930">
        <v>3</v>
      </c>
      <c r="C930" t="s">
        <v>121</v>
      </c>
      <c r="D930" t="s">
        <v>67</v>
      </c>
      <c r="E930" t="s">
        <v>25</v>
      </c>
      <c r="F930">
        <v>0</v>
      </c>
      <c r="G930">
        <v>0</v>
      </c>
      <c r="H930">
        <v>0.33333333333333298</v>
      </c>
      <c r="I930">
        <v>0.338983050847457</v>
      </c>
      <c r="J930">
        <v>0.33333333333333298</v>
      </c>
      <c r="K930">
        <v>0.88135593220338904</v>
      </c>
      <c r="L930">
        <v>0</v>
      </c>
      <c r="M930">
        <v>0</v>
      </c>
      <c r="N930">
        <v>93</v>
      </c>
      <c r="O930">
        <v>37</v>
      </c>
      <c r="P930">
        <v>9</v>
      </c>
      <c r="Q930">
        <v>22</v>
      </c>
      <c r="R930">
        <v>13</v>
      </c>
      <c r="S930">
        <v>32</v>
      </c>
    </row>
    <row r="931" spans="1:19" x14ac:dyDescent="0.3">
      <c r="A931" t="s">
        <v>5999</v>
      </c>
      <c r="B931">
        <v>15</v>
      </c>
      <c r="C931" t="s">
        <v>39</v>
      </c>
      <c r="D931" t="s">
        <v>6</v>
      </c>
      <c r="E931" t="s">
        <v>16</v>
      </c>
      <c r="F931">
        <v>0</v>
      </c>
      <c r="G931">
        <v>0.16129032258064499</v>
      </c>
      <c r="H931">
        <v>0.2</v>
      </c>
      <c r="I931">
        <v>0.56989247311827895</v>
      </c>
      <c r="J931">
        <v>0.46666666666666601</v>
      </c>
      <c r="K931">
        <v>0.79569892473118198</v>
      </c>
      <c r="L931">
        <v>0</v>
      </c>
      <c r="M931">
        <v>0.15094339622641501</v>
      </c>
      <c r="N931">
        <v>88</v>
      </c>
      <c r="O931">
        <v>40</v>
      </c>
      <c r="P931">
        <v>33</v>
      </c>
      <c r="Q931">
        <v>45</v>
      </c>
      <c r="R931">
        <v>40</v>
      </c>
      <c r="S931">
        <v>62</v>
      </c>
    </row>
    <row r="932" spans="1:19" x14ac:dyDescent="0.3">
      <c r="A932" t="s">
        <v>5999</v>
      </c>
      <c r="B932">
        <v>19</v>
      </c>
      <c r="C932" t="s">
        <v>40</v>
      </c>
      <c r="D932" t="s">
        <v>9</v>
      </c>
      <c r="E932" t="s">
        <v>23</v>
      </c>
      <c r="F932">
        <v>0</v>
      </c>
      <c r="G932">
        <v>4.0091638029782301E-2</v>
      </c>
      <c r="H932">
        <v>1</v>
      </c>
      <c r="I932">
        <v>0.65292096219931195</v>
      </c>
      <c r="J932">
        <v>1</v>
      </c>
      <c r="K932">
        <v>0.87170675830469602</v>
      </c>
      <c r="L932">
        <v>0</v>
      </c>
      <c r="M932">
        <v>0.13859649122807</v>
      </c>
      <c r="N932">
        <v>32</v>
      </c>
      <c r="O932">
        <v>30</v>
      </c>
      <c r="P932">
        <v>49</v>
      </c>
      <c r="Q932">
        <v>30</v>
      </c>
      <c r="R932">
        <v>82</v>
      </c>
      <c r="S932">
        <v>50</v>
      </c>
    </row>
    <row r="933" spans="1:19" x14ac:dyDescent="0.3">
      <c r="A933" t="s">
        <v>5999</v>
      </c>
      <c r="B933">
        <v>4</v>
      </c>
      <c r="C933" t="s">
        <v>404</v>
      </c>
      <c r="D933" t="s">
        <v>48</v>
      </c>
      <c r="E933" t="s">
        <v>25</v>
      </c>
      <c r="F933">
        <v>0</v>
      </c>
      <c r="G933">
        <v>9.41176470588235E-2</v>
      </c>
      <c r="H933">
        <v>0.25</v>
      </c>
      <c r="I933">
        <v>0.435294117647058</v>
      </c>
      <c r="J933">
        <v>1</v>
      </c>
      <c r="K933">
        <v>0.90588235294117603</v>
      </c>
      <c r="L933">
        <v>0</v>
      </c>
      <c r="M933">
        <v>2.7027027027027001E-2</v>
      </c>
      <c r="N933">
        <v>50</v>
      </c>
      <c r="O933">
        <v>32</v>
      </c>
      <c r="P933">
        <v>9</v>
      </c>
      <c r="Q933">
        <v>38</v>
      </c>
      <c r="R933">
        <v>23</v>
      </c>
      <c r="S933">
        <v>51</v>
      </c>
    </row>
    <row r="934" spans="1:19" x14ac:dyDescent="0.3">
      <c r="A934" t="s">
        <v>5999</v>
      </c>
      <c r="B934">
        <v>1</v>
      </c>
      <c r="C934" t="s">
        <v>6004</v>
      </c>
      <c r="D934" t="s">
        <v>6</v>
      </c>
      <c r="E934" t="s">
        <v>16</v>
      </c>
      <c r="F934">
        <v>0</v>
      </c>
      <c r="G934">
        <v>0.16129032258064499</v>
      </c>
      <c r="H934">
        <v>0</v>
      </c>
      <c r="I934">
        <v>0.56989247311827895</v>
      </c>
      <c r="J934">
        <v>1</v>
      </c>
      <c r="K934">
        <v>0.79569892473118198</v>
      </c>
      <c r="L934">
        <v>0</v>
      </c>
      <c r="M934">
        <v>0.15094339622641501</v>
      </c>
      <c r="N934">
        <v>22</v>
      </c>
      <c r="O934">
        <v>40</v>
      </c>
      <c r="P934">
        <v>0</v>
      </c>
      <c r="Q934">
        <v>45</v>
      </c>
      <c r="R934">
        <v>0</v>
      </c>
      <c r="S934">
        <v>62</v>
      </c>
    </row>
    <row r="935" spans="1:19" x14ac:dyDescent="0.3">
      <c r="A935" t="s">
        <v>5999</v>
      </c>
      <c r="B935">
        <v>2</v>
      </c>
      <c r="C935" t="s">
        <v>249</v>
      </c>
      <c r="D935" t="s">
        <v>6</v>
      </c>
      <c r="E935" t="s">
        <v>23</v>
      </c>
      <c r="F935">
        <v>0.5</v>
      </c>
      <c r="G935">
        <v>0.12</v>
      </c>
      <c r="H935">
        <v>0.5</v>
      </c>
      <c r="I935">
        <v>0.72</v>
      </c>
      <c r="J935">
        <v>1</v>
      </c>
      <c r="K935">
        <v>0.96</v>
      </c>
      <c r="L935">
        <v>0</v>
      </c>
      <c r="M935">
        <v>0.25</v>
      </c>
      <c r="N935">
        <v>31</v>
      </c>
      <c r="O935">
        <v>25</v>
      </c>
      <c r="P935">
        <v>26</v>
      </c>
      <c r="Q935">
        <v>58</v>
      </c>
      <c r="R935">
        <v>44</v>
      </c>
      <c r="S935">
        <v>75</v>
      </c>
    </row>
    <row r="936" spans="1:19" x14ac:dyDescent="0.3">
      <c r="A936" t="s">
        <v>5999</v>
      </c>
      <c r="B936">
        <v>1</v>
      </c>
      <c r="C936" t="s">
        <v>7078</v>
      </c>
      <c r="D936" t="s">
        <v>48</v>
      </c>
      <c r="E936" t="s">
        <v>25</v>
      </c>
      <c r="F936">
        <v>0</v>
      </c>
      <c r="G936">
        <v>9.41176470588235E-2</v>
      </c>
      <c r="H936">
        <v>1</v>
      </c>
      <c r="I936">
        <v>0.435294117647058</v>
      </c>
      <c r="J936">
        <v>1</v>
      </c>
      <c r="K936">
        <v>0.90588235294117603</v>
      </c>
      <c r="L936">
        <v>0</v>
      </c>
      <c r="M936">
        <v>2.7027027027027001E-2</v>
      </c>
      <c r="N936">
        <v>29</v>
      </c>
      <c r="O936">
        <v>32</v>
      </c>
      <c r="P936">
        <v>49</v>
      </c>
      <c r="Q936">
        <v>38</v>
      </c>
      <c r="R936">
        <v>78</v>
      </c>
      <c r="S936">
        <v>51</v>
      </c>
    </row>
    <row r="937" spans="1:19" x14ac:dyDescent="0.3">
      <c r="A937" t="s">
        <v>5999</v>
      </c>
      <c r="B937">
        <v>63</v>
      </c>
      <c r="C937" t="s">
        <v>87</v>
      </c>
      <c r="D937" t="s">
        <v>9</v>
      </c>
      <c r="E937" t="s">
        <v>23</v>
      </c>
      <c r="F937">
        <v>0</v>
      </c>
      <c r="G937">
        <v>4.0091638029782301E-2</v>
      </c>
      <c r="H937">
        <v>0.76190476190476097</v>
      </c>
      <c r="I937">
        <v>0.65292096219931195</v>
      </c>
      <c r="J937">
        <v>0.952380952380952</v>
      </c>
      <c r="K937">
        <v>0.87170675830469602</v>
      </c>
      <c r="L937">
        <v>1.5873015873015799E-2</v>
      </c>
      <c r="M937">
        <v>0.13859649122807</v>
      </c>
      <c r="N937">
        <v>30</v>
      </c>
      <c r="O937">
        <v>30</v>
      </c>
      <c r="P937">
        <v>44</v>
      </c>
      <c r="Q937">
        <v>30</v>
      </c>
      <c r="R937">
        <v>66</v>
      </c>
      <c r="S937">
        <v>50</v>
      </c>
    </row>
    <row r="938" spans="1:19" x14ac:dyDescent="0.3">
      <c r="A938" t="s">
        <v>5999</v>
      </c>
      <c r="B938">
        <v>6</v>
      </c>
      <c r="C938" t="s">
        <v>246</v>
      </c>
      <c r="D938" t="s">
        <v>6</v>
      </c>
      <c r="E938" t="s">
        <v>23</v>
      </c>
      <c r="F938">
        <v>0</v>
      </c>
      <c r="G938">
        <v>0.12</v>
      </c>
      <c r="H938">
        <v>0.5</v>
      </c>
      <c r="I938">
        <v>0.72</v>
      </c>
      <c r="J938">
        <v>1</v>
      </c>
      <c r="K938">
        <v>0.96</v>
      </c>
      <c r="L938">
        <v>0.33333333333333298</v>
      </c>
      <c r="M938">
        <v>0.25</v>
      </c>
      <c r="N938">
        <v>27</v>
      </c>
      <c r="O938">
        <v>25</v>
      </c>
      <c r="P938">
        <v>27</v>
      </c>
      <c r="Q938">
        <v>58</v>
      </c>
      <c r="R938">
        <v>41</v>
      </c>
      <c r="S938">
        <v>75</v>
      </c>
    </row>
    <row r="939" spans="1:19" x14ac:dyDescent="0.3">
      <c r="A939" t="s">
        <v>5999</v>
      </c>
      <c r="B939">
        <v>4</v>
      </c>
      <c r="C939" t="s">
        <v>184</v>
      </c>
      <c r="D939" t="s">
        <v>9</v>
      </c>
      <c r="E939" t="s">
        <v>16</v>
      </c>
      <c r="F939">
        <v>0</v>
      </c>
      <c r="G939">
        <v>2.94117647058823E-2</v>
      </c>
      <c r="H939">
        <v>1</v>
      </c>
      <c r="I939">
        <v>0.54411764705882304</v>
      </c>
      <c r="J939">
        <v>1</v>
      </c>
      <c r="K939">
        <v>0.82352941176470495</v>
      </c>
      <c r="L939">
        <v>0</v>
      </c>
      <c r="M939">
        <v>0.126126126126126</v>
      </c>
      <c r="N939">
        <v>34</v>
      </c>
      <c r="O939">
        <v>31</v>
      </c>
      <c r="P939">
        <v>84</v>
      </c>
      <c r="Q939">
        <v>24</v>
      </c>
      <c r="R939">
        <v>119</v>
      </c>
      <c r="S939">
        <v>42</v>
      </c>
    </row>
    <row r="940" spans="1:19" x14ac:dyDescent="0.3">
      <c r="A940" t="s">
        <v>5999</v>
      </c>
      <c r="B940">
        <v>2</v>
      </c>
      <c r="C940" t="s">
        <v>267</v>
      </c>
      <c r="D940" t="s">
        <v>6</v>
      </c>
      <c r="E940" t="s">
        <v>16</v>
      </c>
      <c r="F940">
        <v>0</v>
      </c>
      <c r="G940">
        <v>0.16129032258064499</v>
      </c>
      <c r="H940">
        <v>0.5</v>
      </c>
      <c r="I940">
        <v>0.56989247311827895</v>
      </c>
      <c r="J940">
        <v>0.5</v>
      </c>
      <c r="K940">
        <v>0.79569892473118198</v>
      </c>
      <c r="L940">
        <v>0.5</v>
      </c>
      <c r="M940">
        <v>0.15094339622641501</v>
      </c>
      <c r="N940">
        <v>30</v>
      </c>
      <c r="O940">
        <v>40</v>
      </c>
      <c r="P940">
        <v>17</v>
      </c>
      <c r="Q940">
        <v>45</v>
      </c>
      <c r="R940">
        <v>31</v>
      </c>
      <c r="S940">
        <v>62</v>
      </c>
    </row>
    <row r="941" spans="1:19" x14ac:dyDescent="0.3">
      <c r="A941" t="s">
        <v>5999</v>
      </c>
      <c r="B941">
        <v>12</v>
      </c>
      <c r="C941" t="s">
        <v>150</v>
      </c>
      <c r="D941" t="s">
        <v>9</v>
      </c>
      <c r="E941" t="s">
        <v>25</v>
      </c>
      <c r="F941">
        <v>1</v>
      </c>
      <c r="G941">
        <v>0.100671140939597</v>
      </c>
      <c r="H941">
        <v>1</v>
      </c>
      <c r="I941">
        <v>0.79194630872483196</v>
      </c>
      <c r="J941">
        <v>1</v>
      </c>
      <c r="K941">
        <v>0.90604026845637498</v>
      </c>
      <c r="L941">
        <v>0.5</v>
      </c>
      <c r="M941">
        <v>5.0847457627118599E-2</v>
      </c>
      <c r="N941">
        <v>25</v>
      </c>
      <c r="O941">
        <v>29</v>
      </c>
      <c r="P941">
        <v>28</v>
      </c>
      <c r="Q941">
        <v>43</v>
      </c>
      <c r="R941">
        <v>53</v>
      </c>
      <c r="S941">
        <v>66</v>
      </c>
    </row>
    <row r="942" spans="1:19" x14ac:dyDescent="0.3">
      <c r="A942" t="s">
        <v>5999</v>
      </c>
      <c r="B942">
        <v>17</v>
      </c>
      <c r="C942" t="s">
        <v>171</v>
      </c>
      <c r="D942" t="s">
        <v>9</v>
      </c>
      <c r="E942" t="s">
        <v>16</v>
      </c>
      <c r="F942">
        <v>0</v>
      </c>
      <c r="G942">
        <v>2.94117647058823E-2</v>
      </c>
      <c r="H942">
        <v>0.11764705882352899</v>
      </c>
      <c r="I942">
        <v>0.54411764705882304</v>
      </c>
      <c r="J942">
        <v>0.58823529411764697</v>
      </c>
      <c r="K942">
        <v>0.82352941176470495</v>
      </c>
      <c r="L942">
        <v>0</v>
      </c>
      <c r="M942">
        <v>0.126126126126126</v>
      </c>
      <c r="N942">
        <v>23</v>
      </c>
      <c r="O942">
        <v>31</v>
      </c>
      <c r="P942">
        <v>4</v>
      </c>
      <c r="Q942">
        <v>24</v>
      </c>
      <c r="R942">
        <v>6</v>
      </c>
      <c r="S942">
        <v>42</v>
      </c>
    </row>
    <row r="943" spans="1:19" x14ac:dyDescent="0.3">
      <c r="A943" t="s">
        <v>5999</v>
      </c>
      <c r="B943">
        <v>5</v>
      </c>
      <c r="C943" t="s">
        <v>129</v>
      </c>
      <c r="D943" t="s">
        <v>6</v>
      </c>
      <c r="E943" t="s">
        <v>23</v>
      </c>
      <c r="F943">
        <v>0.2</v>
      </c>
      <c r="G943">
        <v>0.12</v>
      </c>
      <c r="H943">
        <v>0.8</v>
      </c>
      <c r="I943">
        <v>0.72</v>
      </c>
      <c r="J943">
        <v>1</v>
      </c>
      <c r="K943">
        <v>0.96</v>
      </c>
      <c r="L943">
        <v>0</v>
      </c>
      <c r="M943">
        <v>0.25</v>
      </c>
      <c r="N943">
        <v>24</v>
      </c>
      <c r="O943">
        <v>25</v>
      </c>
      <c r="P943">
        <v>51</v>
      </c>
      <c r="Q943">
        <v>58</v>
      </c>
      <c r="R943">
        <v>71</v>
      </c>
      <c r="S943">
        <v>75</v>
      </c>
    </row>
    <row r="944" spans="1:19" x14ac:dyDescent="0.3">
      <c r="A944" t="s">
        <v>5999</v>
      </c>
      <c r="B944">
        <v>20</v>
      </c>
      <c r="C944" t="s">
        <v>4111</v>
      </c>
      <c r="D944" t="s">
        <v>9</v>
      </c>
      <c r="E944" t="s">
        <v>23</v>
      </c>
      <c r="F944">
        <v>0.05</v>
      </c>
      <c r="G944">
        <v>4.0091638029782301E-2</v>
      </c>
      <c r="H944">
        <v>0.8</v>
      </c>
      <c r="I944">
        <v>0.65292096219931195</v>
      </c>
      <c r="J944">
        <v>1</v>
      </c>
      <c r="K944">
        <v>0.87170675830469602</v>
      </c>
      <c r="L944">
        <v>0.15</v>
      </c>
      <c r="M944">
        <v>0.13859649122807</v>
      </c>
      <c r="N944">
        <v>31</v>
      </c>
      <c r="O944">
        <v>30</v>
      </c>
      <c r="P944">
        <v>40</v>
      </c>
      <c r="Q944">
        <v>30</v>
      </c>
      <c r="R944">
        <v>64</v>
      </c>
      <c r="S944">
        <v>50</v>
      </c>
    </row>
    <row r="945" spans="1:19" x14ac:dyDescent="0.3">
      <c r="A945" t="s">
        <v>5999</v>
      </c>
      <c r="B945">
        <v>24</v>
      </c>
      <c r="C945" t="s">
        <v>160</v>
      </c>
      <c r="D945" t="s">
        <v>9</v>
      </c>
      <c r="E945" t="s">
        <v>23</v>
      </c>
      <c r="F945">
        <v>0</v>
      </c>
      <c r="G945">
        <v>4.0091638029782301E-2</v>
      </c>
      <c r="H945">
        <v>0.875</v>
      </c>
      <c r="I945">
        <v>0.65292096219931195</v>
      </c>
      <c r="J945">
        <v>1</v>
      </c>
      <c r="K945">
        <v>0.87170675830469602</v>
      </c>
      <c r="L945">
        <v>4.1666666666666602E-2</v>
      </c>
      <c r="M945">
        <v>0.13859649122807</v>
      </c>
      <c r="N945">
        <v>28</v>
      </c>
      <c r="O945">
        <v>30</v>
      </c>
      <c r="P945">
        <v>20</v>
      </c>
      <c r="Q945">
        <v>30</v>
      </c>
      <c r="R945">
        <v>45</v>
      </c>
      <c r="S945">
        <v>50</v>
      </c>
    </row>
    <row r="946" spans="1:19" x14ac:dyDescent="0.3">
      <c r="A946" t="s">
        <v>5999</v>
      </c>
      <c r="B946">
        <v>12</v>
      </c>
      <c r="C946" t="s">
        <v>130</v>
      </c>
      <c r="D946" t="s">
        <v>9</v>
      </c>
      <c r="E946" t="s">
        <v>16</v>
      </c>
      <c r="F946">
        <v>8.3333333333333301E-2</v>
      </c>
      <c r="G946">
        <v>2.94117647058823E-2</v>
      </c>
      <c r="H946">
        <v>0.75</v>
      </c>
      <c r="I946">
        <v>0.54411764705882304</v>
      </c>
      <c r="J946">
        <v>0.91666666666666596</v>
      </c>
      <c r="K946">
        <v>0.82352941176470495</v>
      </c>
      <c r="L946">
        <v>0</v>
      </c>
      <c r="M946">
        <v>0.126126126126126</v>
      </c>
      <c r="N946">
        <v>37</v>
      </c>
      <c r="O946">
        <v>31</v>
      </c>
      <c r="P946">
        <v>52</v>
      </c>
      <c r="Q946">
        <v>24</v>
      </c>
      <c r="R946">
        <v>79</v>
      </c>
      <c r="S946">
        <v>42</v>
      </c>
    </row>
    <row r="947" spans="1:19" x14ac:dyDescent="0.3">
      <c r="A947" t="s">
        <v>5999</v>
      </c>
      <c r="B947">
        <v>1</v>
      </c>
      <c r="C947" t="s">
        <v>5159</v>
      </c>
      <c r="D947" t="s">
        <v>9</v>
      </c>
      <c r="E947" t="s">
        <v>16</v>
      </c>
      <c r="F947">
        <v>0</v>
      </c>
      <c r="G947">
        <v>2.94117647058823E-2</v>
      </c>
      <c r="H947">
        <v>0</v>
      </c>
      <c r="I947">
        <v>0.54411764705882304</v>
      </c>
      <c r="J947">
        <v>1</v>
      </c>
      <c r="K947">
        <v>0.82352941176470495</v>
      </c>
      <c r="L947">
        <v>0</v>
      </c>
      <c r="M947">
        <v>0.126126126126126</v>
      </c>
      <c r="N947">
        <v>15</v>
      </c>
      <c r="O947">
        <v>31</v>
      </c>
      <c r="P947">
        <v>0</v>
      </c>
      <c r="Q947">
        <v>24</v>
      </c>
      <c r="R947">
        <v>0</v>
      </c>
      <c r="S947">
        <v>42</v>
      </c>
    </row>
    <row r="948" spans="1:19" x14ac:dyDescent="0.3">
      <c r="A948" t="s">
        <v>5999</v>
      </c>
      <c r="B948">
        <v>23</v>
      </c>
      <c r="C948" t="s">
        <v>153</v>
      </c>
      <c r="D948" t="s">
        <v>9</v>
      </c>
      <c r="E948" t="s">
        <v>23</v>
      </c>
      <c r="F948">
        <v>0</v>
      </c>
      <c r="G948">
        <v>4.0091638029782301E-2</v>
      </c>
      <c r="H948">
        <v>0.82608695652173902</v>
      </c>
      <c r="I948">
        <v>0.65292096219931195</v>
      </c>
      <c r="J948">
        <v>0.95652173913043403</v>
      </c>
      <c r="K948">
        <v>0.87170675830469602</v>
      </c>
      <c r="L948">
        <v>0</v>
      </c>
      <c r="M948">
        <v>0.13859649122807</v>
      </c>
      <c r="N948">
        <v>32</v>
      </c>
      <c r="O948">
        <v>30</v>
      </c>
      <c r="P948">
        <v>25</v>
      </c>
      <c r="Q948">
        <v>30</v>
      </c>
      <c r="R948">
        <v>49</v>
      </c>
      <c r="S948">
        <v>50</v>
      </c>
    </row>
    <row r="949" spans="1:19" x14ac:dyDescent="0.3">
      <c r="A949" t="s">
        <v>5999</v>
      </c>
      <c r="B949">
        <v>2</v>
      </c>
      <c r="C949" t="s">
        <v>106</v>
      </c>
      <c r="D949" t="s">
        <v>9</v>
      </c>
      <c r="E949" t="s">
        <v>23</v>
      </c>
      <c r="F949">
        <v>0</v>
      </c>
      <c r="G949">
        <v>4.0091638029782301E-2</v>
      </c>
      <c r="H949">
        <v>0.5</v>
      </c>
      <c r="I949">
        <v>0.65292096219931195</v>
      </c>
      <c r="J949">
        <v>0.5</v>
      </c>
      <c r="K949">
        <v>0.87170675830469602</v>
      </c>
      <c r="L949">
        <v>0</v>
      </c>
      <c r="M949">
        <v>0.13859649122807</v>
      </c>
      <c r="N949">
        <v>22</v>
      </c>
      <c r="O949">
        <v>30</v>
      </c>
      <c r="P949">
        <v>20</v>
      </c>
      <c r="Q949">
        <v>30</v>
      </c>
      <c r="R949">
        <v>34</v>
      </c>
      <c r="S949">
        <v>50</v>
      </c>
    </row>
    <row r="950" spans="1:19" x14ac:dyDescent="0.3">
      <c r="A950" t="s">
        <v>5999</v>
      </c>
      <c r="B950">
        <v>3</v>
      </c>
      <c r="C950" t="s">
        <v>245</v>
      </c>
      <c r="D950" t="s">
        <v>6</v>
      </c>
      <c r="E950" t="s">
        <v>23</v>
      </c>
      <c r="F950">
        <v>0</v>
      </c>
      <c r="G950">
        <v>0.12</v>
      </c>
      <c r="H950">
        <v>0.66666666666666596</v>
      </c>
      <c r="I950">
        <v>0.72</v>
      </c>
      <c r="J950">
        <v>0.66666666666666596</v>
      </c>
      <c r="K950">
        <v>0.96</v>
      </c>
      <c r="L950">
        <v>0</v>
      </c>
      <c r="M950">
        <v>0.25</v>
      </c>
      <c r="N950">
        <v>20</v>
      </c>
      <c r="O950">
        <v>25</v>
      </c>
      <c r="P950">
        <v>84</v>
      </c>
      <c r="Q950">
        <v>58</v>
      </c>
      <c r="R950">
        <v>100</v>
      </c>
      <c r="S950">
        <v>75</v>
      </c>
    </row>
    <row r="951" spans="1:19" x14ac:dyDescent="0.3">
      <c r="A951" t="s">
        <v>5999</v>
      </c>
      <c r="B951">
        <v>1</v>
      </c>
      <c r="C951" t="s">
        <v>63</v>
      </c>
      <c r="D951" t="s">
        <v>18</v>
      </c>
      <c r="E951" t="s">
        <v>11</v>
      </c>
      <c r="F951">
        <v>0</v>
      </c>
      <c r="G951">
        <v>4.39024390243902E-2</v>
      </c>
      <c r="H951">
        <v>1</v>
      </c>
      <c r="I951">
        <v>0.47804878048780403</v>
      </c>
      <c r="J951">
        <v>1</v>
      </c>
      <c r="K951">
        <v>0.92195121951219505</v>
      </c>
      <c r="L951">
        <v>1</v>
      </c>
      <c r="M951">
        <v>5.10204081632653E-2</v>
      </c>
      <c r="N951">
        <v>21</v>
      </c>
      <c r="O951">
        <v>34</v>
      </c>
      <c r="P951">
        <v>159</v>
      </c>
      <c r="Q951">
        <v>39</v>
      </c>
      <c r="R951">
        <v>180</v>
      </c>
      <c r="S951">
        <v>53</v>
      </c>
    </row>
    <row r="952" spans="1:19" x14ac:dyDescent="0.3">
      <c r="A952" t="s">
        <v>5999</v>
      </c>
      <c r="B952">
        <v>27</v>
      </c>
      <c r="C952" t="s">
        <v>183</v>
      </c>
      <c r="D952" t="s">
        <v>9</v>
      </c>
      <c r="E952" t="s">
        <v>16</v>
      </c>
      <c r="F952">
        <v>0</v>
      </c>
      <c r="G952">
        <v>2.94117647058823E-2</v>
      </c>
      <c r="H952">
        <v>0.66666666666666596</v>
      </c>
      <c r="I952">
        <v>0.54411764705882304</v>
      </c>
      <c r="J952">
        <v>0.81481481481481399</v>
      </c>
      <c r="K952">
        <v>0.82352941176470495</v>
      </c>
      <c r="L952">
        <v>7.4074074074074001E-2</v>
      </c>
      <c r="M952">
        <v>0.126126126126126</v>
      </c>
      <c r="N952">
        <v>25</v>
      </c>
      <c r="O952">
        <v>31</v>
      </c>
      <c r="P952">
        <v>15</v>
      </c>
      <c r="Q952">
        <v>24</v>
      </c>
      <c r="R952">
        <v>33</v>
      </c>
      <c r="S952">
        <v>42</v>
      </c>
    </row>
    <row r="953" spans="1:19" x14ac:dyDescent="0.3">
      <c r="A953" t="s">
        <v>5999</v>
      </c>
      <c r="B953">
        <v>1</v>
      </c>
      <c r="C953" t="s">
        <v>229</v>
      </c>
      <c r="D953" t="s">
        <v>6</v>
      </c>
      <c r="E953" t="s">
        <v>25</v>
      </c>
      <c r="F953">
        <v>1</v>
      </c>
      <c r="G953">
        <v>7.4324324324324301E-2</v>
      </c>
      <c r="H953">
        <v>0</v>
      </c>
      <c r="I953">
        <v>0.70945945945945899</v>
      </c>
      <c r="J953">
        <v>1</v>
      </c>
      <c r="K953">
        <v>0.90540540540540504</v>
      </c>
      <c r="L953">
        <v>0</v>
      </c>
      <c r="M953">
        <v>0.15238095238095201</v>
      </c>
      <c r="N953">
        <v>46</v>
      </c>
      <c r="O953">
        <v>26</v>
      </c>
      <c r="P953">
        <v>0</v>
      </c>
      <c r="Q953">
        <v>59</v>
      </c>
      <c r="R953">
        <v>0</v>
      </c>
      <c r="S953">
        <v>77</v>
      </c>
    </row>
    <row r="954" spans="1:19" x14ac:dyDescent="0.3">
      <c r="A954" t="s">
        <v>5999</v>
      </c>
      <c r="B954">
        <v>6</v>
      </c>
      <c r="C954" t="s">
        <v>41</v>
      </c>
      <c r="D954" t="s">
        <v>6</v>
      </c>
      <c r="E954" t="s">
        <v>16</v>
      </c>
      <c r="F954">
        <v>0.16666666666666599</v>
      </c>
      <c r="G954">
        <v>0.16129032258064499</v>
      </c>
      <c r="H954">
        <v>0.33333333333333298</v>
      </c>
      <c r="I954">
        <v>0.56989247311827895</v>
      </c>
      <c r="J954">
        <v>0.83333333333333304</v>
      </c>
      <c r="K954">
        <v>0.79569892473118198</v>
      </c>
      <c r="L954">
        <v>0.33333333333333298</v>
      </c>
      <c r="M954">
        <v>0.15094339622641501</v>
      </c>
      <c r="N954">
        <v>21</v>
      </c>
      <c r="O954">
        <v>40</v>
      </c>
      <c r="P954">
        <v>44</v>
      </c>
      <c r="Q954">
        <v>45</v>
      </c>
      <c r="R954">
        <v>54</v>
      </c>
      <c r="S954">
        <v>62</v>
      </c>
    </row>
    <row r="955" spans="1:19" x14ac:dyDescent="0.3">
      <c r="A955" t="s">
        <v>5999</v>
      </c>
      <c r="B955">
        <v>9</v>
      </c>
      <c r="C955" t="s">
        <v>131</v>
      </c>
      <c r="D955" t="s">
        <v>9</v>
      </c>
      <c r="E955" t="s">
        <v>16</v>
      </c>
      <c r="F955">
        <v>0</v>
      </c>
      <c r="G955">
        <v>2.94117647058823E-2</v>
      </c>
      <c r="H955">
        <v>0.66666666666666596</v>
      </c>
      <c r="I955">
        <v>0.54411764705882304</v>
      </c>
      <c r="J955">
        <v>1</v>
      </c>
      <c r="K955">
        <v>0.82352941176470495</v>
      </c>
      <c r="L955">
        <v>0</v>
      </c>
      <c r="M955">
        <v>0.126126126126126</v>
      </c>
      <c r="N955">
        <v>37</v>
      </c>
      <c r="O955">
        <v>31</v>
      </c>
      <c r="P955">
        <v>48</v>
      </c>
      <c r="Q955">
        <v>24</v>
      </c>
      <c r="R955">
        <v>69</v>
      </c>
      <c r="S955">
        <v>42</v>
      </c>
    </row>
    <row r="956" spans="1:19" x14ac:dyDescent="0.3">
      <c r="A956" t="s">
        <v>5999</v>
      </c>
      <c r="B956">
        <v>18</v>
      </c>
      <c r="C956" t="s">
        <v>168</v>
      </c>
      <c r="D956" t="s">
        <v>9</v>
      </c>
      <c r="E956" t="s">
        <v>23</v>
      </c>
      <c r="F956">
        <v>0</v>
      </c>
      <c r="G956">
        <v>4.0091638029782301E-2</v>
      </c>
      <c r="H956">
        <v>0.66666666666666596</v>
      </c>
      <c r="I956">
        <v>0.65292096219931195</v>
      </c>
      <c r="J956">
        <v>0.72222222222222199</v>
      </c>
      <c r="K956">
        <v>0.87170675830469602</v>
      </c>
      <c r="L956">
        <v>0</v>
      </c>
      <c r="M956">
        <v>0.13859649122807</v>
      </c>
      <c r="N956">
        <v>59</v>
      </c>
      <c r="O956">
        <v>30</v>
      </c>
      <c r="P956">
        <v>44</v>
      </c>
      <c r="Q956">
        <v>30</v>
      </c>
      <c r="R956">
        <v>58</v>
      </c>
      <c r="S956">
        <v>50</v>
      </c>
    </row>
    <row r="957" spans="1:19" x14ac:dyDescent="0.3">
      <c r="A957" t="s">
        <v>5999</v>
      </c>
      <c r="B957">
        <v>21</v>
      </c>
      <c r="C957" t="s">
        <v>64</v>
      </c>
      <c r="D957" t="s">
        <v>9</v>
      </c>
      <c r="E957" t="s">
        <v>23</v>
      </c>
      <c r="F957">
        <v>0</v>
      </c>
      <c r="G957">
        <v>4.0091638029782301E-2</v>
      </c>
      <c r="H957">
        <v>1</v>
      </c>
      <c r="I957">
        <v>0.65292096219931195</v>
      </c>
      <c r="J957">
        <v>1</v>
      </c>
      <c r="K957">
        <v>0.87170675830469602</v>
      </c>
      <c r="L957">
        <v>0</v>
      </c>
      <c r="M957">
        <v>0.13859649122807</v>
      </c>
      <c r="N957">
        <v>33</v>
      </c>
      <c r="O957">
        <v>30</v>
      </c>
      <c r="P957">
        <v>29</v>
      </c>
      <c r="Q957">
        <v>30</v>
      </c>
      <c r="R957">
        <v>62</v>
      </c>
      <c r="S957">
        <v>50</v>
      </c>
    </row>
    <row r="958" spans="1:19" x14ac:dyDescent="0.3">
      <c r="A958" t="s">
        <v>5999</v>
      </c>
      <c r="B958">
        <v>1</v>
      </c>
      <c r="C958" t="s">
        <v>276</v>
      </c>
      <c r="D958" t="s">
        <v>6</v>
      </c>
      <c r="E958" t="s">
        <v>16</v>
      </c>
      <c r="F958">
        <v>0</v>
      </c>
      <c r="G958">
        <v>0.16129032258064499</v>
      </c>
      <c r="H958">
        <v>1</v>
      </c>
      <c r="I958">
        <v>0.56989247311827895</v>
      </c>
      <c r="J958">
        <v>1</v>
      </c>
      <c r="K958">
        <v>0.79569892473118198</v>
      </c>
      <c r="L958">
        <v>0</v>
      </c>
      <c r="M958">
        <v>0.15094339622641501</v>
      </c>
      <c r="N958">
        <v>27</v>
      </c>
      <c r="O958">
        <v>40</v>
      </c>
      <c r="P958">
        <v>120</v>
      </c>
      <c r="Q958">
        <v>45</v>
      </c>
      <c r="R958">
        <v>147</v>
      </c>
      <c r="S958">
        <v>62</v>
      </c>
    </row>
    <row r="959" spans="1:19" x14ac:dyDescent="0.3">
      <c r="A959" t="s">
        <v>5999</v>
      </c>
      <c r="B959">
        <v>21</v>
      </c>
      <c r="C959" t="s">
        <v>155</v>
      </c>
      <c r="D959" t="s">
        <v>9</v>
      </c>
      <c r="E959" t="s">
        <v>23</v>
      </c>
      <c r="F959">
        <v>0</v>
      </c>
      <c r="G959">
        <v>4.0091638029782301E-2</v>
      </c>
      <c r="H959">
        <v>0.57142857142857095</v>
      </c>
      <c r="I959">
        <v>0.65292096219931195</v>
      </c>
      <c r="J959">
        <v>0.85714285714285698</v>
      </c>
      <c r="K959">
        <v>0.87170675830469602</v>
      </c>
      <c r="L959">
        <v>0</v>
      </c>
      <c r="M959">
        <v>0.13859649122807</v>
      </c>
      <c r="N959">
        <v>27</v>
      </c>
      <c r="O959">
        <v>30</v>
      </c>
      <c r="P959">
        <v>34</v>
      </c>
      <c r="Q959">
        <v>30</v>
      </c>
      <c r="R959">
        <v>51</v>
      </c>
      <c r="S959">
        <v>50</v>
      </c>
    </row>
    <row r="960" spans="1:19" x14ac:dyDescent="0.3">
      <c r="A960" t="s">
        <v>5999</v>
      </c>
      <c r="B960">
        <v>23</v>
      </c>
      <c r="C960" t="s">
        <v>152</v>
      </c>
      <c r="D960" t="s">
        <v>9</v>
      </c>
      <c r="E960" t="s">
        <v>23</v>
      </c>
      <c r="F960">
        <v>0</v>
      </c>
      <c r="G960">
        <v>4.0091638029782301E-2</v>
      </c>
      <c r="H960">
        <v>0</v>
      </c>
      <c r="I960">
        <v>0.65292096219931195</v>
      </c>
      <c r="J960">
        <v>0.95652173913043403</v>
      </c>
      <c r="K960">
        <v>0.87170675830469602</v>
      </c>
      <c r="L960">
        <v>0</v>
      </c>
      <c r="M960">
        <v>0.13859649122807</v>
      </c>
      <c r="N960">
        <v>31</v>
      </c>
      <c r="O960">
        <v>30</v>
      </c>
      <c r="P960">
        <v>0</v>
      </c>
      <c r="Q960">
        <v>30</v>
      </c>
      <c r="R960">
        <v>0</v>
      </c>
      <c r="S960">
        <v>50</v>
      </c>
    </row>
    <row r="961" spans="1:19" x14ac:dyDescent="0.3">
      <c r="A961" t="s">
        <v>5999</v>
      </c>
      <c r="B961">
        <v>14</v>
      </c>
      <c r="C961" t="s">
        <v>6241</v>
      </c>
      <c r="D961" t="s">
        <v>6</v>
      </c>
      <c r="E961" t="s">
        <v>16</v>
      </c>
      <c r="F961">
        <v>0.14285714285714199</v>
      </c>
      <c r="G961">
        <v>0.16129032258064499</v>
      </c>
      <c r="H961">
        <v>1</v>
      </c>
      <c r="I961">
        <v>0.56989247311827895</v>
      </c>
      <c r="J961">
        <v>1</v>
      </c>
      <c r="K961">
        <v>0.79569892473118198</v>
      </c>
      <c r="L961">
        <v>0</v>
      </c>
      <c r="M961">
        <v>0.15094339622641501</v>
      </c>
      <c r="N961">
        <v>27</v>
      </c>
      <c r="O961">
        <v>40</v>
      </c>
      <c r="P961">
        <v>59</v>
      </c>
      <c r="Q961">
        <v>45</v>
      </c>
      <c r="R961">
        <v>86</v>
      </c>
      <c r="S961">
        <v>62</v>
      </c>
    </row>
    <row r="962" spans="1:19" x14ac:dyDescent="0.3">
      <c r="A962" t="s">
        <v>5999</v>
      </c>
      <c r="B962">
        <v>1</v>
      </c>
      <c r="C962" t="s">
        <v>65</v>
      </c>
      <c r="D962" t="s">
        <v>18</v>
      </c>
      <c r="E962" t="s">
        <v>23</v>
      </c>
      <c r="F962">
        <v>0</v>
      </c>
      <c r="G962">
        <v>0.11764705882352899</v>
      </c>
      <c r="H962">
        <v>0</v>
      </c>
      <c r="I962">
        <v>0.58823529411764697</v>
      </c>
      <c r="J962">
        <v>0</v>
      </c>
      <c r="K962">
        <v>0.91176470588235203</v>
      </c>
      <c r="L962">
        <v>0</v>
      </c>
      <c r="M962">
        <v>0.2</v>
      </c>
      <c r="N962">
        <v>29</v>
      </c>
      <c r="O962">
        <v>26</v>
      </c>
      <c r="P962">
        <v>0</v>
      </c>
      <c r="Q962">
        <v>64</v>
      </c>
      <c r="R962">
        <v>0</v>
      </c>
      <c r="S962">
        <v>79</v>
      </c>
    </row>
    <row r="963" spans="1:19" x14ac:dyDescent="0.3">
      <c r="A963" t="s">
        <v>5999</v>
      </c>
      <c r="B963">
        <v>6</v>
      </c>
      <c r="C963" t="s">
        <v>206</v>
      </c>
      <c r="D963" t="s">
        <v>67</v>
      </c>
      <c r="E963" t="s">
        <v>11</v>
      </c>
      <c r="F963">
        <v>0</v>
      </c>
      <c r="G963">
        <v>5.4054054054054002E-2</v>
      </c>
      <c r="H963">
        <v>0.83333333333333304</v>
      </c>
      <c r="I963">
        <v>0.77027027027026995</v>
      </c>
      <c r="J963">
        <v>1</v>
      </c>
      <c r="K963">
        <v>0.91891891891891797</v>
      </c>
      <c r="L963">
        <v>0</v>
      </c>
      <c r="M963">
        <v>5.2631578947368397E-2</v>
      </c>
      <c r="N963">
        <v>21</v>
      </c>
      <c r="O963">
        <v>24</v>
      </c>
      <c r="P963">
        <v>42</v>
      </c>
      <c r="Q963">
        <v>59</v>
      </c>
      <c r="R963">
        <v>60</v>
      </c>
      <c r="S963">
        <v>78</v>
      </c>
    </row>
    <row r="964" spans="1:19" x14ac:dyDescent="0.3">
      <c r="A964" t="s">
        <v>5999</v>
      </c>
      <c r="B964">
        <v>1</v>
      </c>
      <c r="C964" t="s">
        <v>218</v>
      </c>
      <c r="D964" t="s">
        <v>67</v>
      </c>
      <c r="E964" t="s">
        <v>23</v>
      </c>
      <c r="F964">
        <v>1</v>
      </c>
      <c r="G964">
        <v>0.25</v>
      </c>
      <c r="H964">
        <v>1</v>
      </c>
      <c r="I964">
        <v>1</v>
      </c>
      <c r="J964">
        <v>1</v>
      </c>
      <c r="K964">
        <v>1</v>
      </c>
      <c r="L964">
        <v>0</v>
      </c>
      <c r="M964">
        <v>0</v>
      </c>
      <c r="N964">
        <v>32</v>
      </c>
      <c r="O964">
        <v>30</v>
      </c>
      <c r="P964">
        <v>185</v>
      </c>
      <c r="Q964">
        <v>128</v>
      </c>
      <c r="R964">
        <v>217</v>
      </c>
      <c r="S964">
        <v>158</v>
      </c>
    </row>
    <row r="965" spans="1:19" x14ac:dyDescent="0.3">
      <c r="A965" t="s">
        <v>5999</v>
      </c>
      <c r="B965">
        <v>2</v>
      </c>
      <c r="C965" t="s">
        <v>196</v>
      </c>
      <c r="D965" t="s">
        <v>48</v>
      </c>
      <c r="E965" t="s">
        <v>16</v>
      </c>
      <c r="F965">
        <v>0</v>
      </c>
      <c r="G965">
        <v>0.1875</v>
      </c>
      <c r="H965">
        <v>1</v>
      </c>
      <c r="I965">
        <v>0.40625</v>
      </c>
      <c r="J965">
        <v>1</v>
      </c>
      <c r="K965">
        <v>0.96875</v>
      </c>
      <c r="L965">
        <v>0</v>
      </c>
      <c r="M965">
        <v>7.69230769230769E-2</v>
      </c>
      <c r="N965">
        <v>21</v>
      </c>
      <c r="O965">
        <v>28</v>
      </c>
      <c r="P965">
        <v>97</v>
      </c>
      <c r="Q965">
        <v>23</v>
      </c>
      <c r="R965">
        <v>118</v>
      </c>
      <c r="S965">
        <v>34</v>
      </c>
    </row>
    <row r="966" spans="1:19" x14ac:dyDescent="0.3">
      <c r="A966" t="s">
        <v>5999</v>
      </c>
      <c r="B966">
        <v>6</v>
      </c>
      <c r="C966" t="s">
        <v>230</v>
      </c>
      <c r="D966" t="s">
        <v>6</v>
      </c>
      <c r="E966" t="s">
        <v>25</v>
      </c>
      <c r="F966">
        <v>0</v>
      </c>
      <c r="G966">
        <v>7.4324324324324301E-2</v>
      </c>
      <c r="H966">
        <v>0</v>
      </c>
      <c r="I966">
        <v>0.70945945945945899</v>
      </c>
      <c r="J966">
        <v>0</v>
      </c>
      <c r="K966">
        <v>0.90540540540540504</v>
      </c>
      <c r="L966">
        <v>0</v>
      </c>
      <c r="M966">
        <v>0.15238095238095201</v>
      </c>
      <c r="N966">
        <v>43</v>
      </c>
      <c r="O966">
        <v>26</v>
      </c>
      <c r="P966">
        <v>0</v>
      </c>
      <c r="Q966">
        <v>59</v>
      </c>
      <c r="R966">
        <v>0</v>
      </c>
      <c r="S966">
        <v>77</v>
      </c>
    </row>
    <row r="967" spans="1:19" x14ac:dyDescent="0.3">
      <c r="A967" t="s">
        <v>5999</v>
      </c>
      <c r="B967">
        <v>21</v>
      </c>
      <c r="C967" t="s">
        <v>169</v>
      </c>
      <c r="D967" t="s">
        <v>9</v>
      </c>
      <c r="E967" t="s">
        <v>23</v>
      </c>
      <c r="F967">
        <v>0</v>
      </c>
      <c r="G967">
        <v>4.0091638029782301E-2</v>
      </c>
      <c r="H967">
        <v>0.476190476190476</v>
      </c>
      <c r="I967">
        <v>0.65292096219931195</v>
      </c>
      <c r="J967">
        <v>0.85714285714285698</v>
      </c>
      <c r="K967">
        <v>0.87170675830469602</v>
      </c>
      <c r="L967">
        <v>4.7619047619047603E-2</v>
      </c>
      <c r="M967">
        <v>0.13859649122807</v>
      </c>
      <c r="N967">
        <v>32</v>
      </c>
      <c r="O967">
        <v>30</v>
      </c>
      <c r="P967">
        <v>24</v>
      </c>
      <c r="Q967">
        <v>30</v>
      </c>
      <c r="R967">
        <v>39</v>
      </c>
      <c r="S967">
        <v>50</v>
      </c>
    </row>
    <row r="968" spans="1:19" x14ac:dyDescent="0.3">
      <c r="A968" t="s">
        <v>5999</v>
      </c>
      <c r="B968">
        <v>1</v>
      </c>
      <c r="C968" t="s">
        <v>238</v>
      </c>
      <c r="D968" t="s">
        <v>48</v>
      </c>
      <c r="E968" t="s">
        <v>25</v>
      </c>
      <c r="F968">
        <v>0</v>
      </c>
      <c r="G968">
        <v>9.41176470588235E-2</v>
      </c>
      <c r="H968">
        <v>0</v>
      </c>
      <c r="I968">
        <v>0.435294117647058</v>
      </c>
      <c r="J968">
        <v>1</v>
      </c>
      <c r="K968">
        <v>0.90588235294117603</v>
      </c>
      <c r="L968">
        <v>0</v>
      </c>
      <c r="M968">
        <v>2.7027027027027001E-2</v>
      </c>
      <c r="N968">
        <v>19</v>
      </c>
      <c r="O968">
        <v>32</v>
      </c>
      <c r="P968">
        <v>0</v>
      </c>
      <c r="Q968">
        <v>38</v>
      </c>
      <c r="R968">
        <v>0</v>
      </c>
      <c r="S968">
        <v>51</v>
      </c>
    </row>
    <row r="969" spans="1:19" x14ac:dyDescent="0.3">
      <c r="A969" t="s">
        <v>5999</v>
      </c>
      <c r="B969">
        <v>10</v>
      </c>
      <c r="C969" t="s">
        <v>201</v>
      </c>
      <c r="D969" t="s">
        <v>18</v>
      </c>
      <c r="E969" t="s">
        <v>23</v>
      </c>
      <c r="F969">
        <v>0.1</v>
      </c>
      <c r="G969">
        <v>0.11764705882352899</v>
      </c>
      <c r="H969">
        <v>0.6</v>
      </c>
      <c r="I969">
        <v>0.58823529411764697</v>
      </c>
      <c r="J969">
        <v>1</v>
      </c>
      <c r="K969">
        <v>0.91176470588235203</v>
      </c>
      <c r="L969">
        <v>0</v>
      </c>
      <c r="M969">
        <v>0.2</v>
      </c>
      <c r="N969">
        <v>19</v>
      </c>
      <c r="O969">
        <v>26</v>
      </c>
      <c r="P969">
        <v>30</v>
      </c>
      <c r="Q969">
        <v>64</v>
      </c>
      <c r="R969">
        <v>42</v>
      </c>
      <c r="S969">
        <v>79</v>
      </c>
    </row>
    <row r="970" spans="1:19" x14ac:dyDescent="0.3">
      <c r="A970" t="s">
        <v>5999</v>
      </c>
      <c r="B970">
        <v>19</v>
      </c>
      <c r="C970" t="s">
        <v>123</v>
      </c>
      <c r="D970" t="s">
        <v>9</v>
      </c>
      <c r="E970" t="s">
        <v>23</v>
      </c>
      <c r="F970">
        <v>0</v>
      </c>
      <c r="G970">
        <v>4.0091638029782301E-2</v>
      </c>
      <c r="H970">
        <v>0</v>
      </c>
      <c r="I970">
        <v>0.65292096219931195</v>
      </c>
      <c r="J970">
        <v>0.89473684210526305</v>
      </c>
      <c r="K970">
        <v>0.87170675830469602</v>
      </c>
      <c r="L970">
        <v>0</v>
      </c>
      <c r="M970">
        <v>0.13859649122807</v>
      </c>
      <c r="N970">
        <v>29</v>
      </c>
      <c r="O970">
        <v>30</v>
      </c>
      <c r="P970">
        <v>0</v>
      </c>
      <c r="Q970">
        <v>30</v>
      </c>
      <c r="R970">
        <v>0</v>
      </c>
      <c r="S970">
        <v>50</v>
      </c>
    </row>
    <row r="971" spans="1:19" x14ac:dyDescent="0.3">
      <c r="A971" t="s">
        <v>5999</v>
      </c>
      <c r="B971">
        <v>38</v>
      </c>
      <c r="C971" t="s">
        <v>66</v>
      </c>
      <c r="D971" t="s">
        <v>67</v>
      </c>
      <c r="E971" t="s">
        <v>25</v>
      </c>
      <c r="F971">
        <v>0</v>
      </c>
      <c r="G971">
        <v>0</v>
      </c>
      <c r="H971">
        <v>0.157894736842105</v>
      </c>
      <c r="I971">
        <v>0.338983050847457</v>
      </c>
      <c r="J971">
        <v>0.94736842105263097</v>
      </c>
      <c r="K971">
        <v>0.88135593220338904</v>
      </c>
      <c r="L971">
        <v>0</v>
      </c>
      <c r="M971">
        <v>0</v>
      </c>
      <c r="N971">
        <v>35</v>
      </c>
      <c r="O971">
        <v>37</v>
      </c>
      <c r="P971">
        <v>12</v>
      </c>
      <c r="Q971">
        <v>22</v>
      </c>
      <c r="R971">
        <v>17</v>
      </c>
      <c r="S971">
        <v>32</v>
      </c>
    </row>
    <row r="972" spans="1:19" x14ac:dyDescent="0.3">
      <c r="A972" t="s">
        <v>5999</v>
      </c>
      <c r="B972">
        <v>12</v>
      </c>
      <c r="C972" t="s">
        <v>90</v>
      </c>
      <c r="D972" t="s">
        <v>67</v>
      </c>
      <c r="E972" t="s">
        <v>7</v>
      </c>
      <c r="F972">
        <v>8.3333333333333301E-2</v>
      </c>
      <c r="G972">
        <v>0.152941176470588</v>
      </c>
      <c r="H972">
        <v>0.41666666666666602</v>
      </c>
      <c r="I972">
        <v>0.65882352941176403</v>
      </c>
      <c r="J972">
        <v>1</v>
      </c>
      <c r="K972">
        <v>0.91764705882352904</v>
      </c>
      <c r="L972">
        <v>0.16666666666666599</v>
      </c>
      <c r="M972">
        <v>0.125</v>
      </c>
      <c r="N972">
        <v>34</v>
      </c>
      <c r="O972">
        <v>30</v>
      </c>
      <c r="P972">
        <v>51</v>
      </c>
      <c r="Q972">
        <v>49</v>
      </c>
      <c r="R972">
        <v>66</v>
      </c>
      <c r="S972">
        <v>67</v>
      </c>
    </row>
    <row r="973" spans="1:19" x14ac:dyDescent="0.3">
      <c r="A973" t="s">
        <v>5999</v>
      </c>
      <c r="B973">
        <v>50</v>
      </c>
      <c r="C973" t="s">
        <v>91</v>
      </c>
      <c r="D973" t="s">
        <v>67</v>
      </c>
      <c r="E973" t="s">
        <v>11</v>
      </c>
      <c r="F973">
        <v>0</v>
      </c>
      <c r="G973">
        <v>5.4054054054054002E-2</v>
      </c>
      <c r="H973">
        <v>0.72</v>
      </c>
      <c r="I973">
        <v>0.77027027027026995</v>
      </c>
      <c r="J973">
        <v>0.88</v>
      </c>
      <c r="K973">
        <v>0.91891891891891797</v>
      </c>
      <c r="L973">
        <v>0.04</v>
      </c>
      <c r="M973">
        <v>5.2631578947368397E-2</v>
      </c>
      <c r="N973">
        <v>25</v>
      </c>
      <c r="O973">
        <v>24</v>
      </c>
      <c r="P973">
        <v>62</v>
      </c>
      <c r="Q973">
        <v>59</v>
      </c>
      <c r="R973">
        <v>80</v>
      </c>
      <c r="S973">
        <v>78</v>
      </c>
    </row>
    <row r="974" spans="1:19" x14ac:dyDescent="0.3">
      <c r="A974" t="s">
        <v>5999</v>
      </c>
      <c r="B974">
        <v>35</v>
      </c>
      <c r="C974" t="s">
        <v>68</v>
      </c>
      <c r="D974" t="s">
        <v>67</v>
      </c>
      <c r="E974" t="s">
        <v>7</v>
      </c>
      <c r="F974">
        <v>0.2</v>
      </c>
      <c r="G974">
        <v>0.152941176470588</v>
      </c>
      <c r="H974">
        <v>0.88571428571428501</v>
      </c>
      <c r="I974">
        <v>0.65882352941176403</v>
      </c>
      <c r="J974">
        <v>1</v>
      </c>
      <c r="K974">
        <v>0.91764705882352904</v>
      </c>
      <c r="L974">
        <v>0</v>
      </c>
      <c r="M974">
        <v>0.125</v>
      </c>
      <c r="N974">
        <v>21</v>
      </c>
      <c r="O974">
        <v>30</v>
      </c>
      <c r="P974">
        <v>64</v>
      </c>
      <c r="Q974">
        <v>49</v>
      </c>
      <c r="R974">
        <v>83</v>
      </c>
      <c r="S974">
        <v>67</v>
      </c>
    </row>
    <row r="975" spans="1:19" x14ac:dyDescent="0.3">
      <c r="A975" t="s">
        <v>5999</v>
      </c>
      <c r="B975">
        <v>17</v>
      </c>
      <c r="C975" t="s">
        <v>124</v>
      </c>
      <c r="D975" t="s">
        <v>67</v>
      </c>
      <c r="E975" t="s">
        <v>11</v>
      </c>
      <c r="F975">
        <v>0.23529411764705799</v>
      </c>
      <c r="G975">
        <v>5.4054054054054002E-2</v>
      </c>
      <c r="H975">
        <v>0.88235294117647001</v>
      </c>
      <c r="I975">
        <v>0.77027027027026995</v>
      </c>
      <c r="J975">
        <v>1</v>
      </c>
      <c r="K975">
        <v>0.91891891891891797</v>
      </c>
      <c r="L975">
        <v>0</v>
      </c>
      <c r="M975">
        <v>5.2631578947368397E-2</v>
      </c>
      <c r="N975">
        <v>21</v>
      </c>
      <c r="O975">
        <v>24</v>
      </c>
      <c r="P975">
        <v>53</v>
      </c>
      <c r="Q975">
        <v>59</v>
      </c>
      <c r="R975">
        <v>72</v>
      </c>
      <c r="S975">
        <v>78</v>
      </c>
    </row>
    <row r="976" spans="1:19" x14ac:dyDescent="0.3">
      <c r="A976" t="s">
        <v>5999</v>
      </c>
      <c r="B976">
        <v>1</v>
      </c>
      <c r="C976" t="s">
        <v>158</v>
      </c>
      <c r="D976" t="s">
        <v>9</v>
      </c>
      <c r="E976" t="s">
        <v>23</v>
      </c>
      <c r="F976">
        <v>0</v>
      </c>
      <c r="G976">
        <v>4.0091638029782301E-2</v>
      </c>
      <c r="H976">
        <v>0</v>
      </c>
      <c r="I976">
        <v>0.65292096219931195</v>
      </c>
      <c r="J976">
        <v>1</v>
      </c>
      <c r="K976">
        <v>0.87170675830469602</v>
      </c>
      <c r="L976">
        <v>0</v>
      </c>
      <c r="M976">
        <v>0.13859649122807</v>
      </c>
      <c r="N976">
        <v>50</v>
      </c>
      <c r="O976">
        <v>30</v>
      </c>
      <c r="P976">
        <v>0</v>
      </c>
      <c r="Q976">
        <v>30</v>
      </c>
      <c r="R976">
        <v>0</v>
      </c>
      <c r="S976">
        <v>50</v>
      </c>
    </row>
    <row r="977" spans="1:19" x14ac:dyDescent="0.3">
      <c r="A977" t="s">
        <v>5999</v>
      </c>
      <c r="B977">
        <v>1</v>
      </c>
      <c r="C977" t="s">
        <v>147</v>
      </c>
      <c r="D977" t="s">
        <v>48</v>
      </c>
      <c r="E977" t="s">
        <v>25</v>
      </c>
      <c r="F977">
        <v>0</v>
      </c>
      <c r="G977">
        <v>9.41176470588235E-2</v>
      </c>
      <c r="H977">
        <v>0</v>
      </c>
      <c r="I977">
        <v>0.435294117647058</v>
      </c>
      <c r="J977">
        <v>1</v>
      </c>
      <c r="K977">
        <v>0.90588235294117603</v>
      </c>
      <c r="L977">
        <v>0</v>
      </c>
      <c r="M977">
        <v>2.7027027027027001E-2</v>
      </c>
      <c r="N977">
        <v>14</v>
      </c>
      <c r="O977">
        <v>32</v>
      </c>
      <c r="P977">
        <v>0</v>
      </c>
      <c r="Q977">
        <v>38</v>
      </c>
      <c r="R977">
        <v>0</v>
      </c>
      <c r="S977">
        <v>51</v>
      </c>
    </row>
    <row r="978" spans="1:19" x14ac:dyDescent="0.3">
      <c r="A978" t="s">
        <v>5999</v>
      </c>
      <c r="B978">
        <v>1</v>
      </c>
      <c r="C978" t="s">
        <v>207</v>
      </c>
      <c r="D978" t="s">
        <v>67</v>
      </c>
      <c r="E978" t="s">
        <v>11</v>
      </c>
      <c r="F978">
        <v>0</v>
      </c>
      <c r="G978">
        <v>5.4054054054054002E-2</v>
      </c>
      <c r="H978">
        <v>1</v>
      </c>
      <c r="I978">
        <v>0.77027027027026995</v>
      </c>
      <c r="J978">
        <v>1</v>
      </c>
      <c r="K978">
        <v>0.91891891891891797</v>
      </c>
      <c r="L978">
        <v>1</v>
      </c>
      <c r="M978">
        <v>5.2631578947368397E-2</v>
      </c>
      <c r="N978">
        <v>39</v>
      </c>
      <c r="O978">
        <v>24</v>
      </c>
      <c r="P978">
        <v>94</v>
      </c>
      <c r="Q978">
        <v>59</v>
      </c>
      <c r="R978">
        <v>133</v>
      </c>
      <c r="S978">
        <v>78</v>
      </c>
    </row>
    <row r="979" spans="1:19" x14ac:dyDescent="0.3">
      <c r="A979" t="s">
        <v>5999</v>
      </c>
      <c r="B979">
        <v>24</v>
      </c>
      <c r="C979" t="s">
        <v>166</v>
      </c>
      <c r="D979" t="s">
        <v>9</v>
      </c>
      <c r="E979" t="s">
        <v>23</v>
      </c>
      <c r="F979">
        <v>0</v>
      </c>
      <c r="G979">
        <v>4.0091638029782301E-2</v>
      </c>
      <c r="H979">
        <v>0.875</v>
      </c>
      <c r="I979">
        <v>0.65292096219931195</v>
      </c>
      <c r="J979">
        <v>1</v>
      </c>
      <c r="K979">
        <v>0.87170675830469602</v>
      </c>
      <c r="L979">
        <v>0</v>
      </c>
      <c r="M979">
        <v>0.13859649122807</v>
      </c>
      <c r="N979">
        <v>33</v>
      </c>
      <c r="O979">
        <v>30</v>
      </c>
      <c r="P979">
        <v>59</v>
      </c>
      <c r="Q979">
        <v>30</v>
      </c>
      <c r="R979">
        <v>90</v>
      </c>
      <c r="S979">
        <v>50</v>
      </c>
    </row>
    <row r="980" spans="1:19" x14ac:dyDescent="0.3">
      <c r="A980" t="s">
        <v>5999</v>
      </c>
      <c r="B980">
        <v>29</v>
      </c>
      <c r="C980" t="s">
        <v>44</v>
      </c>
      <c r="D980" t="s">
        <v>9</v>
      </c>
      <c r="E980" t="s">
        <v>23</v>
      </c>
      <c r="F980">
        <v>0</v>
      </c>
      <c r="G980">
        <v>4.0091638029782301E-2</v>
      </c>
      <c r="H980">
        <v>0.65517241379310298</v>
      </c>
      <c r="I980">
        <v>0.65292096219931195</v>
      </c>
      <c r="J980">
        <v>0.93103448275862</v>
      </c>
      <c r="K980">
        <v>0.87170675830469602</v>
      </c>
      <c r="L980">
        <v>0</v>
      </c>
      <c r="M980">
        <v>0.13859649122807</v>
      </c>
      <c r="N980">
        <v>28</v>
      </c>
      <c r="O980">
        <v>30</v>
      </c>
      <c r="P980">
        <v>50</v>
      </c>
      <c r="Q980">
        <v>30</v>
      </c>
      <c r="R980">
        <v>69</v>
      </c>
      <c r="S980">
        <v>50</v>
      </c>
    </row>
    <row r="981" spans="1:19" x14ac:dyDescent="0.3">
      <c r="A981" t="s">
        <v>5999</v>
      </c>
      <c r="B981">
        <v>24</v>
      </c>
      <c r="C981" t="s">
        <v>162</v>
      </c>
      <c r="D981" t="s">
        <v>9</v>
      </c>
      <c r="E981" t="s">
        <v>23</v>
      </c>
      <c r="F981">
        <v>0.79166666666666596</v>
      </c>
      <c r="G981">
        <v>4.0091638029782301E-2</v>
      </c>
      <c r="H981">
        <v>0</v>
      </c>
      <c r="I981">
        <v>0.65292096219931195</v>
      </c>
      <c r="J981">
        <v>0.125</v>
      </c>
      <c r="K981">
        <v>0.87170675830469602</v>
      </c>
      <c r="L981">
        <v>0</v>
      </c>
      <c r="M981">
        <v>0.13859649122807</v>
      </c>
      <c r="N981">
        <v>6</v>
      </c>
      <c r="O981">
        <v>30</v>
      </c>
      <c r="P981">
        <v>0</v>
      </c>
      <c r="Q981">
        <v>30</v>
      </c>
      <c r="R981">
        <v>0</v>
      </c>
      <c r="S981">
        <v>50</v>
      </c>
    </row>
    <row r="982" spans="1:19" x14ac:dyDescent="0.3">
      <c r="A982" t="s">
        <v>5999</v>
      </c>
      <c r="B982">
        <v>2</v>
      </c>
      <c r="C982" t="s">
        <v>109</v>
      </c>
      <c r="D982" t="s">
        <v>9</v>
      </c>
      <c r="E982" t="s">
        <v>16</v>
      </c>
      <c r="F982">
        <v>0</v>
      </c>
      <c r="G982">
        <v>2.94117647058823E-2</v>
      </c>
      <c r="H982">
        <v>1</v>
      </c>
      <c r="I982">
        <v>0.54411764705882304</v>
      </c>
      <c r="J982">
        <v>1</v>
      </c>
      <c r="K982">
        <v>0.82352941176470495</v>
      </c>
      <c r="L982">
        <v>0</v>
      </c>
      <c r="M982">
        <v>0.126126126126126</v>
      </c>
      <c r="N982">
        <v>24</v>
      </c>
      <c r="O982">
        <v>31</v>
      </c>
      <c r="P982">
        <v>20</v>
      </c>
      <c r="Q982">
        <v>24</v>
      </c>
      <c r="R982">
        <v>44</v>
      </c>
      <c r="S982">
        <v>42</v>
      </c>
    </row>
    <row r="983" spans="1:19" x14ac:dyDescent="0.3">
      <c r="A983" t="s">
        <v>5999</v>
      </c>
      <c r="B983">
        <v>22</v>
      </c>
      <c r="C983" t="s">
        <v>92</v>
      </c>
      <c r="D983" t="s">
        <v>9</v>
      </c>
      <c r="E983" t="s">
        <v>23</v>
      </c>
      <c r="F983">
        <v>0</v>
      </c>
      <c r="G983">
        <v>4.0091638029782301E-2</v>
      </c>
      <c r="H983">
        <v>0.68181818181818099</v>
      </c>
      <c r="I983">
        <v>0.65292096219931195</v>
      </c>
      <c r="J983">
        <v>0.68181818181818099</v>
      </c>
      <c r="K983">
        <v>0.87170675830469602</v>
      </c>
      <c r="L983">
        <v>0</v>
      </c>
      <c r="M983">
        <v>0.13859649122807</v>
      </c>
      <c r="N983">
        <v>27</v>
      </c>
      <c r="O983">
        <v>30</v>
      </c>
      <c r="P983">
        <v>32</v>
      </c>
      <c r="Q983">
        <v>30</v>
      </c>
      <c r="R983">
        <v>52</v>
      </c>
      <c r="S983">
        <v>50</v>
      </c>
    </row>
    <row r="984" spans="1:19" x14ac:dyDescent="0.3">
      <c r="A984" t="s">
        <v>5999</v>
      </c>
      <c r="B984">
        <v>12</v>
      </c>
      <c r="C984" t="s">
        <v>93</v>
      </c>
      <c r="D984" t="s">
        <v>9</v>
      </c>
      <c r="E984" t="s">
        <v>16</v>
      </c>
      <c r="F984">
        <v>0</v>
      </c>
      <c r="G984">
        <v>2.94117647058823E-2</v>
      </c>
      <c r="H984">
        <v>0.5</v>
      </c>
      <c r="I984">
        <v>0.54411764705882304</v>
      </c>
      <c r="J984">
        <v>0.91666666666666596</v>
      </c>
      <c r="K984">
        <v>0.82352941176470495</v>
      </c>
      <c r="L984">
        <v>0.33333333333333298</v>
      </c>
      <c r="M984">
        <v>0.126126126126126</v>
      </c>
      <c r="N984">
        <v>37</v>
      </c>
      <c r="O984">
        <v>31</v>
      </c>
      <c r="P984">
        <v>46</v>
      </c>
      <c r="Q984">
        <v>24</v>
      </c>
      <c r="R984">
        <v>64</v>
      </c>
      <c r="S984">
        <v>42</v>
      </c>
    </row>
    <row r="985" spans="1:19" x14ac:dyDescent="0.3">
      <c r="A985" t="s">
        <v>5999</v>
      </c>
      <c r="B985">
        <v>11</v>
      </c>
      <c r="C985" t="s">
        <v>170</v>
      </c>
      <c r="D985" t="s">
        <v>9</v>
      </c>
      <c r="E985" t="s">
        <v>23</v>
      </c>
      <c r="F985">
        <v>0</v>
      </c>
      <c r="G985">
        <v>4.0091638029782301E-2</v>
      </c>
      <c r="H985">
        <v>0.63636363636363602</v>
      </c>
      <c r="I985">
        <v>0.65292096219931195</v>
      </c>
      <c r="J985">
        <v>0.72727272727272696</v>
      </c>
      <c r="K985">
        <v>0.87170675830469602</v>
      </c>
      <c r="L985">
        <v>0.45454545454545398</v>
      </c>
      <c r="M985">
        <v>0.13859649122807</v>
      </c>
      <c r="N985">
        <v>23</v>
      </c>
      <c r="O985">
        <v>30</v>
      </c>
      <c r="P985">
        <v>10</v>
      </c>
      <c r="Q985">
        <v>30</v>
      </c>
      <c r="R985">
        <v>28</v>
      </c>
      <c r="S985">
        <v>50</v>
      </c>
    </row>
    <row r="986" spans="1:19" x14ac:dyDescent="0.3">
      <c r="A986" t="s">
        <v>5999</v>
      </c>
      <c r="B986">
        <v>11</v>
      </c>
      <c r="C986" t="s">
        <v>385</v>
      </c>
      <c r="D986" t="s">
        <v>9</v>
      </c>
      <c r="E986" t="s">
        <v>16</v>
      </c>
      <c r="F986">
        <v>0</v>
      </c>
      <c r="G986">
        <v>2.94117647058823E-2</v>
      </c>
      <c r="H986">
        <v>0</v>
      </c>
      <c r="I986">
        <v>0.54411764705882304</v>
      </c>
      <c r="J986">
        <v>0</v>
      </c>
      <c r="K986">
        <v>0.82352941176470495</v>
      </c>
      <c r="L986">
        <v>0</v>
      </c>
      <c r="M986">
        <v>0.126126126126126</v>
      </c>
      <c r="N986">
        <v>31</v>
      </c>
      <c r="O986">
        <v>31</v>
      </c>
      <c r="P986">
        <v>0</v>
      </c>
      <c r="Q986">
        <v>24</v>
      </c>
      <c r="R986">
        <v>0</v>
      </c>
      <c r="S986">
        <v>42</v>
      </c>
    </row>
    <row r="987" spans="1:19" x14ac:dyDescent="0.3">
      <c r="A987" t="s">
        <v>5999</v>
      </c>
      <c r="B987">
        <v>20</v>
      </c>
      <c r="C987" t="s">
        <v>6001</v>
      </c>
      <c r="D987" t="s">
        <v>48</v>
      </c>
      <c r="E987" t="s">
        <v>25</v>
      </c>
      <c r="F987">
        <v>0</v>
      </c>
      <c r="G987">
        <v>9.41176470588235E-2</v>
      </c>
      <c r="H987">
        <v>0.8</v>
      </c>
      <c r="I987">
        <v>0.435294117647058</v>
      </c>
      <c r="J987">
        <v>1</v>
      </c>
      <c r="K987">
        <v>0.90588235294117603</v>
      </c>
      <c r="L987">
        <v>0</v>
      </c>
      <c r="M987">
        <v>2.7027027027027001E-2</v>
      </c>
      <c r="N987">
        <v>29</v>
      </c>
      <c r="O987">
        <v>32</v>
      </c>
      <c r="P987">
        <v>87</v>
      </c>
      <c r="Q987">
        <v>38</v>
      </c>
      <c r="R987">
        <v>109</v>
      </c>
      <c r="S987">
        <v>51</v>
      </c>
    </row>
    <row r="988" spans="1:19" x14ac:dyDescent="0.3">
      <c r="A988" t="s">
        <v>5999</v>
      </c>
      <c r="B988">
        <v>2</v>
      </c>
      <c r="C988" t="s">
        <v>198</v>
      </c>
      <c r="D988" t="s">
        <v>48</v>
      </c>
      <c r="E988" t="s">
        <v>16</v>
      </c>
      <c r="F988">
        <v>0</v>
      </c>
      <c r="G988">
        <v>0.1875</v>
      </c>
      <c r="H988">
        <v>0</v>
      </c>
      <c r="I988">
        <v>0.40625</v>
      </c>
      <c r="J988">
        <v>1</v>
      </c>
      <c r="K988">
        <v>0.96875</v>
      </c>
      <c r="L988">
        <v>0</v>
      </c>
      <c r="M988">
        <v>7.69230769230769E-2</v>
      </c>
      <c r="N988">
        <v>36</v>
      </c>
      <c r="O988">
        <v>28</v>
      </c>
      <c r="P988">
        <v>0</v>
      </c>
      <c r="Q988">
        <v>23</v>
      </c>
      <c r="R988">
        <v>0</v>
      </c>
      <c r="S988">
        <v>34</v>
      </c>
    </row>
    <row r="989" spans="1:19" x14ac:dyDescent="0.3">
      <c r="A989" t="s">
        <v>5999</v>
      </c>
      <c r="B989">
        <v>32</v>
      </c>
      <c r="C989" t="s">
        <v>110</v>
      </c>
      <c r="D989" t="s">
        <v>9</v>
      </c>
      <c r="E989" t="s">
        <v>11</v>
      </c>
      <c r="F989">
        <v>0</v>
      </c>
      <c r="G989">
        <v>0</v>
      </c>
      <c r="H989">
        <v>0.53125</v>
      </c>
      <c r="I989">
        <v>0.72258064516128995</v>
      </c>
      <c r="J989">
        <v>0.96875</v>
      </c>
      <c r="K989">
        <v>0.93548387096774099</v>
      </c>
      <c r="L989">
        <v>3.125E-2</v>
      </c>
      <c r="M989">
        <v>8.9285714285714194E-3</v>
      </c>
      <c r="N989">
        <v>40</v>
      </c>
      <c r="O989">
        <v>33</v>
      </c>
      <c r="P989">
        <v>56</v>
      </c>
      <c r="Q989">
        <v>44</v>
      </c>
      <c r="R989">
        <v>80</v>
      </c>
      <c r="S989">
        <v>68</v>
      </c>
    </row>
    <row r="990" spans="1:19" x14ac:dyDescent="0.3">
      <c r="A990" t="s">
        <v>5999</v>
      </c>
      <c r="B990">
        <v>2</v>
      </c>
      <c r="C990" t="s">
        <v>164</v>
      </c>
      <c r="D990" t="s">
        <v>48</v>
      </c>
      <c r="E990" t="s">
        <v>25</v>
      </c>
      <c r="F990">
        <v>1</v>
      </c>
      <c r="G990">
        <v>9.41176470588235E-2</v>
      </c>
      <c r="H990">
        <v>1</v>
      </c>
      <c r="I990">
        <v>0.435294117647058</v>
      </c>
      <c r="J990">
        <v>1</v>
      </c>
      <c r="K990">
        <v>0.90588235294117603</v>
      </c>
      <c r="L990">
        <v>0</v>
      </c>
      <c r="M990">
        <v>2.7027027027027001E-2</v>
      </c>
      <c r="N990">
        <v>16</v>
      </c>
      <c r="O990">
        <v>32</v>
      </c>
      <c r="P990">
        <v>103</v>
      </c>
      <c r="Q990">
        <v>38</v>
      </c>
      <c r="R990">
        <v>119</v>
      </c>
      <c r="S990">
        <v>51</v>
      </c>
    </row>
    <row r="991" spans="1:19" x14ac:dyDescent="0.3">
      <c r="A991" t="s">
        <v>5999</v>
      </c>
      <c r="B991">
        <v>2</v>
      </c>
      <c r="C991" t="s">
        <v>5047</v>
      </c>
      <c r="D991" t="s">
        <v>48</v>
      </c>
      <c r="E991" t="s">
        <v>16</v>
      </c>
      <c r="F991">
        <v>0</v>
      </c>
      <c r="G991">
        <v>0.1875</v>
      </c>
      <c r="H991">
        <v>0</v>
      </c>
      <c r="I991">
        <v>0.40625</v>
      </c>
      <c r="J991">
        <v>1</v>
      </c>
      <c r="K991">
        <v>0.96875</v>
      </c>
      <c r="L991">
        <v>0</v>
      </c>
      <c r="M991">
        <v>7.69230769230769E-2</v>
      </c>
      <c r="N991">
        <v>26</v>
      </c>
      <c r="O991">
        <v>28</v>
      </c>
      <c r="P991">
        <v>0</v>
      </c>
      <c r="Q991">
        <v>23</v>
      </c>
      <c r="R991">
        <v>0</v>
      </c>
      <c r="S991">
        <v>34</v>
      </c>
    </row>
    <row r="992" spans="1:19" x14ac:dyDescent="0.3">
      <c r="A992" t="s">
        <v>5999</v>
      </c>
      <c r="B992">
        <v>1</v>
      </c>
      <c r="C992" t="s">
        <v>3881</v>
      </c>
      <c r="D992" t="s">
        <v>48</v>
      </c>
      <c r="E992" t="s">
        <v>16</v>
      </c>
      <c r="F992">
        <v>0</v>
      </c>
      <c r="G992">
        <v>0.1875</v>
      </c>
      <c r="H992">
        <v>0</v>
      </c>
      <c r="I992">
        <v>0.40625</v>
      </c>
      <c r="J992">
        <v>1</v>
      </c>
      <c r="K992">
        <v>0.96875</v>
      </c>
      <c r="L992">
        <v>0</v>
      </c>
      <c r="M992">
        <v>7.69230769230769E-2</v>
      </c>
      <c r="N992">
        <v>26</v>
      </c>
      <c r="O992">
        <v>28</v>
      </c>
      <c r="P992">
        <v>0</v>
      </c>
      <c r="Q992">
        <v>23</v>
      </c>
      <c r="R992">
        <v>0</v>
      </c>
      <c r="S992">
        <v>34</v>
      </c>
    </row>
    <row r="993" spans="1:19" x14ac:dyDescent="0.3">
      <c r="A993" t="s">
        <v>5999</v>
      </c>
      <c r="B993">
        <v>11</v>
      </c>
      <c r="C993" t="s">
        <v>195</v>
      </c>
      <c r="D993" t="s">
        <v>48</v>
      </c>
      <c r="E993" t="s">
        <v>16</v>
      </c>
      <c r="F993">
        <v>0</v>
      </c>
      <c r="G993">
        <v>0.1875</v>
      </c>
      <c r="H993">
        <v>0.27272727272727199</v>
      </c>
      <c r="I993">
        <v>0.40625</v>
      </c>
      <c r="J993">
        <v>0.90909090909090895</v>
      </c>
      <c r="K993">
        <v>0.96875</v>
      </c>
      <c r="L993">
        <v>0</v>
      </c>
      <c r="M993">
        <v>7.69230769230769E-2</v>
      </c>
      <c r="N993">
        <v>32</v>
      </c>
      <c r="O993">
        <v>28</v>
      </c>
      <c r="P993">
        <v>10</v>
      </c>
      <c r="Q993">
        <v>23</v>
      </c>
      <c r="R993">
        <v>16</v>
      </c>
      <c r="S993">
        <v>34</v>
      </c>
    </row>
    <row r="994" spans="1:19" x14ac:dyDescent="0.3">
      <c r="A994" t="s">
        <v>5999</v>
      </c>
      <c r="B994">
        <v>10</v>
      </c>
      <c r="C994" t="s">
        <v>177</v>
      </c>
      <c r="D994" t="s">
        <v>9</v>
      </c>
      <c r="E994" t="s">
        <v>16</v>
      </c>
      <c r="F994">
        <v>0</v>
      </c>
      <c r="G994">
        <v>2.94117647058823E-2</v>
      </c>
      <c r="H994">
        <v>0.7</v>
      </c>
      <c r="I994">
        <v>0.54411764705882304</v>
      </c>
      <c r="J994">
        <v>0.9</v>
      </c>
      <c r="K994">
        <v>0.82352941176470495</v>
      </c>
      <c r="L994">
        <v>0</v>
      </c>
      <c r="M994">
        <v>0.126126126126126</v>
      </c>
      <c r="N994">
        <v>20</v>
      </c>
      <c r="O994">
        <v>31</v>
      </c>
      <c r="P994">
        <v>14</v>
      </c>
      <c r="Q994">
        <v>24</v>
      </c>
      <c r="R994">
        <v>30</v>
      </c>
      <c r="S994">
        <v>42</v>
      </c>
    </row>
    <row r="995" spans="1:19" x14ac:dyDescent="0.3">
      <c r="A995" t="s">
        <v>5999</v>
      </c>
      <c r="B995">
        <v>23</v>
      </c>
      <c r="C995" t="s">
        <v>154</v>
      </c>
      <c r="D995" t="s">
        <v>9</v>
      </c>
      <c r="E995" t="s">
        <v>23</v>
      </c>
      <c r="F995">
        <v>0</v>
      </c>
      <c r="G995">
        <v>4.0091638029782301E-2</v>
      </c>
      <c r="H995">
        <v>0.65217391304347805</v>
      </c>
      <c r="I995">
        <v>0.65292096219931195</v>
      </c>
      <c r="J995">
        <v>0.82608695652173902</v>
      </c>
      <c r="K995">
        <v>0.87170675830469602</v>
      </c>
      <c r="L995">
        <v>0</v>
      </c>
      <c r="M995">
        <v>0.13859649122807</v>
      </c>
      <c r="N995">
        <v>33</v>
      </c>
      <c r="O995">
        <v>30</v>
      </c>
      <c r="P995">
        <v>45</v>
      </c>
      <c r="Q995">
        <v>30</v>
      </c>
      <c r="R995">
        <v>66</v>
      </c>
      <c r="S995">
        <v>50</v>
      </c>
    </row>
    <row r="996" spans="1:19" x14ac:dyDescent="0.3">
      <c r="A996" t="s">
        <v>5999</v>
      </c>
      <c r="B996">
        <v>3</v>
      </c>
      <c r="C996" t="s">
        <v>174</v>
      </c>
      <c r="D996" t="s">
        <v>9</v>
      </c>
      <c r="E996" t="s">
        <v>16</v>
      </c>
      <c r="F996">
        <v>0</v>
      </c>
      <c r="G996">
        <v>2.94117647058823E-2</v>
      </c>
      <c r="H996">
        <v>1</v>
      </c>
      <c r="I996">
        <v>0.54411764705882304</v>
      </c>
      <c r="J996">
        <v>1</v>
      </c>
      <c r="K996">
        <v>0.82352941176470495</v>
      </c>
      <c r="L996">
        <v>0</v>
      </c>
      <c r="M996">
        <v>0.126126126126126</v>
      </c>
      <c r="N996">
        <v>26</v>
      </c>
      <c r="O996">
        <v>31</v>
      </c>
      <c r="P996">
        <v>44</v>
      </c>
      <c r="Q996">
        <v>24</v>
      </c>
      <c r="R996">
        <v>70</v>
      </c>
      <c r="S996">
        <v>42</v>
      </c>
    </row>
    <row r="997" spans="1:19" x14ac:dyDescent="0.3">
      <c r="A997" t="s">
        <v>5999</v>
      </c>
      <c r="B997">
        <v>5</v>
      </c>
      <c r="C997" t="s">
        <v>156</v>
      </c>
      <c r="D997" t="s">
        <v>9</v>
      </c>
      <c r="E997" t="s">
        <v>23</v>
      </c>
      <c r="F997">
        <v>0</v>
      </c>
      <c r="G997">
        <v>4.0091638029782301E-2</v>
      </c>
      <c r="H997">
        <v>1</v>
      </c>
      <c r="I997">
        <v>0.65292096219931195</v>
      </c>
      <c r="J997">
        <v>1</v>
      </c>
      <c r="K997">
        <v>0.87170675830469602</v>
      </c>
      <c r="L997">
        <v>0</v>
      </c>
      <c r="M997">
        <v>0.13859649122807</v>
      </c>
      <c r="N997">
        <v>37</v>
      </c>
      <c r="O997">
        <v>30</v>
      </c>
      <c r="P997">
        <v>10</v>
      </c>
      <c r="Q997">
        <v>30</v>
      </c>
      <c r="R997">
        <v>47</v>
      </c>
      <c r="S997">
        <v>50</v>
      </c>
    </row>
    <row r="998" spans="1:19" x14ac:dyDescent="0.3">
      <c r="A998" t="s">
        <v>5999</v>
      </c>
      <c r="B998">
        <v>13</v>
      </c>
      <c r="C998" t="s">
        <v>6000</v>
      </c>
      <c r="D998" t="s">
        <v>9</v>
      </c>
      <c r="E998" t="s">
        <v>23</v>
      </c>
      <c r="F998">
        <v>0</v>
      </c>
      <c r="G998">
        <v>4.0091638029782301E-2</v>
      </c>
      <c r="H998">
        <v>0.84615384615384603</v>
      </c>
      <c r="I998">
        <v>0.65292096219931195</v>
      </c>
      <c r="J998">
        <v>1</v>
      </c>
      <c r="K998">
        <v>0.87170675830469602</v>
      </c>
      <c r="L998">
        <v>0</v>
      </c>
      <c r="M998">
        <v>0.13859649122807</v>
      </c>
      <c r="N998">
        <v>29</v>
      </c>
      <c r="O998">
        <v>30</v>
      </c>
      <c r="P998">
        <v>23</v>
      </c>
      <c r="Q998">
        <v>30</v>
      </c>
      <c r="R998">
        <v>46</v>
      </c>
      <c r="S998">
        <v>50</v>
      </c>
    </row>
    <row r="999" spans="1:19" x14ac:dyDescent="0.3">
      <c r="A999" t="s">
        <v>5999</v>
      </c>
      <c r="B999">
        <v>22</v>
      </c>
      <c r="C999" t="s">
        <v>159</v>
      </c>
      <c r="D999" t="s">
        <v>9</v>
      </c>
      <c r="E999" t="s">
        <v>23</v>
      </c>
      <c r="F999">
        <v>0.13636363636363599</v>
      </c>
      <c r="G999">
        <v>4.0091638029782301E-2</v>
      </c>
      <c r="H999">
        <v>0.22727272727272699</v>
      </c>
      <c r="I999">
        <v>0.65292096219931195</v>
      </c>
      <c r="J999">
        <v>0.5</v>
      </c>
      <c r="K999">
        <v>0.87170675830469602</v>
      </c>
      <c r="L999">
        <v>0</v>
      </c>
      <c r="M999">
        <v>0.13859649122807</v>
      </c>
      <c r="N999">
        <v>33</v>
      </c>
      <c r="O999">
        <v>30</v>
      </c>
      <c r="P999">
        <v>11</v>
      </c>
      <c r="Q999">
        <v>30</v>
      </c>
      <c r="R999">
        <v>19</v>
      </c>
      <c r="S999">
        <v>50</v>
      </c>
    </row>
    <row r="1000" spans="1:19" x14ac:dyDescent="0.3">
      <c r="A1000" t="s">
        <v>5999</v>
      </c>
      <c r="B1000">
        <v>1</v>
      </c>
      <c r="C1000" t="s">
        <v>250</v>
      </c>
      <c r="D1000" t="s">
        <v>6</v>
      </c>
      <c r="E1000" t="s">
        <v>23</v>
      </c>
      <c r="F1000">
        <v>0</v>
      </c>
      <c r="G1000">
        <v>0.12</v>
      </c>
      <c r="H1000">
        <v>1</v>
      </c>
      <c r="I1000">
        <v>0.72</v>
      </c>
      <c r="J1000">
        <v>1</v>
      </c>
      <c r="K1000">
        <v>0.96</v>
      </c>
      <c r="L1000">
        <v>1</v>
      </c>
      <c r="M1000">
        <v>0.25</v>
      </c>
      <c r="N1000">
        <v>23</v>
      </c>
      <c r="O1000">
        <v>25</v>
      </c>
      <c r="P1000">
        <v>35</v>
      </c>
      <c r="Q1000">
        <v>58</v>
      </c>
      <c r="R1000">
        <v>58</v>
      </c>
      <c r="S1000">
        <v>75</v>
      </c>
    </row>
    <row r="1001" spans="1:19" x14ac:dyDescent="0.3">
      <c r="A1001" t="s">
        <v>7376</v>
      </c>
      <c r="B1001">
        <v>8</v>
      </c>
      <c r="C1001" t="s">
        <v>5</v>
      </c>
      <c r="D1001" t="s">
        <v>6</v>
      </c>
      <c r="E1001" t="s">
        <v>7</v>
      </c>
      <c r="F1001">
        <v>0</v>
      </c>
      <c r="G1001">
        <v>2.3809523809523801E-2</v>
      </c>
      <c r="H1001">
        <v>0</v>
      </c>
      <c r="I1001">
        <v>0.16666666666666599</v>
      </c>
      <c r="J1001">
        <v>0.5</v>
      </c>
      <c r="K1001">
        <v>0.65476190476190399</v>
      </c>
      <c r="L1001">
        <v>0</v>
      </c>
      <c r="M1001">
        <v>0</v>
      </c>
      <c r="N1001">
        <v>117</v>
      </c>
      <c r="O1001">
        <v>38</v>
      </c>
      <c r="P1001">
        <v>0</v>
      </c>
      <c r="Q1001">
        <v>7</v>
      </c>
      <c r="R1001">
        <v>0</v>
      </c>
      <c r="S1001">
        <v>11</v>
      </c>
    </row>
    <row r="1002" spans="1:19" x14ac:dyDescent="0.3">
      <c r="A1002" t="s">
        <v>7376</v>
      </c>
      <c r="B1002">
        <v>1</v>
      </c>
      <c r="C1002" t="s">
        <v>210</v>
      </c>
      <c r="D1002" t="s">
        <v>67</v>
      </c>
      <c r="E1002" t="s">
        <v>25</v>
      </c>
      <c r="F1002">
        <v>0</v>
      </c>
      <c r="G1002">
        <v>3.7037037037037E-2</v>
      </c>
      <c r="H1002">
        <v>1</v>
      </c>
      <c r="I1002">
        <v>3.7037037037037E-2</v>
      </c>
      <c r="J1002">
        <v>1</v>
      </c>
      <c r="K1002">
        <v>0.81481481481481399</v>
      </c>
      <c r="L1002">
        <v>1</v>
      </c>
      <c r="M1002">
        <v>1</v>
      </c>
      <c r="N1002">
        <v>26</v>
      </c>
      <c r="O1002">
        <v>33</v>
      </c>
      <c r="P1002">
        <v>51</v>
      </c>
      <c r="Q1002">
        <v>1</v>
      </c>
      <c r="R1002">
        <v>77</v>
      </c>
      <c r="S1002">
        <v>2</v>
      </c>
    </row>
    <row r="1003" spans="1:19" x14ac:dyDescent="0.3">
      <c r="A1003" t="s">
        <v>7376</v>
      </c>
      <c r="B1003">
        <v>2</v>
      </c>
      <c r="C1003" t="s">
        <v>165</v>
      </c>
      <c r="D1003" t="s">
        <v>9</v>
      </c>
      <c r="E1003" t="s">
        <v>23</v>
      </c>
      <c r="F1003">
        <v>0</v>
      </c>
      <c r="G1003">
        <v>4.4534412955465501E-2</v>
      </c>
      <c r="H1003">
        <v>0</v>
      </c>
      <c r="I1003">
        <v>0.26720647773279299</v>
      </c>
      <c r="J1003">
        <v>0</v>
      </c>
      <c r="K1003">
        <v>0.87854251012145701</v>
      </c>
      <c r="L1003">
        <v>0</v>
      </c>
      <c r="M1003">
        <v>6.0606060606060601E-2</v>
      </c>
      <c r="N1003">
        <v>37</v>
      </c>
      <c r="O1003">
        <v>30</v>
      </c>
      <c r="P1003">
        <v>0</v>
      </c>
      <c r="Q1003">
        <v>7</v>
      </c>
      <c r="R1003">
        <v>0</v>
      </c>
      <c r="S1003">
        <v>14</v>
      </c>
    </row>
    <row r="1004" spans="1:19" x14ac:dyDescent="0.3">
      <c r="A1004" t="s">
        <v>7376</v>
      </c>
      <c r="B1004">
        <v>4</v>
      </c>
      <c r="C1004" t="s">
        <v>8</v>
      </c>
      <c r="D1004" t="s">
        <v>9</v>
      </c>
      <c r="E1004" t="s">
        <v>7</v>
      </c>
      <c r="F1004">
        <v>0</v>
      </c>
      <c r="G1004">
        <v>0</v>
      </c>
      <c r="H1004">
        <v>0</v>
      </c>
      <c r="I1004">
        <v>0</v>
      </c>
      <c r="J1004">
        <v>0.75</v>
      </c>
      <c r="K1004">
        <v>0.75</v>
      </c>
      <c r="L1004">
        <v>0</v>
      </c>
      <c r="M1004">
        <v>0</v>
      </c>
      <c r="N1004">
        <v>26</v>
      </c>
      <c r="O1004">
        <v>26</v>
      </c>
      <c r="P1004">
        <v>0</v>
      </c>
      <c r="Q1004">
        <v>0</v>
      </c>
      <c r="R1004">
        <v>0</v>
      </c>
      <c r="S1004">
        <v>0</v>
      </c>
    </row>
    <row r="1005" spans="1:19" x14ac:dyDescent="0.3">
      <c r="A1005" t="s">
        <v>7376</v>
      </c>
      <c r="B1005">
        <v>1</v>
      </c>
      <c r="C1005" t="s">
        <v>8027</v>
      </c>
      <c r="D1005" t="s">
        <v>67</v>
      </c>
      <c r="E1005" t="s">
        <v>23</v>
      </c>
      <c r="F1005">
        <v>1</v>
      </c>
      <c r="G1005">
        <v>0.33333333333333298</v>
      </c>
      <c r="H1005">
        <v>0</v>
      </c>
      <c r="I1005">
        <v>0</v>
      </c>
      <c r="J1005">
        <v>1</v>
      </c>
      <c r="K1005">
        <v>1</v>
      </c>
      <c r="L1005">
        <v>0</v>
      </c>
      <c r="M1005">
        <v>0</v>
      </c>
      <c r="N1005">
        <v>11</v>
      </c>
      <c r="O1005">
        <v>20</v>
      </c>
      <c r="P1005">
        <v>0</v>
      </c>
      <c r="Q1005">
        <v>0</v>
      </c>
      <c r="R1005">
        <v>0</v>
      </c>
      <c r="S1005">
        <v>0</v>
      </c>
    </row>
    <row r="1006" spans="1:19" x14ac:dyDescent="0.3">
      <c r="A1006" t="s">
        <v>7376</v>
      </c>
      <c r="B1006">
        <v>16</v>
      </c>
      <c r="C1006" t="s">
        <v>10</v>
      </c>
      <c r="D1006" t="s">
        <v>48</v>
      </c>
      <c r="E1006" t="s">
        <v>25</v>
      </c>
      <c r="F1006">
        <v>0.4375</v>
      </c>
      <c r="G1006">
        <v>0.27586206896551702</v>
      </c>
      <c r="H1006">
        <v>0.3125</v>
      </c>
      <c r="I1006">
        <v>0.24137931034482701</v>
      </c>
      <c r="J1006">
        <v>0.9375</v>
      </c>
      <c r="K1006">
        <v>0.93103448275862</v>
      </c>
      <c r="L1006">
        <v>0</v>
      </c>
      <c r="M1006">
        <v>0</v>
      </c>
      <c r="N1006">
        <v>30</v>
      </c>
      <c r="O1006">
        <v>30</v>
      </c>
      <c r="P1006">
        <v>10</v>
      </c>
      <c r="Q1006">
        <v>7</v>
      </c>
      <c r="R1006">
        <v>18</v>
      </c>
      <c r="S1006">
        <v>13</v>
      </c>
    </row>
    <row r="1007" spans="1:19" x14ac:dyDescent="0.3">
      <c r="A1007" t="s">
        <v>7376</v>
      </c>
      <c r="B1007">
        <v>1</v>
      </c>
      <c r="C1007" t="s">
        <v>148</v>
      </c>
      <c r="D1007" t="s">
        <v>48</v>
      </c>
      <c r="E1007" t="s">
        <v>25</v>
      </c>
      <c r="F1007">
        <v>0</v>
      </c>
      <c r="G1007">
        <v>0.27586206896551702</v>
      </c>
      <c r="H1007">
        <v>0</v>
      </c>
      <c r="I1007">
        <v>0.24137931034482701</v>
      </c>
      <c r="J1007">
        <v>1</v>
      </c>
      <c r="K1007">
        <v>0.93103448275862</v>
      </c>
      <c r="L1007">
        <v>0</v>
      </c>
      <c r="M1007">
        <v>0</v>
      </c>
      <c r="N1007">
        <v>28</v>
      </c>
      <c r="O1007">
        <v>30</v>
      </c>
      <c r="P1007">
        <v>0</v>
      </c>
      <c r="Q1007">
        <v>7</v>
      </c>
      <c r="R1007">
        <v>0</v>
      </c>
      <c r="S1007">
        <v>13</v>
      </c>
    </row>
    <row r="1008" spans="1:19" x14ac:dyDescent="0.3">
      <c r="A1008" t="s">
        <v>7376</v>
      </c>
      <c r="B1008">
        <v>2</v>
      </c>
      <c r="C1008" t="s">
        <v>189</v>
      </c>
      <c r="D1008" t="s">
        <v>48</v>
      </c>
      <c r="E1008" t="s">
        <v>23</v>
      </c>
      <c r="F1008">
        <v>0</v>
      </c>
      <c r="G1008">
        <v>0</v>
      </c>
      <c r="H1008">
        <v>0</v>
      </c>
      <c r="I1008">
        <v>0.879120879120879</v>
      </c>
      <c r="J1008">
        <v>1</v>
      </c>
      <c r="K1008">
        <v>0.97802197802197799</v>
      </c>
      <c r="L1008">
        <v>0</v>
      </c>
      <c r="M1008">
        <v>0</v>
      </c>
      <c r="N1008">
        <v>42</v>
      </c>
      <c r="O1008">
        <v>30</v>
      </c>
      <c r="P1008">
        <v>0</v>
      </c>
      <c r="Q1008">
        <v>8</v>
      </c>
      <c r="R1008">
        <v>0</v>
      </c>
      <c r="S1008">
        <v>35</v>
      </c>
    </row>
    <row r="1009" spans="1:19" x14ac:dyDescent="0.3">
      <c r="A1009" t="s">
        <v>7376</v>
      </c>
      <c r="B1009">
        <v>1</v>
      </c>
      <c r="C1009" t="s">
        <v>8037</v>
      </c>
      <c r="D1009" t="s">
        <v>48</v>
      </c>
      <c r="E1009" t="s">
        <v>25</v>
      </c>
      <c r="F1009">
        <v>0</v>
      </c>
      <c r="G1009">
        <v>0.27586206896551702</v>
      </c>
      <c r="H1009">
        <v>1</v>
      </c>
      <c r="I1009">
        <v>0.24137931034482701</v>
      </c>
      <c r="J1009">
        <v>1</v>
      </c>
      <c r="K1009">
        <v>0.93103448275862</v>
      </c>
      <c r="L1009">
        <v>0</v>
      </c>
      <c r="M1009">
        <v>0</v>
      </c>
      <c r="N1009">
        <v>26</v>
      </c>
      <c r="O1009">
        <v>30</v>
      </c>
      <c r="P1009">
        <v>37</v>
      </c>
      <c r="Q1009">
        <v>7</v>
      </c>
      <c r="R1009">
        <v>63</v>
      </c>
      <c r="S1009">
        <v>13</v>
      </c>
    </row>
    <row r="1010" spans="1:19" x14ac:dyDescent="0.3">
      <c r="A1010" t="s">
        <v>7376</v>
      </c>
      <c r="B1010">
        <v>4</v>
      </c>
      <c r="C1010" t="s">
        <v>179</v>
      </c>
      <c r="D1010" t="s">
        <v>9</v>
      </c>
      <c r="E1010" t="s">
        <v>16</v>
      </c>
      <c r="F1010">
        <v>0</v>
      </c>
      <c r="G1010">
        <v>2.1739130434782601E-2</v>
      </c>
      <c r="H1010">
        <v>0.25</v>
      </c>
      <c r="I1010">
        <v>0.26086956521739102</v>
      </c>
      <c r="J1010">
        <v>1</v>
      </c>
      <c r="K1010">
        <v>0.91304347826086896</v>
      </c>
      <c r="L1010">
        <v>0</v>
      </c>
      <c r="M1010">
        <v>0</v>
      </c>
      <c r="N1010">
        <v>30</v>
      </c>
      <c r="O1010">
        <v>32</v>
      </c>
      <c r="P1010">
        <v>11</v>
      </c>
      <c r="Q1010">
        <v>6</v>
      </c>
      <c r="R1010">
        <v>17</v>
      </c>
      <c r="S1010">
        <v>13</v>
      </c>
    </row>
    <row r="1011" spans="1:19" x14ac:dyDescent="0.3">
      <c r="A1011" t="s">
        <v>7376</v>
      </c>
      <c r="B1011">
        <v>2</v>
      </c>
      <c r="C1011" t="s">
        <v>45</v>
      </c>
      <c r="D1011" t="s">
        <v>6</v>
      </c>
      <c r="E1011" t="s">
        <v>23</v>
      </c>
      <c r="F1011">
        <v>1</v>
      </c>
      <c r="G1011">
        <v>0.57894736842105199</v>
      </c>
      <c r="H1011">
        <v>0.5</v>
      </c>
      <c r="I1011">
        <v>0.52631578947368396</v>
      </c>
      <c r="J1011">
        <v>1</v>
      </c>
      <c r="K1011">
        <v>0.89473684210526305</v>
      </c>
      <c r="L1011">
        <v>0</v>
      </c>
      <c r="M1011">
        <v>0.1</v>
      </c>
      <c r="N1011">
        <v>6</v>
      </c>
      <c r="O1011">
        <v>18</v>
      </c>
      <c r="P1011">
        <v>2</v>
      </c>
      <c r="Q1011">
        <v>20</v>
      </c>
      <c r="R1011">
        <v>2</v>
      </c>
      <c r="S1011">
        <v>28</v>
      </c>
    </row>
    <row r="1012" spans="1:19" x14ac:dyDescent="0.3">
      <c r="A1012" t="s">
        <v>7376</v>
      </c>
      <c r="B1012">
        <v>3</v>
      </c>
      <c r="C1012" t="s">
        <v>8043</v>
      </c>
      <c r="D1012" t="s">
        <v>9</v>
      </c>
      <c r="E1012" t="s">
        <v>16</v>
      </c>
      <c r="F1012">
        <v>0.33333333333333298</v>
      </c>
      <c r="G1012">
        <v>2.1739130434782601E-2</v>
      </c>
      <c r="H1012">
        <v>0</v>
      </c>
      <c r="I1012">
        <v>0.26086956521739102</v>
      </c>
      <c r="J1012">
        <v>0.66666666666666596</v>
      </c>
      <c r="K1012">
        <v>0.91304347826086896</v>
      </c>
      <c r="L1012">
        <v>0</v>
      </c>
      <c r="M1012">
        <v>0</v>
      </c>
      <c r="N1012">
        <v>38</v>
      </c>
      <c r="O1012">
        <v>32</v>
      </c>
      <c r="P1012">
        <v>0</v>
      </c>
      <c r="Q1012">
        <v>6</v>
      </c>
      <c r="R1012">
        <v>0</v>
      </c>
      <c r="S1012">
        <v>13</v>
      </c>
    </row>
    <row r="1013" spans="1:19" x14ac:dyDescent="0.3">
      <c r="A1013" t="s">
        <v>7376</v>
      </c>
      <c r="B1013">
        <v>1</v>
      </c>
      <c r="C1013" t="s">
        <v>70</v>
      </c>
      <c r="D1013" t="s">
        <v>9</v>
      </c>
      <c r="E1013" t="s">
        <v>16</v>
      </c>
      <c r="F1013">
        <v>0</v>
      </c>
      <c r="G1013">
        <v>2.1739130434782601E-2</v>
      </c>
      <c r="H1013">
        <v>1</v>
      </c>
      <c r="I1013">
        <v>0.26086956521739102</v>
      </c>
      <c r="J1013">
        <v>1</v>
      </c>
      <c r="K1013">
        <v>0.91304347826086896</v>
      </c>
      <c r="L1013">
        <v>0</v>
      </c>
      <c r="M1013">
        <v>0</v>
      </c>
      <c r="N1013">
        <v>29</v>
      </c>
      <c r="O1013">
        <v>32</v>
      </c>
      <c r="P1013">
        <v>29</v>
      </c>
      <c r="Q1013">
        <v>6</v>
      </c>
      <c r="R1013">
        <v>58</v>
      </c>
      <c r="S1013">
        <v>13</v>
      </c>
    </row>
    <row r="1014" spans="1:19" x14ac:dyDescent="0.3">
      <c r="A1014" t="s">
        <v>7376</v>
      </c>
      <c r="B1014">
        <v>5</v>
      </c>
      <c r="C1014" t="s">
        <v>127</v>
      </c>
      <c r="D1014" t="s">
        <v>9</v>
      </c>
      <c r="E1014" t="s">
        <v>23</v>
      </c>
      <c r="F1014">
        <v>0.2</v>
      </c>
      <c r="G1014">
        <v>4.4534412955465501E-2</v>
      </c>
      <c r="H1014">
        <v>0</v>
      </c>
      <c r="I1014">
        <v>0.26720647773279299</v>
      </c>
      <c r="J1014">
        <v>1</v>
      </c>
      <c r="K1014">
        <v>0.87854251012145701</v>
      </c>
      <c r="L1014">
        <v>0</v>
      </c>
      <c r="M1014">
        <v>6.0606060606060601E-2</v>
      </c>
      <c r="N1014">
        <v>33</v>
      </c>
      <c r="O1014">
        <v>30</v>
      </c>
      <c r="P1014">
        <v>0</v>
      </c>
      <c r="Q1014">
        <v>7</v>
      </c>
      <c r="R1014">
        <v>0</v>
      </c>
      <c r="S1014">
        <v>14</v>
      </c>
    </row>
    <row r="1015" spans="1:19" x14ac:dyDescent="0.3">
      <c r="A1015" t="s">
        <v>7376</v>
      </c>
      <c r="B1015">
        <v>37</v>
      </c>
      <c r="C1015" t="s">
        <v>14</v>
      </c>
      <c r="D1015" t="s">
        <v>9</v>
      </c>
      <c r="E1015" t="s">
        <v>11</v>
      </c>
      <c r="F1015">
        <v>0</v>
      </c>
      <c r="G1015">
        <v>0</v>
      </c>
      <c r="H1015">
        <v>0.32432432432432401</v>
      </c>
      <c r="I1015">
        <v>0.34693877551020402</v>
      </c>
      <c r="J1015">
        <v>0.83783783783783705</v>
      </c>
      <c r="K1015">
        <v>0.83673469387755095</v>
      </c>
      <c r="L1015">
        <v>0</v>
      </c>
      <c r="M1015">
        <v>0</v>
      </c>
      <c r="N1015">
        <v>29</v>
      </c>
      <c r="O1015">
        <v>28</v>
      </c>
      <c r="P1015">
        <v>9</v>
      </c>
      <c r="Q1015">
        <v>12</v>
      </c>
      <c r="R1015">
        <v>16</v>
      </c>
      <c r="S1015">
        <v>19</v>
      </c>
    </row>
    <row r="1016" spans="1:19" x14ac:dyDescent="0.3">
      <c r="A1016" t="s">
        <v>7376</v>
      </c>
      <c r="B1016">
        <v>2</v>
      </c>
      <c r="C1016" t="s">
        <v>47</v>
      </c>
      <c r="D1016" t="s">
        <v>48</v>
      </c>
      <c r="E1016" t="s">
        <v>23</v>
      </c>
      <c r="F1016">
        <v>0</v>
      </c>
      <c r="G1016">
        <v>0</v>
      </c>
      <c r="H1016">
        <v>0</v>
      </c>
      <c r="I1016">
        <v>0.879120879120879</v>
      </c>
      <c r="J1016">
        <v>1</v>
      </c>
      <c r="K1016">
        <v>0.97802197802197799</v>
      </c>
      <c r="L1016">
        <v>0</v>
      </c>
      <c r="M1016">
        <v>0</v>
      </c>
      <c r="N1016">
        <v>24</v>
      </c>
      <c r="O1016">
        <v>30</v>
      </c>
      <c r="P1016">
        <v>0</v>
      </c>
      <c r="Q1016">
        <v>8</v>
      </c>
      <c r="R1016">
        <v>0</v>
      </c>
      <c r="S1016">
        <v>35</v>
      </c>
    </row>
    <row r="1017" spans="1:19" x14ac:dyDescent="0.3">
      <c r="A1017" t="s">
        <v>7376</v>
      </c>
      <c r="B1017">
        <v>1</v>
      </c>
      <c r="C1017" t="s">
        <v>237</v>
      </c>
      <c r="D1017" t="s">
        <v>6</v>
      </c>
      <c r="E1017" t="s">
        <v>25</v>
      </c>
      <c r="F1017">
        <v>0</v>
      </c>
      <c r="G1017">
        <v>1.4925373134328301E-2</v>
      </c>
      <c r="H1017">
        <v>0</v>
      </c>
      <c r="I1017">
        <v>0.17910447761194001</v>
      </c>
      <c r="J1017">
        <v>1</v>
      </c>
      <c r="K1017">
        <v>0.89552238805970097</v>
      </c>
      <c r="L1017">
        <v>0</v>
      </c>
      <c r="M1017">
        <v>0</v>
      </c>
      <c r="N1017">
        <v>30</v>
      </c>
      <c r="O1017">
        <v>26</v>
      </c>
      <c r="P1017">
        <v>0</v>
      </c>
      <c r="Q1017">
        <v>10</v>
      </c>
      <c r="R1017">
        <v>0</v>
      </c>
      <c r="S1017">
        <v>14</v>
      </c>
    </row>
    <row r="1018" spans="1:19" x14ac:dyDescent="0.3">
      <c r="A1018" t="s">
        <v>7376</v>
      </c>
      <c r="B1018">
        <v>1</v>
      </c>
      <c r="C1018" t="s">
        <v>8036</v>
      </c>
      <c r="D1018" t="s">
        <v>48</v>
      </c>
      <c r="E1018" t="s">
        <v>25</v>
      </c>
      <c r="F1018">
        <v>1</v>
      </c>
      <c r="G1018">
        <v>0.27586206896551702</v>
      </c>
      <c r="H1018">
        <v>0</v>
      </c>
      <c r="I1018">
        <v>0.24137931034482701</v>
      </c>
      <c r="J1018">
        <v>1</v>
      </c>
      <c r="K1018">
        <v>0.93103448275862</v>
      </c>
      <c r="L1018">
        <v>0</v>
      </c>
      <c r="M1018">
        <v>0</v>
      </c>
      <c r="N1018">
        <v>23</v>
      </c>
      <c r="O1018">
        <v>30</v>
      </c>
      <c r="P1018">
        <v>0</v>
      </c>
      <c r="Q1018">
        <v>7</v>
      </c>
      <c r="R1018">
        <v>0</v>
      </c>
      <c r="S1018">
        <v>13</v>
      </c>
    </row>
    <row r="1019" spans="1:19" x14ac:dyDescent="0.3">
      <c r="A1019" t="s">
        <v>7376</v>
      </c>
      <c r="B1019">
        <v>3</v>
      </c>
      <c r="C1019" t="s">
        <v>176</v>
      </c>
      <c r="D1019" t="s">
        <v>9</v>
      </c>
      <c r="E1019" t="s">
        <v>16</v>
      </c>
      <c r="F1019">
        <v>0</v>
      </c>
      <c r="G1019">
        <v>2.1739130434782601E-2</v>
      </c>
      <c r="H1019">
        <v>0</v>
      </c>
      <c r="I1019">
        <v>0.26086956521739102</v>
      </c>
      <c r="J1019">
        <v>1</v>
      </c>
      <c r="K1019">
        <v>0.91304347826086896</v>
      </c>
      <c r="L1019">
        <v>0</v>
      </c>
      <c r="M1019">
        <v>0</v>
      </c>
      <c r="N1019">
        <v>44</v>
      </c>
      <c r="O1019">
        <v>32</v>
      </c>
      <c r="P1019">
        <v>0</v>
      </c>
      <c r="Q1019">
        <v>6</v>
      </c>
      <c r="R1019">
        <v>0</v>
      </c>
      <c r="S1019">
        <v>13</v>
      </c>
    </row>
    <row r="1020" spans="1:19" x14ac:dyDescent="0.3">
      <c r="A1020" t="s">
        <v>7376</v>
      </c>
      <c r="B1020">
        <v>3</v>
      </c>
      <c r="C1020" t="s">
        <v>49</v>
      </c>
      <c r="D1020" t="s">
        <v>48</v>
      </c>
      <c r="E1020" t="s">
        <v>16</v>
      </c>
      <c r="F1020">
        <v>0</v>
      </c>
      <c r="G1020">
        <v>0</v>
      </c>
      <c r="H1020">
        <v>0</v>
      </c>
      <c r="I1020">
        <v>0</v>
      </c>
      <c r="J1020">
        <v>1</v>
      </c>
      <c r="K1020">
        <v>0.83333333333333304</v>
      </c>
      <c r="L1020">
        <v>0</v>
      </c>
      <c r="M1020">
        <v>0</v>
      </c>
      <c r="N1020">
        <v>26</v>
      </c>
      <c r="O1020">
        <v>28</v>
      </c>
      <c r="P1020">
        <v>0</v>
      </c>
      <c r="Q1020">
        <v>0</v>
      </c>
      <c r="R1020">
        <v>0</v>
      </c>
      <c r="S1020">
        <v>0</v>
      </c>
    </row>
    <row r="1021" spans="1:19" x14ac:dyDescent="0.3">
      <c r="A1021" t="s">
        <v>7376</v>
      </c>
      <c r="B1021">
        <v>10</v>
      </c>
      <c r="C1021" t="s">
        <v>7148</v>
      </c>
      <c r="D1021" t="s">
        <v>6</v>
      </c>
      <c r="E1021" t="s">
        <v>16</v>
      </c>
      <c r="F1021">
        <v>0.1</v>
      </c>
      <c r="G1021">
        <v>0.18421052631578899</v>
      </c>
      <c r="H1021">
        <v>0.4</v>
      </c>
      <c r="I1021">
        <v>0.23684210526315699</v>
      </c>
      <c r="J1021">
        <v>0.8</v>
      </c>
      <c r="K1021">
        <v>0.78947368421052599</v>
      </c>
      <c r="L1021">
        <v>0</v>
      </c>
      <c r="M1021">
        <v>0</v>
      </c>
      <c r="N1021">
        <v>15</v>
      </c>
      <c r="O1021">
        <v>27</v>
      </c>
      <c r="P1021">
        <v>9</v>
      </c>
      <c r="Q1021">
        <v>6</v>
      </c>
      <c r="R1021">
        <v>15</v>
      </c>
      <c r="S1021">
        <v>11</v>
      </c>
    </row>
    <row r="1022" spans="1:19" x14ac:dyDescent="0.3">
      <c r="A1022" t="s">
        <v>7376</v>
      </c>
      <c r="B1022">
        <v>28</v>
      </c>
      <c r="C1022" t="s">
        <v>17</v>
      </c>
      <c r="D1022" t="s">
        <v>18</v>
      </c>
      <c r="E1022" t="s">
        <v>11</v>
      </c>
      <c r="F1022">
        <v>0</v>
      </c>
      <c r="G1022">
        <v>0</v>
      </c>
      <c r="H1022">
        <v>3.5714285714285698E-2</v>
      </c>
      <c r="I1022">
        <v>0.163265306122448</v>
      </c>
      <c r="J1022">
        <v>0.92857142857142805</v>
      </c>
      <c r="K1022">
        <v>0.87755102040816302</v>
      </c>
      <c r="L1022">
        <v>0</v>
      </c>
      <c r="M1022">
        <v>0.125</v>
      </c>
      <c r="N1022">
        <v>32</v>
      </c>
      <c r="O1022">
        <v>39</v>
      </c>
      <c r="P1022">
        <v>1</v>
      </c>
      <c r="Q1022">
        <v>7</v>
      </c>
      <c r="R1022">
        <v>2</v>
      </c>
      <c r="S1022">
        <v>11</v>
      </c>
    </row>
    <row r="1023" spans="1:19" x14ac:dyDescent="0.3">
      <c r="A1023" t="s">
        <v>7376</v>
      </c>
      <c r="B1023">
        <v>12</v>
      </c>
      <c r="C1023" t="s">
        <v>19</v>
      </c>
      <c r="D1023" t="s">
        <v>18</v>
      </c>
      <c r="E1023" t="s">
        <v>7</v>
      </c>
      <c r="F1023">
        <v>0</v>
      </c>
      <c r="G1023">
        <v>1.37457044673539E-2</v>
      </c>
      <c r="H1023">
        <v>0.16666666666666599</v>
      </c>
      <c r="I1023">
        <v>0.32989690721649401</v>
      </c>
      <c r="J1023">
        <v>0.91666666666666596</v>
      </c>
      <c r="K1023">
        <v>0.96563573883161502</v>
      </c>
      <c r="L1023">
        <v>0</v>
      </c>
      <c r="M1023">
        <v>5.2083333333333301E-2</v>
      </c>
      <c r="N1023">
        <v>33</v>
      </c>
      <c r="O1023">
        <v>28</v>
      </c>
      <c r="P1023">
        <v>7</v>
      </c>
      <c r="Q1023">
        <v>11</v>
      </c>
      <c r="R1023">
        <v>11</v>
      </c>
      <c r="S1023">
        <v>20</v>
      </c>
    </row>
    <row r="1024" spans="1:19" x14ac:dyDescent="0.3">
      <c r="A1024" t="s">
        <v>7376</v>
      </c>
      <c r="B1024">
        <v>4</v>
      </c>
      <c r="C1024" t="s">
        <v>20</v>
      </c>
      <c r="D1024" t="s">
        <v>18</v>
      </c>
      <c r="E1024" t="s">
        <v>11</v>
      </c>
      <c r="F1024">
        <v>0</v>
      </c>
      <c r="G1024">
        <v>0</v>
      </c>
      <c r="H1024">
        <v>0.5</v>
      </c>
      <c r="I1024">
        <v>0.163265306122448</v>
      </c>
      <c r="J1024">
        <v>0.75</v>
      </c>
      <c r="K1024">
        <v>0.87755102040816302</v>
      </c>
      <c r="L1024">
        <v>0</v>
      </c>
      <c r="M1024">
        <v>0.125</v>
      </c>
      <c r="N1024">
        <v>146</v>
      </c>
      <c r="O1024">
        <v>39</v>
      </c>
      <c r="P1024">
        <v>27</v>
      </c>
      <c r="Q1024">
        <v>7</v>
      </c>
      <c r="R1024">
        <v>37</v>
      </c>
      <c r="S1024">
        <v>11</v>
      </c>
    </row>
    <row r="1025" spans="1:19" x14ac:dyDescent="0.3">
      <c r="A1025" t="s">
        <v>7376</v>
      </c>
      <c r="B1025">
        <v>8</v>
      </c>
      <c r="C1025" t="s">
        <v>74</v>
      </c>
      <c r="D1025" t="s">
        <v>9</v>
      </c>
      <c r="E1025" t="s">
        <v>25</v>
      </c>
      <c r="F1025">
        <v>0</v>
      </c>
      <c r="G1025">
        <v>6.6666666666666596E-2</v>
      </c>
      <c r="H1025">
        <v>0.375</v>
      </c>
      <c r="I1025">
        <v>0.33333333333333298</v>
      </c>
      <c r="J1025">
        <v>1</v>
      </c>
      <c r="K1025">
        <v>0.82222222222222197</v>
      </c>
      <c r="L1025">
        <v>0</v>
      </c>
      <c r="M1025">
        <v>0</v>
      </c>
      <c r="N1025">
        <v>32</v>
      </c>
      <c r="O1025">
        <v>26</v>
      </c>
      <c r="P1025">
        <v>15</v>
      </c>
      <c r="Q1025">
        <v>10</v>
      </c>
      <c r="R1025">
        <v>25</v>
      </c>
      <c r="S1025">
        <v>19</v>
      </c>
    </row>
    <row r="1026" spans="1:19" x14ac:dyDescent="0.3">
      <c r="A1026" t="s">
        <v>7376</v>
      </c>
      <c r="B1026">
        <v>2</v>
      </c>
      <c r="C1026" t="s">
        <v>265</v>
      </c>
      <c r="D1026" t="s">
        <v>6</v>
      </c>
      <c r="E1026" t="s">
        <v>16</v>
      </c>
      <c r="F1026">
        <v>1</v>
      </c>
      <c r="G1026">
        <v>0.18421052631578899</v>
      </c>
      <c r="H1026">
        <v>0.5</v>
      </c>
      <c r="I1026">
        <v>0.23684210526315699</v>
      </c>
      <c r="J1026">
        <v>1</v>
      </c>
      <c r="K1026">
        <v>0.78947368421052599</v>
      </c>
      <c r="L1026">
        <v>0</v>
      </c>
      <c r="M1026">
        <v>0</v>
      </c>
      <c r="N1026">
        <v>30</v>
      </c>
      <c r="O1026">
        <v>27</v>
      </c>
      <c r="P1026">
        <v>24</v>
      </c>
      <c r="Q1026">
        <v>6</v>
      </c>
      <c r="R1026">
        <v>32</v>
      </c>
      <c r="S1026">
        <v>11</v>
      </c>
    </row>
    <row r="1027" spans="1:19" x14ac:dyDescent="0.3">
      <c r="A1027" t="s">
        <v>7376</v>
      </c>
      <c r="B1027">
        <v>2</v>
      </c>
      <c r="C1027" t="s">
        <v>270</v>
      </c>
      <c r="D1027" t="s">
        <v>6</v>
      </c>
      <c r="E1027" t="s">
        <v>16</v>
      </c>
      <c r="F1027">
        <v>0</v>
      </c>
      <c r="G1027">
        <v>0.18421052631578899</v>
      </c>
      <c r="H1027">
        <v>0</v>
      </c>
      <c r="I1027">
        <v>0.23684210526315699</v>
      </c>
      <c r="J1027">
        <v>1</v>
      </c>
      <c r="K1027">
        <v>0.78947368421052599</v>
      </c>
      <c r="L1027">
        <v>0</v>
      </c>
      <c r="M1027">
        <v>0</v>
      </c>
      <c r="N1027">
        <v>33</v>
      </c>
      <c r="O1027">
        <v>27</v>
      </c>
      <c r="P1027">
        <v>0</v>
      </c>
      <c r="Q1027">
        <v>6</v>
      </c>
      <c r="R1027">
        <v>0</v>
      </c>
      <c r="S1027">
        <v>11</v>
      </c>
    </row>
    <row r="1028" spans="1:19" x14ac:dyDescent="0.3">
      <c r="A1028" t="s">
        <v>7376</v>
      </c>
      <c r="B1028">
        <v>4</v>
      </c>
      <c r="C1028" t="s">
        <v>21</v>
      </c>
      <c r="D1028" t="s">
        <v>6</v>
      </c>
      <c r="E1028" t="s">
        <v>16</v>
      </c>
      <c r="F1028">
        <v>0</v>
      </c>
      <c r="G1028">
        <v>0.18421052631578899</v>
      </c>
      <c r="H1028">
        <v>0</v>
      </c>
      <c r="I1028">
        <v>0.23684210526315699</v>
      </c>
      <c r="J1028">
        <v>0.5</v>
      </c>
      <c r="K1028">
        <v>0.78947368421052599</v>
      </c>
      <c r="L1028">
        <v>0</v>
      </c>
      <c r="M1028">
        <v>0</v>
      </c>
      <c r="N1028">
        <v>28</v>
      </c>
      <c r="O1028">
        <v>27</v>
      </c>
      <c r="P1028">
        <v>0</v>
      </c>
      <c r="Q1028">
        <v>6</v>
      </c>
      <c r="R1028">
        <v>0</v>
      </c>
      <c r="S1028">
        <v>11</v>
      </c>
    </row>
    <row r="1029" spans="1:19" x14ac:dyDescent="0.3">
      <c r="A1029" t="s">
        <v>7376</v>
      </c>
      <c r="B1029">
        <v>5</v>
      </c>
      <c r="C1029" t="s">
        <v>75</v>
      </c>
      <c r="D1029" t="s">
        <v>9</v>
      </c>
      <c r="E1029" t="s">
        <v>25</v>
      </c>
      <c r="F1029">
        <v>0</v>
      </c>
      <c r="G1029">
        <v>6.6666666666666596E-2</v>
      </c>
      <c r="H1029">
        <v>0.6</v>
      </c>
      <c r="I1029">
        <v>0.33333333333333298</v>
      </c>
      <c r="J1029">
        <v>1</v>
      </c>
      <c r="K1029">
        <v>0.82222222222222197</v>
      </c>
      <c r="L1029">
        <v>0</v>
      </c>
      <c r="M1029">
        <v>0</v>
      </c>
      <c r="N1029">
        <v>26</v>
      </c>
      <c r="O1029">
        <v>26</v>
      </c>
      <c r="P1029">
        <v>24</v>
      </c>
      <c r="Q1029">
        <v>10</v>
      </c>
      <c r="R1029">
        <v>41</v>
      </c>
      <c r="S1029">
        <v>19</v>
      </c>
    </row>
    <row r="1030" spans="1:19" x14ac:dyDescent="0.3">
      <c r="A1030" t="s">
        <v>7376</v>
      </c>
      <c r="B1030">
        <v>1</v>
      </c>
      <c r="C1030" t="s">
        <v>76</v>
      </c>
      <c r="D1030" t="s">
        <v>6</v>
      </c>
      <c r="E1030" t="s">
        <v>23</v>
      </c>
      <c r="F1030">
        <v>0</v>
      </c>
      <c r="G1030">
        <v>0.57894736842105199</v>
      </c>
      <c r="H1030">
        <v>0</v>
      </c>
      <c r="I1030">
        <v>0.52631578947368396</v>
      </c>
      <c r="J1030">
        <v>1</v>
      </c>
      <c r="K1030">
        <v>0.89473684210526305</v>
      </c>
      <c r="L1030">
        <v>0</v>
      </c>
      <c r="M1030">
        <v>0.1</v>
      </c>
      <c r="N1030">
        <v>28</v>
      </c>
      <c r="O1030">
        <v>18</v>
      </c>
      <c r="P1030">
        <v>0</v>
      </c>
      <c r="Q1030">
        <v>20</v>
      </c>
      <c r="R1030">
        <v>0</v>
      </c>
      <c r="S1030">
        <v>28</v>
      </c>
    </row>
    <row r="1031" spans="1:19" x14ac:dyDescent="0.3">
      <c r="A1031" t="s">
        <v>7376</v>
      </c>
      <c r="B1031">
        <v>3</v>
      </c>
      <c r="C1031" t="s">
        <v>22</v>
      </c>
      <c r="D1031" t="s">
        <v>9</v>
      </c>
      <c r="E1031" t="s">
        <v>23</v>
      </c>
      <c r="F1031">
        <v>0</v>
      </c>
      <c r="G1031">
        <v>4.4534412955465501E-2</v>
      </c>
      <c r="H1031">
        <v>0.33333333333333298</v>
      </c>
      <c r="I1031">
        <v>0.26720647773279299</v>
      </c>
      <c r="J1031">
        <v>1</v>
      </c>
      <c r="K1031">
        <v>0.87854251012145701</v>
      </c>
      <c r="L1031">
        <v>0</v>
      </c>
      <c r="M1031">
        <v>6.0606060606060601E-2</v>
      </c>
      <c r="N1031">
        <v>44</v>
      </c>
      <c r="O1031">
        <v>30</v>
      </c>
      <c r="P1031">
        <v>23</v>
      </c>
      <c r="Q1031">
        <v>7</v>
      </c>
      <c r="R1031">
        <v>35</v>
      </c>
      <c r="S1031">
        <v>14</v>
      </c>
    </row>
    <row r="1032" spans="1:19" x14ac:dyDescent="0.3">
      <c r="A1032" t="s">
        <v>7376</v>
      </c>
      <c r="B1032">
        <v>9</v>
      </c>
      <c r="C1032" t="s">
        <v>24</v>
      </c>
      <c r="D1032" t="s">
        <v>6</v>
      </c>
      <c r="E1032" t="s">
        <v>11</v>
      </c>
      <c r="F1032">
        <v>0.11111111111111099</v>
      </c>
      <c r="G1032">
        <v>4.4444444444444398E-2</v>
      </c>
      <c r="H1032">
        <v>0.55555555555555503</v>
      </c>
      <c r="I1032">
        <v>0.422222222222222</v>
      </c>
      <c r="J1032">
        <v>0.77777777777777701</v>
      </c>
      <c r="K1032">
        <v>0.75555555555555498</v>
      </c>
      <c r="L1032">
        <v>0</v>
      </c>
      <c r="M1032">
        <v>0.68421052631578905</v>
      </c>
      <c r="N1032">
        <v>24</v>
      </c>
      <c r="O1032">
        <v>32</v>
      </c>
      <c r="P1032">
        <v>33</v>
      </c>
      <c r="Q1032">
        <v>14</v>
      </c>
      <c r="R1032">
        <v>49</v>
      </c>
      <c r="S1032">
        <v>26</v>
      </c>
    </row>
    <row r="1033" spans="1:19" x14ac:dyDescent="0.3">
      <c r="A1033" t="s">
        <v>7376</v>
      </c>
      <c r="B1033">
        <v>19</v>
      </c>
      <c r="C1033" t="s">
        <v>98</v>
      </c>
      <c r="D1033" t="s">
        <v>9</v>
      </c>
      <c r="E1033" t="s">
        <v>23</v>
      </c>
      <c r="F1033">
        <v>0</v>
      </c>
      <c r="G1033">
        <v>4.4534412955465501E-2</v>
      </c>
      <c r="H1033">
        <v>0.36842105263157798</v>
      </c>
      <c r="I1033">
        <v>0.26720647773279299</v>
      </c>
      <c r="J1033">
        <v>0.94736842105263097</v>
      </c>
      <c r="K1033">
        <v>0.87854251012145701</v>
      </c>
      <c r="L1033">
        <v>0.157894736842105</v>
      </c>
      <c r="M1033">
        <v>6.0606060606060601E-2</v>
      </c>
      <c r="N1033">
        <v>27</v>
      </c>
      <c r="O1033">
        <v>30</v>
      </c>
      <c r="P1033">
        <v>11</v>
      </c>
      <c r="Q1033">
        <v>7</v>
      </c>
      <c r="R1033">
        <v>21</v>
      </c>
      <c r="S1033">
        <v>14</v>
      </c>
    </row>
    <row r="1034" spans="1:19" x14ac:dyDescent="0.3">
      <c r="A1034" t="s">
        <v>7376</v>
      </c>
      <c r="B1034">
        <v>1</v>
      </c>
      <c r="C1034" t="s">
        <v>78</v>
      </c>
      <c r="D1034" t="s">
        <v>9</v>
      </c>
      <c r="E1034" t="s">
        <v>16</v>
      </c>
      <c r="F1034">
        <v>0</v>
      </c>
      <c r="G1034">
        <v>2.1739130434782601E-2</v>
      </c>
      <c r="H1034">
        <v>0</v>
      </c>
      <c r="I1034">
        <v>0.26086956521739102</v>
      </c>
      <c r="J1034">
        <v>0</v>
      </c>
      <c r="K1034">
        <v>0.91304347826086896</v>
      </c>
      <c r="L1034">
        <v>0</v>
      </c>
      <c r="M1034">
        <v>0</v>
      </c>
      <c r="N1034">
        <v>29</v>
      </c>
      <c r="O1034">
        <v>32</v>
      </c>
      <c r="P1034">
        <v>0</v>
      </c>
      <c r="Q1034">
        <v>6</v>
      </c>
      <c r="R1034">
        <v>0</v>
      </c>
      <c r="S1034">
        <v>13</v>
      </c>
    </row>
    <row r="1035" spans="1:19" x14ac:dyDescent="0.3">
      <c r="A1035" t="s">
        <v>7376</v>
      </c>
      <c r="B1035">
        <v>5</v>
      </c>
      <c r="C1035" t="s">
        <v>79</v>
      </c>
      <c r="D1035" t="s">
        <v>9</v>
      </c>
      <c r="E1035" t="s">
        <v>23</v>
      </c>
      <c r="F1035">
        <v>0</v>
      </c>
      <c r="G1035">
        <v>4.4534412955465501E-2</v>
      </c>
      <c r="H1035">
        <v>0</v>
      </c>
      <c r="I1035">
        <v>0.26720647773279299</v>
      </c>
      <c r="J1035">
        <v>0.8</v>
      </c>
      <c r="K1035">
        <v>0.87854251012145701</v>
      </c>
      <c r="L1035">
        <v>0</v>
      </c>
      <c r="M1035">
        <v>6.0606060606060601E-2</v>
      </c>
      <c r="N1035">
        <v>38</v>
      </c>
      <c r="O1035">
        <v>30</v>
      </c>
      <c r="P1035">
        <v>0</v>
      </c>
      <c r="Q1035">
        <v>7</v>
      </c>
      <c r="R1035">
        <v>0</v>
      </c>
      <c r="S1035">
        <v>14</v>
      </c>
    </row>
    <row r="1036" spans="1:19" x14ac:dyDescent="0.3">
      <c r="A1036" t="s">
        <v>7376</v>
      </c>
      <c r="B1036">
        <v>1</v>
      </c>
      <c r="C1036" t="s">
        <v>264</v>
      </c>
      <c r="D1036" t="s">
        <v>6</v>
      </c>
      <c r="E1036" t="s">
        <v>16</v>
      </c>
      <c r="F1036">
        <v>0</v>
      </c>
      <c r="G1036">
        <v>0.18421052631578899</v>
      </c>
      <c r="H1036">
        <v>1</v>
      </c>
      <c r="I1036">
        <v>0.23684210526315699</v>
      </c>
      <c r="J1036">
        <v>1</v>
      </c>
      <c r="K1036">
        <v>0.78947368421052599</v>
      </c>
      <c r="L1036">
        <v>0</v>
      </c>
      <c r="M1036">
        <v>0</v>
      </c>
      <c r="N1036">
        <v>21</v>
      </c>
      <c r="O1036">
        <v>27</v>
      </c>
      <c r="P1036">
        <v>24</v>
      </c>
      <c r="Q1036">
        <v>6</v>
      </c>
      <c r="R1036">
        <v>45</v>
      </c>
      <c r="S1036">
        <v>11</v>
      </c>
    </row>
    <row r="1037" spans="1:19" x14ac:dyDescent="0.3">
      <c r="A1037" t="s">
        <v>7376</v>
      </c>
      <c r="B1037">
        <v>14</v>
      </c>
      <c r="C1037" t="s">
        <v>149</v>
      </c>
      <c r="D1037" t="s">
        <v>9</v>
      </c>
      <c r="E1037" t="s">
        <v>25</v>
      </c>
      <c r="F1037">
        <v>0</v>
      </c>
      <c r="G1037">
        <v>6.6666666666666596E-2</v>
      </c>
      <c r="H1037">
        <v>0.28571428571428498</v>
      </c>
      <c r="I1037">
        <v>0.33333333333333298</v>
      </c>
      <c r="J1037">
        <v>1</v>
      </c>
      <c r="K1037">
        <v>0.82222222222222197</v>
      </c>
      <c r="L1037">
        <v>0</v>
      </c>
      <c r="M1037">
        <v>0</v>
      </c>
      <c r="N1037">
        <v>23</v>
      </c>
      <c r="O1037">
        <v>26</v>
      </c>
      <c r="P1037">
        <v>9</v>
      </c>
      <c r="Q1037">
        <v>10</v>
      </c>
      <c r="R1037">
        <v>16</v>
      </c>
      <c r="S1037">
        <v>19</v>
      </c>
    </row>
    <row r="1038" spans="1:19" x14ac:dyDescent="0.3">
      <c r="A1038" t="s">
        <v>7376</v>
      </c>
      <c r="B1038">
        <v>11</v>
      </c>
      <c r="C1038" t="s">
        <v>80</v>
      </c>
      <c r="D1038" t="s">
        <v>9</v>
      </c>
      <c r="E1038" t="s">
        <v>23</v>
      </c>
      <c r="F1038">
        <v>0</v>
      </c>
      <c r="G1038">
        <v>4.4534412955465501E-2</v>
      </c>
      <c r="H1038">
        <v>0.45454545454545398</v>
      </c>
      <c r="I1038">
        <v>0.26720647773279299</v>
      </c>
      <c r="J1038">
        <v>0.72727272727272696</v>
      </c>
      <c r="K1038">
        <v>0.87854251012145701</v>
      </c>
      <c r="L1038">
        <v>0</v>
      </c>
      <c r="M1038">
        <v>6.0606060606060601E-2</v>
      </c>
      <c r="N1038">
        <v>28</v>
      </c>
      <c r="O1038">
        <v>30</v>
      </c>
      <c r="P1038">
        <v>7</v>
      </c>
      <c r="Q1038">
        <v>7</v>
      </c>
      <c r="R1038">
        <v>18</v>
      </c>
      <c r="S1038">
        <v>14</v>
      </c>
    </row>
    <row r="1039" spans="1:19" x14ac:dyDescent="0.3">
      <c r="A1039" t="s">
        <v>7376</v>
      </c>
      <c r="B1039">
        <v>4</v>
      </c>
      <c r="C1039" t="s">
        <v>81</v>
      </c>
      <c r="D1039" t="s">
        <v>9</v>
      </c>
      <c r="E1039" t="s">
        <v>23</v>
      </c>
      <c r="F1039">
        <v>0</v>
      </c>
      <c r="G1039">
        <v>4.4534412955465501E-2</v>
      </c>
      <c r="H1039">
        <v>0.25</v>
      </c>
      <c r="I1039">
        <v>0.26720647773279299</v>
      </c>
      <c r="J1039">
        <v>0.75</v>
      </c>
      <c r="K1039">
        <v>0.87854251012145701</v>
      </c>
      <c r="L1039">
        <v>0</v>
      </c>
      <c r="M1039">
        <v>6.0606060606060601E-2</v>
      </c>
      <c r="N1039">
        <v>36</v>
      </c>
      <c r="O1039">
        <v>30</v>
      </c>
      <c r="P1039">
        <v>6</v>
      </c>
      <c r="Q1039">
        <v>7</v>
      </c>
      <c r="R1039">
        <v>13</v>
      </c>
      <c r="S1039">
        <v>14</v>
      </c>
    </row>
    <row r="1040" spans="1:19" x14ac:dyDescent="0.3">
      <c r="A1040" t="s">
        <v>7376</v>
      </c>
      <c r="B1040">
        <v>6</v>
      </c>
      <c r="C1040" t="s">
        <v>161</v>
      </c>
      <c r="D1040" t="s">
        <v>9</v>
      </c>
      <c r="E1040" t="s">
        <v>23</v>
      </c>
      <c r="F1040">
        <v>0.16666666666666599</v>
      </c>
      <c r="G1040">
        <v>4.4534412955465501E-2</v>
      </c>
      <c r="H1040">
        <v>0.16666666666666599</v>
      </c>
      <c r="I1040">
        <v>0.26720647773279299</v>
      </c>
      <c r="J1040">
        <v>0.83333333333333304</v>
      </c>
      <c r="K1040">
        <v>0.87854251012145701</v>
      </c>
      <c r="L1040">
        <v>0</v>
      </c>
      <c r="M1040">
        <v>6.0606060606060601E-2</v>
      </c>
      <c r="N1040">
        <v>33</v>
      </c>
      <c r="O1040">
        <v>30</v>
      </c>
      <c r="P1040">
        <v>7</v>
      </c>
      <c r="Q1040">
        <v>7</v>
      </c>
      <c r="R1040">
        <v>11</v>
      </c>
      <c r="S1040">
        <v>14</v>
      </c>
    </row>
    <row r="1041" spans="1:19" x14ac:dyDescent="0.3">
      <c r="A1041" t="s">
        <v>7376</v>
      </c>
      <c r="B1041">
        <v>61</v>
      </c>
      <c r="C1041" t="s">
        <v>386</v>
      </c>
      <c r="D1041" t="s">
        <v>6</v>
      </c>
      <c r="E1041" t="s">
        <v>7</v>
      </c>
      <c r="F1041">
        <v>3.2786885245901599E-2</v>
      </c>
      <c r="G1041">
        <v>2.3809523809523801E-2</v>
      </c>
      <c r="H1041">
        <v>0.22950819672131101</v>
      </c>
      <c r="I1041">
        <v>0.16666666666666599</v>
      </c>
      <c r="J1041">
        <v>0.80327868852458995</v>
      </c>
      <c r="K1041">
        <v>0.65476190476190399</v>
      </c>
      <c r="L1041">
        <v>0</v>
      </c>
      <c r="M1041">
        <v>0</v>
      </c>
      <c r="N1041">
        <v>29</v>
      </c>
      <c r="O1041">
        <v>38</v>
      </c>
      <c r="P1041">
        <v>10</v>
      </c>
      <c r="Q1041">
        <v>7</v>
      </c>
      <c r="R1041">
        <v>15</v>
      </c>
      <c r="S1041">
        <v>11</v>
      </c>
    </row>
    <row r="1042" spans="1:19" x14ac:dyDescent="0.3">
      <c r="A1042" t="s">
        <v>7376</v>
      </c>
      <c r="B1042">
        <v>2</v>
      </c>
      <c r="C1042" t="s">
        <v>178</v>
      </c>
      <c r="D1042" t="s">
        <v>9</v>
      </c>
      <c r="E1042" t="s">
        <v>16</v>
      </c>
      <c r="F1042">
        <v>0</v>
      </c>
      <c r="G1042">
        <v>2.1739130434782601E-2</v>
      </c>
      <c r="H1042">
        <v>1</v>
      </c>
      <c r="I1042">
        <v>0.26086956521739102</v>
      </c>
      <c r="J1042">
        <v>1</v>
      </c>
      <c r="K1042">
        <v>0.91304347826086896</v>
      </c>
      <c r="L1042">
        <v>0</v>
      </c>
      <c r="M1042">
        <v>0</v>
      </c>
      <c r="N1042">
        <v>25</v>
      </c>
      <c r="O1042">
        <v>32</v>
      </c>
      <c r="P1042">
        <v>6</v>
      </c>
      <c r="Q1042">
        <v>6</v>
      </c>
      <c r="R1042">
        <v>31</v>
      </c>
      <c r="S1042">
        <v>13</v>
      </c>
    </row>
    <row r="1043" spans="1:19" x14ac:dyDescent="0.3">
      <c r="A1043" t="s">
        <v>7376</v>
      </c>
      <c r="B1043">
        <v>3</v>
      </c>
      <c r="C1043" t="s">
        <v>181</v>
      </c>
      <c r="D1043" t="s">
        <v>9</v>
      </c>
      <c r="E1043" t="s">
        <v>16</v>
      </c>
      <c r="F1043">
        <v>0</v>
      </c>
      <c r="G1043">
        <v>2.1739130434782601E-2</v>
      </c>
      <c r="H1043">
        <v>1</v>
      </c>
      <c r="I1043">
        <v>0.26086956521739102</v>
      </c>
      <c r="J1043">
        <v>1</v>
      </c>
      <c r="K1043">
        <v>0.91304347826086896</v>
      </c>
      <c r="L1043">
        <v>0</v>
      </c>
      <c r="M1043">
        <v>0</v>
      </c>
      <c r="N1043">
        <v>28</v>
      </c>
      <c r="O1043">
        <v>32</v>
      </c>
      <c r="P1043">
        <v>2</v>
      </c>
      <c r="Q1043">
        <v>6</v>
      </c>
      <c r="R1043">
        <v>31</v>
      </c>
      <c r="S1043">
        <v>13</v>
      </c>
    </row>
    <row r="1044" spans="1:19" x14ac:dyDescent="0.3">
      <c r="A1044" t="s">
        <v>7376</v>
      </c>
      <c r="B1044">
        <v>6</v>
      </c>
      <c r="C1044" t="s">
        <v>151</v>
      </c>
      <c r="D1044" t="s">
        <v>9</v>
      </c>
      <c r="E1044" t="s">
        <v>23</v>
      </c>
      <c r="F1044">
        <v>0.16666666666666599</v>
      </c>
      <c r="G1044">
        <v>4.4534412955465501E-2</v>
      </c>
      <c r="H1044">
        <v>0.16666666666666599</v>
      </c>
      <c r="I1044">
        <v>0.26720647773279299</v>
      </c>
      <c r="J1044">
        <v>1</v>
      </c>
      <c r="K1044">
        <v>0.87854251012145701</v>
      </c>
      <c r="L1044">
        <v>0</v>
      </c>
      <c r="M1044">
        <v>6.0606060606060601E-2</v>
      </c>
      <c r="N1044">
        <v>21</v>
      </c>
      <c r="O1044">
        <v>30</v>
      </c>
      <c r="P1044">
        <v>1</v>
      </c>
      <c r="Q1044">
        <v>7</v>
      </c>
      <c r="R1044">
        <v>4</v>
      </c>
      <c r="S1044">
        <v>14</v>
      </c>
    </row>
    <row r="1045" spans="1:19" x14ac:dyDescent="0.3">
      <c r="A1045" t="s">
        <v>7376</v>
      </c>
      <c r="B1045">
        <v>4</v>
      </c>
      <c r="C1045" t="s">
        <v>204</v>
      </c>
      <c r="D1045" t="s">
        <v>18</v>
      </c>
      <c r="E1045" t="s">
        <v>7</v>
      </c>
      <c r="F1045">
        <v>0.25</v>
      </c>
      <c r="G1045">
        <v>1.37457044673539E-2</v>
      </c>
      <c r="H1045">
        <v>0.25</v>
      </c>
      <c r="I1045">
        <v>0.32989690721649401</v>
      </c>
      <c r="J1045">
        <v>0.25</v>
      </c>
      <c r="K1045">
        <v>0.96563573883161502</v>
      </c>
      <c r="L1045">
        <v>0</v>
      </c>
      <c r="M1045">
        <v>5.2083333333333301E-2</v>
      </c>
      <c r="N1045">
        <v>16</v>
      </c>
      <c r="O1045">
        <v>28</v>
      </c>
      <c r="P1045">
        <v>0</v>
      </c>
      <c r="Q1045">
        <v>11</v>
      </c>
      <c r="R1045">
        <v>0</v>
      </c>
      <c r="S1045">
        <v>20</v>
      </c>
    </row>
    <row r="1046" spans="1:19" x14ac:dyDescent="0.3">
      <c r="A1046" t="s">
        <v>7376</v>
      </c>
      <c r="B1046">
        <v>8</v>
      </c>
      <c r="C1046" t="s">
        <v>128</v>
      </c>
      <c r="D1046" t="s">
        <v>9</v>
      </c>
      <c r="E1046" t="s">
        <v>23</v>
      </c>
      <c r="F1046">
        <v>0</v>
      </c>
      <c r="G1046">
        <v>4.4534412955465501E-2</v>
      </c>
      <c r="H1046">
        <v>0.625</v>
      </c>
      <c r="I1046">
        <v>0.26720647773279299</v>
      </c>
      <c r="J1046">
        <v>1</v>
      </c>
      <c r="K1046">
        <v>0.87854251012145701</v>
      </c>
      <c r="L1046">
        <v>0</v>
      </c>
      <c r="M1046">
        <v>6.0606060606060601E-2</v>
      </c>
      <c r="N1046">
        <v>31</v>
      </c>
      <c r="O1046">
        <v>30</v>
      </c>
      <c r="P1046">
        <v>20</v>
      </c>
      <c r="Q1046">
        <v>7</v>
      </c>
      <c r="R1046">
        <v>39</v>
      </c>
      <c r="S1046">
        <v>14</v>
      </c>
    </row>
    <row r="1047" spans="1:19" x14ac:dyDescent="0.3">
      <c r="A1047" t="s">
        <v>7376</v>
      </c>
      <c r="B1047">
        <v>57</v>
      </c>
      <c r="C1047" t="s">
        <v>235</v>
      </c>
      <c r="D1047" t="s">
        <v>6</v>
      </c>
      <c r="E1047" t="s">
        <v>25</v>
      </c>
      <c r="F1047">
        <v>0</v>
      </c>
      <c r="G1047">
        <v>1.4925373134328301E-2</v>
      </c>
      <c r="H1047">
        <v>0.19298245614035001</v>
      </c>
      <c r="I1047">
        <v>0.17910447761194001</v>
      </c>
      <c r="J1047">
        <v>0.929824561403508</v>
      </c>
      <c r="K1047">
        <v>0.89552238805970097</v>
      </c>
      <c r="L1047">
        <v>0</v>
      </c>
      <c r="M1047">
        <v>0</v>
      </c>
      <c r="N1047">
        <v>25</v>
      </c>
      <c r="O1047">
        <v>26</v>
      </c>
      <c r="P1047">
        <v>10</v>
      </c>
      <c r="Q1047">
        <v>10</v>
      </c>
      <c r="R1047">
        <v>15</v>
      </c>
      <c r="S1047">
        <v>14</v>
      </c>
    </row>
    <row r="1048" spans="1:19" x14ac:dyDescent="0.3">
      <c r="A1048" t="s">
        <v>7376</v>
      </c>
      <c r="B1048">
        <v>2</v>
      </c>
      <c r="C1048" t="s">
        <v>180</v>
      </c>
      <c r="D1048" t="s">
        <v>9</v>
      </c>
      <c r="E1048" t="s">
        <v>16</v>
      </c>
      <c r="F1048">
        <v>0</v>
      </c>
      <c r="G1048">
        <v>2.1739130434782601E-2</v>
      </c>
      <c r="H1048">
        <v>0</v>
      </c>
      <c r="I1048">
        <v>0.26086956521739102</v>
      </c>
      <c r="J1048">
        <v>1</v>
      </c>
      <c r="K1048">
        <v>0.91304347826086896</v>
      </c>
      <c r="L1048">
        <v>0</v>
      </c>
      <c r="M1048">
        <v>0</v>
      </c>
      <c r="N1048">
        <v>41</v>
      </c>
      <c r="O1048">
        <v>32</v>
      </c>
      <c r="P1048">
        <v>0</v>
      </c>
      <c r="Q1048">
        <v>6</v>
      </c>
      <c r="R1048">
        <v>0</v>
      </c>
      <c r="S1048">
        <v>13</v>
      </c>
    </row>
    <row r="1049" spans="1:19" x14ac:dyDescent="0.3">
      <c r="A1049" t="s">
        <v>7376</v>
      </c>
      <c r="B1049">
        <v>9</v>
      </c>
      <c r="C1049" t="s">
        <v>157</v>
      </c>
      <c r="D1049" t="s">
        <v>9</v>
      </c>
      <c r="E1049" t="s">
        <v>23</v>
      </c>
      <c r="F1049">
        <v>0</v>
      </c>
      <c r="G1049">
        <v>4.4534412955465501E-2</v>
      </c>
      <c r="H1049">
        <v>0.11111111111111099</v>
      </c>
      <c r="I1049">
        <v>0.26720647773279299</v>
      </c>
      <c r="J1049">
        <v>1</v>
      </c>
      <c r="K1049">
        <v>0.87854251012145701</v>
      </c>
      <c r="L1049">
        <v>0</v>
      </c>
      <c r="M1049">
        <v>6.0606060606060601E-2</v>
      </c>
      <c r="N1049">
        <v>26</v>
      </c>
      <c r="O1049">
        <v>30</v>
      </c>
      <c r="P1049">
        <v>9</v>
      </c>
      <c r="Q1049">
        <v>7</v>
      </c>
      <c r="R1049">
        <v>11</v>
      </c>
      <c r="S1049">
        <v>14</v>
      </c>
    </row>
    <row r="1050" spans="1:19" x14ac:dyDescent="0.3">
      <c r="A1050" t="s">
        <v>7376</v>
      </c>
      <c r="B1050">
        <v>14</v>
      </c>
      <c r="C1050" t="s">
        <v>100</v>
      </c>
      <c r="D1050" t="s">
        <v>67</v>
      </c>
      <c r="E1050" t="s">
        <v>7</v>
      </c>
      <c r="F1050">
        <v>0.42857142857142799</v>
      </c>
      <c r="G1050">
        <v>0.35294117647058798</v>
      </c>
      <c r="H1050">
        <v>0.14285714285714199</v>
      </c>
      <c r="I1050">
        <v>0.20588235294117599</v>
      </c>
      <c r="J1050">
        <v>1</v>
      </c>
      <c r="K1050">
        <v>0.97058823529411697</v>
      </c>
      <c r="L1050">
        <v>0</v>
      </c>
      <c r="M1050">
        <v>0</v>
      </c>
      <c r="N1050">
        <v>31</v>
      </c>
      <c r="O1050">
        <v>25</v>
      </c>
      <c r="P1050">
        <v>8</v>
      </c>
      <c r="Q1050">
        <v>5</v>
      </c>
      <c r="R1050">
        <v>11</v>
      </c>
      <c r="S1050">
        <v>7</v>
      </c>
    </row>
    <row r="1051" spans="1:19" x14ac:dyDescent="0.3">
      <c r="A1051" t="s">
        <v>7376</v>
      </c>
      <c r="B1051">
        <v>7</v>
      </c>
      <c r="C1051" t="s">
        <v>51</v>
      </c>
      <c r="D1051" t="s">
        <v>18</v>
      </c>
      <c r="E1051" t="s">
        <v>25</v>
      </c>
      <c r="F1051">
        <v>0.28571428571428498</v>
      </c>
      <c r="G1051">
        <v>0.11764705882352899</v>
      </c>
      <c r="H1051">
        <v>0.57142857142857095</v>
      </c>
      <c r="I1051">
        <v>0.23529411764705799</v>
      </c>
      <c r="J1051">
        <v>0.85714285714285698</v>
      </c>
      <c r="K1051">
        <v>0.70588235294117596</v>
      </c>
      <c r="L1051">
        <v>0</v>
      </c>
      <c r="M1051">
        <v>0</v>
      </c>
      <c r="N1051">
        <v>24</v>
      </c>
      <c r="O1051">
        <v>31</v>
      </c>
      <c r="P1051">
        <v>20</v>
      </c>
      <c r="Q1051">
        <v>8</v>
      </c>
      <c r="R1051">
        <v>30</v>
      </c>
      <c r="S1051">
        <v>12</v>
      </c>
    </row>
    <row r="1052" spans="1:19" x14ac:dyDescent="0.3">
      <c r="A1052" t="s">
        <v>7376</v>
      </c>
      <c r="B1052">
        <v>3</v>
      </c>
      <c r="C1052" t="s">
        <v>84</v>
      </c>
      <c r="D1052" t="s">
        <v>67</v>
      </c>
      <c r="E1052" t="s">
        <v>25</v>
      </c>
      <c r="F1052">
        <v>0</v>
      </c>
      <c r="G1052">
        <v>3.7037037037037E-2</v>
      </c>
      <c r="H1052">
        <v>0</v>
      </c>
      <c r="I1052">
        <v>3.7037037037037E-2</v>
      </c>
      <c r="J1052">
        <v>1</v>
      </c>
      <c r="K1052">
        <v>0.81481481481481399</v>
      </c>
      <c r="L1052">
        <v>0</v>
      </c>
      <c r="M1052">
        <v>1</v>
      </c>
      <c r="N1052">
        <v>23</v>
      </c>
      <c r="O1052">
        <v>33</v>
      </c>
      <c r="P1052">
        <v>0</v>
      </c>
      <c r="Q1052">
        <v>1</v>
      </c>
      <c r="R1052">
        <v>0</v>
      </c>
      <c r="S1052">
        <v>2</v>
      </c>
    </row>
    <row r="1053" spans="1:19" x14ac:dyDescent="0.3">
      <c r="A1053" t="s">
        <v>7376</v>
      </c>
      <c r="B1053">
        <v>3</v>
      </c>
      <c r="C1053" t="s">
        <v>212</v>
      </c>
      <c r="D1053" t="s">
        <v>67</v>
      </c>
      <c r="E1053" t="s">
        <v>25</v>
      </c>
      <c r="F1053">
        <v>0</v>
      </c>
      <c r="G1053">
        <v>3.7037037037037E-2</v>
      </c>
      <c r="H1053">
        <v>0</v>
      </c>
      <c r="I1053">
        <v>3.7037037037037E-2</v>
      </c>
      <c r="J1053">
        <v>0.66666666666666596</v>
      </c>
      <c r="K1053">
        <v>0.81481481481481399</v>
      </c>
      <c r="L1053">
        <v>0</v>
      </c>
      <c r="M1053">
        <v>1</v>
      </c>
      <c r="N1053">
        <v>30</v>
      </c>
      <c r="O1053">
        <v>33</v>
      </c>
      <c r="P1053">
        <v>0</v>
      </c>
      <c r="Q1053">
        <v>1</v>
      </c>
      <c r="R1053">
        <v>0</v>
      </c>
      <c r="S1053">
        <v>2</v>
      </c>
    </row>
    <row r="1054" spans="1:19" x14ac:dyDescent="0.3">
      <c r="A1054" t="s">
        <v>7376</v>
      </c>
      <c r="B1054">
        <v>1</v>
      </c>
      <c r="C1054" t="s">
        <v>223</v>
      </c>
      <c r="D1054" t="s">
        <v>67</v>
      </c>
      <c r="E1054" t="s">
        <v>7</v>
      </c>
      <c r="F1054">
        <v>1</v>
      </c>
      <c r="G1054">
        <v>0.35294117647058798</v>
      </c>
      <c r="H1054">
        <v>0</v>
      </c>
      <c r="I1054">
        <v>0.20588235294117599</v>
      </c>
      <c r="J1054">
        <v>1</v>
      </c>
      <c r="K1054">
        <v>0.97058823529411697</v>
      </c>
      <c r="L1054">
        <v>0</v>
      </c>
      <c r="M1054">
        <v>0</v>
      </c>
      <c r="N1054">
        <v>33</v>
      </c>
      <c r="O1054">
        <v>25</v>
      </c>
      <c r="P1054">
        <v>0</v>
      </c>
      <c r="Q1054">
        <v>5</v>
      </c>
      <c r="R1054">
        <v>0</v>
      </c>
      <c r="S1054">
        <v>7</v>
      </c>
    </row>
    <row r="1055" spans="1:19" x14ac:dyDescent="0.3">
      <c r="A1055" t="s">
        <v>7376</v>
      </c>
      <c r="B1055">
        <v>5</v>
      </c>
      <c r="C1055" t="s">
        <v>102</v>
      </c>
      <c r="D1055" t="s">
        <v>9</v>
      </c>
      <c r="E1055" t="s">
        <v>16</v>
      </c>
      <c r="F1055">
        <v>0</v>
      </c>
      <c r="G1055">
        <v>2.1739130434782601E-2</v>
      </c>
      <c r="H1055">
        <v>0.2</v>
      </c>
      <c r="I1055">
        <v>0.26086956521739102</v>
      </c>
      <c r="J1055">
        <v>1</v>
      </c>
      <c r="K1055">
        <v>0.91304347826086896</v>
      </c>
      <c r="L1055">
        <v>0</v>
      </c>
      <c r="M1055">
        <v>0</v>
      </c>
      <c r="N1055">
        <v>41</v>
      </c>
      <c r="O1055">
        <v>32</v>
      </c>
      <c r="P1055">
        <v>11</v>
      </c>
      <c r="Q1055">
        <v>6</v>
      </c>
      <c r="R1055">
        <v>16</v>
      </c>
      <c r="S1055">
        <v>13</v>
      </c>
    </row>
    <row r="1056" spans="1:19" x14ac:dyDescent="0.3">
      <c r="A1056" t="s">
        <v>7376</v>
      </c>
      <c r="B1056">
        <v>2</v>
      </c>
      <c r="C1056" t="s">
        <v>52</v>
      </c>
      <c r="D1056" t="s">
        <v>9</v>
      </c>
      <c r="E1056" t="s">
        <v>23</v>
      </c>
      <c r="F1056">
        <v>0</v>
      </c>
      <c r="G1056">
        <v>4.4534412955465501E-2</v>
      </c>
      <c r="H1056">
        <v>0</v>
      </c>
      <c r="I1056">
        <v>0.26720647773279299</v>
      </c>
      <c r="J1056">
        <v>1</v>
      </c>
      <c r="K1056">
        <v>0.87854251012145701</v>
      </c>
      <c r="L1056">
        <v>0</v>
      </c>
      <c r="M1056">
        <v>6.0606060606060601E-2</v>
      </c>
      <c r="N1056">
        <v>28</v>
      </c>
      <c r="O1056">
        <v>30</v>
      </c>
      <c r="P1056">
        <v>0</v>
      </c>
      <c r="Q1056">
        <v>7</v>
      </c>
      <c r="R1056">
        <v>0</v>
      </c>
      <c r="S1056">
        <v>14</v>
      </c>
    </row>
    <row r="1057" spans="1:19" x14ac:dyDescent="0.3">
      <c r="A1057" t="s">
        <v>7376</v>
      </c>
      <c r="B1057">
        <v>3</v>
      </c>
      <c r="C1057" t="s">
        <v>53</v>
      </c>
      <c r="D1057" t="s">
        <v>18</v>
      </c>
      <c r="E1057" t="s">
        <v>16</v>
      </c>
      <c r="F1057">
        <v>0</v>
      </c>
      <c r="G1057">
        <v>0</v>
      </c>
      <c r="H1057">
        <v>0</v>
      </c>
      <c r="I1057">
        <v>0</v>
      </c>
      <c r="J1057">
        <v>0.33333333333333298</v>
      </c>
      <c r="K1057">
        <v>0.33333333333333298</v>
      </c>
      <c r="L1057">
        <v>0</v>
      </c>
      <c r="M1057">
        <v>0</v>
      </c>
      <c r="N1057">
        <v>18</v>
      </c>
      <c r="O1057">
        <v>18</v>
      </c>
      <c r="P1057">
        <v>0</v>
      </c>
      <c r="Q1057">
        <v>0</v>
      </c>
      <c r="R1057">
        <v>0</v>
      </c>
      <c r="S1057">
        <v>0</v>
      </c>
    </row>
    <row r="1058" spans="1:19" x14ac:dyDescent="0.3">
      <c r="A1058" t="s">
        <v>7376</v>
      </c>
      <c r="B1058">
        <v>13</v>
      </c>
      <c r="C1058" t="s">
        <v>29</v>
      </c>
      <c r="D1058" t="s">
        <v>18</v>
      </c>
      <c r="E1058" t="s">
        <v>11</v>
      </c>
      <c r="F1058">
        <v>0</v>
      </c>
      <c r="G1058">
        <v>0</v>
      </c>
      <c r="H1058">
        <v>0.30769230769230699</v>
      </c>
      <c r="I1058">
        <v>0.163265306122448</v>
      </c>
      <c r="J1058">
        <v>0.84615384615384603</v>
      </c>
      <c r="K1058">
        <v>0.87755102040816302</v>
      </c>
      <c r="L1058">
        <v>0</v>
      </c>
      <c r="M1058">
        <v>0.125</v>
      </c>
      <c r="N1058">
        <v>28</v>
      </c>
      <c r="O1058">
        <v>39</v>
      </c>
      <c r="P1058">
        <v>15</v>
      </c>
      <c r="Q1058">
        <v>7</v>
      </c>
      <c r="R1058">
        <v>21</v>
      </c>
      <c r="S1058">
        <v>11</v>
      </c>
    </row>
    <row r="1059" spans="1:19" x14ac:dyDescent="0.3">
      <c r="A1059" t="s">
        <v>7376</v>
      </c>
      <c r="B1059">
        <v>2</v>
      </c>
      <c r="C1059" t="s">
        <v>30</v>
      </c>
      <c r="D1059" t="s">
        <v>18</v>
      </c>
      <c r="E1059" t="s">
        <v>23</v>
      </c>
      <c r="F1059">
        <v>0</v>
      </c>
      <c r="G1059">
        <v>0</v>
      </c>
      <c r="H1059">
        <v>0</v>
      </c>
      <c r="I1059">
        <v>0.4</v>
      </c>
      <c r="J1059">
        <v>1</v>
      </c>
      <c r="K1059">
        <v>1</v>
      </c>
      <c r="L1059">
        <v>0</v>
      </c>
      <c r="M1059">
        <v>0.5</v>
      </c>
      <c r="N1059">
        <v>34</v>
      </c>
      <c r="O1059">
        <v>30</v>
      </c>
      <c r="P1059">
        <v>0</v>
      </c>
      <c r="Q1059">
        <v>14</v>
      </c>
      <c r="R1059">
        <v>0</v>
      </c>
      <c r="S1059">
        <v>24</v>
      </c>
    </row>
    <row r="1060" spans="1:19" x14ac:dyDescent="0.3">
      <c r="A1060" t="s">
        <v>7376</v>
      </c>
      <c r="B1060">
        <v>8</v>
      </c>
      <c r="C1060" t="s">
        <v>31</v>
      </c>
      <c r="D1060" t="s">
        <v>18</v>
      </c>
      <c r="E1060" t="s">
        <v>7</v>
      </c>
      <c r="F1060">
        <v>0.25</v>
      </c>
      <c r="G1060">
        <v>1.37457044673539E-2</v>
      </c>
      <c r="H1060">
        <v>0.125</v>
      </c>
      <c r="I1060">
        <v>0.32989690721649401</v>
      </c>
      <c r="J1060">
        <v>0.875</v>
      </c>
      <c r="K1060">
        <v>0.96563573883161502</v>
      </c>
      <c r="L1060">
        <v>0</v>
      </c>
      <c r="M1060">
        <v>5.2083333333333301E-2</v>
      </c>
      <c r="N1060">
        <v>68</v>
      </c>
      <c r="O1060">
        <v>28</v>
      </c>
      <c r="P1060">
        <v>8</v>
      </c>
      <c r="Q1060">
        <v>11</v>
      </c>
      <c r="R1060">
        <v>10</v>
      </c>
      <c r="S1060">
        <v>20</v>
      </c>
    </row>
    <row r="1061" spans="1:19" x14ac:dyDescent="0.3">
      <c r="A1061" t="s">
        <v>7376</v>
      </c>
      <c r="B1061">
        <v>9</v>
      </c>
      <c r="C1061" t="s">
        <v>32</v>
      </c>
      <c r="D1061" t="s">
        <v>18</v>
      </c>
      <c r="E1061" t="s">
        <v>7</v>
      </c>
      <c r="F1061">
        <v>0</v>
      </c>
      <c r="G1061">
        <v>1.37457044673539E-2</v>
      </c>
      <c r="H1061">
        <v>0.22222222222222199</v>
      </c>
      <c r="I1061">
        <v>0.32989690721649401</v>
      </c>
      <c r="J1061">
        <v>0.88888888888888795</v>
      </c>
      <c r="K1061">
        <v>0.96563573883161502</v>
      </c>
      <c r="L1061">
        <v>0.11111111111111099</v>
      </c>
      <c r="M1061">
        <v>5.2083333333333301E-2</v>
      </c>
      <c r="N1061">
        <v>34</v>
      </c>
      <c r="O1061">
        <v>28</v>
      </c>
      <c r="P1061">
        <v>12</v>
      </c>
      <c r="Q1061">
        <v>11</v>
      </c>
      <c r="R1061">
        <v>19</v>
      </c>
      <c r="S1061">
        <v>20</v>
      </c>
    </row>
    <row r="1062" spans="1:19" x14ac:dyDescent="0.3">
      <c r="A1062" t="s">
        <v>7376</v>
      </c>
      <c r="B1062">
        <v>248</v>
      </c>
      <c r="C1062" t="s">
        <v>33</v>
      </c>
      <c r="D1062" t="s">
        <v>18</v>
      </c>
      <c r="E1062" t="s">
        <v>7</v>
      </c>
      <c r="F1062">
        <v>0</v>
      </c>
      <c r="G1062">
        <v>1.37457044673539E-2</v>
      </c>
      <c r="H1062">
        <v>0.36290322580645101</v>
      </c>
      <c r="I1062">
        <v>0.32989690721649401</v>
      </c>
      <c r="J1062">
        <v>0.99596774193548299</v>
      </c>
      <c r="K1062">
        <v>0.96563573883161502</v>
      </c>
      <c r="L1062">
        <v>1.6129032258064498E-2</v>
      </c>
      <c r="M1062">
        <v>5.2083333333333301E-2</v>
      </c>
      <c r="N1062">
        <v>26</v>
      </c>
      <c r="O1062">
        <v>28</v>
      </c>
      <c r="P1062">
        <v>12</v>
      </c>
      <c r="Q1062">
        <v>11</v>
      </c>
      <c r="R1062">
        <v>22</v>
      </c>
      <c r="S1062">
        <v>20</v>
      </c>
    </row>
    <row r="1063" spans="1:19" x14ac:dyDescent="0.3">
      <c r="A1063" t="s">
        <v>7376</v>
      </c>
      <c r="B1063">
        <v>10</v>
      </c>
      <c r="C1063" t="s">
        <v>54</v>
      </c>
      <c r="D1063" t="s">
        <v>18</v>
      </c>
      <c r="E1063" t="s">
        <v>25</v>
      </c>
      <c r="F1063">
        <v>0</v>
      </c>
      <c r="G1063">
        <v>0.11764705882352899</v>
      </c>
      <c r="H1063">
        <v>0</v>
      </c>
      <c r="I1063">
        <v>0.23529411764705799</v>
      </c>
      <c r="J1063">
        <v>0.6</v>
      </c>
      <c r="K1063">
        <v>0.70588235294117596</v>
      </c>
      <c r="L1063">
        <v>0</v>
      </c>
      <c r="M1063">
        <v>0</v>
      </c>
      <c r="N1063">
        <v>36</v>
      </c>
      <c r="O1063">
        <v>31</v>
      </c>
      <c r="P1063">
        <v>0</v>
      </c>
      <c r="Q1063">
        <v>8</v>
      </c>
      <c r="R1063">
        <v>0</v>
      </c>
      <c r="S1063">
        <v>12</v>
      </c>
    </row>
    <row r="1064" spans="1:19" x14ac:dyDescent="0.3">
      <c r="A1064" t="s">
        <v>7376</v>
      </c>
      <c r="B1064">
        <v>4</v>
      </c>
      <c r="C1064" t="s">
        <v>34</v>
      </c>
      <c r="D1064" t="s">
        <v>18</v>
      </c>
      <c r="E1064" t="s">
        <v>11</v>
      </c>
      <c r="F1064">
        <v>0</v>
      </c>
      <c r="G1064">
        <v>0</v>
      </c>
      <c r="H1064">
        <v>0.25</v>
      </c>
      <c r="I1064">
        <v>0.163265306122448</v>
      </c>
      <c r="J1064">
        <v>0.75</v>
      </c>
      <c r="K1064">
        <v>0.87755102040816302</v>
      </c>
      <c r="L1064">
        <v>0.25</v>
      </c>
      <c r="M1064">
        <v>0.125</v>
      </c>
      <c r="N1064">
        <v>19</v>
      </c>
      <c r="O1064">
        <v>39</v>
      </c>
      <c r="P1064">
        <v>7</v>
      </c>
      <c r="Q1064">
        <v>7</v>
      </c>
      <c r="R1064">
        <v>13</v>
      </c>
      <c r="S1064">
        <v>11</v>
      </c>
    </row>
    <row r="1065" spans="1:19" x14ac:dyDescent="0.3">
      <c r="A1065" t="s">
        <v>7376</v>
      </c>
      <c r="B1065">
        <v>1</v>
      </c>
      <c r="C1065" t="s">
        <v>35</v>
      </c>
      <c r="D1065" t="s">
        <v>18</v>
      </c>
      <c r="E1065" t="s">
        <v>7</v>
      </c>
      <c r="F1065">
        <v>0</v>
      </c>
      <c r="G1065">
        <v>1.37457044673539E-2</v>
      </c>
      <c r="H1065">
        <v>0</v>
      </c>
      <c r="I1065">
        <v>0.32989690721649401</v>
      </c>
      <c r="J1065">
        <v>1</v>
      </c>
      <c r="K1065">
        <v>0.96563573883161502</v>
      </c>
      <c r="L1065">
        <v>0</v>
      </c>
      <c r="M1065">
        <v>5.2083333333333301E-2</v>
      </c>
      <c r="N1065">
        <v>19</v>
      </c>
      <c r="O1065">
        <v>28</v>
      </c>
      <c r="P1065">
        <v>0</v>
      </c>
      <c r="Q1065">
        <v>11</v>
      </c>
      <c r="R1065">
        <v>0</v>
      </c>
      <c r="S1065">
        <v>20</v>
      </c>
    </row>
    <row r="1066" spans="1:19" x14ac:dyDescent="0.3">
      <c r="A1066" t="s">
        <v>7376</v>
      </c>
      <c r="B1066">
        <v>9</v>
      </c>
      <c r="C1066" t="s">
        <v>55</v>
      </c>
      <c r="D1066" t="s">
        <v>18</v>
      </c>
      <c r="E1066" t="s">
        <v>7</v>
      </c>
      <c r="F1066">
        <v>0.11111111111111099</v>
      </c>
      <c r="G1066">
        <v>1.37457044673539E-2</v>
      </c>
      <c r="H1066">
        <v>0</v>
      </c>
      <c r="I1066">
        <v>0.32989690721649401</v>
      </c>
      <c r="J1066">
        <v>0.66666666666666596</v>
      </c>
      <c r="K1066">
        <v>0.96563573883161502</v>
      </c>
      <c r="L1066">
        <v>0</v>
      </c>
      <c r="M1066">
        <v>5.2083333333333301E-2</v>
      </c>
      <c r="N1066">
        <v>29</v>
      </c>
      <c r="O1066">
        <v>28</v>
      </c>
      <c r="P1066">
        <v>0</v>
      </c>
      <c r="Q1066">
        <v>11</v>
      </c>
      <c r="R1066">
        <v>0</v>
      </c>
      <c r="S1066">
        <v>20</v>
      </c>
    </row>
    <row r="1067" spans="1:19" x14ac:dyDescent="0.3">
      <c r="A1067" t="s">
        <v>7376</v>
      </c>
      <c r="B1067">
        <v>11</v>
      </c>
      <c r="C1067" t="s">
        <v>115</v>
      </c>
      <c r="D1067" t="s">
        <v>9</v>
      </c>
      <c r="E1067" t="s">
        <v>23</v>
      </c>
      <c r="F1067">
        <v>0</v>
      </c>
      <c r="G1067">
        <v>4.4534412955465501E-2</v>
      </c>
      <c r="H1067">
        <v>0.54545454545454497</v>
      </c>
      <c r="I1067">
        <v>0.26720647773279299</v>
      </c>
      <c r="J1067">
        <v>0.90909090909090895</v>
      </c>
      <c r="K1067">
        <v>0.87854251012145701</v>
      </c>
      <c r="L1067">
        <v>0</v>
      </c>
      <c r="M1067">
        <v>6.0606060606060601E-2</v>
      </c>
      <c r="N1067">
        <v>27</v>
      </c>
      <c r="O1067">
        <v>30</v>
      </c>
      <c r="P1067">
        <v>15</v>
      </c>
      <c r="Q1067">
        <v>7</v>
      </c>
      <c r="R1067">
        <v>28</v>
      </c>
      <c r="S1067">
        <v>14</v>
      </c>
    </row>
    <row r="1068" spans="1:19" x14ac:dyDescent="0.3">
      <c r="A1068" t="s">
        <v>7376</v>
      </c>
      <c r="B1068">
        <v>1</v>
      </c>
      <c r="C1068" t="s">
        <v>5690</v>
      </c>
      <c r="D1068" t="s">
        <v>6</v>
      </c>
      <c r="E1068" t="s">
        <v>25</v>
      </c>
      <c r="F1068">
        <v>1</v>
      </c>
      <c r="G1068">
        <v>1.4925373134328301E-2</v>
      </c>
      <c r="H1068">
        <v>0</v>
      </c>
      <c r="I1068">
        <v>0.17910447761194001</v>
      </c>
      <c r="J1068">
        <v>1</v>
      </c>
      <c r="K1068">
        <v>0.89552238805970097</v>
      </c>
      <c r="L1068">
        <v>0</v>
      </c>
      <c r="M1068">
        <v>0</v>
      </c>
      <c r="N1068">
        <v>28</v>
      </c>
      <c r="O1068">
        <v>26</v>
      </c>
      <c r="P1068">
        <v>0</v>
      </c>
      <c r="Q1068">
        <v>10</v>
      </c>
      <c r="R1068">
        <v>0</v>
      </c>
      <c r="S1068">
        <v>14</v>
      </c>
    </row>
    <row r="1069" spans="1:19" x14ac:dyDescent="0.3">
      <c r="A1069" t="s">
        <v>7376</v>
      </c>
      <c r="B1069">
        <v>9</v>
      </c>
      <c r="C1069" t="s">
        <v>37</v>
      </c>
      <c r="D1069" t="s">
        <v>9</v>
      </c>
      <c r="E1069" t="s">
        <v>23</v>
      </c>
      <c r="F1069">
        <v>0</v>
      </c>
      <c r="G1069">
        <v>4.4534412955465501E-2</v>
      </c>
      <c r="H1069">
        <v>0</v>
      </c>
      <c r="I1069">
        <v>0.26720647773279299</v>
      </c>
      <c r="J1069">
        <v>0.88888888888888795</v>
      </c>
      <c r="K1069">
        <v>0.87854251012145701</v>
      </c>
      <c r="L1069">
        <v>0</v>
      </c>
      <c r="M1069">
        <v>6.0606060606060601E-2</v>
      </c>
      <c r="N1069">
        <v>34</v>
      </c>
      <c r="O1069">
        <v>30</v>
      </c>
      <c r="P1069">
        <v>0</v>
      </c>
      <c r="Q1069">
        <v>7</v>
      </c>
      <c r="R1069">
        <v>0</v>
      </c>
      <c r="S1069">
        <v>14</v>
      </c>
    </row>
    <row r="1070" spans="1:19" x14ac:dyDescent="0.3">
      <c r="A1070" t="s">
        <v>7376</v>
      </c>
      <c r="B1070">
        <v>8</v>
      </c>
      <c r="C1070" t="s">
        <v>4333</v>
      </c>
      <c r="D1070" t="s">
        <v>9</v>
      </c>
      <c r="E1070" t="s">
        <v>25</v>
      </c>
      <c r="F1070">
        <v>0</v>
      </c>
      <c r="G1070">
        <v>6.6666666666666596E-2</v>
      </c>
      <c r="H1070">
        <v>0</v>
      </c>
      <c r="I1070">
        <v>0.33333333333333298</v>
      </c>
      <c r="J1070">
        <v>0.125</v>
      </c>
      <c r="K1070">
        <v>0.82222222222222197</v>
      </c>
      <c r="L1070">
        <v>0</v>
      </c>
      <c r="M1070">
        <v>0</v>
      </c>
      <c r="N1070">
        <v>29</v>
      </c>
      <c r="O1070">
        <v>26</v>
      </c>
      <c r="P1070">
        <v>0</v>
      </c>
      <c r="Q1070">
        <v>10</v>
      </c>
      <c r="R1070">
        <v>0</v>
      </c>
      <c r="S1070">
        <v>19</v>
      </c>
    </row>
    <row r="1071" spans="1:19" x14ac:dyDescent="0.3">
      <c r="A1071" t="s">
        <v>7376</v>
      </c>
      <c r="B1071">
        <v>3</v>
      </c>
      <c r="C1071" t="s">
        <v>269</v>
      </c>
      <c r="D1071" t="s">
        <v>6</v>
      </c>
      <c r="E1071" t="s">
        <v>16</v>
      </c>
      <c r="F1071">
        <v>0</v>
      </c>
      <c r="G1071">
        <v>0.18421052631578899</v>
      </c>
      <c r="H1071">
        <v>0</v>
      </c>
      <c r="I1071">
        <v>0.23684210526315699</v>
      </c>
      <c r="J1071">
        <v>1</v>
      </c>
      <c r="K1071">
        <v>0.78947368421052599</v>
      </c>
      <c r="L1071">
        <v>0</v>
      </c>
      <c r="M1071">
        <v>0</v>
      </c>
      <c r="N1071">
        <v>24</v>
      </c>
      <c r="O1071">
        <v>27</v>
      </c>
      <c r="P1071">
        <v>0</v>
      </c>
      <c r="Q1071">
        <v>6</v>
      </c>
      <c r="R1071">
        <v>0</v>
      </c>
      <c r="S1071">
        <v>11</v>
      </c>
    </row>
    <row r="1072" spans="1:19" x14ac:dyDescent="0.3">
      <c r="A1072" t="s">
        <v>7376</v>
      </c>
      <c r="B1072">
        <v>1</v>
      </c>
      <c r="C1072" t="s">
        <v>56</v>
      </c>
      <c r="D1072" t="s">
        <v>6</v>
      </c>
      <c r="E1072" t="s">
        <v>25</v>
      </c>
      <c r="F1072">
        <v>0</v>
      </c>
      <c r="G1072">
        <v>1.4925373134328301E-2</v>
      </c>
      <c r="H1072">
        <v>0</v>
      </c>
      <c r="I1072">
        <v>0.17910447761194001</v>
      </c>
      <c r="J1072">
        <v>1</v>
      </c>
      <c r="K1072">
        <v>0.89552238805970097</v>
      </c>
      <c r="L1072">
        <v>0</v>
      </c>
      <c r="M1072">
        <v>0</v>
      </c>
      <c r="N1072">
        <v>29</v>
      </c>
      <c r="O1072">
        <v>26</v>
      </c>
      <c r="P1072">
        <v>0</v>
      </c>
      <c r="Q1072">
        <v>10</v>
      </c>
      <c r="R1072">
        <v>0</v>
      </c>
      <c r="S1072">
        <v>14</v>
      </c>
    </row>
    <row r="1073" spans="1:19" x14ac:dyDescent="0.3">
      <c r="A1073" t="s">
        <v>7376</v>
      </c>
      <c r="B1073">
        <v>4</v>
      </c>
      <c r="C1073" t="s">
        <v>258</v>
      </c>
      <c r="D1073" t="s">
        <v>6</v>
      </c>
      <c r="E1073" t="s">
        <v>7</v>
      </c>
      <c r="F1073">
        <v>0</v>
      </c>
      <c r="G1073">
        <v>2.3809523809523801E-2</v>
      </c>
      <c r="H1073">
        <v>0</v>
      </c>
      <c r="I1073">
        <v>0.16666666666666599</v>
      </c>
      <c r="J1073">
        <v>0</v>
      </c>
      <c r="K1073">
        <v>0.65476190476190399</v>
      </c>
      <c r="L1073">
        <v>0</v>
      </c>
      <c r="M1073">
        <v>0</v>
      </c>
      <c r="N1073">
        <v>32</v>
      </c>
      <c r="O1073">
        <v>38</v>
      </c>
      <c r="P1073">
        <v>0</v>
      </c>
      <c r="Q1073">
        <v>7</v>
      </c>
      <c r="R1073">
        <v>0</v>
      </c>
      <c r="S1073">
        <v>11</v>
      </c>
    </row>
    <row r="1074" spans="1:19" x14ac:dyDescent="0.3">
      <c r="A1074" t="s">
        <v>7376</v>
      </c>
      <c r="B1074">
        <v>7</v>
      </c>
      <c r="C1074" t="s">
        <v>8028</v>
      </c>
      <c r="D1074" t="s">
        <v>6</v>
      </c>
      <c r="E1074" t="s">
        <v>23</v>
      </c>
      <c r="F1074">
        <v>0.57142857142857095</v>
      </c>
      <c r="G1074">
        <v>0.57894736842105199</v>
      </c>
      <c r="H1074">
        <v>0.28571428571428498</v>
      </c>
      <c r="I1074">
        <v>0.52631578947368396</v>
      </c>
      <c r="J1074">
        <v>0.85714285714285698</v>
      </c>
      <c r="K1074">
        <v>0.89473684210526305</v>
      </c>
      <c r="L1074">
        <v>0</v>
      </c>
      <c r="M1074">
        <v>0.1</v>
      </c>
      <c r="N1074">
        <v>18</v>
      </c>
      <c r="O1074">
        <v>18</v>
      </c>
      <c r="P1074">
        <v>1</v>
      </c>
      <c r="Q1074">
        <v>20</v>
      </c>
      <c r="R1074">
        <v>5</v>
      </c>
      <c r="S1074">
        <v>28</v>
      </c>
    </row>
    <row r="1075" spans="1:19" x14ac:dyDescent="0.3">
      <c r="A1075" t="s">
        <v>7376</v>
      </c>
      <c r="B1075">
        <v>6</v>
      </c>
      <c r="C1075" t="s">
        <v>7379</v>
      </c>
      <c r="D1075" t="s">
        <v>6</v>
      </c>
      <c r="E1075" t="s">
        <v>25</v>
      </c>
      <c r="F1075">
        <v>0</v>
      </c>
      <c r="G1075">
        <v>1.4925373134328301E-2</v>
      </c>
      <c r="H1075">
        <v>0.16666666666666599</v>
      </c>
      <c r="I1075">
        <v>0.17910447761194001</v>
      </c>
      <c r="J1075">
        <v>0.66666666666666596</v>
      </c>
      <c r="K1075">
        <v>0.89552238805970097</v>
      </c>
      <c r="L1075">
        <v>0</v>
      </c>
      <c r="M1075">
        <v>0</v>
      </c>
      <c r="N1075">
        <v>24</v>
      </c>
      <c r="O1075">
        <v>26</v>
      </c>
      <c r="P1075">
        <v>16</v>
      </c>
      <c r="Q1075">
        <v>10</v>
      </c>
      <c r="R1075">
        <v>19</v>
      </c>
      <c r="S1075">
        <v>14</v>
      </c>
    </row>
    <row r="1076" spans="1:19" x14ac:dyDescent="0.3">
      <c r="A1076" t="s">
        <v>7376</v>
      </c>
      <c r="B1076">
        <v>10</v>
      </c>
      <c r="C1076" t="s">
        <v>8026</v>
      </c>
      <c r="D1076" t="s">
        <v>67</v>
      </c>
      <c r="E1076" t="s">
        <v>16</v>
      </c>
      <c r="F1076">
        <v>0</v>
      </c>
      <c r="G1076">
        <v>0</v>
      </c>
      <c r="H1076">
        <v>0.2</v>
      </c>
      <c r="I1076">
        <v>0.18181818181818099</v>
      </c>
      <c r="J1076">
        <v>0.8</v>
      </c>
      <c r="K1076">
        <v>0.81818181818181801</v>
      </c>
      <c r="L1076">
        <v>0</v>
      </c>
      <c r="M1076">
        <v>0</v>
      </c>
      <c r="N1076">
        <v>28</v>
      </c>
      <c r="O1076">
        <v>28</v>
      </c>
      <c r="P1076">
        <v>4</v>
      </c>
      <c r="Q1076">
        <v>3</v>
      </c>
      <c r="R1076">
        <v>8</v>
      </c>
      <c r="S1076">
        <v>7</v>
      </c>
    </row>
    <row r="1077" spans="1:19" x14ac:dyDescent="0.3">
      <c r="A1077" t="s">
        <v>7376</v>
      </c>
      <c r="B1077">
        <v>1</v>
      </c>
      <c r="C1077" t="s">
        <v>247</v>
      </c>
      <c r="D1077" t="s">
        <v>6</v>
      </c>
      <c r="E1077" t="s">
        <v>23</v>
      </c>
      <c r="F1077">
        <v>0</v>
      </c>
      <c r="G1077">
        <v>0.57894736842105199</v>
      </c>
      <c r="H1077">
        <v>0</v>
      </c>
      <c r="I1077">
        <v>0.52631578947368396</v>
      </c>
      <c r="J1077">
        <v>0</v>
      </c>
      <c r="K1077">
        <v>0.89473684210526305</v>
      </c>
      <c r="L1077">
        <v>0</v>
      </c>
      <c r="M1077">
        <v>0.1</v>
      </c>
      <c r="N1077">
        <v>29</v>
      </c>
      <c r="O1077">
        <v>18</v>
      </c>
      <c r="P1077">
        <v>0</v>
      </c>
      <c r="Q1077">
        <v>20</v>
      </c>
      <c r="R1077">
        <v>0</v>
      </c>
      <c r="S1077">
        <v>28</v>
      </c>
    </row>
    <row r="1078" spans="1:19" x14ac:dyDescent="0.3">
      <c r="A1078" t="s">
        <v>7376</v>
      </c>
      <c r="B1078">
        <v>11</v>
      </c>
      <c r="C1078" t="s">
        <v>260</v>
      </c>
      <c r="D1078" t="s">
        <v>6</v>
      </c>
      <c r="E1078" t="s">
        <v>7</v>
      </c>
      <c r="F1078">
        <v>0</v>
      </c>
      <c r="G1078">
        <v>2.3809523809523801E-2</v>
      </c>
      <c r="H1078">
        <v>0</v>
      </c>
      <c r="I1078">
        <v>0.16666666666666599</v>
      </c>
      <c r="J1078">
        <v>0.18181818181818099</v>
      </c>
      <c r="K1078">
        <v>0.65476190476190399</v>
      </c>
      <c r="L1078">
        <v>0</v>
      </c>
      <c r="M1078">
        <v>0</v>
      </c>
      <c r="N1078">
        <v>31</v>
      </c>
      <c r="O1078">
        <v>38</v>
      </c>
      <c r="P1078">
        <v>0</v>
      </c>
      <c r="Q1078">
        <v>7</v>
      </c>
      <c r="R1078">
        <v>0</v>
      </c>
      <c r="S1078">
        <v>11</v>
      </c>
    </row>
    <row r="1079" spans="1:19" x14ac:dyDescent="0.3">
      <c r="A1079" t="s">
        <v>7376</v>
      </c>
      <c r="B1079">
        <v>2</v>
      </c>
      <c r="C1079" t="s">
        <v>117</v>
      </c>
      <c r="D1079" t="s">
        <v>67</v>
      </c>
      <c r="E1079" t="s">
        <v>7</v>
      </c>
      <c r="F1079">
        <v>0.5</v>
      </c>
      <c r="G1079">
        <v>0.35294117647058798</v>
      </c>
      <c r="H1079">
        <v>0.5</v>
      </c>
      <c r="I1079">
        <v>0.20588235294117599</v>
      </c>
      <c r="J1079">
        <v>1</v>
      </c>
      <c r="K1079">
        <v>0.97058823529411697</v>
      </c>
      <c r="L1079">
        <v>0</v>
      </c>
      <c r="M1079">
        <v>0</v>
      </c>
      <c r="N1079">
        <v>24</v>
      </c>
      <c r="O1079">
        <v>25</v>
      </c>
      <c r="P1079">
        <v>27</v>
      </c>
      <c r="Q1079">
        <v>5</v>
      </c>
      <c r="R1079">
        <v>38</v>
      </c>
      <c r="S1079">
        <v>7</v>
      </c>
    </row>
    <row r="1080" spans="1:19" x14ac:dyDescent="0.3">
      <c r="A1080" t="s">
        <v>7376</v>
      </c>
      <c r="B1080">
        <v>3</v>
      </c>
      <c r="C1080" t="s">
        <v>252</v>
      </c>
      <c r="D1080" t="s">
        <v>6</v>
      </c>
      <c r="E1080" t="s">
        <v>23</v>
      </c>
      <c r="F1080">
        <v>0.33333333333333298</v>
      </c>
      <c r="G1080">
        <v>0.57894736842105199</v>
      </c>
      <c r="H1080">
        <v>1</v>
      </c>
      <c r="I1080">
        <v>0.52631578947368396</v>
      </c>
      <c r="J1080">
        <v>1</v>
      </c>
      <c r="K1080">
        <v>0.89473684210526305</v>
      </c>
      <c r="L1080">
        <v>0.33333333333333298</v>
      </c>
      <c r="M1080">
        <v>0.1</v>
      </c>
      <c r="N1080">
        <v>13</v>
      </c>
      <c r="O1080">
        <v>18</v>
      </c>
      <c r="P1080">
        <v>62</v>
      </c>
      <c r="Q1080">
        <v>20</v>
      </c>
      <c r="R1080">
        <v>75</v>
      </c>
      <c r="S1080">
        <v>28</v>
      </c>
    </row>
    <row r="1081" spans="1:19" x14ac:dyDescent="0.3">
      <c r="A1081" t="s">
        <v>7376</v>
      </c>
      <c r="B1081">
        <v>36</v>
      </c>
      <c r="C1081" t="s">
        <v>58</v>
      </c>
      <c r="D1081" t="s">
        <v>6</v>
      </c>
      <c r="E1081" t="s">
        <v>11</v>
      </c>
      <c r="F1081">
        <v>2.77777777777777E-2</v>
      </c>
      <c r="G1081">
        <v>4.4444444444444398E-2</v>
      </c>
      <c r="H1081">
        <v>0.38888888888888801</v>
      </c>
      <c r="I1081">
        <v>0.422222222222222</v>
      </c>
      <c r="J1081">
        <v>0.75</v>
      </c>
      <c r="K1081">
        <v>0.75555555555555498</v>
      </c>
      <c r="L1081">
        <v>0.36111111111111099</v>
      </c>
      <c r="M1081">
        <v>0.68421052631578905</v>
      </c>
      <c r="N1081">
        <v>34</v>
      </c>
      <c r="O1081">
        <v>32</v>
      </c>
      <c r="P1081">
        <v>9</v>
      </c>
      <c r="Q1081">
        <v>14</v>
      </c>
      <c r="R1081">
        <v>21</v>
      </c>
      <c r="S1081">
        <v>26</v>
      </c>
    </row>
    <row r="1082" spans="1:19" x14ac:dyDescent="0.3">
      <c r="A1082" t="s">
        <v>7376</v>
      </c>
      <c r="B1082">
        <v>1</v>
      </c>
      <c r="C1082" t="s">
        <v>60</v>
      </c>
      <c r="D1082" t="s">
        <v>9</v>
      </c>
      <c r="E1082" t="s">
        <v>23</v>
      </c>
      <c r="F1082">
        <v>0</v>
      </c>
      <c r="G1082">
        <v>4.4534412955465501E-2</v>
      </c>
      <c r="H1082">
        <v>0</v>
      </c>
      <c r="I1082">
        <v>0.26720647773279299</v>
      </c>
      <c r="J1082">
        <v>1</v>
      </c>
      <c r="K1082">
        <v>0.87854251012145701</v>
      </c>
      <c r="L1082">
        <v>0</v>
      </c>
      <c r="M1082">
        <v>6.0606060606060601E-2</v>
      </c>
      <c r="N1082">
        <v>28</v>
      </c>
      <c r="O1082">
        <v>30</v>
      </c>
      <c r="P1082">
        <v>0</v>
      </c>
      <c r="Q1082">
        <v>7</v>
      </c>
      <c r="R1082">
        <v>0</v>
      </c>
      <c r="S1082">
        <v>14</v>
      </c>
    </row>
    <row r="1083" spans="1:19" x14ac:dyDescent="0.3">
      <c r="A1083" t="s">
        <v>7376</v>
      </c>
      <c r="B1083">
        <v>2</v>
      </c>
      <c r="C1083" t="s">
        <v>118</v>
      </c>
      <c r="D1083" t="s">
        <v>67</v>
      </c>
      <c r="E1083" t="s">
        <v>23</v>
      </c>
      <c r="F1083">
        <v>0</v>
      </c>
      <c r="G1083">
        <v>0.33333333333333298</v>
      </c>
      <c r="H1083">
        <v>0</v>
      </c>
      <c r="I1083">
        <v>0</v>
      </c>
      <c r="J1083">
        <v>1</v>
      </c>
      <c r="K1083">
        <v>1</v>
      </c>
      <c r="L1083">
        <v>0</v>
      </c>
      <c r="M1083">
        <v>0</v>
      </c>
      <c r="N1083">
        <v>25</v>
      </c>
      <c r="O1083">
        <v>20</v>
      </c>
      <c r="P1083">
        <v>0</v>
      </c>
      <c r="Q1083">
        <v>0</v>
      </c>
      <c r="R1083">
        <v>0</v>
      </c>
      <c r="S1083">
        <v>0</v>
      </c>
    </row>
    <row r="1084" spans="1:19" x14ac:dyDescent="0.3">
      <c r="A1084" t="s">
        <v>7376</v>
      </c>
      <c r="B1084">
        <v>1</v>
      </c>
      <c r="C1084" t="s">
        <v>173</v>
      </c>
      <c r="D1084" t="s">
        <v>9</v>
      </c>
      <c r="E1084" t="s">
        <v>16</v>
      </c>
      <c r="F1084">
        <v>0</v>
      </c>
      <c r="G1084">
        <v>2.1739130434782601E-2</v>
      </c>
      <c r="H1084">
        <v>0</v>
      </c>
      <c r="I1084">
        <v>0.26086956521739102</v>
      </c>
      <c r="J1084">
        <v>1</v>
      </c>
      <c r="K1084">
        <v>0.91304347826086896</v>
      </c>
      <c r="L1084">
        <v>0</v>
      </c>
      <c r="M1084">
        <v>0</v>
      </c>
      <c r="N1084">
        <v>41</v>
      </c>
      <c r="O1084">
        <v>32</v>
      </c>
      <c r="P1084">
        <v>0</v>
      </c>
      <c r="Q1084">
        <v>6</v>
      </c>
      <c r="R1084">
        <v>0</v>
      </c>
      <c r="S1084">
        <v>13</v>
      </c>
    </row>
    <row r="1085" spans="1:19" x14ac:dyDescent="0.3">
      <c r="A1085" t="s">
        <v>7376</v>
      </c>
      <c r="B1085">
        <v>87</v>
      </c>
      <c r="C1085" t="s">
        <v>191</v>
      </c>
      <c r="D1085" t="s">
        <v>48</v>
      </c>
      <c r="E1085" t="s">
        <v>23</v>
      </c>
      <c r="F1085">
        <v>0</v>
      </c>
      <c r="G1085">
        <v>0</v>
      </c>
      <c r="H1085">
        <v>0.91954022988505701</v>
      </c>
      <c r="I1085">
        <v>0.879120879120879</v>
      </c>
      <c r="J1085">
        <v>0.97701149425287304</v>
      </c>
      <c r="K1085">
        <v>0.97802197802197799</v>
      </c>
      <c r="L1085">
        <v>0</v>
      </c>
      <c r="M1085">
        <v>0</v>
      </c>
      <c r="N1085">
        <v>30</v>
      </c>
      <c r="O1085">
        <v>30</v>
      </c>
      <c r="P1085">
        <v>9</v>
      </c>
      <c r="Q1085">
        <v>8</v>
      </c>
      <c r="R1085">
        <v>36</v>
      </c>
      <c r="S1085">
        <v>35</v>
      </c>
    </row>
    <row r="1086" spans="1:19" x14ac:dyDescent="0.3">
      <c r="A1086" t="s">
        <v>7376</v>
      </c>
      <c r="B1086">
        <v>9</v>
      </c>
      <c r="C1086" t="s">
        <v>104</v>
      </c>
      <c r="D1086" t="s">
        <v>9</v>
      </c>
      <c r="E1086" t="s">
        <v>23</v>
      </c>
      <c r="F1086">
        <v>0</v>
      </c>
      <c r="G1086">
        <v>4.4534412955465501E-2</v>
      </c>
      <c r="H1086">
        <v>0</v>
      </c>
      <c r="I1086">
        <v>0.26720647773279299</v>
      </c>
      <c r="J1086">
        <v>0.66666666666666596</v>
      </c>
      <c r="K1086">
        <v>0.87854251012145701</v>
      </c>
      <c r="L1086">
        <v>0</v>
      </c>
      <c r="M1086">
        <v>6.0606060606060601E-2</v>
      </c>
      <c r="N1086">
        <v>33</v>
      </c>
      <c r="O1086">
        <v>30</v>
      </c>
      <c r="P1086">
        <v>0</v>
      </c>
      <c r="Q1086">
        <v>7</v>
      </c>
      <c r="R1086">
        <v>0</v>
      </c>
      <c r="S1086">
        <v>14</v>
      </c>
    </row>
    <row r="1087" spans="1:19" x14ac:dyDescent="0.3">
      <c r="A1087" t="s">
        <v>7376</v>
      </c>
      <c r="B1087">
        <v>4</v>
      </c>
      <c r="C1087" t="s">
        <v>120</v>
      </c>
      <c r="D1087" t="s">
        <v>9</v>
      </c>
      <c r="E1087" t="s">
        <v>16</v>
      </c>
      <c r="F1087">
        <v>0</v>
      </c>
      <c r="G1087">
        <v>2.1739130434782601E-2</v>
      </c>
      <c r="H1087">
        <v>0</v>
      </c>
      <c r="I1087">
        <v>0.26086956521739102</v>
      </c>
      <c r="J1087">
        <v>1</v>
      </c>
      <c r="K1087">
        <v>0.91304347826086896</v>
      </c>
      <c r="L1087">
        <v>0</v>
      </c>
      <c r="M1087">
        <v>0</v>
      </c>
      <c r="N1087">
        <v>30</v>
      </c>
      <c r="O1087">
        <v>32</v>
      </c>
      <c r="P1087">
        <v>0</v>
      </c>
      <c r="Q1087">
        <v>6</v>
      </c>
      <c r="R1087">
        <v>0</v>
      </c>
      <c r="S1087">
        <v>13</v>
      </c>
    </row>
    <row r="1088" spans="1:19" x14ac:dyDescent="0.3">
      <c r="A1088" t="s">
        <v>7376</v>
      </c>
      <c r="B1088">
        <v>7</v>
      </c>
      <c r="C1088" t="s">
        <v>62</v>
      </c>
      <c r="D1088" t="s">
        <v>9</v>
      </c>
      <c r="E1088" t="s">
        <v>25</v>
      </c>
      <c r="F1088">
        <v>0</v>
      </c>
      <c r="G1088">
        <v>6.6666666666666596E-2</v>
      </c>
      <c r="H1088">
        <v>0.42857142857142799</v>
      </c>
      <c r="I1088">
        <v>0.33333333333333298</v>
      </c>
      <c r="J1088">
        <v>1</v>
      </c>
      <c r="K1088">
        <v>0.82222222222222197</v>
      </c>
      <c r="L1088">
        <v>0</v>
      </c>
      <c r="M1088">
        <v>0</v>
      </c>
      <c r="N1088">
        <v>25</v>
      </c>
      <c r="O1088">
        <v>26</v>
      </c>
      <c r="P1088">
        <v>11</v>
      </c>
      <c r="Q1088">
        <v>10</v>
      </c>
      <c r="R1088">
        <v>20</v>
      </c>
      <c r="S1088">
        <v>19</v>
      </c>
    </row>
    <row r="1089" spans="1:19" x14ac:dyDescent="0.3">
      <c r="A1089" t="s">
        <v>7376</v>
      </c>
      <c r="B1089">
        <v>1</v>
      </c>
      <c r="C1089" t="s">
        <v>225</v>
      </c>
      <c r="D1089" t="s">
        <v>67</v>
      </c>
      <c r="E1089" t="s">
        <v>16</v>
      </c>
      <c r="F1089">
        <v>0</v>
      </c>
      <c r="G1089">
        <v>0</v>
      </c>
      <c r="H1089">
        <v>0</v>
      </c>
      <c r="I1089">
        <v>0.18181818181818099</v>
      </c>
      <c r="J1089">
        <v>1</v>
      </c>
      <c r="K1089">
        <v>0.81818181818181801</v>
      </c>
      <c r="L1089">
        <v>0</v>
      </c>
      <c r="M1089">
        <v>0</v>
      </c>
      <c r="N1089">
        <v>22</v>
      </c>
      <c r="O1089">
        <v>28</v>
      </c>
      <c r="P1089">
        <v>0</v>
      </c>
      <c r="Q1089">
        <v>3</v>
      </c>
      <c r="R1089">
        <v>0</v>
      </c>
      <c r="S1089">
        <v>7</v>
      </c>
    </row>
    <row r="1090" spans="1:19" x14ac:dyDescent="0.3">
      <c r="A1090" t="s">
        <v>7376</v>
      </c>
      <c r="B1090">
        <v>1</v>
      </c>
      <c r="C1090" t="s">
        <v>121</v>
      </c>
      <c r="D1090" t="s">
        <v>67</v>
      </c>
      <c r="E1090" t="s">
        <v>25</v>
      </c>
      <c r="F1090">
        <v>0</v>
      </c>
      <c r="G1090">
        <v>3.7037037037037E-2</v>
      </c>
      <c r="H1090">
        <v>0</v>
      </c>
      <c r="I1090">
        <v>3.7037037037037E-2</v>
      </c>
      <c r="J1090">
        <v>0</v>
      </c>
      <c r="K1090">
        <v>0.81481481481481399</v>
      </c>
      <c r="L1090">
        <v>0</v>
      </c>
      <c r="M1090">
        <v>1</v>
      </c>
      <c r="N1090">
        <v>29</v>
      </c>
      <c r="O1090">
        <v>33</v>
      </c>
      <c r="P1090">
        <v>0</v>
      </c>
      <c r="Q1090">
        <v>1</v>
      </c>
      <c r="R1090">
        <v>0</v>
      </c>
      <c r="S1090">
        <v>2</v>
      </c>
    </row>
    <row r="1091" spans="1:19" x14ac:dyDescent="0.3">
      <c r="A1091" t="s">
        <v>7376</v>
      </c>
      <c r="B1091">
        <v>4</v>
      </c>
      <c r="C1091" t="s">
        <v>39</v>
      </c>
      <c r="D1091" t="s">
        <v>6</v>
      </c>
      <c r="E1091" t="s">
        <v>16</v>
      </c>
      <c r="F1091">
        <v>0</v>
      </c>
      <c r="G1091">
        <v>0.18421052631578899</v>
      </c>
      <c r="H1091">
        <v>0</v>
      </c>
      <c r="I1091">
        <v>0.23684210526315699</v>
      </c>
      <c r="J1091">
        <v>0.5</v>
      </c>
      <c r="K1091">
        <v>0.78947368421052599</v>
      </c>
      <c r="L1091">
        <v>0</v>
      </c>
      <c r="M1091">
        <v>0</v>
      </c>
      <c r="N1091">
        <v>60</v>
      </c>
      <c r="O1091">
        <v>27</v>
      </c>
      <c r="P1091">
        <v>0</v>
      </c>
      <c r="Q1091">
        <v>6</v>
      </c>
      <c r="R1091">
        <v>0</v>
      </c>
      <c r="S1091">
        <v>11</v>
      </c>
    </row>
    <row r="1092" spans="1:19" x14ac:dyDescent="0.3">
      <c r="A1092" t="s">
        <v>7376</v>
      </c>
      <c r="B1092">
        <v>5</v>
      </c>
      <c r="C1092" t="s">
        <v>40</v>
      </c>
      <c r="D1092" t="s">
        <v>9</v>
      </c>
      <c r="E1092" t="s">
        <v>23</v>
      </c>
      <c r="F1092">
        <v>0</v>
      </c>
      <c r="G1092">
        <v>4.4534412955465501E-2</v>
      </c>
      <c r="H1092">
        <v>0.2</v>
      </c>
      <c r="I1092">
        <v>0.26720647773279299</v>
      </c>
      <c r="J1092">
        <v>1</v>
      </c>
      <c r="K1092">
        <v>0.87854251012145701</v>
      </c>
      <c r="L1092">
        <v>0</v>
      </c>
      <c r="M1092">
        <v>6.0606060606060601E-2</v>
      </c>
      <c r="N1092">
        <v>39</v>
      </c>
      <c r="O1092">
        <v>30</v>
      </c>
      <c r="P1092">
        <v>7</v>
      </c>
      <c r="Q1092">
        <v>7</v>
      </c>
      <c r="R1092">
        <v>12</v>
      </c>
      <c r="S1092">
        <v>14</v>
      </c>
    </row>
    <row r="1093" spans="1:19" x14ac:dyDescent="0.3">
      <c r="A1093" t="s">
        <v>7376</v>
      </c>
      <c r="B1093">
        <v>1</v>
      </c>
      <c r="C1093" t="s">
        <v>8040</v>
      </c>
      <c r="D1093" t="s">
        <v>48</v>
      </c>
      <c r="E1093" t="s">
        <v>16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.83333333333333304</v>
      </c>
      <c r="L1093">
        <v>0</v>
      </c>
      <c r="M1093">
        <v>0</v>
      </c>
      <c r="N1093">
        <v>33</v>
      </c>
      <c r="O1093">
        <v>28</v>
      </c>
      <c r="P1093">
        <v>0</v>
      </c>
      <c r="Q1093">
        <v>0</v>
      </c>
      <c r="R1093">
        <v>0</v>
      </c>
      <c r="S1093">
        <v>0</v>
      </c>
    </row>
    <row r="1094" spans="1:19" x14ac:dyDescent="0.3">
      <c r="A1094" t="s">
        <v>7376</v>
      </c>
      <c r="B1094">
        <v>3</v>
      </c>
      <c r="C1094" t="s">
        <v>404</v>
      </c>
      <c r="D1094" t="s">
        <v>48</v>
      </c>
      <c r="E1094" t="s">
        <v>25</v>
      </c>
      <c r="F1094">
        <v>0</v>
      </c>
      <c r="G1094">
        <v>0.27586206896551702</v>
      </c>
      <c r="H1094">
        <v>0</v>
      </c>
      <c r="I1094">
        <v>0.24137931034482701</v>
      </c>
      <c r="J1094">
        <v>1</v>
      </c>
      <c r="K1094">
        <v>0.93103448275862</v>
      </c>
      <c r="L1094">
        <v>0</v>
      </c>
      <c r="M1094">
        <v>0</v>
      </c>
      <c r="N1094">
        <v>41</v>
      </c>
      <c r="O1094">
        <v>30</v>
      </c>
      <c r="P1094">
        <v>0</v>
      </c>
      <c r="Q1094">
        <v>7</v>
      </c>
      <c r="R1094">
        <v>0</v>
      </c>
      <c r="S1094">
        <v>13</v>
      </c>
    </row>
    <row r="1095" spans="1:19" x14ac:dyDescent="0.3">
      <c r="A1095" t="s">
        <v>7376</v>
      </c>
      <c r="B1095">
        <v>19</v>
      </c>
      <c r="C1095" t="s">
        <v>87</v>
      </c>
      <c r="D1095" t="s">
        <v>9</v>
      </c>
      <c r="E1095" t="s">
        <v>23</v>
      </c>
      <c r="F1095">
        <v>0</v>
      </c>
      <c r="G1095">
        <v>4.4534412955465501E-2</v>
      </c>
      <c r="H1095">
        <v>0.52631578947368396</v>
      </c>
      <c r="I1095">
        <v>0.26720647773279299</v>
      </c>
      <c r="J1095">
        <v>0.94736842105263097</v>
      </c>
      <c r="K1095">
        <v>0.87854251012145701</v>
      </c>
      <c r="L1095">
        <v>0</v>
      </c>
      <c r="M1095">
        <v>6.0606060606060601E-2</v>
      </c>
      <c r="N1095">
        <v>27</v>
      </c>
      <c r="O1095">
        <v>30</v>
      </c>
      <c r="P1095">
        <v>15</v>
      </c>
      <c r="Q1095">
        <v>7</v>
      </c>
      <c r="R1095">
        <v>26</v>
      </c>
      <c r="S1095">
        <v>14</v>
      </c>
    </row>
    <row r="1096" spans="1:19" x14ac:dyDescent="0.3">
      <c r="A1096" t="s">
        <v>7376</v>
      </c>
      <c r="B1096">
        <v>1</v>
      </c>
      <c r="C1096" t="s">
        <v>246</v>
      </c>
      <c r="D1096" t="s">
        <v>6</v>
      </c>
      <c r="E1096" t="s">
        <v>23</v>
      </c>
      <c r="F1096">
        <v>0</v>
      </c>
      <c r="G1096">
        <v>0.57894736842105199</v>
      </c>
      <c r="H1096">
        <v>0</v>
      </c>
      <c r="I1096">
        <v>0.52631578947368396</v>
      </c>
      <c r="J1096">
        <v>1</v>
      </c>
      <c r="K1096">
        <v>0.89473684210526305</v>
      </c>
      <c r="L1096">
        <v>0</v>
      </c>
      <c r="M1096">
        <v>0.1</v>
      </c>
      <c r="N1096">
        <v>23</v>
      </c>
      <c r="O1096">
        <v>18</v>
      </c>
      <c r="P1096">
        <v>0</v>
      </c>
      <c r="Q1096">
        <v>20</v>
      </c>
      <c r="R1096">
        <v>0</v>
      </c>
      <c r="S1096">
        <v>28</v>
      </c>
    </row>
    <row r="1097" spans="1:19" x14ac:dyDescent="0.3">
      <c r="A1097" t="s">
        <v>7376</v>
      </c>
      <c r="B1097">
        <v>2</v>
      </c>
      <c r="C1097" t="s">
        <v>184</v>
      </c>
      <c r="D1097" t="s">
        <v>9</v>
      </c>
      <c r="E1097" t="s">
        <v>16</v>
      </c>
      <c r="F1097">
        <v>0</v>
      </c>
      <c r="G1097">
        <v>2.1739130434782601E-2</v>
      </c>
      <c r="H1097">
        <v>0</v>
      </c>
      <c r="I1097">
        <v>0.26086956521739102</v>
      </c>
      <c r="J1097">
        <v>0</v>
      </c>
      <c r="K1097">
        <v>0.91304347826086896</v>
      </c>
      <c r="L1097">
        <v>0</v>
      </c>
      <c r="M1097">
        <v>0</v>
      </c>
      <c r="N1097">
        <v>21</v>
      </c>
      <c r="O1097">
        <v>32</v>
      </c>
      <c r="P1097">
        <v>0</v>
      </c>
      <c r="Q1097">
        <v>6</v>
      </c>
      <c r="R1097">
        <v>0</v>
      </c>
      <c r="S1097">
        <v>13</v>
      </c>
    </row>
    <row r="1098" spans="1:19" x14ac:dyDescent="0.3">
      <c r="A1098" t="s">
        <v>7376</v>
      </c>
      <c r="B1098">
        <v>1</v>
      </c>
      <c r="C1098" t="s">
        <v>267</v>
      </c>
      <c r="D1098" t="s">
        <v>6</v>
      </c>
      <c r="E1098" t="s">
        <v>16</v>
      </c>
      <c r="F1098">
        <v>0</v>
      </c>
      <c r="G1098">
        <v>0.18421052631578899</v>
      </c>
      <c r="H1098">
        <v>0</v>
      </c>
      <c r="I1098">
        <v>0.23684210526315699</v>
      </c>
      <c r="J1098">
        <v>0</v>
      </c>
      <c r="K1098">
        <v>0.78947368421052599</v>
      </c>
      <c r="L1098">
        <v>0</v>
      </c>
      <c r="M1098">
        <v>0</v>
      </c>
      <c r="N1098">
        <v>29</v>
      </c>
      <c r="O1098">
        <v>27</v>
      </c>
      <c r="P1098">
        <v>0</v>
      </c>
      <c r="Q1098">
        <v>6</v>
      </c>
      <c r="R1098">
        <v>0</v>
      </c>
      <c r="S1098">
        <v>11</v>
      </c>
    </row>
    <row r="1099" spans="1:19" x14ac:dyDescent="0.3">
      <c r="A1099" t="s">
        <v>7376</v>
      </c>
      <c r="B1099">
        <v>3</v>
      </c>
      <c r="C1099" t="s">
        <v>150</v>
      </c>
      <c r="D1099" t="s">
        <v>9</v>
      </c>
      <c r="E1099" t="s">
        <v>25</v>
      </c>
      <c r="F1099">
        <v>1</v>
      </c>
      <c r="G1099">
        <v>6.6666666666666596E-2</v>
      </c>
      <c r="H1099">
        <v>0.66666666666666596</v>
      </c>
      <c r="I1099">
        <v>0.33333333333333298</v>
      </c>
      <c r="J1099">
        <v>0.66666666666666596</v>
      </c>
      <c r="K1099">
        <v>0.82222222222222197</v>
      </c>
      <c r="L1099">
        <v>0</v>
      </c>
      <c r="M1099">
        <v>0</v>
      </c>
      <c r="N1099">
        <v>25</v>
      </c>
      <c r="O1099">
        <v>26</v>
      </c>
      <c r="P1099">
        <v>6</v>
      </c>
      <c r="Q1099">
        <v>10</v>
      </c>
      <c r="R1099">
        <v>22</v>
      </c>
      <c r="S1099">
        <v>19</v>
      </c>
    </row>
    <row r="1100" spans="1:19" x14ac:dyDescent="0.3">
      <c r="A1100" t="s">
        <v>7376</v>
      </c>
      <c r="B1100">
        <v>3</v>
      </c>
      <c r="C1100" t="s">
        <v>4111</v>
      </c>
      <c r="D1100" t="s">
        <v>9</v>
      </c>
      <c r="E1100" t="s">
        <v>23</v>
      </c>
      <c r="F1100">
        <v>0.33333333333333298</v>
      </c>
      <c r="G1100">
        <v>4.4534412955465501E-2</v>
      </c>
      <c r="H1100">
        <v>0.33333333333333298</v>
      </c>
      <c r="I1100">
        <v>0.26720647773279299</v>
      </c>
      <c r="J1100">
        <v>1</v>
      </c>
      <c r="K1100">
        <v>0.87854251012145701</v>
      </c>
      <c r="L1100">
        <v>0</v>
      </c>
      <c r="M1100">
        <v>6.0606060606060601E-2</v>
      </c>
      <c r="N1100">
        <v>24</v>
      </c>
      <c r="O1100">
        <v>30</v>
      </c>
      <c r="P1100">
        <v>8</v>
      </c>
      <c r="Q1100">
        <v>7</v>
      </c>
      <c r="R1100">
        <v>16</v>
      </c>
      <c r="S1100">
        <v>14</v>
      </c>
    </row>
    <row r="1101" spans="1:19" x14ac:dyDescent="0.3">
      <c r="A1101" t="s">
        <v>7376</v>
      </c>
      <c r="B1101">
        <v>5</v>
      </c>
      <c r="C1101" t="s">
        <v>160</v>
      </c>
      <c r="D1101" t="s">
        <v>9</v>
      </c>
      <c r="E1101" t="s">
        <v>23</v>
      </c>
      <c r="F1101">
        <v>0</v>
      </c>
      <c r="G1101">
        <v>4.4534412955465501E-2</v>
      </c>
      <c r="H1101">
        <v>0.8</v>
      </c>
      <c r="I1101">
        <v>0.26720647773279299</v>
      </c>
      <c r="J1101">
        <v>1</v>
      </c>
      <c r="K1101">
        <v>0.87854251012145701</v>
      </c>
      <c r="L1101">
        <v>0</v>
      </c>
      <c r="M1101">
        <v>6.0606060606060601E-2</v>
      </c>
      <c r="N1101">
        <v>37</v>
      </c>
      <c r="O1101">
        <v>30</v>
      </c>
      <c r="P1101">
        <v>13</v>
      </c>
      <c r="Q1101">
        <v>7</v>
      </c>
      <c r="R1101">
        <v>38</v>
      </c>
      <c r="S1101">
        <v>14</v>
      </c>
    </row>
    <row r="1102" spans="1:19" x14ac:dyDescent="0.3">
      <c r="A1102" t="s">
        <v>7376</v>
      </c>
      <c r="B1102">
        <v>4</v>
      </c>
      <c r="C1102" t="s">
        <v>130</v>
      </c>
      <c r="D1102" t="s">
        <v>9</v>
      </c>
      <c r="E1102" t="s">
        <v>16</v>
      </c>
      <c r="F1102">
        <v>0</v>
      </c>
      <c r="G1102">
        <v>2.1739130434782601E-2</v>
      </c>
      <c r="H1102">
        <v>0.5</v>
      </c>
      <c r="I1102">
        <v>0.26086956521739102</v>
      </c>
      <c r="J1102">
        <v>1</v>
      </c>
      <c r="K1102">
        <v>0.91304347826086896</v>
      </c>
      <c r="L1102">
        <v>0</v>
      </c>
      <c r="M1102">
        <v>0</v>
      </c>
      <c r="N1102">
        <v>34</v>
      </c>
      <c r="O1102">
        <v>32</v>
      </c>
      <c r="P1102">
        <v>24</v>
      </c>
      <c r="Q1102">
        <v>6</v>
      </c>
      <c r="R1102">
        <v>37</v>
      </c>
      <c r="S1102">
        <v>13</v>
      </c>
    </row>
    <row r="1103" spans="1:19" x14ac:dyDescent="0.3">
      <c r="A1103" t="s">
        <v>7376</v>
      </c>
      <c r="B1103">
        <v>6</v>
      </c>
      <c r="C1103" t="s">
        <v>153</v>
      </c>
      <c r="D1103" t="s">
        <v>9</v>
      </c>
      <c r="E1103" t="s">
        <v>23</v>
      </c>
      <c r="F1103">
        <v>0</v>
      </c>
      <c r="G1103">
        <v>4.4534412955465501E-2</v>
      </c>
      <c r="H1103">
        <v>0.33333333333333298</v>
      </c>
      <c r="I1103">
        <v>0.26720647773279299</v>
      </c>
      <c r="J1103">
        <v>0.83333333333333304</v>
      </c>
      <c r="K1103">
        <v>0.87854251012145701</v>
      </c>
      <c r="L1103">
        <v>0</v>
      </c>
      <c r="M1103">
        <v>6.0606060606060601E-2</v>
      </c>
      <c r="N1103">
        <v>33</v>
      </c>
      <c r="O1103">
        <v>30</v>
      </c>
      <c r="P1103">
        <v>11</v>
      </c>
      <c r="Q1103">
        <v>7</v>
      </c>
      <c r="R1103">
        <v>20</v>
      </c>
      <c r="S1103">
        <v>14</v>
      </c>
    </row>
    <row r="1104" spans="1:19" x14ac:dyDescent="0.3">
      <c r="A1104" t="s">
        <v>7376</v>
      </c>
      <c r="B1104">
        <v>1</v>
      </c>
      <c r="C1104" t="s">
        <v>106</v>
      </c>
      <c r="D1104" t="s">
        <v>9</v>
      </c>
      <c r="E1104" t="s">
        <v>23</v>
      </c>
      <c r="F1104">
        <v>0</v>
      </c>
      <c r="G1104">
        <v>4.4534412955465501E-2</v>
      </c>
      <c r="H1104">
        <v>0</v>
      </c>
      <c r="I1104">
        <v>0.26720647773279299</v>
      </c>
      <c r="J1104">
        <v>1</v>
      </c>
      <c r="K1104">
        <v>0.87854251012145701</v>
      </c>
      <c r="L1104">
        <v>0</v>
      </c>
      <c r="M1104">
        <v>6.0606060606060601E-2</v>
      </c>
      <c r="N1104">
        <v>17</v>
      </c>
      <c r="O1104">
        <v>30</v>
      </c>
      <c r="P1104">
        <v>0</v>
      </c>
      <c r="Q1104">
        <v>7</v>
      </c>
      <c r="R1104">
        <v>0</v>
      </c>
      <c r="S1104">
        <v>14</v>
      </c>
    </row>
    <row r="1105" spans="1:19" x14ac:dyDescent="0.3">
      <c r="A1105" t="s">
        <v>7376</v>
      </c>
      <c r="B1105">
        <v>7</v>
      </c>
      <c r="C1105" t="s">
        <v>41</v>
      </c>
      <c r="D1105" t="s">
        <v>6</v>
      </c>
      <c r="E1105" t="s">
        <v>16</v>
      </c>
      <c r="F1105">
        <v>0.42857142857142799</v>
      </c>
      <c r="G1105">
        <v>0.18421052631578899</v>
      </c>
      <c r="H1105">
        <v>0</v>
      </c>
      <c r="I1105">
        <v>0.23684210526315699</v>
      </c>
      <c r="J1105">
        <v>0.85714285714285698</v>
      </c>
      <c r="K1105">
        <v>0.78947368421052599</v>
      </c>
      <c r="L1105">
        <v>0</v>
      </c>
      <c r="M1105">
        <v>0</v>
      </c>
      <c r="N1105">
        <v>28</v>
      </c>
      <c r="O1105">
        <v>27</v>
      </c>
      <c r="P1105">
        <v>0</v>
      </c>
      <c r="Q1105">
        <v>6</v>
      </c>
      <c r="R1105">
        <v>0</v>
      </c>
      <c r="S1105">
        <v>11</v>
      </c>
    </row>
    <row r="1106" spans="1:19" x14ac:dyDescent="0.3">
      <c r="A1106" t="s">
        <v>7376</v>
      </c>
      <c r="B1106">
        <v>5</v>
      </c>
      <c r="C1106" t="s">
        <v>131</v>
      </c>
      <c r="D1106" t="s">
        <v>9</v>
      </c>
      <c r="E1106" t="s">
        <v>16</v>
      </c>
      <c r="F1106">
        <v>0</v>
      </c>
      <c r="G1106">
        <v>2.1739130434782601E-2</v>
      </c>
      <c r="H1106">
        <v>0.2</v>
      </c>
      <c r="I1106">
        <v>0.26086956521739102</v>
      </c>
      <c r="J1106">
        <v>1</v>
      </c>
      <c r="K1106">
        <v>0.91304347826086896</v>
      </c>
      <c r="L1106">
        <v>0</v>
      </c>
      <c r="M1106">
        <v>0</v>
      </c>
      <c r="N1106">
        <v>30</v>
      </c>
      <c r="O1106">
        <v>32</v>
      </c>
      <c r="P1106">
        <v>4</v>
      </c>
      <c r="Q1106">
        <v>6</v>
      </c>
      <c r="R1106">
        <v>11</v>
      </c>
      <c r="S1106">
        <v>13</v>
      </c>
    </row>
    <row r="1107" spans="1:19" x14ac:dyDescent="0.3">
      <c r="A1107" t="s">
        <v>7376</v>
      </c>
      <c r="B1107">
        <v>7</v>
      </c>
      <c r="C1107" t="s">
        <v>168</v>
      </c>
      <c r="D1107" t="s">
        <v>9</v>
      </c>
      <c r="E1107" t="s">
        <v>23</v>
      </c>
      <c r="F1107">
        <v>0</v>
      </c>
      <c r="G1107">
        <v>4.4534412955465501E-2</v>
      </c>
      <c r="H1107">
        <v>0</v>
      </c>
      <c r="I1107">
        <v>0.26720647773279299</v>
      </c>
      <c r="J1107">
        <v>0.85714285714285698</v>
      </c>
      <c r="K1107">
        <v>0.87854251012145701</v>
      </c>
      <c r="L1107">
        <v>0</v>
      </c>
      <c r="M1107">
        <v>6.0606060606060601E-2</v>
      </c>
      <c r="N1107">
        <v>35</v>
      </c>
      <c r="O1107">
        <v>30</v>
      </c>
      <c r="P1107">
        <v>0</v>
      </c>
      <c r="Q1107">
        <v>7</v>
      </c>
      <c r="R1107">
        <v>0</v>
      </c>
      <c r="S1107">
        <v>14</v>
      </c>
    </row>
    <row r="1108" spans="1:19" x14ac:dyDescent="0.3">
      <c r="A1108" t="s">
        <v>7376</v>
      </c>
      <c r="B1108">
        <v>8</v>
      </c>
      <c r="C1108" t="s">
        <v>64</v>
      </c>
      <c r="D1108" t="s">
        <v>9</v>
      </c>
      <c r="E1108" t="s">
        <v>23</v>
      </c>
      <c r="F1108">
        <v>0</v>
      </c>
      <c r="G1108">
        <v>4.4534412955465501E-2</v>
      </c>
      <c r="H1108">
        <v>0.75</v>
      </c>
      <c r="I1108">
        <v>0.26720647773279299</v>
      </c>
      <c r="J1108">
        <v>1</v>
      </c>
      <c r="K1108">
        <v>0.87854251012145701</v>
      </c>
      <c r="L1108">
        <v>0.125</v>
      </c>
      <c r="M1108">
        <v>6.0606060606060601E-2</v>
      </c>
      <c r="N1108">
        <v>26</v>
      </c>
      <c r="O1108">
        <v>30</v>
      </c>
      <c r="P1108">
        <v>6</v>
      </c>
      <c r="Q1108">
        <v>7</v>
      </c>
      <c r="R1108">
        <v>25</v>
      </c>
      <c r="S1108">
        <v>14</v>
      </c>
    </row>
    <row r="1109" spans="1:19" x14ac:dyDescent="0.3">
      <c r="A1109" t="s">
        <v>7376</v>
      </c>
      <c r="B1109">
        <v>1</v>
      </c>
      <c r="C1109" t="s">
        <v>276</v>
      </c>
      <c r="D1109" t="s">
        <v>6</v>
      </c>
      <c r="E1109" t="s">
        <v>16</v>
      </c>
      <c r="F1109">
        <v>0</v>
      </c>
      <c r="G1109">
        <v>0.18421052631578899</v>
      </c>
      <c r="H1109">
        <v>0</v>
      </c>
      <c r="I1109">
        <v>0.23684210526315699</v>
      </c>
      <c r="J1109">
        <v>1</v>
      </c>
      <c r="K1109">
        <v>0.78947368421052599</v>
      </c>
      <c r="L1109">
        <v>0</v>
      </c>
      <c r="M1109">
        <v>0</v>
      </c>
      <c r="N1109">
        <v>14</v>
      </c>
      <c r="O1109">
        <v>27</v>
      </c>
      <c r="P1109">
        <v>0</v>
      </c>
      <c r="Q1109">
        <v>6</v>
      </c>
      <c r="R1109">
        <v>0</v>
      </c>
      <c r="S1109">
        <v>11</v>
      </c>
    </row>
    <row r="1110" spans="1:19" x14ac:dyDescent="0.3">
      <c r="A1110" t="s">
        <v>7376</v>
      </c>
      <c r="B1110">
        <v>4</v>
      </c>
      <c r="C1110" t="s">
        <v>155</v>
      </c>
      <c r="D1110" t="s">
        <v>9</v>
      </c>
      <c r="E1110" t="s">
        <v>23</v>
      </c>
      <c r="F1110">
        <v>0</v>
      </c>
      <c r="G1110">
        <v>4.4534412955465501E-2</v>
      </c>
      <c r="H1110">
        <v>0.25</v>
      </c>
      <c r="I1110">
        <v>0.26720647773279299</v>
      </c>
      <c r="J1110">
        <v>1</v>
      </c>
      <c r="K1110">
        <v>0.87854251012145701</v>
      </c>
      <c r="L1110">
        <v>0</v>
      </c>
      <c r="M1110">
        <v>6.0606060606060601E-2</v>
      </c>
      <c r="N1110">
        <v>28</v>
      </c>
      <c r="O1110">
        <v>30</v>
      </c>
      <c r="P1110">
        <v>9</v>
      </c>
      <c r="Q1110">
        <v>7</v>
      </c>
      <c r="R1110">
        <v>16</v>
      </c>
      <c r="S1110">
        <v>14</v>
      </c>
    </row>
    <row r="1111" spans="1:19" x14ac:dyDescent="0.3">
      <c r="A1111" t="s">
        <v>7376</v>
      </c>
      <c r="B1111">
        <v>8</v>
      </c>
      <c r="C1111" t="s">
        <v>152</v>
      </c>
      <c r="D1111" t="s">
        <v>9</v>
      </c>
      <c r="E1111" t="s">
        <v>23</v>
      </c>
      <c r="F1111">
        <v>0</v>
      </c>
      <c r="G1111">
        <v>4.4534412955465501E-2</v>
      </c>
      <c r="H1111">
        <v>0</v>
      </c>
      <c r="I1111">
        <v>0.26720647773279299</v>
      </c>
      <c r="J1111">
        <v>1</v>
      </c>
      <c r="K1111">
        <v>0.87854251012145701</v>
      </c>
      <c r="L1111">
        <v>0</v>
      </c>
      <c r="M1111">
        <v>6.0606060606060601E-2</v>
      </c>
      <c r="N1111">
        <v>37</v>
      </c>
      <c r="O1111">
        <v>30</v>
      </c>
      <c r="P1111">
        <v>0</v>
      </c>
      <c r="Q1111">
        <v>7</v>
      </c>
      <c r="R1111">
        <v>0</v>
      </c>
      <c r="S1111">
        <v>14</v>
      </c>
    </row>
    <row r="1112" spans="1:19" x14ac:dyDescent="0.3">
      <c r="A1112" t="s">
        <v>7376</v>
      </c>
      <c r="B1112">
        <v>1</v>
      </c>
      <c r="C1112" t="s">
        <v>107</v>
      </c>
      <c r="D1112" t="s">
        <v>18</v>
      </c>
      <c r="E1112" t="s">
        <v>23</v>
      </c>
      <c r="F1112">
        <v>0</v>
      </c>
      <c r="G1112">
        <v>0</v>
      </c>
      <c r="H1112">
        <v>0</v>
      </c>
      <c r="I1112">
        <v>0.4</v>
      </c>
      <c r="J1112">
        <v>1</v>
      </c>
      <c r="K1112">
        <v>1</v>
      </c>
      <c r="L1112">
        <v>0</v>
      </c>
      <c r="M1112">
        <v>0.5</v>
      </c>
      <c r="N1112">
        <v>35</v>
      </c>
      <c r="O1112">
        <v>30</v>
      </c>
      <c r="P1112">
        <v>0</v>
      </c>
      <c r="Q1112">
        <v>14</v>
      </c>
      <c r="R1112">
        <v>0</v>
      </c>
      <c r="S1112">
        <v>24</v>
      </c>
    </row>
    <row r="1113" spans="1:19" x14ac:dyDescent="0.3">
      <c r="A1113" t="s">
        <v>7376</v>
      </c>
      <c r="B1113">
        <v>3</v>
      </c>
      <c r="C1113" t="s">
        <v>6241</v>
      </c>
      <c r="D1113" t="s">
        <v>6</v>
      </c>
      <c r="E1113" t="s">
        <v>16</v>
      </c>
      <c r="F1113">
        <v>0.33333333333333298</v>
      </c>
      <c r="G1113">
        <v>0.18421052631578899</v>
      </c>
      <c r="H1113">
        <v>1</v>
      </c>
      <c r="I1113">
        <v>0.23684210526315699</v>
      </c>
      <c r="J1113">
        <v>1</v>
      </c>
      <c r="K1113">
        <v>0.78947368421052599</v>
      </c>
      <c r="L1113">
        <v>0</v>
      </c>
      <c r="M1113">
        <v>0</v>
      </c>
      <c r="N1113">
        <v>24</v>
      </c>
      <c r="O1113">
        <v>27</v>
      </c>
      <c r="P1113">
        <v>30</v>
      </c>
      <c r="Q1113">
        <v>6</v>
      </c>
      <c r="R1113">
        <v>54</v>
      </c>
      <c r="S1113">
        <v>11</v>
      </c>
    </row>
    <row r="1114" spans="1:19" x14ac:dyDescent="0.3">
      <c r="A1114" t="s">
        <v>7376</v>
      </c>
      <c r="B1114">
        <v>4</v>
      </c>
      <c r="C1114" t="s">
        <v>206</v>
      </c>
      <c r="D1114" t="s">
        <v>67</v>
      </c>
      <c r="E1114" t="s">
        <v>11</v>
      </c>
      <c r="F1114">
        <v>0.25</v>
      </c>
      <c r="G1114">
        <v>9.0909090909090898E-2</v>
      </c>
      <c r="H1114">
        <v>0.25</v>
      </c>
      <c r="I1114">
        <v>0.31818181818181801</v>
      </c>
      <c r="J1114">
        <v>1</v>
      </c>
      <c r="K1114">
        <v>1</v>
      </c>
      <c r="L1114">
        <v>0</v>
      </c>
      <c r="M1114">
        <v>0.14285714285714199</v>
      </c>
      <c r="N1114">
        <v>24</v>
      </c>
      <c r="O1114">
        <v>23</v>
      </c>
      <c r="P1114">
        <v>15</v>
      </c>
      <c r="Q1114">
        <v>15</v>
      </c>
      <c r="R1114">
        <v>20</v>
      </c>
      <c r="S1114">
        <v>23</v>
      </c>
    </row>
    <row r="1115" spans="1:19" x14ac:dyDescent="0.3">
      <c r="A1115" t="s">
        <v>7376</v>
      </c>
      <c r="B1115">
        <v>1</v>
      </c>
      <c r="C1115" t="s">
        <v>230</v>
      </c>
      <c r="D1115" t="s">
        <v>6</v>
      </c>
      <c r="E1115" t="s">
        <v>25</v>
      </c>
      <c r="F1115">
        <v>0</v>
      </c>
      <c r="G1115">
        <v>1.4925373134328301E-2</v>
      </c>
      <c r="H1115">
        <v>0</v>
      </c>
      <c r="I1115">
        <v>0.17910447761194001</v>
      </c>
      <c r="J1115">
        <v>0</v>
      </c>
      <c r="K1115">
        <v>0.89552238805970097</v>
      </c>
      <c r="L1115">
        <v>0</v>
      </c>
      <c r="M1115">
        <v>0</v>
      </c>
      <c r="N1115">
        <v>100</v>
      </c>
      <c r="O1115">
        <v>26</v>
      </c>
      <c r="P1115">
        <v>0</v>
      </c>
      <c r="Q1115">
        <v>10</v>
      </c>
      <c r="R1115">
        <v>0</v>
      </c>
      <c r="S1115">
        <v>14</v>
      </c>
    </row>
    <row r="1116" spans="1:19" x14ac:dyDescent="0.3">
      <c r="A1116" t="s">
        <v>7376</v>
      </c>
      <c r="B1116">
        <v>3</v>
      </c>
      <c r="C1116" t="s">
        <v>169</v>
      </c>
      <c r="D1116" t="s">
        <v>9</v>
      </c>
      <c r="E1116" t="s">
        <v>23</v>
      </c>
      <c r="F1116">
        <v>0</v>
      </c>
      <c r="G1116">
        <v>4.4534412955465501E-2</v>
      </c>
      <c r="H1116">
        <v>0.66666666666666596</v>
      </c>
      <c r="I1116">
        <v>0.26720647773279299</v>
      </c>
      <c r="J1116">
        <v>1</v>
      </c>
      <c r="K1116">
        <v>0.87854251012145701</v>
      </c>
      <c r="L1116">
        <v>0</v>
      </c>
      <c r="M1116">
        <v>6.0606060606060601E-2</v>
      </c>
      <c r="N1116">
        <v>24</v>
      </c>
      <c r="O1116">
        <v>30</v>
      </c>
      <c r="P1116">
        <v>22</v>
      </c>
      <c r="Q1116">
        <v>7</v>
      </c>
      <c r="R1116">
        <v>39</v>
      </c>
      <c r="S1116">
        <v>14</v>
      </c>
    </row>
    <row r="1117" spans="1:19" x14ac:dyDescent="0.3">
      <c r="A1117" t="s">
        <v>7376</v>
      </c>
      <c r="B1117">
        <v>2</v>
      </c>
      <c r="C1117" t="s">
        <v>201</v>
      </c>
      <c r="D1117" t="s">
        <v>18</v>
      </c>
      <c r="E1117" t="s">
        <v>23</v>
      </c>
      <c r="F1117">
        <v>0</v>
      </c>
      <c r="G1117">
        <v>0</v>
      </c>
      <c r="H1117">
        <v>1</v>
      </c>
      <c r="I1117">
        <v>0.4</v>
      </c>
      <c r="J1117">
        <v>1</v>
      </c>
      <c r="K1117">
        <v>1</v>
      </c>
      <c r="L1117">
        <v>0.5</v>
      </c>
      <c r="M1117">
        <v>0.5</v>
      </c>
      <c r="N1117">
        <v>25</v>
      </c>
      <c r="O1117">
        <v>30</v>
      </c>
      <c r="P1117">
        <v>36</v>
      </c>
      <c r="Q1117">
        <v>14</v>
      </c>
      <c r="R1117">
        <v>61</v>
      </c>
      <c r="S1117">
        <v>24</v>
      </c>
    </row>
    <row r="1118" spans="1:19" x14ac:dyDescent="0.3">
      <c r="A1118" t="s">
        <v>7376</v>
      </c>
      <c r="B1118">
        <v>8</v>
      </c>
      <c r="C1118" t="s">
        <v>123</v>
      </c>
      <c r="D1118" t="s">
        <v>9</v>
      </c>
      <c r="E1118" t="s">
        <v>23</v>
      </c>
      <c r="F1118">
        <v>0</v>
      </c>
      <c r="G1118">
        <v>4.4534412955465501E-2</v>
      </c>
      <c r="H1118">
        <v>0</v>
      </c>
      <c r="I1118">
        <v>0.26720647773279299</v>
      </c>
      <c r="J1118">
        <v>0.875</v>
      </c>
      <c r="K1118">
        <v>0.87854251012145701</v>
      </c>
      <c r="L1118">
        <v>0</v>
      </c>
      <c r="M1118">
        <v>6.0606060606060601E-2</v>
      </c>
      <c r="N1118">
        <v>27</v>
      </c>
      <c r="O1118">
        <v>30</v>
      </c>
      <c r="P1118">
        <v>0</v>
      </c>
      <c r="Q1118">
        <v>7</v>
      </c>
      <c r="R1118">
        <v>0</v>
      </c>
      <c r="S1118">
        <v>14</v>
      </c>
    </row>
    <row r="1119" spans="1:19" x14ac:dyDescent="0.3">
      <c r="A1119" t="s">
        <v>7376</v>
      </c>
      <c r="B1119">
        <v>19</v>
      </c>
      <c r="C1119" t="s">
        <v>66</v>
      </c>
      <c r="D1119" t="s">
        <v>67</v>
      </c>
      <c r="E1119" t="s">
        <v>25</v>
      </c>
      <c r="F1119">
        <v>5.2631578947368397E-2</v>
      </c>
      <c r="G1119">
        <v>3.7037037037037E-2</v>
      </c>
      <c r="H1119">
        <v>0</v>
      </c>
      <c r="I1119">
        <v>3.7037037037037E-2</v>
      </c>
      <c r="J1119">
        <v>0.84210526315789402</v>
      </c>
      <c r="K1119">
        <v>0.81481481481481399</v>
      </c>
      <c r="L1119">
        <v>0</v>
      </c>
      <c r="M1119">
        <v>1</v>
      </c>
      <c r="N1119">
        <v>35</v>
      </c>
      <c r="O1119">
        <v>33</v>
      </c>
      <c r="P1119">
        <v>0</v>
      </c>
      <c r="Q1119">
        <v>1</v>
      </c>
      <c r="R1119">
        <v>0</v>
      </c>
      <c r="S1119">
        <v>2</v>
      </c>
    </row>
    <row r="1120" spans="1:19" x14ac:dyDescent="0.3">
      <c r="A1120" t="s">
        <v>7376</v>
      </c>
      <c r="B1120">
        <v>6</v>
      </c>
      <c r="C1120" t="s">
        <v>90</v>
      </c>
      <c r="D1120" t="s">
        <v>67</v>
      </c>
      <c r="E1120" t="s">
        <v>7</v>
      </c>
      <c r="F1120">
        <v>0</v>
      </c>
      <c r="G1120">
        <v>0.35294117647058798</v>
      </c>
      <c r="H1120">
        <v>0</v>
      </c>
      <c r="I1120">
        <v>0.20588235294117599</v>
      </c>
      <c r="J1120">
        <v>1</v>
      </c>
      <c r="K1120">
        <v>0.97058823529411697</v>
      </c>
      <c r="L1120">
        <v>0</v>
      </c>
      <c r="M1120">
        <v>0</v>
      </c>
      <c r="N1120">
        <v>28</v>
      </c>
      <c r="O1120">
        <v>25</v>
      </c>
      <c r="P1120">
        <v>0</v>
      </c>
      <c r="Q1120">
        <v>5</v>
      </c>
      <c r="R1120">
        <v>0</v>
      </c>
      <c r="S1120">
        <v>7</v>
      </c>
    </row>
    <row r="1121" spans="1:19" x14ac:dyDescent="0.3">
      <c r="A1121" t="s">
        <v>7376</v>
      </c>
      <c r="B1121">
        <v>12</v>
      </c>
      <c r="C1121" t="s">
        <v>91</v>
      </c>
      <c r="D1121" t="s">
        <v>67</v>
      </c>
      <c r="E1121" t="s">
        <v>11</v>
      </c>
      <c r="F1121">
        <v>0</v>
      </c>
      <c r="G1121">
        <v>9.0909090909090898E-2</v>
      </c>
      <c r="H1121">
        <v>0.41666666666666602</v>
      </c>
      <c r="I1121">
        <v>0.31818181818181801</v>
      </c>
      <c r="J1121">
        <v>1</v>
      </c>
      <c r="K1121">
        <v>1</v>
      </c>
      <c r="L1121">
        <v>8.3333333333333301E-2</v>
      </c>
      <c r="M1121">
        <v>0.14285714285714199</v>
      </c>
      <c r="N1121">
        <v>23</v>
      </c>
      <c r="O1121">
        <v>23</v>
      </c>
      <c r="P1121">
        <v>16</v>
      </c>
      <c r="Q1121">
        <v>15</v>
      </c>
      <c r="R1121">
        <v>26</v>
      </c>
      <c r="S1121">
        <v>23</v>
      </c>
    </row>
    <row r="1122" spans="1:19" x14ac:dyDescent="0.3">
      <c r="A1122" t="s">
        <v>7376</v>
      </c>
      <c r="B1122">
        <v>11</v>
      </c>
      <c r="C1122" t="s">
        <v>68</v>
      </c>
      <c r="D1122" t="s">
        <v>67</v>
      </c>
      <c r="E1122" t="s">
        <v>7</v>
      </c>
      <c r="F1122">
        <v>0.36363636363636298</v>
      </c>
      <c r="G1122">
        <v>0.35294117647058798</v>
      </c>
      <c r="H1122">
        <v>0.36363636363636298</v>
      </c>
      <c r="I1122">
        <v>0.20588235294117599</v>
      </c>
      <c r="J1122">
        <v>0.90909090909090895</v>
      </c>
      <c r="K1122">
        <v>0.97058823529411697</v>
      </c>
      <c r="L1122">
        <v>0</v>
      </c>
      <c r="M1122">
        <v>0</v>
      </c>
      <c r="N1122">
        <v>17</v>
      </c>
      <c r="O1122">
        <v>25</v>
      </c>
      <c r="P1122">
        <v>0</v>
      </c>
      <c r="Q1122">
        <v>5</v>
      </c>
      <c r="R1122">
        <v>0</v>
      </c>
      <c r="S1122">
        <v>7</v>
      </c>
    </row>
    <row r="1123" spans="1:19" x14ac:dyDescent="0.3">
      <c r="A1123" t="s">
        <v>7376</v>
      </c>
      <c r="B1123">
        <v>5</v>
      </c>
      <c r="C1123" t="s">
        <v>124</v>
      </c>
      <c r="D1123" t="s">
        <v>67</v>
      </c>
      <c r="E1123" t="s">
        <v>11</v>
      </c>
      <c r="F1123">
        <v>0.2</v>
      </c>
      <c r="G1123">
        <v>9.0909090909090898E-2</v>
      </c>
      <c r="H1123">
        <v>0.2</v>
      </c>
      <c r="I1123">
        <v>0.31818181818181801</v>
      </c>
      <c r="J1123">
        <v>1</v>
      </c>
      <c r="K1123">
        <v>1</v>
      </c>
      <c r="L1123">
        <v>0</v>
      </c>
      <c r="M1123">
        <v>0.14285714285714199</v>
      </c>
      <c r="N1123">
        <v>20</v>
      </c>
      <c r="O1123">
        <v>23</v>
      </c>
      <c r="P1123">
        <v>19</v>
      </c>
      <c r="Q1123">
        <v>15</v>
      </c>
      <c r="R1123">
        <v>24</v>
      </c>
      <c r="S1123">
        <v>23</v>
      </c>
    </row>
    <row r="1124" spans="1:19" x14ac:dyDescent="0.3">
      <c r="A1124" t="s">
        <v>7376</v>
      </c>
      <c r="B1124">
        <v>1</v>
      </c>
      <c r="C1124" t="s">
        <v>158</v>
      </c>
      <c r="D1124" t="s">
        <v>9</v>
      </c>
      <c r="E1124" t="s">
        <v>23</v>
      </c>
      <c r="F1124">
        <v>0</v>
      </c>
      <c r="G1124">
        <v>4.4534412955465501E-2</v>
      </c>
      <c r="H1124">
        <v>0</v>
      </c>
      <c r="I1124">
        <v>0.26720647773279299</v>
      </c>
      <c r="J1124">
        <v>1</v>
      </c>
      <c r="K1124">
        <v>0.87854251012145701</v>
      </c>
      <c r="L1124">
        <v>0</v>
      </c>
      <c r="M1124">
        <v>6.0606060606060601E-2</v>
      </c>
      <c r="N1124">
        <v>26</v>
      </c>
      <c r="O1124">
        <v>30</v>
      </c>
      <c r="P1124">
        <v>0</v>
      </c>
      <c r="Q1124">
        <v>7</v>
      </c>
      <c r="R1124">
        <v>0</v>
      </c>
      <c r="S1124">
        <v>14</v>
      </c>
    </row>
    <row r="1125" spans="1:19" x14ac:dyDescent="0.3">
      <c r="A1125" t="s">
        <v>7376</v>
      </c>
      <c r="B1125">
        <v>1</v>
      </c>
      <c r="C1125" t="s">
        <v>207</v>
      </c>
      <c r="D1125" t="s">
        <v>67</v>
      </c>
      <c r="E1125" t="s">
        <v>11</v>
      </c>
      <c r="F1125">
        <v>0</v>
      </c>
      <c r="G1125">
        <v>9.0909090909090898E-2</v>
      </c>
      <c r="H1125">
        <v>0</v>
      </c>
      <c r="I1125">
        <v>0.31818181818181801</v>
      </c>
      <c r="J1125">
        <v>1</v>
      </c>
      <c r="K1125">
        <v>1</v>
      </c>
      <c r="L1125">
        <v>0</v>
      </c>
      <c r="M1125">
        <v>0.14285714285714199</v>
      </c>
      <c r="N1125">
        <v>21</v>
      </c>
      <c r="O1125">
        <v>23</v>
      </c>
      <c r="P1125">
        <v>0</v>
      </c>
      <c r="Q1125">
        <v>15</v>
      </c>
      <c r="R1125">
        <v>0</v>
      </c>
      <c r="S1125">
        <v>23</v>
      </c>
    </row>
    <row r="1126" spans="1:19" x14ac:dyDescent="0.3">
      <c r="A1126" t="s">
        <v>7376</v>
      </c>
      <c r="B1126">
        <v>7</v>
      </c>
      <c r="C1126" t="s">
        <v>166</v>
      </c>
      <c r="D1126" t="s">
        <v>9</v>
      </c>
      <c r="E1126" t="s">
        <v>23</v>
      </c>
      <c r="F1126">
        <v>0</v>
      </c>
      <c r="G1126">
        <v>4.4534412955465501E-2</v>
      </c>
      <c r="H1126">
        <v>0.28571428571428498</v>
      </c>
      <c r="I1126">
        <v>0.26720647773279299</v>
      </c>
      <c r="J1126">
        <v>1</v>
      </c>
      <c r="K1126">
        <v>0.87854251012145701</v>
      </c>
      <c r="L1126">
        <v>0</v>
      </c>
      <c r="M1126">
        <v>6.0606060606060601E-2</v>
      </c>
      <c r="N1126">
        <v>37</v>
      </c>
      <c r="O1126">
        <v>30</v>
      </c>
      <c r="P1126">
        <v>14</v>
      </c>
      <c r="Q1126">
        <v>7</v>
      </c>
      <c r="R1126">
        <v>22</v>
      </c>
      <c r="S1126">
        <v>14</v>
      </c>
    </row>
    <row r="1127" spans="1:19" x14ac:dyDescent="0.3">
      <c r="A1127" t="s">
        <v>7376</v>
      </c>
      <c r="B1127">
        <v>5</v>
      </c>
      <c r="C1127" t="s">
        <v>44</v>
      </c>
      <c r="D1127" t="s">
        <v>9</v>
      </c>
      <c r="E1127" t="s">
        <v>23</v>
      </c>
      <c r="F1127">
        <v>0</v>
      </c>
      <c r="G1127">
        <v>4.4534412955465501E-2</v>
      </c>
      <c r="H1127">
        <v>0.4</v>
      </c>
      <c r="I1127">
        <v>0.26720647773279299</v>
      </c>
      <c r="J1127">
        <v>1</v>
      </c>
      <c r="K1127">
        <v>0.87854251012145701</v>
      </c>
      <c r="L1127">
        <v>0</v>
      </c>
      <c r="M1127">
        <v>6.0606060606060601E-2</v>
      </c>
      <c r="N1127">
        <v>21</v>
      </c>
      <c r="O1127">
        <v>30</v>
      </c>
      <c r="P1127">
        <v>15</v>
      </c>
      <c r="Q1127">
        <v>7</v>
      </c>
      <c r="R1127">
        <v>25</v>
      </c>
      <c r="S1127">
        <v>14</v>
      </c>
    </row>
    <row r="1128" spans="1:19" x14ac:dyDescent="0.3">
      <c r="A1128" t="s">
        <v>7376</v>
      </c>
      <c r="B1128">
        <v>7</v>
      </c>
      <c r="C1128" t="s">
        <v>162</v>
      </c>
      <c r="D1128" t="s">
        <v>9</v>
      </c>
      <c r="E1128" t="s">
        <v>23</v>
      </c>
      <c r="F1128">
        <v>0.57142857142857095</v>
      </c>
      <c r="G1128">
        <v>4.4534412955465501E-2</v>
      </c>
      <c r="H1128">
        <v>0</v>
      </c>
      <c r="I1128">
        <v>0.26720647773279299</v>
      </c>
      <c r="J1128">
        <v>0.14285714285714199</v>
      </c>
      <c r="K1128">
        <v>0.87854251012145701</v>
      </c>
      <c r="L1128">
        <v>0</v>
      </c>
      <c r="M1128">
        <v>6.0606060606060601E-2</v>
      </c>
      <c r="N1128">
        <v>15</v>
      </c>
      <c r="O1128">
        <v>30</v>
      </c>
      <c r="P1128">
        <v>0</v>
      </c>
      <c r="Q1128">
        <v>7</v>
      </c>
      <c r="R1128">
        <v>0</v>
      </c>
      <c r="S1128">
        <v>14</v>
      </c>
    </row>
    <row r="1129" spans="1:19" x14ac:dyDescent="0.3">
      <c r="A1129" t="s">
        <v>7376</v>
      </c>
      <c r="B1129">
        <v>2</v>
      </c>
      <c r="C1129" t="s">
        <v>92</v>
      </c>
      <c r="D1129" t="s">
        <v>9</v>
      </c>
      <c r="E1129" t="s">
        <v>23</v>
      </c>
      <c r="F1129">
        <v>0</v>
      </c>
      <c r="G1129">
        <v>4.4534412955465501E-2</v>
      </c>
      <c r="H1129">
        <v>0.5</v>
      </c>
      <c r="I1129">
        <v>0.26720647773279299</v>
      </c>
      <c r="J1129">
        <v>1</v>
      </c>
      <c r="K1129">
        <v>0.87854251012145701</v>
      </c>
      <c r="L1129">
        <v>0</v>
      </c>
      <c r="M1129">
        <v>6.0606060606060601E-2</v>
      </c>
      <c r="N1129">
        <v>21</v>
      </c>
      <c r="O1129">
        <v>30</v>
      </c>
      <c r="P1129">
        <v>8</v>
      </c>
      <c r="Q1129">
        <v>7</v>
      </c>
      <c r="R1129">
        <v>16</v>
      </c>
      <c r="S1129">
        <v>14</v>
      </c>
    </row>
    <row r="1130" spans="1:19" x14ac:dyDescent="0.3">
      <c r="A1130" t="s">
        <v>7376</v>
      </c>
      <c r="B1130">
        <v>3</v>
      </c>
      <c r="C1130" t="s">
        <v>93</v>
      </c>
      <c r="D1130" t="s">
        <v>9</v>
      </c>
      <c r="E1130" t="s">
        <v>16</v>
      </c>
      <c r="F1130">
        <v>0</v>
      </c>
      <c r="G1130">
        <v>2.1739130434782601E-2</v>
      </c>
      <c r="H1130">
        <v>0</v>
      </c>
      <c r="I1130">
        <v>0.26086956521739102</v>
      </c>
      <c r="J1130">
        <v>1</v>
      </c>
      <c r="K1130">
        <v>0.91304347826086896</v>
      </c>
      <c r="L1130">
        <v>0</v>
      </c>
      <c r="M1130">
        <v>0</v>
      </c>
      <c r="N1130">
        <v>29</v>
      </c>
      <c r="O1130">
        <v>32</v>
      </c>
      <c r="P1130">
        <v>0</v>
      </c>
      <c r="Q1130">
        <v>6</v>
      </c>
      <c r="R1130">
        <v>0</v>
      </c>
      <c r="S1130">
        <v>13</v>
      </c>
    </row>
    <row r="1131" spans="1:19" x14ac:dyDescent="0.3">
      <c r="A1131" t="s">
        <v>7376</v>
      </c>
      <c r="B1131">
        <v>7</v>
      </c>
      <c r="C1131" t="s">
        <v>170</v>
      </c>
      <c r="D1131" t="s">
        <v>9</v>
      </c>
      <c r="E1131" t="s">
        <v>23</v>
      </c>
      <c r="F1131">
        <v>0</v>
      </c>
      <c r="G1131">
        <v>4.4534412955465501E-2</v>
      </c>
      <c r="H1131">
        <v>0.28571428571428498</v>
      </c>
      <c r="I1131">
        <v>0.26720647773279299</v>
      </c>
      <c r="J1131">
        <v>0.42857142857142799</v>
      </c>
      <c r="K1131">
        <v>0.87854251012145701</v>
      </c>
      <c r="L1131">
        <v>0</v>
      </c>
      <c r="M1131">
        <v>6.0606060606060601E-2</v>
      </c>
      <c r="N1131">
        <v>50</v>
      </c>
      <c r="O1131">
        <v>30</v>
      </c>
      <c r="P1131">
        <v>9</v>
      </c>
      <c r="Q1131">
        <v>7</v>
      </c>
      <c r="R1131">
        <v>20</v>
      </c>
      <c r="S1131">
        <v>14</v>
      </c>
    </row>
    <row r="1132" spans="1:19" x14ac:dyDescent="0.3">
      <c r="A1132" t="s">
        <v>7376</v>
      </c>
      <c r="B1132">
        <v>6</v>
      </c>
      <c r="C1132" t="s">
        <v>6001</v>
      </c>
      <c r="D1132" t="s">
        <v>48</v>
      </c>
      <c r="E1132" t="s">
        <v>25</v>
      </c>
      <c r="F1132">
        <v>0</v>
      </c>
      <c r="G1132">
        <v>0.27586206896551702</v>
      </c>
      <c r="H1132">
        <v>0.16666666666666599</v>
      </c>
      <c r="I1132">
        <v>0.24137931034482701</v>
      </c>
      <c r="J1132">
        <v>0.83333333333333304</v>
      </c>
      <c r="K1132">
        <v>0.93103448275862</v>
      </c>
      <c r="L1132">
        <v>0</v>
      </c>
      <c r="M1132">
        <v>0</v>
      </c>
      <c r="N1132">
        <v>26</v>
      </c>
      <c r="O1132">
        <v>30</v>
      </c>
      <c r="P1132">
        <v>4</v>
      </c>
      <c r="Q1132">
        <v>7</v>
      </c>
      <c r="R1132">
        <v>8</v>
      </c>
      <c r="S1132">
        <v>13</v>
      </c>
    </row>
    <row r="1133" spans="1:19" x14ac:dyDescent="0.3">
      <c r="A1133" t="s">
        <v>7376</v>
      </c>
      <c r="B1133">
        <v>12</v>
      </c>
      <c r="C1133" t="s">
        <v>110</v>
      </c>
      <c r="D1133" t="s">
        <v>9</v>
      </c>
      <c r="E1133" t="s">
        <v>11</v>
      </c>
      <c r="F1133">
        <v>0</v>
      </c>
      <c r="G1133">
        <v>0</v>
      </c>
      <c r="H1133">
        <v>0.41666666666666602</v>
      </c>
      <c r="I1133">
        <v>0.34693877551020402</v>
      </c>
      <c r="J1133">
        <v>0.83333333333333304</v>
      </c>
      <c r="K1133">
        <v>0.83673469387755095</v>
      </c>
      <c r="L1133">
        <v>0</v>
      </c>
      <c r="M1133">
        <v>0</v>
      </c>
      <c r="N1133">
        <v>26</v>
      </c>
      <c r="O1133">
        <v>28</v>
      </c>
      <c r="P1133">
        <v>19</v>
      </c>
      <c r="Q1133">
        <v>12</v>
      </c>
      <c r="R1133">
        <v>28</v>
      </c>
      <c r="S1133">
        <v>19</v>
      </c>
    </row>
    <row r="1134" spans="1:19" x14ac:dyDescent="0.3">
      <c r="A1134" t="s">
        <v>7376</v>
      </c>
      <c r="B1134">
        <v>14</v>
      </c>
      <c r="C1134" t="s">
        <v>195</v>
      </c>
      <c r="D1134" t="s">
        <v>48</v>
      </c>
      <c r="E1134" t="s">
        <v>16</v>
      </c>
      <c r="F1134">
        <v>0</v>
      </c>
      <c r="G1134">
        <v>0</v>
      </c>
      <c r="H1134">
        <v>0</v>
      </c>
      <c r="I1134">
        <v>0</v>
      </c>
      <c r="J1134">
        <v>0.85714285714285698</v>
      </c>
      <c r="K1134">
        <v>0.83333333333333304</v>
      </c>
      <c r="L1134">
        <v>0</v>
      </c>
      <c r="M1134">
        <v>0</v>
      </c>
      <c r="N1134">
        <v>28</v>
      </c>
      <c r="O1134">
        <v>28</v>
      </c>
      <c r="P1134">
        <v>0</v>
      </c>
      <c r="Q1134">
        <v>0</v>
      </c>
      <c r="R1134">
        <v>0</v>
      </c>
      <c r="S1134">
        <v>0</v>
      </c>
    </row>
    <row r="1135" spans="1:19" x14ac:dyDescent="0.3">
      <c r="A1135" t="s">
        <v>7376</v>
      </c>
      <c r="B1135">
        <v>1</v>
      </c>
      <c r="C1135" t="s">
        <v>163</v>
      </c>
      <c r="D1135" t="s">
        <v>48</v>
      </c>
      <c r="E1135" t="s">
        <v>25</v>
      </c>
      <c r="F1135">
        <v>0</v>
      </c>
      <c r="G1135">
        <v>0.27586206896551702</v>
      </c>
      <c r="H1135">
        <v>0</v>
      </c>
      <c r="I1135">
        <v>0.24137931034482701</v>
      </c>
      <c r="J1135">
        <v>1</v>
      </c>
      <c r="K1135">
        <v>0.93103448275862</v>
      </c>
      <c r="L1135">
        <v>0</v>
      </c>
      <c r="M1135">
        <v>0</v>
      </c>
      <c r="N1135">
        <v>33</v>
      </c>
      <c r="O1135">
        <v>30</v>
      </c>
      <c r="P1135">
        <v>0</v>
      </c>
      <c r="Q1135">
        <v>7</v>
      </c>
      <c r="R1135">
        <v>0</v>
      </c>
      <c r="S1135">
        <v>13</v>
      </c>
    </row>
    <row r="1136" spans="1:19" x14ac:dyDescent="0.3">
      <c r="A1136" t="s">
        <v>7376</v>
      </c>
      <c r="B1136">
        <v>1</v>
      </c>
      <c r="C1136" t="s">
        <v>177</v>
      </c>
      <c r="D1136" t="s">
        <v>9</v>
      </c>
      <c r="E1136" t="s">
        <v>16</v>
      </c>
      <c r="F1136">
        <v>0</v>
      </c>
      <c r="G1136">
        <v>2.1739130434782601E-2</v>
      </c>
      <c r="H1136">
        <v>1</v>
      </c>
      <c r="I1136">
        <v>0.26086956521739102</v>
      </c>
      <c r="J1136">
        <v>1</v>
      </c>
      <c r="K1136">
        <v>0.91304347826086896</v>
      </c>
      <c r="L1136">
        <v>0</v>
      </c>
      <c r="M1136">
        <v>0</v>
      </c>
      <c r="N1136">
        <v>26</v>
      </c>
      <c r="O1136">
        <v>32</v>
      </c>
      <c r="P1136">
        <v>41</v>
      </c>
      <c r="Q1136">
        <v>6</v>
      </c>
      <c r="R1136">
        <v>67</v>
      </c>
      <c r="S1136">
        <v>13</v>
      </c>
    </row>
    <row r="1137" spans="1:19" x14ac:dyDescent="0.3">
      <c r="A1137" t="s">
        <v>7376</v>
      </c>
      <c r="B1137">
        <v>7</v>
      </c>
      <c r="C1137" t="s">
        <v>154</v>
      </c>
      <c r="D1137" t="s">
        <v>9</v>
      </c>
      <c r="E1137" t="s">
        <v>23</v>
      </c>
      <c r="F1137">
        <v>0</v>
      </c>
      <c r="G1137">
        <v>4.4534412955465501E-2</v>
      </c>
      <c r="H1137">
        <v>0.28571428571428498</v>
      </c>
      <c r="I1137">
        <v>0.26720647773279299</v>
      </c>
      <c r="J1137">
        <v>0.85714285714285698</v>
      </c>
      <c r="K1137">
        <v>0.87854251012145701</v>
      </c>
      <c r="L1137">
        <v>0</v>
      </c>
      <c r="M1137">
        <v>6.0606060606060601E-2</v>
      </c>
      <c r="N1137">
        <v>35</v>
      </c>
      <c r="O1137">
        <v>30</v>
      </c>
      <c r="P1137">
        <v>14</v>
      </c>
      <c r="Q1137">
        <v>7</v>
      </c>
      <c r="R1137">
        <v>24</v>
      </c>
      <c r="S1137">
        <v>14</v>
      </c>
    </row>
    <row r="1138" spans="1:19" x14ac:dyDescent="0.3">
      <c r="A1138" t="s">
        <v>7376</v>
      </c>
      <c r="B1138">
        <v>2</v>
      </c>
      <c r="C1138" t="s">
        <v>174</v>
      </c>
      <c r="D1138" t="s">
        <v>9</v>
      </c>
      <c r="E1138" t="s">
        <v>16</v>
      </c>
      <c r="F1138">
        <v>0</v>
      </c>
      <c r="G1138">
        <v>2.1739130434782601E-2</v>
      </c>
      <c r="H1138">
        <v>0</v>
      </c>
      <c r="I1138">
        <v>0.26086956521739102</v>
      </c>
      <c r="J1138">
        <v>1</v>
      </c>
      <c r="K1138">
        <v>0.91304347826086896</v>
      </c>
      <c r="L1138">
        <v>0</v>
      </c>
      <c r="M1138">
        <v>0</v>
      </c>
      <c r="N1138">
        <v>23</v>
      </c>
      <c r="O1138">
        <v>32</v>
      </c>
      <c r="P1138">
        <v>0</v>
      </c>
      <c r="Q1138">
        <v>6</v>
      </c>
      <c r="R1138">
        <v>0</v>
      </c>
      <c r="S1138">
        <v>13</v>
      </c>
    </row>
    <row r="1139" spans="1:19" x14ac:dyDescent="0.3">
      <c r="A1139" t="s">
        <v>7376</v>
      </c>
      <c r="B1139">
        <v>1</v>
      </c>
      <c r="C1139" t="s">
        <v>156</v>
      </c>
      <c r="D1139" t="s">
        <v>9</v>
      </c>
      <c r="E1139" t="s">
        <v>23</v>
      </c>
      <c r="F1139">
        <v>0</v>
      </c>
      <c r="G1139">
        <v>4.4534412955465501E-2</v>
      </c>
      <c r="H1139">
        <v>0</v>
      </c>
      <c r="I1139">
        <v>0.26720647773279299</v>
      </c>
      <c r="J1139">
        <v>0</v>
      </c>
      <c r="K1139">
        <v>0.87854251012145701</v>
      </c>
      <c r="L1139">
        <v>0</v>
      </c>
      <c r="M1139">
        <v>6.0606060606060601E-2</v>
      </c>
      <c r="N1139">
        <v>23</v>
      </c>
      <c r="O1139">
        <v>30</v>
      </c>
      <c r="P1139">
        <v>0</v>
      </c>
      <c r="Q1139">
        <v>7</v>
      </c>
      <c r="R1139">
        <v>0</v>
      </c>
      <c r="S1139">
        <v>14</v>
      </c>
    </row>
    <row r="1140" spans="1:19" x14ac:dyDescent="0.3">
      <c r="A1140" t="s">
        <v>7376</v>
      </c>
      <c r="B1140">
        <v>5</v>
      </c>
      <c r="C1140" t="s">
        <v>6000</v>
      </c>
      <c r="D1140" t="s">
        <v>9</v>
      </c>
      <c r="E1140" t="s">
        <v>23</v>
      </c>
      <c r="F1140">
        <v>0.2</v>
      </c>
      <c r="G1140">
        <v>4.4534412955465501E-2</v>
      </c>
      <c r="H1140">
        <v>0.2</v>
      </c>
      <c r="I1140">
        <v>0.26720647773279299</v>
      </c>
      <c r="J1140">
        <v>1</v>
      </c>
      <c r="K1140">
        <v>0.87854251012145701</v>
      </c>
      <c r="L1140">
        <v>0</v>
      </c>
      <c r="M1140">
        <v>6.0606060606060601E-2</v>
      </c>
      <c r="N1140">
        <v>23</v>
      </c>
      <c r="O1140">
        <v>30</v>
      </c>
      <c r="P1140">
        <v>4</v>
      </c>
      <c r="Q1140">
        <v>7</v>
      </c>
      <c r="R1140">
        <v>9</v>
      </c>
      <c r="S1140">
        <v>14</v>
      </c>
    </row>
    <row r="1141" spans="1:19" x14ac:dyDescent="0.3">
      <c r="A1141" t="s">
        <v>7376</v>
      </c>
      <c r="B1141">
        <v>18</v>
      </c>
      <c r="C1141" t="s">
        <v>159</v>
      </c>
      <c r="D1141" t="s">
        <v>9</v>
      </c>
      <c r="E1141" t="s">
        <v>23</v>
      </c>
      <c r="F1141">
        <v>0.11111111111111099</v>
      </c>
      <c r="G1141">
        <v>4.4534412955465501E-2</v>
      </c>
      <c r="H1141">
        <v>5.5555555555555497E-2</v>
      </c>
      <c r="I1141">
        <v>0.26720647773279299</v>
      </c>
      <c r="J1141">
        <v>1</v>
      </c>
      <c r="K1141">
        <v>0.87854251012145701</v>
      </c>
      <c r="L1141">
        <v>0</v>
      </c>
      <c r="M1141">
        <v>6.0606060606060601E-2</v>
      </c>
      <c r="N1141">
        <v>24</v>
      </c>
      <c r="O1141">
        <v>30</v>
      </c>
      <c r="P1141">
        <v>1</v>
      </c>
      <c r="Q1141">
        <v>7</v>
      </c>
      <c r="R1141">
        <v>2</v>
      </c>
      <c r="S1141">
        <v>14</v>
      </c>
    </row>
    <row r="1142" spans="1:19" x14ac:dyDescent="0.3">
      <c r="A1142" t="s">
        <v>7376</v>
      </c>
      <c r="B1142">
        <v>4</v>
      </c>
      <c r="C1142" t="s">
        <v>250</v>
      </c>
      <c r="D1142" t="s">
        <v>6</v>
      </c>
      <c r="E1142" t="s">
        <v>23</v>
      </c>
      <c r="F1142">
        <v>1</v>
      </c>
      <c r="G1142">
        <v>0.57894736842105199</v>
      </c>
      <c r="H1142">
        <v>1</v>
      </c>
      <c r="I1142">
        <v>0.52631578947368396</v>
      </c>
      <c r="J1142">
        <v>1</v>
      </c>
      <c r="K1142">
        <v>0.89473684210526305</v>
      </c>
      <c r="L1142">
        <v>0</v>
      </c>
      <c r="M1142">
        <v>0.1</v>
      </c>
      <c r="N1142">
        <v>22</v>
      </c>
      <c r="O1142">
        <v>18</v>
      </c>
      <c r="P1142">
        <v>47</v>
      </c>
      <c r="Q1142">
        <v>20</v>
      </c>
      <c r="R1142">
        <v>70</v>
      </c>
      <c r="S1142">
        <v>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2EB0-400A-40D9-B778-EBD3D8B7E0D4}">
  <sheetPr codeName="Sheet18">
    <tabColor theme="7" tint="0.79998168889431442"/>
  </sheetPr>
  <dimension ref="A1:N2847"/>
  <sheetViews>
    <sheetView workbookViewId="0">
      <selection activeCell="A2827" sqref="A1:A1048576"/>
    </sheetView>
  </sheetViews>
  <sheetFormatPr defaultRowHeight="14" x14ac:dyDescent="0.3"/>
  <cols>
    <col min="13" max="13" width="18.08203125" bestFit="1" customWidth="1"/>
    <col min="14" max="14" width="11.9140625" bestFit="1" customWidth="1"/>
  </cols>
  <sheetData>
    <row r="1" spans="1:14" x14ac:dyDescent="0.3">
      <c r="A1" t="s">
        <v>0</v>
      </c>
      <c r="B1" t="s">
        <v>318</v>
      </c>
      <c r="C1" t="s">
        <v>4</v>
      </c>
      <c r="D1" t="s">
        <v>2</v>
      </c>
      <c r="E1" t="s">
        <v>1</v>
      </c>
      <c r="F1" t="s">
        <v>338</v>
      </c>
      <c r="G1" t="s">
        <v>339</v>
      </c>
      <c r="H1" t="s">
        <v>319</v>
      </c>
    </row>
    <row r="2" spans="1:14" x14ac:dyDescent="0.3">
      <c r="A2" t="s">
        <v>94</v>
      </c>
      <c r="B2" t="s">
        <v>307</v>
      </c>
      <c r="C2" t="s">
        <v>7</v>
      </c>
      <c r="D2" t="s">
        <v>6</v>
      </c>
      <c r="E2" t="s">
        <v>5</v>
      </c>
      <c r="F2" t="s">
        <v>329</v>
      </c>
      <c r="G2" t="s">
        <v>320</v>
      </c>
      <c r="H2">
        <v>4</v>
      </c>
    </row>
    <row r="3" spans="1:14" x14ac:dyDescent="0.3">
      <c r="A3" t="s">
        <v>94</v>
      </c>
      <c r="B3" t="s">
        <v>307</v>
      </c>
      <c r="C3" t="s">
        <v>7</v>
      </c>
      <c r="D3" t="s">
        <v>6</v>
      </c>
      <c r="E3" t="s">
        <v>5</v>
      </c>
      <c r="F3" t="s">
        <v>329</v>
      </c>
      <c r="G3" t="s">
        <v>321</v>
      </c>
      <c r="H3">
        <v>4</v>
      </c>
    </row>
    <row r="4" spans="1:14" x14ac:dyDescent="0.3">
      <c r="A4" t="s">
        <v>94</v>
      </c>
      <c r="B4" t="s">
        <v>307</v>
      </c>
      <c r="C4" t="s">
        <v>7</v>
      </c>
      <c r="D4" t="s">
        <v>6</v>
      </c>
      <c r="E4" t="s">
        <v>5</v>
      </c>
      <c r="F4" t="s">
        <v>329</v>
      </c>
      <c r="G4" t="s">
        <v>322</v>
      </c>
      <c r="H4">
        <v>3</v>
      </c>
    </row>
    <row r="5" spans="1:14" x14ac:dyDescent="0.3">
      <c r="A5" t="s">
        <v>94</v>
      </c>
      <c r="B5" t="s">
        <v>307</v>
      </c>
      <c r="C5" t="s">
        <v>7</v>
      </c>
      <c r="D5" t="s">
        <v>6</v>
      </c>
      <c r="E5" t="s">
        <v>5</v>
      </c>
      <c r="F5" t="s">
        <v>329</v>
      </c>
      <c r="G5" t="s">
        <v>323</v>
      </c>
      <c r="H5">
        <v>3</v>
      </c>
    </row>
    <row r="6" spans="1:14" x14ac:dyDescent="0.3">
      <c r="A6" t="s">
        <v>94</v>
      </c>
      <c r="B6" t="s">
        <v>307</v>
      </c>
      <c r="C6" t="s">
        <v>7</v>
      </c>
      <c r="D6" t="s">
        <v>6</v>
      </c>
      <c r="E6" t="s">
        <v>5</v>
      </c>
      <c r="F6" t="s">
        <v>329</v>
      </c>
      <c r="G6" t="s">
        <v>324</v>
      </c>
      <c r="H6">
        <v>3</v>
      </c>
    </row>
    <row r="7" spans="1:14" x14ac:dyDescent="0.3">
      <c r="A7" t="s">
        <v>94</v>
      </c>
      <c r="B7" t="s">
        <v>307</v>
      </c>
      <c r="C7" t="s">
        <v>7</v>
      </c>
      <c r="D7" t="s">
        <v>6</v>
      </c>
      <c r="E7" t="s">
        <v>5</v>
      </c>
      <c r="F7" t="s">
        <v>329</v>
      </c>
      <c r="G7" t="s">
        <v>325</v>
      </c>
      <c r="H7">
        <v>3</v>
      </c>
    </row>
    <row r="8" spans="1:14" x14ac:dyDescent="0.3">
      <c r="A8" t="s">
        <v>94</v>
      </c>
      <c r="B8" t="s">
        <v>307</v>
      </c>
      <c r="C8" t="s">
        <v>7</v>
      </c>
      <c r="D8" t="s">
        <v>6</v>
      </c>
      <c r="E8" t="s">
        <v>5</v>
      </c>
      <c r="F8" t="s">
        <v>329</v>
      </c>
      <c r="G8" t="s">
        <v>326</v>
      </c>
      <c r="H8">
        <v>3</v>
      </c>
    </row>
    <row r="9" spans="1:14" x14ac:dyDescent="0.3">
      <c r="A9" t="s">
        <v>94</v>
      </c>
      <c r="B9" t="s">
        <v>307</v>
      </c>
      <c r="C9" t="s">
        <v>7</v>
      </c>
      <c r="D9" t="s">
        <v>6</v>
      </c>
      <c r="E9" t="s">
        <v>5</v>
      </c>
      <c r="F9" t="s">
        <v>329</v>
      </c>
      <c r="G9" t="s">
        <v>327</v>
      </c>
      <c r="H9">
        <v>3</v>
      </c>
    </row>
    <row r="10" spans="1:14" x14ac:dyDescent="0.3">
      <c r="A10" t="s">
        <v>94</v>
      </c>
      <c r="B10" t="s">
        <v>307</v>
      </c>
      <c r="C10" t="s">
        <v>7</v>
      </c>
      <c r="D10" t="s">
        <v>6</v>
      </c>
      <c r="E10" t="s">
        <v>5</v>
      </c>
      <c r="F10" t="s">
        <v>329</v>
      </c>
      <c r="G10" t="s">
        <v>328</v>
      </c>
      <c r="H10">
        <v>3</v>
      </c>
    </row>
    <row r="11" spans="1:14" x14ac:dyDescent="0.3">
      <c r="A11" t="s">
        <v>94</v>
      </c>
      <c r="B11" t="s">
        <v>307</v>
      </c>
      <c r="C11" t="s">
        <v>7</v>
      </c>
      <c r="D11" t="s">
        <v>6</v>
      </c>
      <c r="E11" t="s">
        <v>5</v>
      </c>
      <c r="F11" t="s">
        <v>329</v>
      </c>
      <c r="G11" t="s">
        <v>329</v>
      </c>
      <c r="H11">
        <v>2</v>
      </c>
      <c r="M11" s="3" t="s">
        <v>352</v>
      </c>
      <c r="N11" t="s">
        <v>5276</v>
      </c>
    </row>
    <row r="12" spans="1:14" x14ac:dyDescent="0.3">
      <c r="A12" t="s">
        <v>94</v>
      </c>
      <c r="B12" t="s">
        <v>307</v>
      </c>
      <c r="C12" t="s">
        <v>7</v>
      </c>
      <c r="D12" t="s">
        <v>6</v>
      </c>
      <c r="E12" t="s">
        <v>5</v>
      </c>
      <c r="F12" t="s">
        <v>329</v>
      </c>
      <c r="G12" t="s">
        <v>330</v>
      </c>
      <c r="H12">
        <v>3</v>
      </c>
      <c r="M12" s="4" t="s">
        <v>322</v>
      </c>
      <c r="N12" s="5">
        <v>2120</v>
      </c>
    </row>
    <row r="13" spans="1:14" x14ac:dyDescent="0.3">
      <c r="A13" t="s">
        <v>94</v>
      </c>
      <c r="B13" t="s">
        <v>307</v>
      </c>
      <c r="C13" t="s">
        <v>7</v>
      </c>
      <c r="D13" t="s">
        <v>6</v>
      </c>
      <c r="E13" t="s">
        <v>5</v>
      </c>
      <c r="F13" t="s">
        <v>329</v>
      </c>
      <c r="G13" t="s">
        <v>331</v>
      </c>
      <c r="H13">
        <v>3</v>
      </c>
      <c r="M13" s="4" t="s">
        <v>329</v>
      </c>
      <c r="N13" s="5">
        <v>2094</v>
      </c>
    </row>
    <row r="14" spans="1:14" x14ac:dyDescent="0.3">
      <c r="A14" t="s">
        <v>94</v>
      </c>
      <c r="B14" t="s">
        <v>307</v>
      </c>
      <c r="C14" t="s">
        <v>7</v>
      </c>
      <c r="D14" t="s">
        <v>6</v>
      </c>
      <c r="E14" t="s">
        <v>5</v>
      </c>
      <c r="F14" t="s">
        <v>329</v>
      </c>
      <c r="G14" t="s">
        <v>332</v>
      </c>
      <c r="H14">
        <v>3</v>
      </c>
      <c r="M14" s="4" t="s">
        <v>320</v>
      </c>
      <c r="N14" s="5">
        <v>2000</v>
      </c>
    </row>
    <row r="15" spans="1:14" x14ac:dyDescent="0.3">
      <c r="A15" t="s">
        <v>94</v>
      </c>
      <c r="B15" t="s">
        <v>307</v>
      </c>
      <c r="C15" t="s">
        <v>7</v>
      </c>
      <c r="D15" t="s">
        <v>6</v>
      </c>
      <c r="E15" t="s">
        <v>5</v>
      </c>
      <c r="F15" t="s">
        <v>329</v>
      </c>
      <c r="G15" t="s">
        <v>333</v>
      </c>
      <c r="H15">
        <v>3</v>
      </c>
      <c r="M15" s="4" t="s">
        <v>336</v>
      </c>
      <c r="N15" s="5">
        <v>1485</v>
      </c>
    </row>
    <row r="16" spans="1:14" x14ac:dyDescent="0.3">
      <c r="A16" t="s">
        <v>94</v>
      </c>
      <c r="B16" t="s">
        <v>307</v>
      </c>
      <c r="C16" t="s">
        <v>7</v>
      </c>
      <c r="D16" t="s">
        <v>6</v>
      </c>
      <c r="E16" t="s">
        <v>5</v>
      </c>
      <c r="F16" t="s">
        <v>329</v>
      </c>
      <c r="G16" t="s">
        <v>334</v>
      </c>
      <c r="H16">
        <v>3</v>
      </c>
      <c r="M16" s="4" t="s">
        <v>331</v>
      </c>
      <c r="N16" s="5">
        <v>1311</v>
      </c>
    </row>
    <row r="17" spans="1:14" x14ac:dyDescent="0.3">
      <c r="A17" t="s">
        <v>94</v>
      </c>
      <c r="B17" t="s">
        <v>307</v>
      </c>
      <c r="C17" t="s">
        <v>7</v>
      </c>
      <c r="D17" t="s">
        <v>6</v>
      </c>
      <c r="E17" t="s">
        <v>5</v>
      </c>
      <c r="F17" t="s">
        <v>329</v>
      </c>
      <c r="G17" t="s">
        <v>335</v>
      </c>
      <c r="H17">
        <v>3</v>
      </c>
      <c r="M17" s="4" t="s">
        <v>335</v>
      </c>
      <c r="N17" s="5">
        <v>1221</v>
      </c>
    </row>
    <row r="18" spans="1:14" x14ac:dyDescent="0.3">
      <c r="A18" t="s">
        <v>94</v>
      </c>
      <c r="B18" t="s">
        <v>307</v>
      </c>
      <c r="C18" t="s">
        <v>7</v>
      </c>
      <c r="D18" t="s">
        <v>6</v>
      </c>
      <c r="E18" t="s">
        <v>5</v>
      </c>
      <c r="F18" t="s">
        <v>329</v>
      </c>
      <c r="G18" t="s">
        <v>336</v>
      </c>
      <c r="H18">
        <v>3</v>
      </c>
      <c r="M18" s="4" t="s">
        <v>326</v>
      </c>
      <c r="N18" s="5">
        <v>1121</v>
      </c>
    </row>
    <row r="19" spans="1:14" x14ac:dyDescent="0.3">
      <c r="A19" t="s">
        <v>94</v>
      </c>
      <c r="B19" t="s">
        <v>307</v>
      </c>
      <c r="C19" t="s">
        <v>7</v>
      </c>
      <c r="D19" t="s">
        <v>6</v>
      </c>
      <c r="E19" t="s">
        <v>5</v>
      </c>
      <c r="F19" t="s">
        <v>329</v>
      </c>
      <c r="G19" t="s">
        <v>337</v>
      </c>
      <c r="H19">
        <v>3</v>
      </c>
      <c r="M19" s="4" t="s">
        <v>321</v>
      </c>
      <c r="N19" s="5">
        <v>1014</v>
      </c>
    </row>
    <row r="20" spans="1:14" x14ac:dyDescent="0.3">
      <c r="A20" t="s">
        <v>94</v>
      </c>
      <c r="B20" t="s">
        <v>307</v>
      </c>
      <c r="C20" t="s">
        <v>25</v>
      </c>
      <c r="D20" t="s">
        <v>6</v>
      </c>
      <c r="E20" t="s">
        <v>227</v>
      </c>
      <c r="F20" t="s">
        <v>329</v>
      </c>
      <c r="G20" t="s">
        <v>322</v>
      </c>
      <c r="H20">
        <v>2</v>
      </c>
      <c r="M20" s="4" t="s">
        <v>325</v>
      </c>
      <c r="N20" s="5">
        <v>867</v>
      </c>
    </row>
    <row r="21" spans="1:14" x14ac:dyDescent="0.3">
      <c r="A21" t="s">
        <v>94</v>
      </c>
      <c r="B21" t="s">
        <v>307</v>
      </c>
      <c r="C21" t="s">
        <v>25</v>
      </c>
      <c r="D21" t="s">
        <v>6</v>
      </c>
      <c r="E21" t="s">
        <v>227</v>
      </c>
      <c r="F21" t="s">
        <v>329</v>
      </c>
      <c r="G21" t="s">
        <v>326</v>
      </c>
      <c r="H21">
        <v>2</v>
      </c>
      <c r="M21" s="4" t="s">
        <v>330</v>
      </c>
      <c r="N21" s="5">
        <v>830</v>
      </c>
    </row>
    <row r="22" spans="1:14" x14ac:dyDescent="0.3">
      <c r="A22" t="s">
        <v>94</v>
      </c>
      <c r="B22" t="s">
        <v>307</v>
      </c>
      <c r="C22" t="s">
        <v>25</v>
      </c>
      <c r="D22" t="s">
        <v>6</v>
      </c>
      <c r="E22" t="s">
        <v>227</v>
      </c>
      <c r="F22" t="s">
        <v>329</v>
      </c>
      <c r="G22" t="s">
        <v>329</v>
      </c>
      <c r="H22">
        <v>1</v>
      </c>
      <c r="M22" s="4" t="s">
        <v>332</v>
      </c>
      <c r="N22" s="5">
        <v>781</v>
      </c>
    </row>
    <row r="23" spans="1:14" x14ac:dyDescent="0.3">
      <c r="A23" t="s">
        <v>94</v>
      </c>
      <c r="B23" t="s">
        <v>307</v>
      </c>
      <c r="C23" t="s">
        <v>25</v>
      </c>
      <c r="D23" t="s">
        <v>6</v>
      </c>
      <c r="E23" t="s">
        <v>227</v>
      </c>
      <c r="F23" t="s">
        <v>329</v>
      </c>
      <c r="G23" t="s">
        <v>331</v>
      </c>
      <c r="H23">
        <v>1</v>
      </c>
      <c r="M23" s="4" t="s">
        <v>333</v>
      </c>
      <c r="N23" s="5">
        <v>646</v>
      </c>
    </row>
    <row r="24" spans="1:14" x14ac:dyDescent="0.3">
      <c r="A24" t="s">
        <v>94</v>
      </c>
      <c r="B24" t="s">
        <v>307</v>
      </c>
      <c r="C24" t="s">
        <v>25</v>
      </c>
      <c r="D24" t="s">
        <v>6</v>
      </c>
      <c r="E24" t="s">
        <v>227</v>
      </c>
      <c r="F24" t="s">
        <v>329</v>
      </c>
      <c r="G24" t="s">
        <v>335</v>
      </c>
      <c r="H24">
        <v>1</v>
      </c>
      <c r="M24" s="4" t="s">
        <v>324</v>
      </c>
      <c r="N24" s="5">
        <v>622</v>
      </c>
    </row>
    <row r="25" spans="1:14" x14ac:dyDescent="0.3">
      <c r="A25" t="s">
        <v>94</v>
      </c>
      <c r="B25" t="s">
        <v>311</v>
      </c>
      <c r="C25" t="s">
        <v>7</v>
      </c>
      <c r="D25" t="s">
        <v>9</v>
      </c>
      <c r="E25" t="s">
        <v>8</v>
      </c>
      <c r="F25" t="s">
        <v>329</v>
      </c>
      <c r="G25" t="s">
        <v>320</v>
      </c>
      <c r="H25">
        <v>3</v>
      </c>
      <c r="M25" s="4" t="s">
        <v>328</v>
      </c>
      <c r="N25" s="5">
        <v>541</v>
      </c>
    </row>
    <row r="26" spans="1:14" x14ac:dyDescent="0.3">
      <c r="A26" t="s">
        <v>94</v>
      </c>
      <c r="B26" t="s">
        <v>307</v>
      </c>
      <c r="C26" t="s">
        <v>7</v>
      </c>
      <c r="D26" t="s">
        <v>6</v>
      </c>
      <c r="E26" t="s">
        <v>257</v>
      </c>
      <c r="F26" t="s">
        <v>329</v>
      </c>
      <c r="G26" t="s">
        <v>320</v>
      </c>
      <c r="H26">
        <v>10</v>
      </c>
      <c r="M26" s="4" t="s">
        <v>327</v>
      </c>
      <c r="N26" s="5">
        <v>434</v>
      </c>
    </row>
    <row r="27" spans="1:14" x14ac:dyDescent="0.3">
      <c r="A27" t="s">
        <v>94</v>
      </c>
      <c r="B27" t="s">
        <v>311</v>
      </c>
      <c r="C27" t="s">
        <v>25</v>
      </c>
      <c r="D27" t="s">
        <v>48</v>
      </c>
      <c r="E27" t="s">
        <v>10</v>
      </c>
      <c r="F27" t="s">
        <v>329</v>
      </c>
      <c r="G27" t="s">
        <v>320</v>
      </c>
      <c r="H27">
        <v>35</v>
      </c>
      <c r="M27" s="4" t="s">
        <v>337</v>
      </c>
      <c r="N27" s="5">
        <v>425</v>
      </c>
    </row>
    <row r="28" spans="1:14" x14ac:dyDescent="0.3">
      <c r="A28" t="s">
        <v>94</v>
      </c>
      <c r="B28" t="s">
        <v>311</v>
      </c>
      <c r="C28" t="s">
        <v>25</v>
      </c>
      <c r="D28" t="s">
        <v>48</v>
      </c>
      <c r="E28" t="s">
        <v>148</v>
      </c>
      <c r="F28" t="s">
        <v>329</v>
      </c>
      <c r="G28" t="s">
        <v>320</v>
      </c>
      <c r="H28">
        <v>1</v>
      </c>
      <c r="M28" s="4" t="s">
        <v>334</v>
      </c>
      <c r="N28" s="5">
        <v>388</v>
      </c>
    </row>
    <row r="29" spans="1:14" x14ac:dyDescent="0.3">
      <c r="A29" t="s">
        <v>94</v>
      </c>
      <c r="B29" t="s">
        <v>307</v>
      </c>
      <c r="C29" t="s">
        <v>11</v>
      </c>
      <c r="D29" t="s">
        <v>6</v>
      </c>
      <c r="E29" t="s">
        <v>12</v>
      </c>
      <c r="F29" t="s">
        <v>329</v>
      </c>
      <c r="G29" t="s">
        <v>321</v>
      </c>
      <c r="H29">
        <v>5</v>
      </c>
      <c r="M29" s="4" t="s">
        <v>323</v>
      </c>
      <c r="N29" s="5">
        <v>291</v>
      </c>
    </row>
    <row r="30" spans="1:14" x14ac:dyDescent="0.3">
      <c r="A30" t="s">
        <v>94</v>
      </c>
      <c r="B30" t="s">
        <v>311</v>
      </c>
      <c r="C30" t="s">
        <v>16</v>
      </c>
      <c r="D30" t="s">
        <v>48</v>
      </c>
      <c r="E30" t="s">
        <v>193</v>
      </c>
      <c r="F30" t="s">
        <v>329</v>
      </c>
      <c r="G30" t="s">
        <v>321</v>
      </c>
      <c r="H30">
        <v>2</v>
      </c>
      <c r="M30" s="4" t="s">
        <v>351</v>
      </c>
      <c r="N30" s="5">
        <v>18191</v>
      </c>
    </row>
    <row r="31" spans="1:14" x14ac:dyDescent="0.3">
      <c r="A31" t="s">
        <v>94</v>
      </c>
      <c r="B31" t="s">
        <v>311</v>
      </c>
      <c r="C31" t="s">
        <v>23</v>
      </c>
      <c r="D31" t="s">
        <v>9</v>
      </c>
      <c r="E31" t="s">
        <v>95</v>
      </c>
      <c r="F31" t="s">
        <v>329</v>
      </c>
      <c r="G31" t="s">
        <v>321</v>
      </c>
      <c r="H31">
        <v>10</v>
      </c>
    </row>
    <row r="32" spans="1:14" x14ac:dyDescent="0.3">
      <c r="A32" t="s">
        <v>94</v>
      </c>
      <c r="B32" t="s">
        <v>311</v>
      </c>
      <c r="C32" t="s">
        <v>23</v>
      </c>
      <c r="D32" t="s">
        <v>9</v>
      </c>
      <c r="E32" t="s">
        <v>95</v>
      </c>
      <c r="F32" t="s">
        <v>329</v>
      </c>
      <c r="G32" t="s">
        <v>329</v>
      </c>
      <c r="H32">
        <v>1</v>
      </c>
    </row>
    <row r="33" spans="1:8" x14ac:dyDescent="0.3">
      <c r="A33" t="s">
        <v>94</v>
      </c>
      <c r="B33" t="s">
        <v>311</v>
      </c>
      <c r="C33" t="s">
        <v>23</v>
      </c>
      <c r="D33" t="s">
        <v>9</v>
      </c>
      <c r="E33" t="s">
        <v>95</v>
      </c>
      <c r="F33" t="s">
        <v>329</v>
      </c>
      <c r="G33" t="s">
        <v>335</v>
      </c>
      <c r="H33">
        <v>1</v>
      </c>
    </row>
    <row r="34" spans="1:8" x14ac:dyDescent="0.3">
      <c r="A34" t="s">
        <v>94</v>
      </c>
      <c r="B34" t="s">
        <v>311</v>
      </c>
      <c r="C34" t="s">
        <v>16</v>
      </c>
      <c r="D34" t="s">
        <v>9</v>
      </c>
      <c r="E34" t="s">
        <v>179</v>
      </c>
      <c r="F34" t="s">
        <v>329</v>
      </c>
      <c r="G34" t="s">
        <v>337</v>
      </c>
      <c r="H34">
        <v>1</v>
      </c>
    </row>
    <row r="35" spans="1:8" x14ac:dyDescent="0.3">
      <c r="A35" t="s">
        <v>94</v>
      </c>
      <c r="B35" t="s">
        <v>307</v>
      </c>
      <c r="C35" t="s">
        <v>23</v>
      </c>
      <c r="D35" t="s">
        <v>6</v>
      </c>
      <c r="E35" t="s">
        <v>45</v>
      </c>
      <c r="F35" t="s">
        <v>329</v>
      </c>
      <c r="G35" t="s">
        <v>320</v>
      </c>
      <c r="H35">
        <v>2</v>
      </c>
    </row>
    <row r="36" spans="1:8" x14ac:dyDescent="0.3">
      <c r="A36" t="s">
        <v>94</v>
      </c>
      <c r="B36" t="s">
        <v>307</v>
      </c>
      <c r="C36" t="s">
        <v>23</v>
      </c>
      <c r="D36" t="s">
        <v>6</v>
      </c>
      <c r="E36" t="s">
        <v>45</v>
      </c>
      <c r="F36" t="s">
        <v>329</v>
      </c>
      <c r="G36" t="s">
        <v>329</v>
      </c>
      <c r="H36">
        <v>6</v>
      </c>
    </row>
    <row r="37" spans="1:8" x14ac:dyDescent="0.3">
      <c r="A37" t="s">
        <v>94</v>
      </c>
      <c r="B37" t="s">
        <v>307</v>
      </c>
      <c r="C37" t="s">
        <v>23</v>
      </c>
      <c r="D37" t="s">
        <v>6</v>
      </c>
      <c r="E37" t="s">
        <v>45</v>
      </c>
      <c r="F37" t="s">
        <v>329</v>
      </c>
      <c r="G37" t="s">
        <v>336</v>
      </c>
      <c r="H37">
        <v>3</v>
      </c>
    </row>
    <row r="38" spans="1:8" x14ac:dyDescent="0.3">
      <c r="A38" t="s">
        <v>94</v>
      </c>
      <c r="B38" t="s">
        <v>307</v>
      </c>
      <c r="C38" t="s">
        <v>7</v>
      </c>
      <c r="D38" t="s">
        <v>6</v>
      </c>
      <c r="E38" t="s">
        <v>13</v>
      </c>
      <c r="F38" t="s">
        <v>329</v>
      </c>
      <c r="G38" t="s">
        <v>322</v>
      </c>
      <c r="H38">
        <v>33</v>
      </c>
    </row>
    <row r="39" spans="1:8" x14ac:dyDescent="0.3">
      <c r="A39" t="s">
        <v>94</v>
      </c>
      <c r="B39" t="s">
        <v>307</v>
      </c>
      <c r="C39" t="s">
        <v>7</v>
      </c>
      <c r="D39" t="s">
        <v>6</v>
      </c>
      <c r="E39" t="s">
        <v>13</v>
      </c>
      <c r="F39" t="s">
        <v>329</v>
      </c>
      <c r="G39" t="s">
        <v>323</v>
      </c>
      <c r="H39">
        <v>1</v>
      </c>
    </row>
    <row r="40" spans="1:8" x14ac:dyDescent="0.3">
      <c r="A40" t="s">
        <v>94</v>
      </c>
      <c r="B40" t="s">
        <v>307</v>
      </c>
      <c r="C40" t="s">
        <v>7</v>
      </c>
      <c r="D40" t="s">
        <v>6</v>
      </c>
      <c r="E40" t="s">
        <v>13</v>
      </c>
      <c r="F40" t="s">
        <v>329</v>
      </c>
      <c r="G40" t="s">
        <v>327</v>
      </c>
      <c r="H40">
        <v>1</v>
      </c>
    </row>
    <row r="41" spans="1:8" x14ac:dyDescent="0.3">
      <c r="A41" t="s">
        <v>94</v>
      </c>
      <c r="B41" t="s">
        <v>307</v>
      </c>
      <c r="C41" t="s">
        <v>7</v>
      </c>
      <c r="D41" t="s">
        <v>6</v>
      </c>
      <c r="E41" t="s">
        <v>13</v>
      </c>
      <c r="F41" t="s">
        <v>329</v>
      </c>
      <c r="G41" t="s">
        <v>328</v>
      </c>
      <c r="H41">
        <v>1</v>
      </c>
    </row>
    <row r="42" spans="1:8" x14ac:dyDescent="0.3">
      <c r="A42" t="s">
        <v>94</v>
      </c>
      <c r="B42" t="s">
        <v>307</v>
      </c>
      <c r="C42" t="s">
        <v>7</v>
      </c>
      <c r="D42" t="s">
        <v>6</v>
      </c>
      <c r="E42" t="s">
        <v>13</v>
      </c>
      <c r="F42" t="s">
        <v>329</v>
      </c>
      <c r="G42" t="s">
        <v>329</v>
      </c>
      <c r="H42">
        <v>1</v>
      </c>
    </row>
    <row r="43" spans="1:8" x14ac:dyDescent="0.3">
      <c r="A43" t="s">
        <v>94</v>
      </c>
      <c r="B43" t="s">
        <v>307</v>
      </c>
      <c r="C43" t="s">
        <v>7</v>
      </c>
      <c r="D43" t="s">
        <v>6</v>
      </c>
      <c r="E43" t="s">
        <v>13</v>
      </c>
      <c r="F43" t="s">
        <v>329</v>
      </c>
      <c r="G43" t="s">
        <v>331</v>
      </c>
      <c r="H43">
        <v>2</v>
      </c>
    </row>
    <row r="44" spans="1:8" x14ac:dyDescent="0.3">
      <c r="A44" t="s">
        <v>94</v>
      </c>
      <c r="B44" t="s">
        <v>307</v>
      </c>
      <c r="C44" t="s">
        <v>7</v>
      </c>
      <c r="D44" t="s">
        <v>6</v>
      </c>
      <c r="E44" t="s">
        <v>13</v>
      </c>
      <c r="F44" t="s">
        <v>329</v>
      </c>
      <c r="G44" t="s">
        <v>332</v>
      </c>
      <c r="H44">
        <v>2</v>
      </c>
    </row>
    <row r="45" spans="1:8" x14ac:dyDescent="0.3">
      <c r="A45" t="s">
        <v>94</v>
      </c>
      <c r="B45" t="s">
        <v>307</v>
      </c>
      <c r="C45" t="s">
        <v>7</v>
      </c>
      <c r="D45" t="s">
        <v>6</v>
      </c>
      <c r="E45" t="s">
        <v>13</v>
      </c>
      <c r="F45" t="s">
        <v>329</v>
      </c>
      <c r="G45" t="s">
        <v>337</v>
      </c>
      <c r="H45">
        <v>5</v>
      </c>
    </row>
    <row r="46" spans="1:8" x14ac:dyDescent="0.3">
      <c r="A46" t="s">
        <v>94</v>
      </c>
      <c r="B46" t="s">
        <v>307</v>
      </c>
      <c r="C46" t="s">
        <v>7</v>
      </c>
      <c r="D46" t="s">
        <v>6</v>
      </c>
      <c r="E46" t="s">
        <v>46</v>
      </c>
      <c r="F46" t="s">
        <v>329</v>
      </c>
      <c r="G46" t="s">
        <v>329</v>
      </c>
      <c r="H46">
        <v>1</v>
      </c>
    </row>
    <row r="47" spans="1:8" x14ac:dyDescent="0.3">
      <c r="A47" t="s">
        <v>94</v>
      </c>
      <c r="B47" t="s">
        <v>307</v>
      </c>
      <c r="C47" t="s">
        <v>7</v>
      </c>
      <c r="D47" t="s">
        <v>6</v>
      </c>
      <c r="E47" t="s">
        <v>46</v>
      </c>
      <c r="F47" t="s">
        <v>329</v>
      </c>
      <c r="G47" t="s">
        <v>336</v>
      </c>
      <c r="H47">
        <v>23</v>
      </c>
    </row>
    <row r="48" spans="1:8" x14ac:dyDescent="0.3">
      <c r="A48" t="s">
        <v>94</v>
      </c>
      <c r="B48" t="s">
        <v>311</v>
      </c>
      <c r="C48" t="s">
        <v>16</v>
      </c>
      <c r="D48" t="s">
        <v>9</v>
      </c>
      <c r="E48" t="s">
        <v>70</v>
      </c>
      <c r="F48" t="s">
        <v>329</v>
      </c>
      <c r="G48" t="s">
        <v>324</v>
      </c>
      <c r="H48">
        <v>9</v>
      </c>
    </row>
    <row r="49" spans="1:8" x14ac:dyDescent="0.3">
      <c r="A49" t="s">
        <v>94</v>
      </c>
      <c r="B49" t="s">
        <v>311</v>
      </c>
      <c r="C49" t="s">
        <v>16</v>
      </c>
      <c r="D49" t="s">
        <v>9</v>
      </c>
      <c r="E49" t="s">
        <v>70</v>
      </c>
      <c r="F49" t="s">
        <v>329</v>
      </c>
      <c r="G49" t="s">
        <v>325</v>
      </c>
      <c r="H49">
        <v>11</v>
      </c>
    </row>
    <row r="50" spans="1:8" x14ac:dyDescent="0.3">
      <c r="A50" t="s">
        <v>94</v>
      </c>
      <c r="B50" t="s">
        <v>311</v>
      </c>
      <c r="C50" t="s">
        <v>16</v>
      </c>
      <c r="D50" t="s">
        <v>9</v>
      </c>
      <c r="E50" t="s">
        <v>70</v>
      </c>
      <c r="F50" t="s">
        <v>329</v>
      </c>
      <c r="G50" t="s">
        <v>326</v>
      </c>
      <c r="H50">
        <v>9</v>
      </c>
    </row>
    <row r="51" spans="1:8" x14ac:dyDescent="0.3">
      <c r="A51" t="s">
        <v>94</v>
      </c>
      <c r="B51" t="s">
        <v>311</v>
      </c>
      <c r="C51" t="s">
        <v>23</v>
      </c>
      <c r="D51" t="s">
        <v>9</v>
      </c>
      <c r="E51" t="s">
        <v>127</v>
      </c>
      <c r="F51" t="s">
        <v>329</v>
      </c>
      <c r="G51" t="s">
        <v>331</v>
      </c>
      <c r="H51">
        <v>5</v>
      </c>
    </row>
    <row r="52" spans="1:8" x14ac:dyDescent="0.3">
      <c r="A52" t="s">
        <v>94</v>
      </c>
      <c r="B52" t="s">
        <v>311</v>
      </c>
      <c r="C52" t="s">
        <v>11</v>
      </c>
      <c r="D52" t="s">
        <v>9</v>
      </c>
      <c r="E52" t="s">
        <v>14</v>
      </c>
      <c r="F52" t="s">
        <v>329</v>
      </c>
      <c r="G52" t="s">
        <v>322</v>
      </c>
      <c r="H52">
        <v>69</v>
      </c>
    </row>
    <row r="53" spans="1:8" x14ac:dyDescent="0.3">
      <c r="A53" t="s">
        <v>94</v>
      </c>
      <c r="B53" t="s">
        <v>311</v>
      </c>
      <c r="C53" t="s">
        <v>11</v>
      </c>
      <c r="D53" t="s">
        <v>9</v>
      </c>
      <c r="E53" t="s">
        <v>14</v>
      </c>
      <c r="F53" t="s">
        <v>329</v>
      </c>
      <c r="G53" t="s">
        <v>323</v>
      </c>
      <c r="H53">
        <v>1</v>
      </c>
    </row>
    <row r="54" spans="1:8" x14ac:dyDescent="0.3">
      <c r="A54" t="s">
        <v>94</v>
      </c>
      <c r="B54" t="s">
        <v>311</v>
      </c>
      <c r="C54" t="s">
        <v>11</v>
      </c>
      <c r="D54" t="s">
        <v>9</v>
      </c>
      <c r="E54" t="s">
        <v>14</v>
      </c>
      <c r="F54" t="s">
        <v>329</v>
      </c>
      <c r="G54" t="s">
        <v>329</v>
      </c>
      <c r="H54">
        <v>3</v>
      </c>
    </row>
    <row r="55" spans="1:8" x14ac:dyDescent="0.3">
      <c r="A55" t="s">
        <v>94</v>
      </c>
      <c r="B55" t="s">
        <v>307</v>
      </c>
      <c r="C55" t="s">
        <v>25</v>
      </c>
      <c r="D55" t="s">
        <v>6</v>
      </c>
      <c r="E55" t="s">
        <v>237</v>
      </c>
      <c r="F55" t="s">
        <v>329</v>
      </c>
      <c r="G55" t="s">
        <v>329</v>
      </c>
      <c r="H55">
        <v>1</v>
      </c>
    </row>
    <row r="56" spans="1:8" x14ac:dyDescent="0.3">
      <c r="A56" t="s">
        <v>94</v>
      </c>
      <c r="B56" t="s">
        <v>307</v>
      </c>
      <c r="C56" t="s">
        <v>7</v>
      </c>
      <c r="D56" t="s">
        <v>6</v>
      </c>
      <c r="E56" t="s">
        <v>71</v>
      </c>
      <c r="F56" t="s">
        <v>329</v>
      </c>
      <c r="G56" t="s">
        <v>320</v>
      </c>
      <c r="H56">
        <v>17</v>
      </c>
    </row>
    <row r="57" spans="1:8" x14ac:dyDescent="0.3">
      <c r="A57" t="s">
        <v>94</v>
      </c>
      <c r="B57" t="s">
        <v>307</v>
      </c>
      <c r="C57" t="s">
        <v>16</v>
      </c>
      <c r="D57" t="s">
        <v>6</v>
      </c>
      <c r="E57" t="s">
        <v>50</v>
      </c>
      <c r="F57" t="s">
        <v>329</v>
      </c>
      <c r="G57" t="s">
        <v>329</v>
      </c>
      <c r="H57">
        <v>1</v>
      </c>
    </row>
    <row r="58" spans="1:8" x14ac:dyDescent="0.3">
      <c r="A58" t="s">
        <v>94</v>
      </c>
      <c r="B58" t="s">
        <v>307</v>
      </c>
      <c r="C58" t="s">
        <v>16</v>
      </c>
      <c r="D58" t="s">
        <v>6</v>
      </c>
      <c r="E58" t="s">
        <v>97</v>
      </c>
      <c r="F58" t="s">
        <v>329</v>
      </c>
      <c r="G58" t="s">
        <v>320</v>
      </c>
      <c r="H58">
        <v>6</v>
      </c>
    </row>
    <row r="59" spans="1:8" x14ac:dyDescent="0.3">
      <c r="A59" t="s">
        <v>94</v>
      </c>
      <c r="B59" t="s">
        <v>307</v>
      </c>
      <c r="C59" t="s">
        <v>16</v>
      </c>
      <c r="D59" t="s">
        <v>6</v>
      </c>
      <c r="E59" t="s">
        <v>97</v>
      </c>
      <c r="F59" t="s">
        <v>329</v>
      </c>
      <c r="G59" t="s">
        <v>321</v>
      </c>
      <c r="H59">
        <v>6</v>
      </c>
    </row>
    <row r="60" spans="1:8" x14ac:dyDescent="0.3">
      <c r="A60" t="s">
        <v>94</v>
      </c>
      <c r="B60" t="s">
        <v>307</v>
      </c>
      <c r="C60" t="s">
        <v>16</v>
      </c>
      <c r="D60" t="s">
        <v>6</v>
      </c>
      <c r="E60" t="s">
        <v>97</v>
      </c>
      <c r="F60" t="s">
        <v>329</v>
      </c>
      <c r="G60" t="s">
        <v>322</v>
      </c>
      <c r="H60">
        <v>6</v>
      </c>
    </row>
    <row r="61" spans="1:8" x14ac:dyDescent="0.3">
      <c r="A61" t="s">
        <v>94</v>
      </c>
      <c r="B61" t="s">
        <v>307</v>
      </c>
      <c r="C61" t="s">
        <v>16</v>
      </c>
      <c r="D61" t="s">
        <v>6</v>
      </c>
      <c r="E61" t="s">
        <v>97</v>
      </c>
      <c r="F61" t="s">
        <v>329</v>
      </c>
      <c r="G61" t="s">
        <v>323</v>
      </c>
      <c r="H61">
        <v>6</v>
      </c>
    </row>
    <row r="62" spans="1:8" x14ac:dyDescent="0.3">
      <c r="A62" t="s">
        <v>94</v>
      </c>
      <c r="B62" t="s">
        <v>307</v>
      </c>
      <c r="C62" t="s">
        <v>16</v>
      </c>
      <c r="D62" t="s">
        <v>6</v>
      </c>
      <c r="E62" t="s">
        <v>97</v>
      </c>
      <c r="F62" t="s">
        <v>329</v>
      </c>
      <c r="G62" t="s">
        <v>324</v>
      </c>
      <c r="H62">
        <v>6</v>
      </c>
    </row>
    <row r="63" spans="1:8" x14ac:dyDescent="0.3">
      <c r="A63" t="s">
        <v>94</v>
      </c>
      <c r="B63" t="s">
        <v>307</v>
      </c>
      <c r="C63" t="s">
        <v>16</v>
      </c>
      <c r="D63" t="s">
        <v>6</v>
      </c>
      <c r="E63" t="s">
        <v>97</v>
      </c>
      <c r="F63" t="s">
        <v>329</v>
      </c>
      <c r="G63" t="s">
        <v>325</v>
      </c>
      <c r="H63">
        <v>6</v>
      </c>
    </row>
    <row r="64" spans="1:8" x14ac:dyDescent="0.3">
      <c r="A64" t="s">
        <v>94</v>
      </c>
      <c r="B64" t="s">
        <v>307</v>
      </c>
      <c r="C64" t="s">
        <v>16</v>
      </c>
      <c r="D64" t="s">
        <v>6</v>
      </c>
      <c r="E64" t="s">
        <v>97</v>
      </c>
      <c r="F64" t="s">
        <v>329</v>
      </c>
      <c r="G64" t="s">
        <v>326</v>
      </c>
      <c r="H64">
        <v>6</v>
      </c>
    </row>
    <row r="65" spans="1:8" x14ac:dyDescent="0.3">
      <c r="A65" t="s">
        <v>94</v>
      </c>
      <c r="B65" t="s">
        <v>307</v>
      </c>
      <c r="C65" t="s">
        <v>16</v>
      </c>
      <c r="D65" t="s">
        <v>6</v>
      </c>
      <c r="E65" t="s">
        <v>97</v>
      </c>
      <c r="F65" t="s">
        <v>329</v>
      </c>
      <c r="G65" t="s">
        <v>327</v>
      </c>
      <c r="H65">
        <v>6</v>
      </c>
    </row>
    <row r="66" spans="1:8" x14ac:dyDescent="0.3">
      <c r="A66" t="s">
        <v>94</v>
      </c>
      <c r="B66" t="s">
        <v>307</v>
      </c>
      <c r="C66" t="s">
        <v>16</v>
      </c>
      <c r="D66" t="s">
        <v>6</v>
      </c>
      <c r="E66" t="s">
        <v>97</v>
      </c>
      <c r="F66" t="s">
        <v>329</v>
      </c>
      <c r="G66" t="s">
        <v>328</v>
      </c>
      <c r="H66">
        <v>6</v>
      </c>
    </row>
    <row r="67" spans="1:8" x14ac:dyDescent="0.3">
      <c r="A67" t="s">
        <v>94</v>
      </c>
      <c r="B67" t="s">
        <v>307</v>
      </c>
      <c r="C67" t="s">
        <v>16</v>
      </c>
      <c r="D67" t="s">
        <v>6</v>
      </c>
      <c r="E67" t="s">
        <v>97</v>
      </c>
      <c r="F67" t="s">
        <v>329</v>
      </c>
      <c r="G67" t="s">
        <v>330</v>
      </c>
      <c r="H67">
        <v>6</v>
      </c>
    </row>
    <row r="68" spans="1:8" x14ac:dyDescent="0.3">
      <c r="A68" t="s">
        <v>94</v>
      </c>
      <c r="B68" t="s">
        <v>307</v>
      </c>
      <c r="C68" t="s">
        <v>16</v>
      </c>
      <c r="D68" t="s">
        <v>6</v>
      </c>
      <c r="E68" t="s">
        <v>97</v>
      </c>
      <c r="F68" t="s">
        <v>329</v>
      </c>
      <c r="G68" t="s">
        <v>331</v>
      </c>
      <c r="H68">
        <v>6</v>
      </c>
    </row>
    <row r="69" spans="1:8" x14ac:dyDescent="0.3">
      <c r="A69" t="s">
        <v>94</v>
      </c>
      <c r="B69" t="s">
        <v>307</v>
      </c>
      <c r="C69" t="s">
        <v>16</v>
      </c>
      <c r="D69" t="s">
        <v>6</v>
      </c>
      <c r="E69" t="s">
        <v>97</v>
      </c>
      <c r="F69" t="s">
        <v>329</v>
      </c>
      <c r="G69" t="s">
        <v>332</v>
      </c>
      <c r="H69">
        <v>6</v>
      </c>
    </row>
    <row r="70" spans="1:8" x14ac:dyDescent="0.3">
      <c r="A70" t="s">
        <v>94</v>
      </c>
      <c r="B70" t="s">
        <v>307</v>
      </c>
      <c r="C70" t="s">
        <v>16</v>
      </c>
      <c r="D70" t="s">
        <v>6</v>
      </c>
      <c r="E70" t="s">
        <v>97</v>
      </c>
      <c r="F70" t="s">
        <v>329</v>
      </c>
      <c r="G70" t="s">
        <v>333</v>
      </c>
      <c r="H70">
        <v>6</v>
      </c>
    </row>
    <row r="71" spans="1:8" x14ac:dyDescent="0.3">
      <c r="A71" t="s">
        <v>94</v>
      </c>
      <c r="B71" t="s">
        <v>307</v>
      </c>
      <c r="C71" t="s">
        <v>16</v>
      </c>
      <c r="D71" t="s">
        <v>6</v>
      </c>
      <c r="E71" t="s">
        <v>97</v>
      </c>
      <c r="F71" t="s">
        <v>329</v>
      </c>
      <c r="G71" t="s">
        <v>334</v>
      </c>
      <c r="H71">
        <v>6</v>
      </c>
    </row>
    <row r="72" spans="1:8" x14ac:dyDescent="0.3">
      <c r="A72" t="s">
        <v>94</v>
      </c>
      <c r="B72" t="s">
        <v>307</v>
      </c>
      <c r="C72" t="s">
        <v>16</v>
      </c>
      <c r="D72" t="s">
        <v>6</v>
      </c>
      <c r="E72" t="s">
        <v>97</v>
      </c>
      <c r="F72" t="s">
        <v>329</v>
      </c>
      <c r="G72" t="s">
        <v>335</v>
      </c>
      <c r="H72">
        <v>6</v>
      </c>
    </row>
    <row r="73" spans="1:8" x14ac:dyDescent="0.3">
      <c r="A73" t="s">
        <v>94</v>
      </c>
      <c r="B73" t="s">
        <v>307</v>
      </c>
      <c r="C73" t="s">
        <v>16</v>
      </c>
      <c r="D73" t="s">
        <v>6</v>
      </c>
      <c r="E73" t="s">
        <v>97</v>
      </c>
      <c r="F73" t="s">
        <v>329</v>
      </c>
      <c r="G73" t="s">
        <v>336</v>
      </c>
      <c r="H73">
        <v>6</v>
      </c>
    </row>
    <row r="74" spans="1:8" x14ac:dyDescent="0.3">
      <c r="A74" t="s">
        <v>94</v>
      </c>
      <c r="B74" t="s">
        <v>307</v>
      </c>
      <c r="C74" t="s">
        <v>16</v>
      </c>
      <c r="D74" t="s">
        <v>6</v>
      </c>
      <c r="E74" t="s">
        <v>97</v>
      </c>
      <c r="F74" t="s">
        <v>329</v>
      </c>
      <c r="G74" t="s">
        <v>337</v>
      </c>
      <c r="H74">
        <v>6</v>
      </c>
    </row>
    <row r="75" spans="1:8" x14ac:dyDescent="0.3">
      <c r="A75" t="s">
        <v>94</v>
      </c>
      <c r="B75" t="s">
        <v>307</v>
      </c>
      <c r="C75" t="s">
        <v>16</v>
      </c>
      <c r="D75" t="s">
        <v>6</v>
      </c>
      <c r="E75" t="s">
        <v>7148</v>
      </c>
      <c r="F75" t="s">
        <v>329</v>
      </c>
      <c r="G75" t="s">
        <v>322</v>
      </c>
      <c r="H75">
        <v>2</v>
      </c>
    </row>
    <row r="76" spans="1:8" x14ac:dyDescent="0.3">
      <c r="A76" t="s">
        <v>94</v>
      </c>
      <c r="B76" t="s">
        <v>307</v>
      </c>
      <c r="C76" t="s">
        <v>16</v>
      </c>
      <c r="D76" t="s">
        <v>6</v>
      </c>
      <c r="E76" t="s">
        <v>72</v>
      </c>
      <c r="F76" t="s">
        <v>329</v>
      </c>
      <c r="G76" t="s">
        <v>329</v>
      </c>
      <c r="H76">
        <v>1</v>
      </c>
    </row>
    <row r="77" spans="1:8" x14ac:dyDescent="0.3">
      <c r="A77" t="s">
        <v>94</v>
      </c>
      <c r="B77" t="s">
        <v>307</v>
      </c>
      <c r="C77" t="s">
        <v>11</v>
      </c>
      <c r="D77" t="s">
        <v>18</v>
      </c>
      <c r="E77" t="s">
        <v>17</v>
      </c>
      <c r="F77" t="s">
        <v>329</v>
      </c>
      <c r="G77" t="s">
        <v>320</v>
      </c>
      <c r="H77">
        <v>4</v>
      </c>
    </row>
    <row r="78" spans="1:8" x14ac:dyDescent="0.3">
      <c r="A78" t="s">
        <v>94</v>
      </c>
      <c r="B78" t="s">
        <v>307</v>
      </c>
      <c r="C78" t="s">
        <v>11</v>
      </c>
      <c r="D78" t="s">
        <v>18</v>
      </c>
      <c r="E78" t="s">
        <v>17</v>
      </c>
      <c r="F78" t="s">
        <v>329</v>
      </c>
      <c r="G78" t="s">
        <v>321</v>
      </c>
      <c r="H78">
        <v>3</v>
      </c>
    </row>
    <row r="79" spans="1:8" x14ac:dyDescent="0.3">
      <c r="A79" t="s">
        <v>94</v>
      </c>
      <c r="B79" t="s">
        <v>307</v>
      </c>
      <c r="C79" t="s">
        <v>11</v>
      </c>
      <c r="D79" t="s">
        <v>18</v>
      </c>
      <c r="E79" t="s">
        <v>17</v>
      </c>
      <c r="F79" t="s">
        <v>329</v>
      </c>
      <c r="G79" t="s">
        <v>322</v>
      </c>
      <c r="H79">
        <v>3</v>
      </c>
    </row>
    <row r="80" spans="1:8" x14ac:dyDescent="0.3">
      <c r="A80" t="s">
        <v>94</v>
      </c>
      <c r="B80" t="s">
        <v>307</v>
      </c>
      <c r="C80" t="s">
        <v>11</v>
      </c>
      <c r="D80" t="s">
        <v>18</v>
      </c>
      <c r="E80" t="s">
        <v>17</v>
      </c>
      <c r="F80" t="s">
        <v>329</v>
      </c>
      <c r="G80" t="s">
        <v>323</v>
      </c>
      <c r="H80">
        <v>2</v>
      </c>
    </row>
    <row r="81" spans="1:8" x14ac:dyDescent="0.3">
      <c r="A81" t="s">
        <v>94</v>
      </c>
      <c r="B81" t="s">
        <v>307</v>
      </c>
      <c r="C81" t="s">
        <v>11</v>
      </c>
      <c r="D81" t="s">
        <v>18</v>
      </c>
      <c r="E81" t="s">
        <v>17</v>
      </c>
      <c r="F81" t="s">
        <v>329</v>
      </c>
      <c r="G81" t="s">
        <v>324</v>
      </c>
      <c r="H81">
        <v>2</v>
      </c>
    </row>
    <row r="82" spans="1:8" x14ac:dyDescent="0.3">
      <c r="A82" t="s">
        <v>94</v>
      </c>
      <c r="B82" t="s">
        <v>307</v>
      </c>
      <c r="C82" t="s">
        <v>11</v>
      </c>
      <c r="D82" t="s">
        <v>18</v>
      </c>
      <c r="E82" t="s">
        <v>17</v>
      </c>
      <c r="F82" t="s">
        <v>329</v>
      </c>
      <c r="G82" t="s">
        <v>325</v>
      </c>
      <c r="H82">
        <v>5</v>
      </c>
    </row>
    <row r="83" spans="1:8" x14ac:dyDescent="0.3">
      <c r="A83" t="s">
        <v>94</v>
      </c>
      <c r="B83" t="s">
        <v>307</v>
      </c>
      <c r="C83" t="s">
        <v>11</v>
      </c>
      <c r="D83" t="s">
        <v>18</v>
      </c>
      <c r="E83" t="s">
        <v>17</v>
      </c>
      <c r="F83" t="s">
        <v>329</v>
      </c>
      <c r="G83" t="s">
        <v>326</v>
      </c>
      <c r="H83">
        <v>4</v>
      </c>
    </row>
    <row r="84" spans="1:8" x14ac:dyDescent="0.3">
      <c r="A84" t="s">
        <v>94</v>
      </c>
      <c r="B84" t="s">
        <v>307</v>
      </c>
      <c r="C84" t="s">
        <v>11</v>
      </c>
      <c r="D84" t="s">
        <v>18</v>
      </c>
      <c r="E84" t="s">
        <v>17</v>
      </c>
      <c r="F84" t="s">
        <v>329</v>
      </c>
      <c r="G84" t="s">
        <v>327</v>
      </c>
      <c r="H84">
        <v>2</v>
      </c>
    </row>
    <row r="85" spans="1:8" x14ac:dyDescent="0.3">
      <c r="A85" t="s">
        <v>94</v>
      </c>
      <c r="B85" t="s">
        <v>307</v>
      </c>
      <c r="C85" t="s">
        <v>11</v>
      </c>
      <c r="D85" t="s">
        <v>18</v>
      </c>
      <c r="E85" t="s">
        <v>17</v>
      </c>
      <c r="F85" t="s">
        <v>329</v>
      </c>
      <c r="G85" t="s">
        <v>328</v>
      </c>
      <c r="H85">
        <v>2</v>
      </c>
    </row>
    <row r="86" spans="1:8" x14ac:dyDescent="0.3">
      <c r="A86" t="s">
        <v>94</v>
      </c>
      <c r="B86" t="s">
        <v>307</v>
      </c>
      <c r="C86" t="s">
        <v>11</v>
      </c>
      <c r="D86" t="s">
        <v>18</v>
      </c>
      <c r="E86" t="s">
        <v>17</v>
      </c>
      <c r="F86" t="s">
        <v>329</v>
      </c>
      <c r="G86" t="s">
        <v>329</v>
      </c>
      <c r="H86">
        <v>27</v>
      </c>
    </row>
    <row r="87" spans="1:8" x14ac:dyDescent="0.3">
      <c r="A87" t="s">
        <v>94</v>
      </c>
      <c r="B87" t="s">
        <v>307</v>
      </c>
      <c r="C87" t="s">
        <v>11</v>
      </c>
      <c r="D87" t="s">
        <v>18</v>
      </c>
      <c r="E87" t="s">
        <v>17</v>
      </c>
      <c r="F87" t="s">
        <v>329</v>
      </c>
      <c r="G87" t="s">
        <v>330</v>
      </c>
      <c r="H87">
        <v>3</v>
      </c>
    </row>
    <row r="88" spans="1:8" x14ac:dyDescent="0.3">
      <c r="A88" t="s">
        <v>94</v>
      </c>
      <c r="B88" t="s">
        <v>307</v>
      </c>
      <c r="C88" t="s">
        <v>11</v>
      </c>
      <c r="D88" t="s">
        <v>18</v>
      </c>
      <c r="E88" t="s">
        <v>17</v>
      </c>
      <c r="F88" t="s">
        <v>329</v>
      </c>
      <c r="G88" t="s">
        <v>331</v>
      </c>
      <c r="H88">
        <v>6</v>
      </c>
    </row>
    <row r="89" spans="1:8" x14ac:dyDescent="0.3">
      <c r="A89" t="s">
        <v>94</v>
      </c>
      <c r="B89" t="s">
        <v>307</v>
      </c>
      <c r="C89" t="s">
        <v>11</v>
      </c>
      <c r="D89" t="s">
        <v>18</v>
      </c>
      <c r="E89" t="s">
        <v>17</v>
      </c>
      <c r="F89" t="s">
        <v>329</v>
      </c>
      <c r="G89" t="s">
        <v>332</v>
      </c>
      <c r="H89">
        <v>4</v>
      </c>
    </row>
    <row r="90" spans="1:8" x14ac:dyDescent="0.3">
      <c r="A90" t="s">
        <v>94</v>
      </c>
      <c r="B90" t="s">
        <v>307</v>
      </c>
      <c r="C90" t="s">
        <v>11</v>
      </c>
      <c r="D90" t="s">
        <v>18</v>
      </c>
      <c r="E90" t="s">
        <v>17</v>
      </c>
      <c r="F90" t="s">
        <v>329</v>
      </c>
      <c r="G90" t="s">
        <v>333</v>
      </c>
      <c r="H90">
        <v>3</v>
      </c>
    </row>
    <row r="91" spans="1:8" x14ac:dyDescent="0.3">
      <c r="A91" t="s">
        <v>94</v>
      </c>
      <c r="B91" t="s">
        <v>307</v>
      </c>
      <c r="C91" t="s">
        <v>11</v>
      </c>
      <c r="D91" t="s">
        <v>18</v>
      </c>
      <c r="E91" t="s">
        <v>17</v>
      </c>
      <c r="F91" t="s">
        <v>329</v>
      </c>
      <c r="G91" t="s">
        <v>334</v>
      </c>
      <c r="H91">
        <v>2</v>
      </c>
    </row>
    <row r="92" spans="1:8" x14ac:dyDescent="0.3">
      <c r="A92" t="s">
        <v>94</v>
      </c>
      <c r="B92" t="s">
        <v>307</v>
      </c>
      <c r="C92" t="s">
        <v>11</v>
      </c>
      <c r="D92" t="s">
        <v>18</v>
      </c>
      <c r="E92" t="s">
        <v>17</v>
      </c>
      <c r="F92" t="s">
        <v>329</v>
      </c>
      <c r="G92" t="s">
        <v>335</v>
      </c>
      <c r="H92">
        <v>4</v>
      </c>
    </row>
    <row r="93" spans="1:8" x14ac:dyDescent="0.3">
      <c r="A93" t="s">
        <v>94</v>
      </c>
      <c r="B93" t="s">
        <v>307</v>
      </c>
      <c r="C93" t="s">
        <v>11</v>
      </c>
      <c r="D93" t="s">
        <v>18</v>
      </c>
      <c r="E93" t="s">
        <v>17</v>
      </c>
      <c r="F93" t="s">
        <v>329</v>
      </c>
      <c r="G93" t="s">
        <v>336</v>
      </c>
      <c r="H93">
        <v>1</v>
      </c>
    </row>
    <row r="94" spans="1:8" x14ac:dyDescent="0.3">
      <c r="A94" t="s">
        <v>94</v>
      </c>
      <c r="B94" t="s">
        <v>307</v>
      </c>
      <c r="C94" t="s">
        <v>11</v>
      </c>
      <c r="D94" t="s">
        <v>18</v>
      </c>
      <c r="E94" t="s">
        <v>17</v>
      </c>
      <c r="F94" t="s">
        <v>329</v>
      </c>
      <c r="G94" t="s">
        <v>337</v>
      </c>
      <c r="H94">
        <v>4</v>
      </c>
    </row>
    <row r="95" spans="1:8" x14ac:dyDescent="0.3">
      <c r="A95" t="s">
        <v>94</v>
      </c>
      <c r="B95" t="s">
        <v>307</v>
      </c>
      <c r="C95" t="s">
        <v>7</v>
      </c>
      <c r="D95" t="s">
        <v>18</v>
      </c>
      <c r="E95" t="s">
        <v>19</v>
      </c>
      <c r="F95" t="s">
        <v>329</v>
      </c>
      <c r="G95" t="s">
        <v>320</v>
      </c>
      <c r="H95">
        <v>10</v>
      </c>
    </row>
    <row r="96" spans="1:8" x14ac:dyDescent="0.3">
      <c r="A96" t="s">
        <v>94</v>
      </c>
      <c r="B96" t="s">
        <v>307</v>
      </c>
      <c r="C96" t="s">
        <v>7</v>
      </c>
      <c r="D96" t="s">
        <v>18</v>
      </c>
      <c r="E96" t="s">
        <v>19</v>
      </c>
      <c r="F96" t="s">
        <v>329</v>
      </c>
      <c r="G96" t="s">
        <v>321</v>
      </c>
      <c r="H96">
        <v>10</v>
      </c>
    </row>
    <row r="97" spans="1:8" x14ac:dyDescent="0.3">
      <c r="A97" t="s">
        <v>94</v>
      </c>
      <c r="B97" t="s">
        <v>307</v>
      </c>
      <c r="C97" t="s">
        <v>7</v>
      </c>
      <c r="D97" t="s">
        <v>18</v>
      </c>
      <c r="E97" t="s">
        <v>19</v>
      </c>
      <c r="F97" t="s">
        <v>329</v>
      </c>
      <c r="G97" t="s">
        <v>322</v>
      </c>
      <c r="H97">
        <v>11</v>
      </c>
    </row>
    <row r="98" spans="1:8" x14ac:dyDescent="0.3">
      <c r="A98" t="s">
        <v>94</v>
      </c>
      <c r="B98" t="s">
        <v>307</v>
      </c>
      <c r="C98" t="s">
        <v>7</v>
      </c>
      <c r="D98" t="s">
        <v>18</v>
      </c>
      <c r="E98" t="s">
        <v>19</v>
      </c>
      <c r="F98" t="s">
        <v>329</v>
      </c>
      <c r="G98" t="s">
        <v>323</v>
      </c>
      <c r="H98">
        <v>9</v>
      </c>
    </row>
    <row r="99" spans="1:8" x14ac:dyDescent="0.3">
      <c r="A99" t="s">
        <v>94</v>
      </c>
      <c r="B99" t="s">
        <v>307</v>
      </c>
      <c r="C99" t="s">
        <v>7</v>
      </c>
      <c r="D99" t="s">
        <v>18</v>
      </c>
      <c r="E99" t="s">
        <v>19</v>
      </c>
      <c r="F99" t="s">
        <v>329</v>
      </c>
      <c r="G99" t="s">
        <v>324</v>
      </c>
      <c r="H99">
        <v>10</v>
      </c>
    </row>
    <row r="100" spans="1:8" x14ac:dyDescent="0.3">
      <c r="A100" t="s">
        <v>94</v>
      </c>
      <c r="B100" t="s">
        <v>307</v>
      </c>
      <c r="C100" t="s">
        <v>7</v>
      </c>
      <c r="D100" t="s">
        <v>18</v>
      </c>
      <c r="E100" t="s">
        <v>19</v>
      </c>
      <c r="F100" t="s">
        <v>329</v>
      </c>
      <c r="G100" t="s">
        <v>325</v>
      </c>
      <c r="H100">
        <v>11</v>
      </c>
    </row>
    <row r="101" spans="1:8" x14ac:dyDescent="0.3">
      <c r="A101" t="s">
        <v>94</v>
      </c>
      <c r="B101" t="s">
        <v>307</v>
      </c>
      <c r="C101" t="s">
        <v>7</v>
      </c>
      <c r="D101" t="s">
        <v>18</v>
      </c>
      <c r="E101" t="s">
        <v>19</v>
      </c>
      <c r="F101" t="s">
        <v>329</v>
      </c>
      <c r="G101" t="s">
        <v>326</v>
      </c>
      <c r="H101">
        <v>10</v>
      </c>
    </row>
    <row r="102" spans="1:8" x14ac:dyDescent="0.3">
      <c r="A102" t="s">
        <v>94</v>
      </c>
      <c r="B102" t="s">
        <v>307</v>
      </c>
      <c r="C102" t="s">
        <v>7</v>
      </c>
      <c r="D102" t="s">
        <v>18</v>
      </c>
      <c r="E102" t="s">
        <v>19</v>
      </c>
      <c r="F102" t="s">
        <v>329</v>
      </c>
      <c r="G102" t="s">
        <v>327</v>
      </c>
      <c r="H102">
        <v>10</v>
      </c>
    </row>
    <row r="103" spans="1:8" x14ac:dyDescent="0.3">
      <c r="A103" t="s">
        <v>94</v>
      </c>
      <c r="B103" t="s">
        <v>307</v>
      </c>
      <c r="C103" t="s">
        <v>7</v>
      </c>
      <c r="D103" t="s">
        <v>18</v>
      </c>
      <c r="E103" t="s">
        <v>19</v>
      </c>
      <c r="F103" t="s">
        <v>329</v>
      </c>
      <c r="G103" t="s">
        <v>328</v>
      </c>
      <c r="H103">
        <v>10</v>
      </c>
    </row>
    <row r="104" spans="1:8" x14ac:dyDescent="0.3">
      <c r="A104" t="s">
        <v>94</v>
      </c>
      <c r="B104" t="s">
        <v>307</v>
      </c>
      <c r="C104" t="s">
        <v>7</v>
      </c>
      <c r="D104" t="s">
        <v>18</v>
      </c>
      <c r="E104" t="s">
        <v>19</v>
      </c>
      <c r="F104" t="s">
        <v>329</v>
      </c>
      <c r="G104" t="s">
        <v>329</v>
      </c>
      <c r="H104">
        <v>5</v>
      </c>
    </row>
    <row r="105" spans="1:8" x14ac:dyDescent="0.3">
      <c r="A105" t="s">
        <v>94</v>
      </c>
      <c r="B105" t="s">
        <v>307</v>
      </c>
      <c r="C105" t="s">
        <v>7</v>
      </c>
      <c r="D105" t="s">
        <v>18</v>
      </c>
      <c r="E105" t="s">
        <v>19</v>
      </c>
      <c r="F105" t="s">
        <v>329</v>
      </c>
      <c r="G105" t="s">
        <v>330</v>
      </c>
      <c r="H105">
        <v>10</v>
      </c>
    </row>
    <row r="106" spans="1:8" x14ac:dyDescent="0.3">
      <c r="A106" t="s">
        <v>94</v>
      </c>
      <c r="B106" t="s">
        <v>307</v>
      </c>
      <c r="C106" t="s">
        <v>7</v>
      </c>
      <c r="D106" t="s">
        <v>18</v>
      </c>
      <c r="E106" t="s">
        <v>19</v>
      </c>
      <c r="F106" t="s">
        <v>329</v>
      </c>
      <c r="G106" t="s">
        <v>331</v>
      </c>
      <c r="H106">
        <v>10</v>
      </c>
    </row>
    <row r="107" spans="1:8" x14ac:dyDescent="0.3">
      <c r="A107" t="s">
        <v>94</v>
      </c>
      <c r="B107" t="s">
        <v>307</v>
      </c>
      <c r="C107" t="s">
        <v>7</v>
      </c>
      <c r="D107" t="s">
        <v>18</v>
      </c>
      <c r="E107" t="s">
        <v>19</v>
      </c>
      <c r="F107" t="s">
        <v>329</v>
      </c>
      <c r="G107" t="s">
        <v>332</v>
      </c>
      <c r="H107">
        <v>10</v>
      </c>
    </row>
    <row r="108" spans="1:8" x14ac:dyDescent="0.3">
      <c r="A108" t="s">
        <v>94</v>
      </c>
      <c r="B108" t="s">
        <v>307</v>
      </c>
      <c r="C108" t="s">
        <v>7</v>
      </c>
      <c r="D108" t="s">
        <v>18</v>
      </c>
      <c r="E108" t="s">
        <v>19</v>
      </c>
      <c r="F108" t="s">
        <v>329</v>
      </c>
      <c r="G108" t="s">
        <v>333</v>
      </c>
      <c r="H108">
        <v>10</v>
      </c>
    </row>
    <row r="109" spans="1:8" x14ac:dyDescent="0.3">
      <c r="A109" t="s">
        <v>94</v>
      </c>
      <c r="B109" t="s">
        <v>307</v>
      </c>
      <c r="C109" t="s">
        <v>7</v>
      </c>
      <c r="D109" t="s">
        <v>18</v>
      </c>
      <c r="E109" t="s">
        <v>19</v>
      </c>
      <c r="F109" t="s">
        <v>329</v>
      </c>
      <c r="G109" t="s">
        <v>334</v>
      </c>
      <c r="H109">
        <v>10</v>
      </c>
    </row>
    <row r="110" spans="1:8" x14ac:dyDescent="0.3">
      <c r="A110" t="s">
        <v>94</v>
      </c>
      <c r="B110" t="s">
        <v>307</v>
      </c>
      <c r="C110" t="s">
        <v>7</v>
      </c>
      <c r="D110" t="s">
        <v>18</v>
      </c>
      <c r="E110" t="s">
        <v>19</v>
      </c>
      <c r="F110" t="s">
        <v>329</v>
      </c>
      <c r="G110" t="s">
        <v>335</v>
      </c>
      <c r="H110">
        <v>10</v>
      </c>
    </row>
    <row r="111" spans="1:8" x14ac:dyDescent="0.3">
      <c r="A111" t="s">
        <v>94</v>
      </c>
      <c r="B111" t="s">
        <v>307</v>
      </c>
      <c r="C111" t="s">
        <v>7</v>
      </c>
      <c r="D111" t="s">
        <v>18</v>
      </c>
      <c r="E111" t="s">
        <v>19</v>
      </c>
      <c r="F111" t="s">
        <v>329</v>
      </c>
      <c r="G111" t="s">
        <v>336</v>
      </c>
      <c r="H111">
        <v>11</v>
      </c>
    </row>
    <row r="112" spans="1:8" x14ac:dyDescent="0.3">
      <c r="A112" t="s">
        <v>94</v>
      </c>
      <c r="B112" t="s">
        <v>307</v>
      </c>
      <c r="C112" t="s">
        <v>7</v>
      </c>
      <c r="D112" t="s">
        <v>18</v>
      </c>
      <c r="E112" t="s">
        <v>19</v>
      </c>
      <c r="F112" t="s">
        <v>329</v>
      </c>
      <c r="G112" t="s">
        <v>337</v>
      </c>
      <c r="H112">
        <v>10</v>
      </c>
    </row>
    <row r="113" spans="1:8" x14ac:dyDescent="0.3">
      <c r="A113" t="s">
        <v>94</v>
      </c>
      <c r="B113" t="s">
        <v>307</v>
      </c>
      <c r="C113" t="s">
        <v>11</v>
      </c>
      <c r="D113" t="s">
        <v>18</v>
      </c>
      <c r="E113" t="s">
        <v>20</v>
      </c>
      <c r="F113" t="s">
        <v>329</v>
      </c>
      <c r="G113" t="s">
        <v>326</v>
      </c>
      <c r="H113">
        <v>6</v>
      </c>
    </row>
    <row r="114" spans="1:8" x14ac:dyDescent="0.3">
      <c r="A114" t="s">
        <v>94</v>
      </c>
      <c r="B114" t="s">
        <v>307</v>
      </c>
      <c r="C114" t="s">
        <v>11</v>
      </c>
      <c r="D114" t="s">
        <v>18</v>
      </c>
      <c r="E114" t="s">
        <v>20</v>
      </c>
      <c r="F114" t="s">
        <v>329</v>
      </c>
      <c r="G114" t="s">
        <v>329</v>
      </c>
      <c r="H114">
        <v>7</v>
      </c>
    </row>
    <row r="115" spans="1:8" x14ac:dyDescent="0.3">
      <c r="A115" t="s">
        <v>94</v>
      </c>
      <c r="B115" t="s">
        <v>307</v>
      </c>
      <c r="C115" t="s">
        <v>11</v>
      </c>
      <c r="D115" t="s">
        <v>18</v>
      </c>
      <c r="E115" t="s">
        <v>20</v>
      </c>
      <c r="F115" t="s">
        <v>329</v>
      </c>
      <c r="G115" t="s">
        <v>336</v>
      </c>
      <c r="H115">
        <v>14</v>
      </c>
    </row>
    <row r="116" spans="1:8" x14ac:dyDescent="0.3">
      <c r="A116" t="s">
        <v>94</v>
      </c>
      <c r="B116" t="s">
        <v>307</v>
      </c>
      <c r="C116" t="s">
        <v>23</v>
      </c>
      <c r="D116" t="s">
        <v>18</v>
      </c>
      <c r="E116" t="s">
        <v>73</v>
      </c>
      <c r="F116" t="s">
        <v>329</v>
      </c>
      <c r="G116" t="s">
        <v>329</v>
      </c>
      <c r="H116">
        <v>5</v>
      </c>
    </row>
    <row r="117" spans="1:8" x14ac:dyDescent="0.3">
      <c r="A117" t="s">
        <v>94</v>
      </c>
      <c r="B117" t="s">
        <v>307</v>
      </c>
      <c r="C117" t="s">
        <v>23</v>
      </c>
      <c r="D117" t="s">
        <v>18</v>
      </c>
      <c r="E117" t="s">
        <v>73</v>
      </c>
      <c r="F117" t="s">
        <v>329</v>
      </c>
      <c r="G117" t="s">
        <v>336</v>
      </c>
      <c r="H117">
        <v>2</v>
      </c>
    </row>
    <row r="118" spans="1:8" x14ac:dyDescent="0.3">
      <c r="A118" t="s">
        <v>94</v>
      </c>
      <c r="B118" t="s">
        <v>311</v>
      </c>
      <c r="C118" t="s">
        <v>25</v>
      </c>
      <c r="D118" t="s">
        <v>9</v>
      </c>
      <c r="E118" t="s">
        <v>74</v>
      </c>
      <c r="F118" t="s">
        <v>329</v>
      </c>
      <c r="G118" t="s">
        <v>322</v>
      </c>
      <c r="H118">
        <v>1</v>
      </c>
    </row>
    <row r="119" spans="1:8" x14ac:dyDescent="0.3">
      <c r="A119" t="s">
        <v>94</v>
      </c>
      <c r="B119" t="s">
        <v>311</v>
      </c>
      <c r="C119" t="s">
        <v>25</v>
      </c>
      <c r="D119" t="s">
        <v>9</v>
      </c>
      <c r="E119" t="s">
        <v>74</v>
      </c>
      <c r="F119" t="s">
        <v>329</v>
      </c>
      <c r="G119" t="s">
        <v>329</v>
      </c>
      <c r="H119">
        <v>1</v>
      </c>
    </row>
    <row r="120" spans="1:8" x14ac:dyDescent="0.3">
      <c r="A120" t="s">
        <v>94</v>
      </c>
      <c r="B120" t="s">
        <v>311</v>
      </c>
      <c r="C120" t="s">
        <v>25</v>
      </c>
      <c r="D120" t="s">
        <v>9</v>
      </c>
      <c r="E120" t="s">
        <v>74</v>
      </c>
      <c r="F120" t="s">
        <v>329</v>
      </c>
      <c r="G120" t="s">
        <v>331</v>
      </c>
      <c r="H120">
        <v>61</v>
      </c>
    </row>
    <row r="121" spans="1:8" x14ac:dyDescent="0.3">
      <c r="A121" t="s">
        <v>94</v>
      </c>
      <c r="B121" t="s">
        <v>307</v>
      </c>
      <c r="C121" t="s">
        <v>16</v>
      </c>
      <c r="D121" t="s">
        <v>6</v>
      </c>
      <c r="E121" t="s">
        <v>265</v>
      </c>
      <c r="F121" t="s">
        <v>329</v>
      </c>
      <c r="G121" t="s">
        <v>329</v>
      </c>
      <c r="H121">
        <v>2</v>
      </c>
    </row>
    <row r="122" spans="1:8" x14ac:dyDescent="0.3">
      <c r="A122" t="s">
        <v>94</v>
      </c>
      <c r="B122" t="s">
        <v>307</v>
      </c>
      <c r="C122" t="s">
        <v>23</v>
      </c>
      <c r="D122" t="s">
        <v>6</v>
      </c>
      <c r="E122" t="s">
        <v>272</v>
      </c>
      <c r="F122" t="s">
        <v>329</v>
      </c>
      <c r="G122" t="s">
        <v>336</v>
      </c>
      <c r="H122">
        <v>3</v>
      </c>
    </row>
    <row r="123" spans="1:8" x14ac:dyDescent="0.3">
      <c r="A123" t="s">
        <v>94</v>
      </c>
      <c r="B123" t="s">
        <v>311</v>
      </c>
      <c r="C123" t="s">
        <v>23</v>
      </c>
      <c r="D123" t="s">
        <v>48</v>
      </c>
      <c r="E123" t="s">
        <v>188</v>
      </c>
      <c r="F123" t="s">
        <v>329</v>
      </c>
      <c r="G123" t="s">
        <v>329</v>
      </c>
      <c r="H123">
        <v>1</v>
      </c>
    </row>
    <row r="124" spans="1:8" x14ac:dyDescent="0.3">
      <c r="A124" t="s">
        <v>94</v>
      </c>
      <c r="B124" t="s">
        <v>311</v>
      </c>
      <c r="C124" t="s">
        <v>25</v>
      </c>
      <c r="D124" t="s">
        <v>48</v>
      </c>
      <c r="E124" t="s">
        <v>241</v>
      </c>
      <c r="F124" t="s">
        <v>329</v>
      </c>
      <c r="G124" t="s">
        <v>329</v>
      </c>
      <c r="H124">
        <v>1</v>
      </c>
    </row>
    <row r="125" spans="1:8" x14ac:dyDescent="0.3">
      <c r="A125" t="s">
        <v>94</v>
      </c>
      <c r="B125" t="s">
        <v>307</v>
      </c>
      <c r="C125" t="s">
        <v>16</v>
      </c>
      <c r="D125" t="s">
        <v>6</v>
      </c>
      <c r="E125" t="s">
        <v>21</v>
      </c>
      <c r="F125" t="s">
        <v>329</v>
      </c>
      <c r="G125" t="s">
        <v>329</v>
      </c>
      <c r="H125">
        <v>5</v>
      </c>
    </row>
    <row r="126" spans="1:8" x14ac:dyDescent="0.3">
      <c r="A126" t="s">
        <v>94</v>
      </c>
      <c r="B126" t="s">
        <v>311</v>
      </c>
      <c r="C126" t="s">
        <v>25</v>
      </c>
      <c r="D126" t="s">
        <v>9</v>
      </c>
      <c r="E126" t="s">
        <v>75</v>
      </c>
      <c r="F126" t="s">
        <v>329</v>
      </c>
      <c r="G126" t="s">
        <v>322</v>
      </c>
      <c r="H126">
        <v>26</v>
      </c>
    </row>
    <row r="127" spans="1:8" x14ac:dyDescent="0.3">
      <c r="A127" t="s">
        <v>94</v>
      </c>
      <c r="B127" t="s">
        <v>311</v>
      </c>
      <c r="C127" t="s">
        <v>23</v>
      </c>
      <c r="D127" t="s">
        <v>9</v>
      </c>
      <c r="E127" t="s">
        <v>22</v>
      </c>
      <c r="F127" t="s">
        <v>329</v>
      </c>
      <c r="G127" t="s">
        <v>330</v>
      </c>
      <c r="H127">
        <v>25</v>
      </c>
    </row>
    <row r="128" spans="1:8" x14ac:dyDescent="0.3">
      <c r="A128" t="s">
        <v>94</v>
      </c>
      <c r="B128" t="s">
        <v>307</v>
      </c>
      <c r="C128" t="s">
        <v>23</v>
      </c>
      <c r="D128" t="s">
        <v>6</v>
      </c>
      <c r="E128" t="s">
        <v>251</v>
      </c>
      <c r="F128" t="s">
        <v>329</v>
      </c>
      <c r="G128" t="s">
        <v>320</v>
      </c>
      <c r="H128">
        <v>1</v>
      </c>
    </row>
    <row r="129" spans="1:8" x14ac:dyDescent="0.3">
      <c r="A129" t="s">
        <v>94</v>
      </c>
      <c r="B129" t="s">
        <v>307</v>
      </c>
      <c r="C129" t="s">
        <v>11</v>
      </c>
      <c r="D129" t="s">
        <v>6</v>
      </c>
      <c r="E129" t="s">
        <v>24</v>
      </c>
      <c r="F129" t="s">
        <v>329</v>
      </c>
      <c r="G129" t="s">
        <v>322</v>
      </c>
      <c r="H129">
        <v>8</v>
      </c>
    </row>
    <row r="130" spans="1:8" x14ac:dyDescent="0.3">
      <c r="A130" t="s">
        <v>94</v>
      </c>
      <c r="B130" t="s">
        <v>307</v>
      </c>
      <c r="C130" t="s">
        <v>11</v>
      </c>
      <c r="D130" t="s">
        <v>6</v>
      </c>
      <c r="E130" t="s">
        <v>24</v>
      </c>
      <c r="F130" t="s">
        <v>329</v>
      </c>
      <c r="G130" t="s">
        <v>325</v>
      </c>
      <c r="H130">
        <v>2</v>
      </c>
    </row>
    <row r="131" spans="1:8" x14ac:dyDescent="0.3">
      <c r="A131" t="s">
        <v>94</v>
      </c>
      <c r="B131" t="s">
        <v>307</v>
      </c>
      <c r="C131" t="s">
        <v>11</v>
      </c>
      <c r="D131" t="s">
        <v>6</v>
      </c>
      <c r="E131" t="s">
        <v>24</v>
      </c>
      <c r="F131" t="s">
        <v>329</v>
      </c>
      <c r="G131" t="s">
        <v>326</v>
      </c>
      <c r="H131">
        <v>1</v>
      </c>
    </row>
    <row r="132" spans="1:8" x14ac:dyDescent="0.3">
      <c r="A132" t="s">
        <v>94</v>
      </c>
      <c r="B132" t="s">
        <v>307</v>
      </c>
      <c r="C132" t="s">
        <v>11</v>
      </c>
      <c r="D132" t="s">
        <v>6</v>
      </c>
      <c r="E132" t="s">
        <v>24</v>
      </c>
      <c r="F132" t="s">
        <v>329</v>
      </c>
      <c r="G132" t="s">
        <v>327</v>
      </c>
      <c r="H132">
        <v>1</v>
      </c>
    </row>
    <row r="133" spans="1:8" x14ac:dyDescent="0.3">
      <c r="A133" t="s">
        <v>94</v>
      </c>
      <c r="B133" t="s">
        <v>307</v>
      </c>
      <c r="C133" t="s">
        <v>11</v>
      </c>
      <c r="D133" t="s">
        <v>6</v>
      </c>
      <c r="E133" t="s">
        <v>24</v>
      </c>
      <c r="F133" t="s">
        <v>329</v>
      </c>
      <c r="G133" t="s">
        <v>328</v>
      </c>
      <c r="H133">
        <v>1</v>
      </c>
    </row>
    <row r="134" spans="1:8" x14ac:dyDescent="0.3">
      <c r="A134" t="s">
        <v>94</v>
      </c>
      <c r="B134" t="s">
        <v>307</v>
      </c>
      <c r="C134" t="s">
        <v>11</v>
      </c>
      <c r="D134" t="s">
        <v>6</v>
      </c>
      <c r="E134" t="s">
        <v>24</v>
      </c>
      <c r="F134" t="s">
        <v>329</v>
      </c>
      <c r="G134" t="s">
        <v>329</v>
      </c>
      <c r="H134">
        <v>14</v>
      </c>
    </row>
    <row r="135" spans="1:8" x14ac:dyDescent="0.3">
      <c r="A135" t="s">
        <v>94</v>
      </c>
      <c r="B135" t="s">
        <v>307</v>
      </c>
      <c r="C135" t="s">
        <v>11</v>
      </c>
      <c r="D135" t="s">
        <v>6</v>
      </c>
      <c r="E135" t="s">
        <v>24</v>
      </c>
      <c r="F135" t="s">
        <v>329</v>
      </c>
      <c r="G135" t="s">
        <v>330</v>
      </c>
      <c r="H135">
        <v>1</v>
      </c>
    </row>
    <row r="136" spans="1:8" x14ac:dyDescent="0.3">
      <c r="A136" t="s">
        <v>94</v>
      </c>
      <c r="B136" t="s">
        <v>307</v>
      </c>
      <c r="C136" t="s">
        <v>11</v>
      </c>
      <c r="D136" t="s">
        <v>6</v>
      </c>
      <c r="E136" t="s">
        <v>24</v>
      </c>
      <c r="F136" t="s">
        <v>329</v>
      </c>
      <c r="G136" t="s">
        <v>332</v>
      </c>
      <c r="H136">
        <v>2</v>
      </c>
    </row>
    <row r="137" spans="1:8" x14ac:dyDescent="0.3">
      <c r="A137" t="s">
        <v>94</v>
      </c>
      <c r="B137" t="s">
        <v>307</v>
      </c>
      <c r="C137" t="s">
        <v>11</v>
      </c>
      <c r="D137" t="s">
        <v>6</v>
      </c>
      <c r="E137" t="s">
        <v>24</v>
      </c>
      <c r="F137" t="s">
        <v>329</v>
      </c>
      <c r="G137" t="s">
        <v>335</v>
      </c>
      <c r="H137">
        <v>1</v>
      </c>
    </row>
    <row r="138" spans="1:8" x14ac:dyDescent="0.3">
      <c r="A138" t="s">
        <v>94</v>
      </c>
      <c r="B138" t="s">
        <v>307</v>
      </c>
      <c r="C138" t="s">
        <v>11</v>
      </c>
      <c r="D138" t="s">
        <v>6</v>
      </c>
      <c r="E138" t="s">
        <v>24</v>
      </c>
      <c r="F138" t="s">
        <v>329</v>
      </c>
      <c r="G138" t="s">
        <v>336</v>
      </c>
      <c r="H138">
        <v>2</v>
      </c>
    </row>
    <row r="139" spans="1:8" x14ac:dyDescent="0.3">
      <c r="A139" t="s">
        <v>94</v>
      </c>
      <c r="B139" t="s">
        <v>311</v>
      </c>
      <c r="C139" t="s">
        <v>25</v>
      </c>
      <c r="D139" t="s">
        <v>48</v>
      </c>
      <c r="E139" t="s">
        <v>77</v>
      </c>
      <c r="F139" t="s">
        <v>329</v>
      </c>
      <c r="G139" t="s">
        <v>329</v>
      </c>
      <c r="H139">
        <v>2</v>
      </c>
    </row>
    <row r="140" spans="1:8" x14ac:dyDescent="0.3">
      <c r="A140" t="s">
        <v>94</v>
      </c>
      <c r="B140" t="s">
        <v>311</v>
      </c>
      <c r="C140" t="s">
        <v>23</v>
      </c>
      <c r="D140" t="s">
        <v>9</v>
      </c>
      <c r="E140" t="s">
        <v>98</v>
      </c>
      <c r="F140" t="s">
        <v>329</v>
      </c>
      <c r="G140" t="s">
        <v>324</v>
      </c>
      <c r="H140">
        <v>29</v>
      </c>
    </row>
    <row r="141" spans="1:8" x14ac:dyDescent="0.3">
      <c r="A141" t="s">
        <v>94</v>
      </c>
      <c r="B141" t="s">
        <v>311</v>
      </c>
      <c r="C141" t="s">
        <v>16</v>
      </c>
      <c r="D141" t="s">
        <v>9</v>
      </c>
      <c r="E141" t="s">
        <v>78</v>
      </c>
      <c r="F141" t="s">
        <v>329</v>
      </c>
      <c r="G141" t="s">
        <v>332</v>
      </c>
      <c r="H141">
        <v>5</v>
      </c>
    </row>
    <row r="142" spans="1:8" x14ac:dyDescent="0.3">
      <c r="A142" t="s">
        <v>94</v>
      </c>
      <c r="B142" t="s">
        <v>307</v>
      </c>
      <c r="C142" t="s">
        <v>16</v>
      </c>
      <c r="D142" t="s">
        <v>6</v>
      </c>
      <c r="E142" t="s">
        <v>273</v>
      </c>
      <c r="F142" t="s">
        <v>329</v>
      </c>
      <c r="G142" t="s">
        <v>336</v>
      </c>
      <c r="H142">
        <v>1</v>
      </c>
    </row>
    <row r="143" spans="1:8" x14ac:dyDescent="0.3">
      <c r="A143" t="s">
        <v>94</v>
      </c>
      <c r="B143" t="s">
        <v>311</v>
      </c>
      <c r="C143" t="s">
        <v>23</v>
      </c>
      <c r="D143" t="s">
        <v>9</v>
      </c>
      <c r="E143" t="s">
        <v>79</v>
      </c>
      <c r="F143" t="s">
        <v>329</v>
      </c>
      <c r="G143" t="s">
        <v>336</v>
      </c>
      <c r="H143">
        <v>1</v>
      </c>
    </row>
    <row r="144" spans="1:8" x14ac:dyDescent="0.3">
      <c r="A144" t="s">
        <v>94</v>
      </c>
      <c r="B144" t="s">
        <v>307</v>
      </c>
      <c r="C144" t="s">
        <v>16</v>
      </c>
      <c r="D144" t="s">
        <v>6</v>
      </c>
      <c r="E144" t="s">
        <v>264</v>
      </c>
      <c r="F144" t="s">
        <v>329</v>
      </c>
      <c r="G144" t="s">
        <v>320</v>
      </c>
      <c r="H144">
        <v>1</v>
      </c>
    </row>
    <row r="145" spans="1:8" x14ac:dyDescent="0.3">
      <c r="A145" t="s">
        <v>94</v>
      </c>
      <c r="B145" t="s">
        <v>307</v>
      </c>
      <c r="C145" t="s">
        <v>16</v>
      </c>
      <c r="D145" t="s">
        <v>6</v>
      </c>
      <c r="E145" t="s">
        <v>264</v>
      </c>
      <c r="F145" t="s">
        <v>329</v>
      </c>
      <c r="G145" t="s">
        <v>329</v>
      </c>
      <c r="H145">
        <v>1</v>
      </c>
    </row>
    <row r="146" spans="1:8" x14ac:dyDescent="0.3">
      <c r="A146" t="s">
        <v>94</v>
      </c>
      <c r="B146" t="s">
        <v>311</v>
      </c>
      <c r="C146" t="s">
        <v>23</v>
      </c>
      <c r="D146" t="s">
        <v>9</v>
      </c>
      <c r="E146" t="s">
        <v>80</v>
      </c>
      <c r="F146" t="s">
        <v>329</v>
      </c>
      <c r="G146" t="s">
        <v>325</v>
      </c>
      <c r="H146">
        <v>41</v>
      </c>
    </row>
    <row r="147" spans="1:8" x14ac:dyDescent="0.3">
      <c r="A147" t="s">
        <v>94</v>
      </c>
      <c r="B147" t="s">
        <v>311</v>
      </c>
      <c r="C147" t="s">
        <v>23</v>
      </c>
      <c r="D147" t="s">
        <v>9</v>
      </c>
      <c r="E147" t="s">
        <v>81</v>
      </c>
      <c r="F147" t="s">
        <v>329</v>
      </c>
      <c r="G147" t="s">
        <v>320</v>
      </c>
      <c r="H147">
        <v>3</v>
      </c>
    </row>
    <row r="148" spans="1:8" x14ac:dyDescent="0.3">
      <c r="A148" t="s">
        <v>94</v>
      </c>
      <c r="B148" t="s">
        <v>311</v>
      </c>
      <c r="C148" t="s">
        <v>23</v>
      </c>
      <c r="D148" t="s">
        <v>9</v>
      </c>
      <c r="E148" t="s">
        <v>81</v>
      </c>
      <c r="F148" t="s">
        <v>329</v>
      </c>
      <c r="G148" t="s">
        <v>321</v>
      </c>
      <c r="H148">
        <v>3</v>
      </c>
    </row>
    <row r="149" spans="1:8" x14ac:dyDescent="0.3">
      <c r="A149" t="s">
        <v>94</v>
      </c>
      <c r="B149" t="s">
        <v>311</v>
      </c>
      <c r="C149" t="s">
        <v>23</v>
      </c>
      <c r="D149" t="s">
        <v>9</v>
      </c>
      <c r="E149" t="s">
        <v>81</v>
      </c>
      <c r="F149" t="s">
        <v>329</v>
      </c>
      <c r="G149" t="s">
        <v>335</v>
      </c>
      <c r="H149">
        <v>8</v>
      </c>
    </row>
    <row r="150" spans="1:8" x14ac:dyDescent="0.3">
      <c r="A150" t="s">
        <v>94</v>
      </c>
      <c r="B150" t="s">
        <v>307</v>
      </c>
      <c r="C150" t="s">
        <v>11</v>
      </c>
      <c r="D150" t="s">
        <v>6</v>
      </c>
      <c r="E150" t="s">
        <v>26</v>
      </c>
      <c r="F150" t="s">
        <v>329</v>
      </c>
      <c r="G150" t="s">
        <v>325</v>
      </c>
      <c r="H150">
        <v>6</v>
      </c>
    </row>
    <row r="151" spans="1:8" x14ac:dyDescent="0.3">
      <c r="A151" t="s">
        <v>94</v>
      </c>
      <c r="B151" t="s">
        <v>311</v>
      </c>
      <c r="C151" t="s">
        <v>23</v>
      </c>
      <c r="D151" t="s">
        <v>9</v>
      </c>
      <c r="E151" t="s">
        <v>161</v>
      </c>
      <c r="F151" t="s">
        <v>329</v>
      </c>
      <c r="G151" t="s">
        <v>325</v>
      </c>
      <c r="H151">
        <v>6</v>
      </c>
    </row>
    <row r="152" spans="1:8" x14ac:dyDescent="0.3">
      <c r="A152" t="s">
        <v>94</v>
      </c>
      <c r="B152" t="s">
        <v>307</v>
      </c>
      <c r="C152" t="s">
        <v>16</v>
      </c>
      <c r="D152" t="s">
        <v>6</v>
      </c>
      <c r="E152" t="s">
        <v>99</v>
      </c>
      <c r="F152" t="s">
        <v>329</v>
      </c>
      <c r="G152" t="s">
        <v>329</v>
      </c>
      <c r="H152">
        <v>3</v>
      </c>
    </row>
    <row r="153" spans="1:8" x14ac:dyDescent="0.3">
      <c r="A153" t="s">
        <v>94</v>
      </c>
      <c r="B153" t="s">
        <v>316</v>
      </c>
      <c r="C153" t="s">
        <v>25</v>
      </c>
      <c r="D153" t="s">
        <v>6</v>
      </c>
      <c r="E153" t="s">
        <v>27</v>
      </c>
      <c r="F153" t="s">
        <v>329</v>
      </c>
      <c r="G153" t="s">
        <v>320</v>
      </c>
      <c r="H153">
        <v>10</v>
      </c>
    </row>
    <row r="154" spans="1:8" x14ac:dyDescent="0.3">
      <c r="A154" t="s">
        <v>94</v>
      </c>
      <c r="B154" t="s">
        <v>316</v>
      </c>
      <c r="C154" t="s">
        <v>25</v>
      </c>
      <c r="D154" t="s">
        <v>6</v>
      </c>
      <c r="E154" t="s">
        <v>27</v>
      </c>
      <c r="F154" t="s">
        <v>329</v>
      </c>
      <c r="G154" t="s">
        <v>330</v>
      </c>
      <c r="H154">
        <v>2</v>
      </c>
    </row>
    <row r="155" spans="1:8" x14ac:dyDescent="0.3">
      <c r="A155" t="s">
        <v>94</v>
      </c>
      <c r="B155" t="s">
        <v>316</v>
      </c>
      <c r="C155" t="s">
        <v>25</v>
      </c>
      <c r="D155" t="s">
        <v>6</v>
      </c>
      <c r="E155" t="s">
        <v>27</v>
      </c>
      <c r="F155" t="s">
        <v>329</v>
      </c>
      <c r="G155" t="s">
        <v>336</v>
      </c>
      <c r="H155">
        <v>1</v>
      </c>
    </row>
    <row r="156" spans="1:8" x14ac:dyDescent="0.3">
      <c r="A156" t="s">
        <v>94</v>
      </c>
      <c r="B156" t="s">
        <v>307</v>
      </c>
      <c r="C156" t="s">
        <v>23</v>
      </c>
      <c r="D156" t="s">
        <v>6</v>
      </c>
      <c r="E156" t="s">
        <v>255</v>
      </c>
      <c r="F156" t="s">
        <v>329</v>
      </c>
      <c r="G156" t="s">
        <v>329</v>
      </c>
      <c r="H156">
        <v>2</v>
      </c>
    </row>
    <row r="157" spans="1:8" x14ac:dyDescent="0.3">
      <c r="A157" t="s">
        <v>94</v>
      </c>
      <c r="B157" t="s">
        <v>311</v>
      </c>
      <c r="C157" t="s">
        <v>16</v>
      </c>
      <c r="D157" t="s">
        <v>9</v>
      </c>
      <c r="E157" t="s">
        <v>178</v>
      </c>
      <c r="F157" t="s">
        <v>329</v>
      </c>
      <c r="G157" t="s">
        <v>326</v>
      </c>
      <c r="H157">
        <v>1</v>
      </c>
    </row>
    <row r="158" spans="1:8" x14ac:dyDescent="0.3">
      <c r="A158" t="s">
        <v>94</v>
      </c>
      <c r="B158" t="s">
        <v>311</v>
      </c>
      <c r="C158" t="s">
        <v>16</v>
      </c>
      <c r="D158" t="s">
        <v>9</v>
      </c>
      <c r="E158" t="s">
        <v>178</v>
      </c>
      <c r="F158" t="s">
        <v>329</v>
      </c>
      <c r="G158" t="s">
        <v>329</v>
      </c>
      <c r="H158">
        <v>2</v>
      </c>
    </row>
    <row r="159" spans="1:8" x14ac:dyDescent="0.3">
      <c r="A159" t="s">
        <v>94</v>
      </c>
      <c r="B159" t="s">
        <v>311</v>
      </c>
      <c r="C159" t="s">
        <v>16</v>
      </c>
      <c r="D159" t="s">
        <v>9</v>
      </c>
      <c r="E159" t="s">
        <v>181</v>
      </c>
      <c r="F159" t="s">
        <v>329</v>
      </c>
      <c r="G159" t="s">
        <v>322</v>
      </c>
      <c r="H159">
        <v>4</v>
      </c>
    </row>
    <row r="160" spans="1:8" x14ac:dyDescent="0.3">
      <c r="A160" t="s">
        <v>94</v>
      </c>
      <c r="B160" t="s">
        <v>311</v>
      </c>
      <c r="C160" t="s">
        <v>23</v>
      </c>
      <c r="D160" t="s">
        <v>9</v>
      </c>
      <c r="E160" t="s">
        <v>151</v>
      </c>
      <c r="F160" t="s">
        <v>329</v>
      </c>
      <c r="G160" t="s">
        <v>336</v>
      </c>
      <c r="H160">
        <v>3</v>
      </c>
    </row>
    <row r="161" spans="1:8" x14ac:dyDescent="0.3">
      <c r="A161" t="s">
        <v>94</v>
      </c>
      <c r="B161" t="s">
        <v>307</v>
      </c>
      <c r="C161" t="s">
        <v>11</v>
      </c>
      <c r="D161" t="s">
        <v>6</v>
      </c>
      <c r="E161" t="s">
        <v>82</v>
      </c>
      <c r="F161" t="s">
        <v>329</v>
      </c>
      <c r="G161" t="s">
        <v>336</v>
      </c>
      <c r="H161">
        <v>1</v>
      </c>
    </row>
    <row r="162" spans="1:8" x14ac:dyDescent="0.3">
      <c r="A162" t="s">
        <v>94</v>
      </c>
      <c r="B162" t="s">
        <v>307</v>
      </c>
      <c r="C162" t="s">
        <v>7</v>
      </c>
      <c r="D162" t="s">
        <v>18</v>
      </c>
      <c r="E162" t="s">
        <v>204</v>
      </c>
      <c r="F162" t="s">
        <v>329</v>
      </c>
      <c r="G162" t="s">
        <v>336</v>
      </c>
      <c r="H162">
        <v>9</v>
      </c>
    </row>
    <row r="163" spans="1:8" x14ac:dyDescent="0.3">
      <c r="A163" t="s">
        <v>94</v>
      </c>
      <c r="B163" t="s">
        <v>307</v>
      </c>
      <c r="C163" t="s">
        <v>23</v>
      </c>
      <c r="D163" t="s">
        <v>6</v>
      </c>
      <c r="E163" t="s">
        <v>248</v>
      </c>
      <c r="F163" t="s">
        <v>329</v>
      </c>
      <c r="G163" t="s">
        <v>329</v>
      </c>
      <c r="H163">
        <v>2</v>
      </c>
    </row>
    <row r="164" spans="1:8" x14ac:dyDescent="0.3">
      <c r="A164" t="s">
        <v>94</v>
      </c>
      <c r="B164" t="s">
        <v>311</v>
      </c>
      <c r="C164" t="s">
        <v>16</v>
      </c>
      <c r="D164" t="s">
        <v>9</v>
      </c>
      <c r="E164" t="s">
        <v>175</v>
      </c>
      <c r="F164" t="s">
        <v>329</v>
      </c>
      <c r="G164" t="s">
        <v>322</v>
      </c>
      <c r="H164">
        <v>2</v>
      </c>
    </row>
    <row r="165" spans="1:8" x14ac:dyDescent="0.3">
      <c r="A165" t="s">
        <v>94</v>
      </c>
      <c r="B165" t="s">
        <v>311</v>
      </c>
      <c r="C165" t="s">
        <v>16</v>
      </c>
      <c r="D165" t="s">
        <v>9</v>
      </c>
      <c r="E165" t="s">
        <v>175</v>
      </c>
      <c r="F165" t="s">
        <v>329</v>
      </c>
      <c r="G165" t="s">
        <v>327</v>
      </c>
      <c r="H165">
        <v>1</v>
      </c>
    </row>
    <row r="166" spans="1:8" x14ac:dyDescent="0.3">
      <c r="A166" t="s">
        <v>94</v>
      </c>
      <c r="B166" t="s">
        <v>307</v>
      </c>
      <c r="C166" t="s">
        <v>25</v>
      </c>
      <c r="D166" t="s">
        <v>6</v>
      </c>
      <c r="E166" t="s">
        <v>235</v>
      </c>
      <c r="F166" t="s">
        <v>329</v>
      </c>
      <c r="G166" t="s">
        <v>320</v>
      </c>
      <c r="H166">
        <v>2</v>
      </c>
    </row>
    <row r="167" spans="1:8" x14ac:dyDescent="0.3">
      <c r="A167" t="s">
        <v>94</v>
      </c>
      <c r="B167" t="s">
        <v>307</v>
      </c>
      <c r="C167" t="s">
        <v>25</v>
      </c>
      <c r="D167" t="s">
        <v>6</v>
      </c>
      <c r="E167" t="s">
        <v>235</v>
      </c>
      <c r="F167" t="s">
        <v>329</v>
      </c>
      <c r="G167" t="s">
        <v>329</v>
      </c>
      <c r="H167">
        <v>10</v>
      </c>
    </row>
    <row r="168" spans="1:8" x14ac:dyDescent="0.3">
      <c r="A168" t="s">
        <v>94</v>
      </c>
      <c r="B168" t="s">
        <v>307</v>
      </c>
      <c r="C168" t="s">
        <v>25</v>
      </c>
      <c r="D168" t="s">
        <v>6</v>
      </c>
      <c r="E168" t="s">
        <v>235</v>
      </c>
      <c r="F168" t="s">
        <v>329</v>
      </c>
      <c r="G168" t="s">
        <v>336</v>
      </c>
      <c r="H168">
        <v>3</v>
      </c>
    </row>
    <row r="169" spans="1:8" x14ac:dyDescent="0.3">
      <c r="A169" t="s">
        <v>94</v>
      </c>
      <c r="B169" t="s">
        <v>311</v>
      </c>
      <c r="C169" t="s">
        <v>7</v>
      </c>
      <c r="D169" t="s">
        <v>67</v>
      </c>
      <c r="E169" t="s">
        <v>100</v>
      </c>
      <c r="F169" t="s">
        <v>329</v>
      </c>
      <c r="G169" t="s">
        <v>320</v>
      </c>
      <c r="H169">
        <v>1</v>
      </c>
    </row>
    <row r="170" spans="1:8" x14ac:dyDescent="0.3">
      <c r="A170" t="s">
        <v>94</v>
      </c>
      <c r="B170" t="s">
        <v>311</v>
      </c>
      <c r="C170" t="s">
        <v>7</v>
      </c>
      <c r="D170" t="s">
        <v>67</v>
      </c>
      <c r="E170" t="s">
        <v>100</v>
      </c>
      <c r="F170" t="s">
        <v>329</v>
      </c>
      <c r="G170" t="s">
        <v>329</v>
      </c>
      <c r="H170">
        <v>8</v>
      </c>
    </row>
    <row r="171" spans="1:8" x14ac:dyDescent="0.3">
      <c r="A171" t="s">
        <v>94</v>
      </c>
      <c r="B171" t="s">
        <v>311</v>
      </c>
      <c r="C171" t="s">
        <v>7</v>
      </c>
      <c r="D171" t="s">
        <v>67</v>
      </c>
      <c r="E171" t="s">
        <v>100</v>
      </c>
      <c r="F171" t="s">
        <v>329</v>
      </c>
      <c r="G171" t="s">
        <v>336</v>
      </c>
      <c r="H171">
        <v>1</v>
      </c>
    </row>
    <row r="172" spans="1:8" x14ac:dyDescent="0.3">
      <c r="A172" t="s">
        <v>94</v>
      </c>
      <c r="B172" t="s">
        <v>307</v>
      </c>
      <c r="C172" t="s">
        <v>11</v>
      </c>
      <c r="D172" t="s">
        <v>6</v>
      </c>
      <c r="E172" t="s">
        <v>83</v>
      </c>
      <c r="F172" t="s">
        <v>329</v>
      </c>
      <c r="G172" t="s">
        <v>321</v>
      </c>
      <c r="H172">
        <v>6</v>
      </c>
    </row>
    <row r="173" spans="1:8" x14ac:dyDescent="0.3">
      <c r="A173" t="s">
        <v>94</v>
      </c>
      <c r="B173" t="s">
        <v>307</v>
      </c>
      <c r="C173" t="s">
        <v>25</v>
      </c>
      <c r="D173" t="s">
        <v>18</v>
      </c>
      <c r="E173" t="s">
        <v>51</v>
      </c>
      <c r="F173" t="s">
        <v>329</v>
      </c>
      <c r="G173" t="s">
        <v>322</v>
      </c>
      <c r="H173">
        <v>7</v>
      </c>
    </row>
    <row r="174" spans="1:8" x14ac:dyDescent="0.3">
      <c r="A174" t="s">
        <v>94</v>
      </c>
      <c r="B174" t="s">
        <v>307</v>
      </c>
      <c r="C174" t="s">
        <v>25</v>
      </c>
      <c r="D174" t="s">
        <v>18</v>
      </c>
      <c r="E174" t="s">
        <v>51</v>
      </c>
      <c r="F174" t="s">
        <v>329</v>
      </c>
      <c r="G174" t="s">
        <v>326</v>
      </c>
      <c r="H174">
        <v>4</v>
      </c>
    </row>
    <row r="175" spans="1:8" x14ac:dyDescent="0.3">
      <c r="A175" t="s">
        <v>94</v>
      </c>
      <c r="B175" t="s">
        <v>307</v>
      </c>
      <c r="C175" t="s">
        <v>25</v>
      </c>
      <c r="D175" t="s">
        <v>18</v>
      </c>
      <c r="E175" t="s">
        <v>51</v>
      </c>
      <c r="F175" t="s">
        <v>329</v>
      </c>
      <c r="G175" t="s">
        <v>329</v>
      </c>
      <c r="H175">
        <v>5</v>
      </c>
    </row>
    <row r="176" spans="1:8" x14ac:dyDescent="0.3">
      <c r="A176" t="s">
        <v>94</v>
      </c>
      <c r="B176" t="s">
        <v>307</v>
      </c>
      <c r="C176" t="s">
        <v>25</v>
      </c>
      <c r="D176" t="s">
        <v>18</v>
      </c>
      <c r="E176" t="s">
        <v>51</v>
      </c>
      <c r="F176" t="s">
        <v>329</v>
      </c>
      <c r="G176" t="s">
        <v>331</v>
      </c>
      <c r="H176">
        <v>1</v>
      </c>
    </row>
    <row r="177" spans="1:8" x14ac:dyDescent="0.3">
      <c r="A177" t="s">
        <v>94</v>
      </c>
      <c r="B177" t="s">
        <v>307</v>
      </c>
      <c r="C177" t="s">
        <v>25</v>
      </c>
      <c r="D177" t="s">
        <v>18</v>
      </c>
      <c r="E177" t="s">
        <v>51</v>
      </c>
      <c r="F177" t="s">
        <v>329</v>
      </c>
      <c r="G177" t="s">
        <v>333</v>
      </c>
      <c r="H177">
        <v>3</v>
      </c>
    </row>
    <row r="178" spans="1:8" x14ac:dyDescent="0.3">
      <c r="A178" t="s">
        <v>94</v>
      </c>
      <c r="B178" t="s">
        <v>307</v>
      </c>
      <c r="C178" t="s">
        <v>25</v>
      </c>
      <c r="D178" t="s">
        <v>18</v>
      </c>
      <c r="E178" t="s">
        <v>51</v>
      </c>
      <c r="F178" t="s">
        <v>329</v>
      </c>
      <c r="G178" t="s">
        <v>334</v>
      </c>
      <c r="H178">
        <v>1</v>
      </c>
    </row>
    <row r="179" spans="1:8" x14ac:dyDescent="0.3">
      <c r="A179" t="s">
        <v>94</v>
      </c>
      <c r="B179" t="s">
        <v>307</v>
      </c>
      <c r="C179" t="s">
        <v>25</v>
      </c>
      <c r="D179" t="s">
        <v>18</v>
      </c>
      <c r="E179" t="s">
        <v>51</v>
      </c>
      <c r="F179" t="s">
        <v>329</v>
      </c>
      <c r="G179" t="s">
        <v>336</v>
      </c>
      <c r="H179">
        <v>4</v>
      </c>
    </row>
    <row r="180" spans="1:8" x14ac:dyDescent="0.3">
      <c r="A180" t="s">
        <v>94</v>
      </c>
      <c r="B180" t="s">
        <v>307</v>
      </c>
      <c r="C180" t="s">
        <v>16</v>
      </c>
      <c r="D180" t="s">
        <v>6</v>
      </c>
      <c r="E180" t="s">
        <v>268</v>
      </c>
      <c r="F180" t="s">
        <v>329</v>
      </c>
      <c r="G180" t="s">
        <v>320</v>
      </c>
      <c r="H180">
        <v>2</v>
      </c>
    </row>
    <row r="181" spans="1:8" x14ac:dyDescent="0.3">
      <c r="A181" t="s">
        <v>94</v>
      </c>
      <c r="B181" t="s">
        <v>311</v>
      </c>
      <c r="C181" t="s">
        <v>25</v>
      </c>
      <c r="D181" t="s">
        <v>67</v>
      </c>
      <c r="E181" t="s">
        <v>84</v>
      </c>
      <c r="F181" t="s">
        <v>329</v>
      </c>
      <c r="G181" t="s">
        <v>326</v>
      </c>
      <c r="H181">
        <v>1</v>
      </c>
    </row>
    <row r="182" spans="1:8" x14ac:dyDescent="0.3">
      <c r="A182" t="s">
        <v>94</v>
      </c>
      <c r="B182" t="s">
        <v>311</v>
      </c>
      <c r="C182" t="s">
        <v>25</v>
      </c>
      <c r="D182" t="s">
        <v>67</v>
      </c>
      <c r="E182" t="s">
        <v>84</v>
      </c>
      <c r="F182" t="s">
        <v>329</v>
      </c>
      <c r="G182" t="s">
        <v>329</v>
      </c>
      <c r="H182">
        <v>3</v>
      </c>
    </row>
    <row r="183" spans="1:8" x14ac:dyDescent="0.3">
      <c r="A183" t="s">
        <v>94</v>
      </c>
      <c r="B183" t="s">
        <v>311</v>
      </c>
      <c r="C183" t="s">
        <v>25</v>
      </c>
      <c r="D183" t="s">
        <v>67</v>
      </c>
      <c r="E183" t="s">
        <v>84</v>
      </c>
      <c r="F183" t="s">
        <v>329</v>
      </c>
      <c r="G183" t="s">
        <v>330</v>
      </c>
      <c r="H183">
        <v>1</v>
      </c>
    </row>
    <row r="184" spans="1:8" x14ac:dyDescent="0.3">
      <c r="A184" t="s">
        <v>94</v>
      </c>
      <c r="B184" t="s">
        <v>311</v>
      </c>
      <c r="C184" t="s">
        <v>25</v>
      </c>
      <c r="D184" t="s">
        <v>67</v>
      </c>
      <c r="E184" t="s">
        <v>84</v>
      </c>
      <c r="F184" t="s">
        <v>329</v>
      </c>
      <c r="G184" t="s">
        <v>331</v>
      </c>
      <c r="H184">
        <v>1</v>
      </c>
    </row>
    <row r="185" spans="1:8" x14ac:dyDescent="0.3">
      <c r="A185" t="s">
        <v>94</v>
      </c>
      <c r="B185" t="s">
        <v>311</v>
      </c>
      <c r="C185" t="s">
        <v>25</v>
      </c>
      <c r="D185" t="s">
        <v>67</v>
      </c>
      <c r="E185" t="s">
        <v>84</v>
      </c>
      <c r="F185" t="s">
        <v>329</v>
      </c>
      <c r="G185" t="s">
        <v>335</v>
      </c>
      <c r="H185">
        <v>1</v>
      </c>
    </row>
    <row r="186" spans="1:8" x14ac:dyDescent="0.3">
      <c r="A186" t="s">
        <v>94</v>
      </c>
      <c r="B186" t="s">
        <v>311</v>
      </c>
      <c r="C186" t="s">
        <v>25</v>
      </c>
      <c r="D186" t="s">
        <v>67</v>
      </c>
      <c r="E186" t="s">
        <v>84</v>
      </c>
      <c r="F186" t="s">
        <v>329</v>
      </c>
      <c r="G186" t="s">
        <v>336</v>
      </c>
      <c r="H186">
        <v>1</v>
      </c>
    </row>
    <row r="187" spans="1:8" x14ac:dyDescent="0.3">
      <c r="A187" t="s">
        <v>94</v>
      </c>
      <c r="B187" t="s">
        <v>311</v>
      </c>
      <c r="C187" t="s">
        <v>25</v>
      </c>
      <c r="D187" t="s">
        <v>67</v>
      </c>
      <c r="E187" t="s">
        <v>212</v>
      </c>
      <c r="F187" t="s">
        <v>329</v>
      </c>
      <c r="G187" t="s">
        <v>322</v>
      </c>
      <c r="H187">
        <v>2</v>
      </c>
    </row>
    <row r="188" spans="1:8" x14ac:dyDescent="0.3">
      <c r="A188" t="s">
        <v>94</v>
      </c>
      <c r="B188" t="s">
        <v>311</v>
      </c>
      <c r="C188" t="s">
        <v>16</v>
      </c>
      <c r="D188" t="s">
        <v>9</v>
      </c>
      <c r="E188" t="s">
        <v>101</v>
      </c>
      <c r="F188" t="s">
        <v>329</v>
      </c>
      <c r="G188" t="s">
        <v>322</v>
      </c>
      <c r="H188">
        <v>7</v>
      </c>
    </row>
    <row r="189" spans="1:8" x14ac:dyDescent="0.3">
      <c r="A189" t="s">
        <v>94</v>
      </c>
      <c r="B189" t="s">
        <v>311</v>
      </c>
      <c r="C189" t="s">
        <v>16</v>
      </c>
      <c r="D189" t="s">
        <v>9</v>
      </c>
      <c r="E189" t="s">
        <v>101</v>
      </c>
      <c r="F189" t="s">
        <v>329</v>
      </c>
      <c r="G189" t="s">
        <v>329</v>
      </c>
      <c r="H189">
        <v>1</v>
      </c>
    </row>
    <row r="190" spans="1:8" x14ac:dyDescent="0.3">
      <c r="A190" t="s">
        <v>94</v>
      </c>
      <c r="B190" t="s">
        <v>311</v>
      </c>
      <c r="C190" t="s">
        <v>16</v>
      </c>
      <c r="D190" t="s">
        <v>9</v>
      </c>
      <c r="E190" t="s">
        <v>101</v>
      </c>
      <c r="F190" t="s">
        <v>329</v>
      </c>
      <c r="G190" t="s">
        <v>331</v>
      </c>
      <c r="H190">
        <v>1</v>
      </c>
    </row>
    <row r="191" spans="1:8" x14ac:dyDescent="0.3">
      <c r="A191" t="s">
        <v>94</v>
      </c>
      <c r="B191" t="s">
        <v>311</v>
      </c>
      <c r="C191" t="s">
        <v>25</v>
      </c>
      <c r="D191" t="s">
        <v>67</v>
      </c>
      <c r="E191" t="s">
        <v>214</v>
      </c>
      <c r="F191" t="s">
        <v>329</v>
      </c>
      <c r="G191" t="s">
        <v>320</v>
      </c>
      <c r="H191">
        <v>1</v>
      </c>
    </row>
    <row r="192" spans="1:8" x14ac:dyDescent="0.3">
      <c r="A192" t="s">
        <v>94</v>
      </c>
      <c r="B192" t="s">
        <v>311</v>
      </c>
      <c r="C192" t="s">
        <v>7</v>
      </c>
      <c r="D192" t="s">
        <v>67</v>
      </c>
      <c r="E192" t="s">
        <v>223</v>
      </c>
      <c r="F192" t="s">
        <v>329</v>
      </c>
      <c r="G192" t="s">
        <v>320</v>
      </c>
      <c r="H192">
        <v>2</v>
      </c>
    </row>
    <row r="193" spans="1:8" x14ac:dyDescent="0.3">
      <c r="A193" t="s">
        <v>94</v>
      </c>
      <c r="B193" t="s">
        <v>311</v>
      </c>
      <c r="C193" t="s">
        <v>7</v>
      </c>
      <c r="D193" t="s">
        <v>67</v>
      </c>
      <c r="E193" t="s">
        <v>223</v>
      </c>
      <c r="F193" t="s">
        <v>329</v>
      </c>
      <c r="G193" t="s">
        <v>329</v>
      </c>
      <c r="H193">
        <v>2</v>
      </c>
    </row>
    <row r="194" spans="1:8" x14ac:dyDescent="0.3">
      <c r="A194" t="s">
        <v>94</v>
      </c>
      <c r="B194" t="s">
        <v>311</v>
      </c>
      <c r="C194" t="s">
        <v>16</v>
      </c>
      <c r="D194" t="s">
        <v>9</v>
      </c>
      <c r="E194" t="s">
        <v>102</v>
      </c>
      <c r="F194" t="s">
        <v>329</v>
      </c>
      <c r="G194" t="s">
        <v>336</v>
      </c>
      <c r="H194">
        <v>7</v>
      </c>
    </row>
    <row r="195" spans="1:8" x14ac:dyDescent="0.3">
      <c r="A195" t="s">
        <v>94</v>
      </c>
      <c r="B195" t="s">
        <v>311</v>
      </c>
      <c r="C195" t="s">
        <v>23</v>
      </c>
      <c r="D195" t="s">
        <v>67</v>
      </c>
      <c r="E195" t="s">
        <v>221</v>
      </c>
      <c r="F195" t="s">
        <v>329</v>
      </c>
      <c r="G195" t="s">
        <v>336</v>
      </c>
      <c r="H195">
        <v>2</v>
      </c>
    </row>
    <row r="196" spans="1:8" x14ac:dyDescent="0.3">
      <c r="A196" t="s">
        <v>94</v>
      </c>
      <c r="B196" t="s">
        <v>307</v>
      </c>
      <c r="C196" t="s">
        <v>11</v>
      </c>
      <c r="D196" t="s">
        <v>6</v>
      </c>
      <c r="E196" t="s">
        <v>28</v>
      </c>
      <c r="F196" t="s">
        <v>329</v>
      </c>
      <c r="G196" t="s">
        <v>326</v>
      </c>
      <c r="H196">
        <v>19</v>
      </c>
    </row>
    <row r="197" spans="1:8" x14ac:dyDescent="0.3">
      <c r="A197" t="s">
        <v>94</v>
      </c>
      <c r="B197" t="s">
        <v>307</v>
      </c>
      <c r="C197" t="s">
        <v>16</v>
      </c>
      <c r="D197" t="s">
        <v>18</v>
      </c>
      <c r="E197" t="s">
        <v>53</v>
      </c>
      <c r="F197" t="s">
        <v>329</v>
      </c>
      <c r="G197" t="s">
        <v>322</v>
      </c>
      <c r="H197">
        <v>1</v>
      </c>
    </row>
    <row r="198" spans="1:8" x14ac:dyDescent="0.3">
      <c r="A198" t="s">
        <v>94</v>
      </c>
      <c r="B198" t="s">
        <v>307</v>
      </c>
      <c r="C198" t="s">
        <v>16</v>
      </c>
      <c r="D198" t="s">
        <v>18</v>
      </c>
      <c r="E198" t="s">
        <v>53</v>
      </c>
      <c r="F198" t="s">
        <v>329</v>
      </c>
      <c r="G198" t="s">
        <v>329</v>
      </c>
      <c r="H198">
        <v>5</v>
      </c>
    </row>
    <row r="199" spans="1:8" x14ac:dyDescent="0.3">
      <c r="A199" t="s">
        <v>94</v>
      </c>
      <c r="B199" t="s">
        <v>307</v>
      </c>
      <c r="C199" t="s">
        <v>16</v>
      </c>
      <c r="D199" t="s">
        <v>18</v>
      </c>
      <c r="E199" t="s">
        <v>53</v>
      </c>
      <c r="F199" t="s">
        <v>329</v>
      </c>
      <c r="G199" t="s">
        <v>336</v>
      </c>
      <c r="H199">
        <v>1</v>
      </c>
    </row>
    <row r="200" spans="1:8" x14ac:dyDescent="0.3">
      <c r="A200" t="s">
        <v>94</v>
      </c>
      <c r="B200" t="s">
        <v>307</v>
      </c>
      <c r="C200" t="s">
        <v>11</v>
      </c>
      <c r="D200" t="s">
        <v>18</v>
      </c>
      <c r="E200" t="s">
        <v>29</v>
      </c>
      <c r="F200" t="s">
        <v>329</v>
      </c>
      <c r="G200" t="s">
        <v>320</v>
      </c>
      <c r="H200">
        <v>6</v>
      </c>
    </row>
    <row r="201" spans="1:8" x14ac:dyDescent="0.3">
      <c r="A201" t="s">
        <v>94</v>
      </c>
      <c r="B201" t="s">
        <v>307</v>
      </c>
      <c r="C201" t="s">
        <v>11</v>
      </c>
      <c r="D201" t="s">
        <v>18</v>
      </c>
      <c r="E201" t="s">
        <v>29</v>
      </c>
      <c r="F201" t="s">
        <v>329</v>
      </c>
      <c r="G201" t="s">
        <v>329</v>
      </c>
      <c r="H201">
        <v>101</v>
      </c>
    </row>
    <row r="202" spans="1:8" x14ac:dyDescent="0.3">
      <c r="A202" t="s">
        <v>94</v>
      </c>
      <c r="B202" t="s">
        <v>307</v>
      </c>
      <c r="C202" t="s">
        <v>11</v>
      </c>
      <c r="D202" t="s">
        <v>18</v>
      </c>
      <c r="E202" t="s">
        <v>29</v>
      </c>
      <c r="F202" t="s">
        <v>329</v>
      </c>
      <c r="G202" t="s">
        <v>336</v>
      </c>
      <c r="H202">
        <v>13</v>
      </c>
    </row>
    <row r="203" spans="1:8" x14ac:dyDescent="0.3">
      <c r="A203" t="s">
        <v>94</v>
      </c>
      <c r="B203" t="s">
        <v>307</v>
      </c>
      <c r="C203" t="s">
        <v>23</v>
      </c>
      <c r="D203" t="s">
        <v>18</v>
      </c>
      <c r="E203" t="s">
        <v>30</v>
      </c>
      <c r="F203" t="s">
        <v>329</v>
      </c>
      <c r="G203" t="s">
        <v>329</v>
      </c>
      <c r="H203">
        <v>1</v>
      </c>
    </row>
    <row r="204" spans="1:8" x14ac:dyDescent="0.3">
      <c r="A204" t="s">
        <v>94</v>
      </c>
      <c r="B204" t="s">
        <v>307</v>
      </c>
      <c r="C204" t="s">
        <v>7</v>
      </c>
      <c r="D204" t="s">
        <v>18</v>
      </c>
      <c r="E204" t="s">
        <v>31</v>
      </c>
      <c r="F204" t="s">
        <v>329</v>
      </c>
      <c r="G204" t="s">
        <v>320</v>
      </c>
      <c r="H204">
        <v>19</v>
      </c>
    </row>
    <row r="205" spans="1:8" x14ac:dyDescent="0.3">
      <c r="A205" t="s">
        <v>94</v>
      </c>
      <c r="B205" t="s">
        <v>307</v>
      </c>
      <c r="C205" t="s">
        <v>7</v>
      </c>
      <c r="D205" t="s">
        <v>18</v>
      </c>
      <c r="E205" t="s">
        <v>31</v>
      </c>
      <c r="F205" t="s">
        <v>329</v>
      </c>
      <c r="G205" t="s">
        <v>321</v>
      </c>
      <c r="H205">
        <v>18</v>
      </c>
    </row>
    <row r="206" spans="1:8" x14ac:dyDescent="0.3">
      <c r="A206" t="s">
        <v>94</v>
      </c>
      <c r="B206" t="s">
        <v>307</v>
      </c>
      <c r="C206" t="s">
        <v>7</v>
      </c>
      <c r="D206" t="s">
        <v>18</v>
      </c>
      <c r="E206" t="s">
        <v>31</v>
      </c>
      <c r="F206" t="s">
        <v>329</v>
      </c>
      <c r="G206" t="s">
        <v>322</v>
      </c>
      <c r="H206">
        <v>18</v>
      </c>
    </row>
    <row r="207" spans="1:8" x14ac:dyDescent="0.3">
      <c r="A207" t="s">
        <v>94</v>
      </c>
      <c r="B207" t="s">
        <v>307</v>
      </c>
      <c r="C207" t="s">
        <v>7</v>
      </c>
      <c r="D207" t="s">
        <v>18</v>
      </c>
      <c r="E207" t="s">
        <v>31</v>
      </c>
      <c r="F207" t="s">
        <v>329</v>
      </c>
      <c r="G207" t="s">
        <v>323</v>
      </c>
      <c r="H207">
        <v>18</v>
      </c>
    </row>
    <row r="208" spans="1:8" x14ac:dyDescent="0.3">
      <c r="A208" t="s">
        <v>94</v>
      </c>
      <c r="B208" t="s">
        <v>307</v>
      </c>
      <c r="C208" t="s">
        <v>7</v>
      </c>
      <c r="D208" t="s">
        <v>18</v>
      </c>
      <c r="E208" t="s">
        <v>31</v>
      </c>
      <c r="F208" t="s">
        <v>329</v>
      </c>
      <c r="G208" t="s">
        <v>324</v>
      </c>
      <c r="H208">
        <v>18</v>
      </c>
    </row>
    <row r="209" spans="1:8" x14ac:dyDescent="0.3">
      <c r="A209" t="s">
        <v>94</v>
      </c>
      <c r="B209" t="s">
        <v>307</v>
      </c>
      <c r="C209" t="s">
        <v>7</v>
      </c>
      <c r="D209" t="s">
        <v>18</v>
      </c>
      <c r="E209" t="s">
        <v>31</v>
      </c>
      <c r="F209" t="s">
        <v>329</v>
      </c>
      <c r="G209" t="s">
        <v>325</v>
      </c>
      <c r="H209">
        <v>18</v>
      </c>
    </row>
    <row r="210" spans="1:8" x14ac:dyDescent="0.3">
      <c r="A210" t="s">
        <v>94</v>
      </c>
      <c r="B210" t="s">
        <v>307</v>
      </c>
      <c r="C210" t="s">
        <v>7</v>
      </c>
      <c r="D210" t="s">
        <v>18</v>
      </c>
      <c r="E210" t="s">
        <v>31</v>
      </c>
      <c r="F210" t="s">
        <v>329</v>
      </c>
      <c r="G210" t="s">
        <v>326</v>
      </c>
      <c r="H210">
        <v>18</v>
      </c>
    </row>
    <row r="211" spans="1:8" x14ac:dyDescent="0.3">
      <c r="A211" t="s">
        <v>94</v>
      </c>
      <c r="B211" t="s">
        <v>307</v>
      </c>
      <c r="C211" t="s">
        <v>7</v>
      </c>
      <c r="D211" t="s">
        <v>18</v>
      </c>
      <c r="E211" t="s">
        <v>31</v>
      </c>
      <c r="F211" t="s">
        <v>329</v>
      </c>
      <c r="G211" t="s">
        <v>327</v>
      </c>
      <c r="H211">
        <v>18</v>
      </c>
    </row>
    <row r="212" spans="1:8" x14ac:dyDescent="0.3">
      <c r="A212" t="s">
        <v>94</v>
      </c>
      <c r="B212" t="s">
        <v>307</v>
      </c>
      <c r="C212" t="s">
        <v>7</v>
      </c>
      <c r="D212" t="s">
        <v>18</v>
      </c>
      <c r="E212" t="s">
        <v>31</v>
      </c>
      <c r="F212" t="s">
        <v>329</v>
      </c>
      <c r="G212" t="s">
        <v>328</v>
      </c>
      <c r="H212">
        <v>18</v>
      </c>
    </row>
    <row r="213" spans="1:8" x14ac:dyDescent="0.3">
      <c r="A213" t="s">
        <v>94</v>
      </c>
      <c r="B213" t="s">
        <v>307</v>
      </c>
      <c r="C213" t="s">
        <v>7</v>
      </c>
      <c r="D213" t="s">
        <v>18</v>
      </c>
      <c r="E213" t="s">
        <v>31</v>
      </c>
      <c r="F213" t="s">
        <v>329</v>
      </c>
      <c r="G213" t="s">
        <v>329</v>
      </c>
      <c r="H213">
        <v>3</v>
      </c>
    </row>
    <row r="214" spans="1:8" x14ac:dyDescent="0.3">
      <c r="A214" t="s">
        <v>94</v>
      </c>
      <c r="B214" t="s">
        <v>307</v>
      </c>
      <c r="C214" t="s">
        <v>7</v>
      </c>
      <c r="D214" t="s">
        <v>18</v>
      </c>
      <c r="E214" t="s">
        <v>31</v>
      </c>
      <c r="F214" t="s">
        <v>329</v>
      </c>
      <c r="G214" t="s">
        <v>330</v>
      </c>
      <c r="H214">
        <v>18</v>
      </c>
    </row>
    <row r="215" spans="1:8" x14ac:dyDescent="0.3">
      <c r="A215" t="s">
        <v>94</v>
      </c>
      <c r="B215" t="s">
        <v>307</v>
      </c>
      <c r="C215" t="s">
        <v>7</v>
      </c>
      <c r="D215" t="s">
        <v>18</v>
      </c>
      <c r="E215" t="s">
        <v>31</v>
      </c>
      <c r="F215" t="s">
        <v>329</v>
      </c>
      <c r="G215" t="s">
        <v>331</v>
      </c>
      <c r="H215">
        <v>18</v>
      </c>
    </row>
    <row r="216" spans="1:8" x14ac:dyDescent="0.3">
      <c r="A216" t="s">
        <v>94</v>
      </c>
      <c r="B216" t="s">
        <v>307</v>
      </c>
      <c r="C216" t="s">
        <v>7</v>
      </c>
      <c r="D216" t="s">
        <v>18</v>
      </c>
      <c r="E216" t="s">
        <v>31</v>
      </c>
      <c r="F216" t="s">
        <v>329</v>
      </c>
      <c r="G216" t="s">
        <v>332</v>
      </c>
      <c r="H216">
        <v>18</v>
      </c>
    </row>
    <row r="217" spans="1:8" x14ac:dyDescent="0.3">
      <c r="A217" t="s">
        <v>94</v>
      </c>
      <c r="B217" t="s">
        <v>307</v>
      </c>
      <c r="C217" t="s">
        <v>7</v>
      </c>
      <c r="D217" t="s">
        <v>18</v>
      </c>
      <c r="E217" t="s">
        <v>31</v>
      </c>
      <c r="F217" t="s">
        <v>329</v>
      </c>
      <c r="G217" t="s">
        <v>333</v>
      </c>
      <c r="H217">
        <v>19</v>
      </c>
    </row>
    <row r="218" spans="1:8" x14ac:dyDescent="0.3">
      <c r="A218" t="s">
        <v>94</v>
      </c>
      <c r="B218" t="s">
        <v>307</v>
      </c>
      <c r="C218" t="s">
        <v>7</v>
      </c>
      <c r="D218" t="s">
        <v>18</v>
      </c>
      <c r="E218" t="s">
        <v>31</v>
      </c>
      <c r="F218" t="s">
        <v>329</v>
      </c>
      <c r="G218" t="s">
        <v>334</v>
      </c>
      <c r="H218">
        <v>18</v>
      </c>
    </row>
    <row r="219" spans="1:8" x14ac:dyDescent="0.3">
      <c r="A219" t="s">
        <v>94</v>
      </c>
      <c r="B219" t="s">
        <v>307</v>
      </c>
      <c r="C219" t="s">
        <v>7</v>
      </c>
      <c r="D219" t="s">
        <v>18</v>
      </c>
      <c r="E219" t="s">
        <v>31</v>
      </c>
      <c r="F219" t="s">
        <v>329</v>
      </c>
      <c r="G219" t="s">
        <v>335</v>
      </c>
      <c r="H219">
        <v>18</v>
      </c>
    </row>
    <row r="220" spans="1:8" x14ac:dyDescent="0.3">
      <c r="A220" t="s">
        <v>94</v>
      </c>
      <c r="B220" t="s">
        <v>307</v>
      </c>
      <c r="C220" t="s">
        <v>7</v>
      </c>
      <c r="D220" t="s">
        <v>18</v>
      </c>
      <c r="E220" t="s">
        <v>31</v>
      </c>
      <c r="F220" t="s">
        <v>329</v>
      </c>
      <c r="G220" t="s">
        <v>336</v>
      </c>
      <c r="H220">
        <v>19</v>
      </c>
    </row>
    <row r="221" spans="1:8" x14ac:dyDescent="0.3">
      <c r="A221" t="s">
        <v>94</v>
      </c>
      <c r="B221" t="s">
        <v>307</v>
      </c>
      <c r="C221" t="s">
        <v>7</v>
      </c>
      <c r="D221" t="s">
        <v>18</v>
      </c>
      <c r="E221" t="s">
        <v>31</v>
      </c>
      <c r="F221" t="s">
        <v>329</v>
      </c>
      <c r="G221" t="s">
        <v>337</v>
      </c>
      <c r="H221">
        <v>18</v>
      </c>
    </row>
    <row r="222" spans="1:8" x14ac:dyDescent="0.3">
      <c r="A222" t="s">
        <v>94</v>
      </c>
      <c r="B222" t="s">
        <v>307</v>
      </c>
      <c r="C222" t="s">
        <v>16</v>
      </c>
      <c r="D222" t="s">
        <v>18</v>
      </c>
      <c r="E222" t="s">
        <v>205</v>
      </c>
      <c r="F222" t="s">
        <v>329</v>
      </c>
      <c r="G222" t="s">
        <v>320</v>
      </c>
      <c r="H222">
        <v>1</v>
      </c>
    </row>
    <row r="223" spans="1:8" x14ac:dyDescent="0.3">
      <c r="A223" t="s">
        <v>94</v>
      </c>
      <c r="B223" t="s">
        <v>307</v>
      </c>
      <c r="C223" t="s">
        <v>16</v>
      </c>
      <c r="D223" t="s">
        <v>18</v>
      </c>
      <c r="E223" t="s">
        <v>205</v>
      </c>
      <c r="F223" t="s">
        <v>329</v>
      </c>
      <c r="G223" t="s">
        <v>326</v>
      </c>
      <c r="H223">
        <v>1</v>
      </c>
    </row>
    <row r="224" spans="1:8" x14ac:dyDescent="0.3">
      <c r="A224" t="s">
        <v>94</v>
      </c>
      <c r="B224" t="s">
        <v>307</v>
      </c>
      <c r="C224" t="s">
        <v>16</v>
      </c>
      <c r="D224" t="s">
        <v>18</v>
      </c>
      <c r="E224" t="s">
        <v>205</v>
      </c>
      <c r="F224" t="s">
        <v>329</v>
      </c>
      <c r="G224" t="s">
        <v>329</v>
      </c>
      <c r="H224">
        <v>1</v>
      </c>
    </row>
    <row r="225" spans="1:8" x14ac:dyDescent="0.3">
      <c r="A225" t="s">
        <v>94</v>
      </c>
      <c r="B225" t="s">
        <v>307</v>
      </c>
      <c r="C225" t="s">
        <v>7</v>
      </c>
      <c r="D225" t="s">
        <v>18</v>
      </c>
      <c r="E225" t="s">
        <v>32</v>
      </c>
      <c r="F225" t="s">
        <v>329</v>
      </c>
      <c r="G225" t="s">
        <v>320</v>
      </c>
      <c r="H225">
        <v>8</v>
      </c>
    </row>
    <row r="226" spans="1:8" x14ac:dyDescent="0.3">
      <c r="A226" t="s">
        <v>94</v>
      </c>
      <c r="B226" t="s">
        <v>307</v>
      </c>
      <c r="C226" t="s">
        <v>7</v>
      </c>
      <c r="D226" t="s">
        <v>18</v>
      </c>
      <c r="E226" t="s">
        <v>32</v>
      </c>
      <c r="F226" t="s">
        <v>329</v>
      </c>
      <c r="G226" t="s">
        <v>321</v>
      </c>
      <c r="H226">
        <v>5</v>
      </c>
    </row>
    <row r="227" spans="1:8" x14ac:dyDescent="0.3">
      <c r="A227" t="s">
        <v>94</v>
      </c>
      <c r="B227" t="s">
        <v>307</v>
      </c>
      <c r="C227" t="s">
        <v>7</v>
      </c>
      <c r="D227" t="s">
        <v>18</v>
      </c>
      <c r="E227" t="s">
        <v>32</v>
      </c>
      <c r="F227" t="s">
        <v>329</v>
      </c>
      <c r="G227" t="s">
        <v>322</v>
      </c>
      <c r="H227">
        <v>6</v>
      </c>
    </row>
    <row r="228" spans="1:8" x14ac:dyDescent="0.3">
      <c r="A228" t="s">
        <v>94</v>
      </c>
      <c r="B228" t="s">
        <v>307</v>
      </c>
      <c r="C228" t="s">
        <v>7</v>
      </c>
      <c r="D228" t="s">
        <v>18</v>
      </c>
      <c r="E228" t="s">
        <v>32</v>
      </c>
      <c r="F228" t="s">
        <v>329</v>
      </c>
      <c r="G228" t="s">
        <v>323</v>
      </c>
      <c r="H228">
        <v>2</v>
      </c>
    </row>
    <row r="229" spans="1:8" x14ac:dyDescent="0.3">
      <c r="A229" t="s">
        <v>94</v>
      </c>
      <c r="B229" t="s">
        <v>307</v>
      </c>
      <c r="C229" t="s">
        <v>7</v>
      </c>
      <c r="D229" t="s">
        <v>18</v>
      </c>
      <c r="E229" t="s">
        <v>32</v>
      </c>
      <c r="F229" t="s">
        <v>329</v>
      </c>
      <c r="G229" t="s">
        <v>324</v>
      </c>
      <c r="H229">
        <v>5</v>
      </c>
    </row>
    <row r="230" spans="1:8" x14ac:dyDescent="0.3">
      <c r="A230" t="s">
        <v>94</v>
      </c>
      <c r="B230" t="s">
        <v>307</v>
      </c>
      <c r="C230" t="s">
        <v>7</v>
      </c>
      <c r="D230" t="s">
        <v>18</v>
      </c>
      <c r="E230" t="s">
        <v>32</v>
      </c>
      <c r="F230" t="s">
        <v>329</v>
      </c>
      <c r="G230" t="s">
        <v>325</v>
      </c>
      <c r="H230">
        <v>5</v>
      </c>
    </row>
    <row r="231" spans="1:8" x14ac:dyDescent="0.3">
      <c r="A231" t="s">
        <v>94</v>
      </c>
      <c r="B231" t="s">
        <v>307</v>
      </c>
      <c r="C231" t="s">
        <v>7</v>
      </c>
      <c r="D231" t="s">
        <v>18</v>
      </c>
      <c r="E231" t="s">
        <v>32</v>
      </c>
      <c r="F231" t="s">
        <v>329</v>
      </c>
      <c r="G231" t="s">
        <v>326</v>
      </c>
      <c r="H231">
        <v>6</v>
      </c>
    </row>
    <row r="232" spans="1:8" x14ac:dyDescent="0.3">
      <c r="A232" t="s">
        <v>94</v>
      </c>
      <c r="B232" t="s">
        <v>307</v>
      </c>
      <c r="C232" t="s">
        <v>7</v>
      </c>
      <c r="D232" t="s">
        <v>18</v>
      </c>
      <c r="E232" t="s">
        <v>32</v>
      </c>
      <c r="F232" t="s">
        <v>329</v>
      </c>
      <c r="G232" t="s">
        <v>327</v>
      </c>
      <c r="H232">
        <v>3</v>
      </c>
    </row>
    <row r="233" spans="1:8" x14ac:dyDescent="0.3">
      <c r="A233" t="s">
        <v>94</v>
      </c>
      <c r="B233" t="s">
        <v>307</v>
      </c>
      <c r="C233" t="s">
        <v>7</v>
      </c>
      <c r="D233" t="s">
        <v>18</v>
      </c>
      <c r="E233" t="s">
        <v>32</v>
      </c>
      <c r="F233" t="s">
        <v>329</v>
      </c>
      <c r="G233" t="s">
        <v>328</v>
      </c>
      <c r="H233">
        <v>3</v>
      </c>
    </row>
    <row r="234" spans="1:8" x14ac:dyDescent="0.3">
      <c r="A234" t="s">
        <v>94</v>
      </c>
      <c r="B234" t="s">
        <v>307</v>
      </c>
      <c r="C234" t="s">
        <v>7</v>
      </c>
      <c r="D234" t="s">
        <v>18</v>
      </c>
      <c r="E234" t="s">
        <v>32</v>
      </c>
      <c r="F234" t="s">
        <v>329</v>
      </c>
      <c r="G234" t="s">
        <v>329</v>
      </c>
      <c r="H234">
        <v>20</v>
      </c>
    </row>
    <row r="235" spans="1:8" x14ac:dyDescent="0.3">
      <c r="A235" t="s">
        <v>94</v>
      </c>
      <c r="B235" t="s">
        <v>307</v>
      </c>
      <c r="C235" t="s">
        <v>7</v>
      </c>
      <c r="D235" t="s">
        <v>18</v>
      </c>
      <c r="E235" t="s">
        <v>32</v>
      </c>
      <c r="F235" t="s">
        <v>329</v>
      </c>
      <c r="G235" t="s">
        <v>330</v>
      </c>
      <c r="H235">
        <v>6</v>
      </c>
    </row>
    <row r="236" spans="1:8" x14ac:dyDescent="0.3">
      <c r="A236" t="s">
        <v>94</v>
      </c>
      <c r="B236" t="s">
        <v>307</v>
      </c>
      <c r="C236" t="s">
        <v>7</v>
      </c>
      <c r="D236" t="s">
        <v>18</v>
      </c>
      <c r="E236" t="s">
        <v>32</v>
      </c>
      <c r="F236" t="s">
        <v>329</v>
      </c>
      <c r="G236" t="s">
        <v>331</v>
      </c>
      <c r="H236">
        <v>3</v>
      </c>
    </row>
    <row r="237" spans="1:8" x14ac:dyDescent="0.3">
      <c r="A237" t="s">
        <v>94</v>
      </c>
      <c r="B237" t="s">
        <v>307</v>
      </c>
      <c r="C237" t="s">
        <v>7</v>
      </c>
      <c r="D237" t="s">
        <v>18</v>
      </c>
      <c r="E237" t="s">
        <v>32</v>
      </c>
      <c r="F237" t="s">
        <v>329</v>
      </c>
      <c r="G237" t="s">
        <v>332</v>
      </c>
      <c r="H237">
        <v>3</v>
      </c>
    </row>
    <row r="238" spans="1:8" x14ac:dyDescent="0.3">
      <c r="A238" t="s">
        <v>94</v>
      </c>
      <c r="B238" t="s">
        <v>307</v>
      </c>
      <c r="C238" t="s">
        <v>7</v>
      </c>
      <c r="D238" t="s">
        <v>18</v>
      </c>
      <c r="E238" t="s">
        <v>32</v>
      </c>
      <c r="F238" t="s">
        <v>329</v>
      </c>
      <c r="G238" t="s">
        <v>333</v>
      </c>
      <c r="H238">
        <v>5</v>
      </c>
    </row>
    <row r="239" spans="1:8" x14ac:dyDescent="0.3">
      <c r="A239" t="s">
        <v>94</v>
      </c>
      <c r="B239" t="s">
        <v>307</v>
      </c>
      <c r="C239" t="s">
        <v>7</v>
      </c>
      <c r="D239" t="s">
        <v>18</v>
      </c>
      <c r="E239" t="s">
        <v>32</v>
      </c>
      <c r="F239" t="s">
        <v>329</v>
      </c>
      <c r="G239" t="s">
        <v>334</v>
      </c>
      <c r="H239">
        <v>3</v>
      </c>
    </row>
    <row r="240" spans="1:8" x14ac:dyDescent="0.3">
      <c r="A240" t="s">
        <v>94</v>
      </c>
      <c r="B240" t="s">
        <v>307</v>
      </c>
      <c r="C240" t="s">
        <v>7</v>
      </c>
      <c r="D240" t="s">
        <v>18</v>
      </c>
      <c r="E240" t="s">
        <v>32</v>
      </c>
      <c r="F240" t="s">
        <v>329</v>
      </c>
      <c r="G240" t="s">
        <v>335</v>
      </c>
      <c r="H240">
        <v>8</v>
      </c>
    </row>
    <row r="241" spans="1:8" x14ac:dyDescent="0.3">
      <c r="A241" t="s">
        <v>94</v>
      </c>
      <c r="B241" t="s">
        <v>307</v>
      </c>
      <c r="C241" t="s">
        <v>7</v>
      </c>
      <c r="D241" t="s">
        <v>18</v>
      </c>
      <c r="E241" t="s">
        <v>32</v>
      </c>
      <c r="F241" t="s">
        <v>329</v>
      </c>
      <c r="G241" t="s">
        <v>336</v>
      </c>
      <c r="H241">
        <v>7</v>
      </c>
    </row>
    <row r="242" spans="1:8" x14ac:dyDescent="0.3">
      <c r="A242" t="s">
        <v>94</v>
      </c>
      <c r="B242" t="s">
        <v>307</v>
      </c>
      <c r="C242" t="s">
        <v>7</v>
      </c>
      <c r="D242" t="s">
        <v>18</v>
      </c>
      <c r="E242" t="s">
        <v>32</v>
      </c>
      <c r="F242" t="s">
        <v>329</v>
      </c>
      <c r="G242" t="s">
        <v>337</v>
      </c>
      <c r="H242">
        <v>4</v>
      </c>
    </row>
    <row r="243" spans="1:8" x14ac:dyDescent="0.3">
      <c r="A243" t="s">
        <v>94</v>
      </c>
      <c r="B243" t="s">
        <v>307</v>
      </c>
      <c r="C243" t="s">
        <v>7</v>
      </c>
      <c r="D243" t="s">
        <v>18</v>
      </c>
      <c r="E243" t="s">
        <v>33</v>
      </c>
      <c r="F243" t="s">
        <v>329</v>
      </c>
      <c r="G243" t="s">
        <v>320</v>
      </c>
      <c r="H243">
        <v>196</v>
      </c>
    </row>
    <row r="244" spans="1:8" x14ac:dyDescent="0.3">
      <c r="A244" t="s">
        <v>94</v>
      </c>
      <c r="B244" t="s">
        <v>307</v>
      </c>
      <c r="C244" t="s">
        <v>7</v>
      </c>
      <c r="D244" t="s">
        <v>18</v>
      </c>
      <c r="E244" t="s">
        <v>33</v>
      </c>
      <c r="F244" t="s">
        <v>329</v>
      </c>
      <c r="G244" t="s">
        <v>321</v>
      </c>
      <c r="H244">
        <v>77</v>
      </c>
    </row>
    <row r="245" spans="1:8" x14ac:dyDescent="0.3">
      <c r="A245" t="s">
        <v>94</v>
      </c>
      <c r="B245" t="s">
        <v>307</v>
      </c>
      <c r="C245" t="s">
        <v>7</v>
      </c>
      <c r="D245" t="s">
        <v>18</v>
      </c>
      <c r="E245" t="s">
        <v>33</v>
      </c>
      <c r="F245" t="s">
        <v>329</v>
      </c>
      <c r="G245" t="s">
        <v>322</v>
      </c>
      <c r="H245">
        <v>96</v>
      </c>
    </row>
    <row r="246" spans="1:8" x14ac:dyDescent="0.3">
      <c r="A246" t="s">
        <v>94</v>
      </c>
      <c r="B246" t="s">
        <v>307</v>
      </c>
      <c r="C246" t="s">
        <v>7</v>
      </c>
      <c r="D246" t="s">
        <v>18</v>
      </c>
      <c r="E246" t="s">
        <v>33</v>
      </c>
      <c r="F246" t="s">
        <v>329</v>
      </c>
      <c r="G246" t="s">
        <v>323</v>
      </c>
      <c r="H246">
        <v>9</v>
      </c>
    </row>
    <row r="247" spans="1:8" x14ac:dyDescent="0.3">
      <c r="A247" t="s">
        <v>94</v>
      </c>
      <c r="B247" t="s">
        <v>307</v>
      </c>
      <c r="C247" t="s">
        <v>7</v>
      </c>
      <c r="D247" t="s">
        <v>18</v>
      </c>
      <c r="E247" t="s">
        <v>33</v>
      </c>
      <c r="F247" t="s">
        <v>329</v>
      </c>
      <c r="G247" t="s">
        <v>324</v>
      </c>
      <c r="H247">
        <v>27</v>
      </c>
    </row>
    <row r="248" spans="1:8" x14ac:dyDescent="0.3">
      <c r="A248" t="s">
        <v>94</v>
      </c>
      <c r="B248" t="s">
        <v>307</v>
      </c>
      <c r="C248" t="s">
        <v>7</v>
      </c>
      <c r="D248" t="s">
        <v>18</v>
      </c>
      <c r="E248" t="s">
        <v>33</v>
      </c>
      <c r="F248" t="s">
        <v>329</v>
      </c>
      <c r="G248" t="s">
        <v>325</v>
      </c>
      <c r="H248">
        <v>41</v>
      </c>
    </row>
    <row r="249" spans="1:8" x14ac:dyDescent="0.3">
      <c r="A249" t="s">
        <v>94</v>
      </c>
      <c r="B249" t="s">
        <v>307</v>
      </c>
      <c r="C249" t="s">
        <v>7</v>
      </c>
      <c r="D249" t="s">
        <v>18</v>
      </c>
      <c r="E249" t="s">
        <v>33</v>
      </c>
      <c r="F249" t="s">
        <v>329</v>
      </c>
      <c r="G249" t="s">
        <v>326</v>
      </c>
      <c r="H249">
        <v>81</v>
      </c>
    </row>
    <row r="250" spans="1:8" x14ac:dyDescent="0.3">
      <c r="A250" t="s">
        <v>94</v>
      </c>
      <c r="B250" t="s">
        <v>307</v>
      </c>
      <c r="C250" t="s">
        <v>7</v>
      </c>
      <c r="D250" t="s">
        <v>18</v>
      </c>
      <c r="E250" t="s">
        <v>33</v>
      </c>
      <c r="F250" t="s">
        <v>329</v>
      </c>
      <c r="G250" t="s">
        <v>327</v>
      </c>
      <c r="H250">
        <v>17</v>
      </c>
    </row>
    <row r="251" spans="1:8" x14ac:dyDescent="0.3">
      <c r="A251" t="s">
        <v>94</v>
      </c>
      <c r="B251" t="s">
        <v>307</v>
      </c>
      <c r="C251" t="s">
        <v>7</v>
      </c>
      <c r="D251" t="s">
        <v>18</v>
      </c>
      <c r="E251" t="s">
        <v>33</v>
      </c>
      <c r="F251" t="s">
        <v>329</v>
      </c>
      <c r="G251" t="s">
        <v>328</v>
      </c>
      <c r="H251">
        <v>30</v>
      </c>
    </row>
    <row r="252" spans="1:8" x14ac:dyDescent="0.3">
      <c r="A252" t="s">
        <v>94</v>
      </c>
      <c r="B252" t="s">
        <v>307</v>
      </c>
      <c r="C252" t="s">
        <v>7</v>
      </c>
      <c r="D252" t="s">
        <v>18</v>
      </c>
      <c r="E252" t="s">
        <v>33</v>
      </c>
      <c r="F252" t="s">
        <v>329</v>
      </c>
      <c r="G252" t="s">
        <v>329</v>
      </c>
      <c r="H252">
        <v>11</v>
      </c>
    </row>
    <row r="253" spans="1:8" x14ac:dyDescent="0.3">
      <c r="A253" t="s">
        <v>94</v>
      </c>
      <c r="B253" t="s">
        <v>307</v>
      </c>
      <c r="C253" t="s">
        <v>7</v>
      </c>
      <c r="D253" t="s">
        <v>18</v>
      </c>
      <c r="E253" t="s">
        <v>33</v>
      </c>
      <c r="F253" t="s">
        <v>329</v>
      </c>
      <c r="G253" t="s">
        <v>330</v>
      </c>
      <c r="H253">
        <v>67</v>
      </c>
    </row>
    <row r="254" spans="1:8" x14ac:dyDescent="0.3">
      <c r="A254" t="s">
        <v>94</v>
      </c>
      <c r="B254" t="s">
        <v>307</v>
      </c>
      <c r="C254" t="s">
        <v>7</v>
      </c>
      <c r="D254" t="s">
        <v>18</v>
      </c>
      <c r="E254" t="s">
        <v>33</v>
      </c>
      <c r="F254" t="s">
        <v>329</v>
      </c>
      <c r="G254" t="s">
        <v>331</v>
      </c>
      <c r="H254">
        <v>50</v>
      </c>
    </row>
    <row r="255" spans="1:8" x14ac:dyDescent="0.3">
      <c r="A255" t="s">
        <v>94</v>
      </c>
      <c r="B255" t="s">
        <v>307</v>
      </c>
      <c r="C255" t="s">
        <v>7</v>
      </c>
      <c r="D255" t="s">
        <v>18</v>
      </c>
      <c r="E255" t="s">
        <v>33</v>
      </c>
      <c r="F255" t="s">
        <v>329</v>
      </c>
      <c r="G255" t="s">
        <v>332</v>
      </c>
      <c r="H255">
        <v>43</v>
      </c>
    </row>
    <row r="256" spans="1:8" x14ac:dyDescent="0.3">
      <c r="A256" t="s">
        <v>94</v>
      </c>
      <c r="B256" t="s">
        <v>307</v>
      </c>
      <c r="C256" t="s">
        <v>7</v>
      </c>
      <c r="D256" t="s">
        <v>18</v>
      </c>
      <c r="E256" t="s">
        <v>33</v>
      </c>
      <c r="F256" t="s">
        <v>329</v>
      </c>
      <c r="G256" t="s">
        <v>333</v>
      </c>
      <c r="H256">
        <v>35</v>
      </c>
    </row>
    <row r="257" spans="1:8" x14ac:dyDescent="0.3">
      <c r="A257" t="s">
        <v>94</v>
      </c>
      <c r="B257" t="s">
        <v>307</v>
      </c>
      <c r="C257" t="s">
        <v>7</v>
      </c>
      <c r="D257" t="s">
        <v>18</v>
      </c>
      <c r="E257" t="s">
        <v>33</v>
      </c>
      <c r="F257" t="s">
        <v>329</v>
      </c>
      <c r="G257" t="s">
        <v>334</v>
      </c>
      <c r="H257">
        <v>12</v>
      </c>
    </row>
    <row r="258" spans="1:8" x14ac:dyDescent="0.3">
      <c r="A258" t="s">
        <v>94</v>
      </c>
      <c r="B258" t="s">
        <v>307</v>
      </c>
      <c r="C258" t="s">
        <v>7</v>
      </c>
      <c r="D258" t="s">
        <v>18</v>
      </c>
      <c r="E258" t="s">
        <v>33</v>
      </c>
      <c r="F258" t="s">
        <v>329</v>
      </c>
      <c r="G258" t="s">
        <v>335</v>
      </c>
      <c r="H258">
        <v>86</v>
      </c>
    </row>
    <row r="259" spans="1:8" x14ac:dyDescent="0.3">
      <c r="A259" t="s">
        <v>94</v>
      </c>
      <c r="B259" t="s">
        <v>307</v>
      </c>
      <c r="C259" t="s">
        <v>7</v>
      </c>
      <c r="D259" t="s">
        <v>18</v>
      </c>
      <c r="E259" t="s">
        <v>33</v>
      </c>
      <c r="F259" t="s">
        <v>329</v>
      </c>
      <c r="G259" t="s">
        <v>336</v>
      </c>
      <c r="H259">
        <v>99</v>
      </c>
    </row>
    <row r="260" spans="1:8" x14ac:dyDescent="0.3">
      <c r="A260" t="s">
        <v>94</v>
      </c>
      <c r="B260" t="s">
        <v>307</v>
      </c>
      <c r="C260" t="s">
        <v>7</v>
      </c>
      <c r="D260" t="s">
        <v>18</v>
      </c>
      <c r="E260" t="s">
        <v>33</v>
      </c>
      <c r="F260" t="s">
        <v>329</v>
      </c>
      <c r="G260" t="s">
        <v>337</v>
      </c>
      <c r="H260">
        <v>17</v>
      </c>
    </row>
    <row r="261" spans="1:8" x14ac:dyDescent="0.3">
      <c r="A261" t="s">
        <v>94</v>
      </c>
      <c r="B261" t="s">
        <v>307</v>
      </c>
      <c r="C261" t="s">
        <v>25</v>
      </c>
      <c r="D261" t="s">
        <v>18</v>
      </c>
      <c r="E261" t="s">
        <v>54</v>
      </c>
      <c r="F261" t="s">
        <v>329</v>
      </c>
      <c r="G261" t="s">
        <v>320</v>
      </c>
      <c r="H261">
        <v>2</v>
      </c>
    </row>
    <row r="262" spans="1:8" x14ac:dyDescent="0.3">
      <c r="A262" t="s">
        <v>94</v>
      </c>
      <c r="B262" t="s">
        <v>307</v>
      </c>
      <c r="C262" t="s">
        <v>25</v>
      </c>
      <c r="D262" t="s">
        <v>18</v>
      </c>
      <c r="E262" t="s">
        <v>54</v>
      </c>
      <c r="F262" t="s">
        <v>329</v>
      </c>
      <c r="G262" t="s">
        <v>329</v>
      </c>
      <c r="H262">
        <v>1</v>
      </c>
    </row>
    <row r="263" spans="1:8" x14ac:dyDescent="0.3">
      <c r="A263" t="s">
        <v>94</v>
      </c>
      <c r="B263" t="s">
        <v>307</v>
      </c>
      <c r="C263" t="s">
        <v>25</v>
      </c>
      <c r="D263" t="s">
        <v>18</v>
      </c>
      <c r="E263" t="s">
        <v>54</v>
      </c>
      <c r="F263" t="s">
        <v>329</v>
      </c>
      <c r="G263" t="s">
        <v>336</v>
      </c>
      <c r="H263">
        <v>6</v>
      </c>
    </row>
    <row r="264" spans="1:8" x14ac:dyDescent="0.3">
      <c r="A264" t="s">
        <v>94</v>
      </c>
      <c r="B264" t="s">
        <v>307</v>
      </c>
      <c r="C264" t="s">
        <v>11</v>
      </c>
      <c r="D264" t="s">
        <v>18</v>
      </c>
      <c r="E264" t="s">
        <v>34</v>
      </c>
      <c r="F264" t="s">
        <v>329</v>
      </c>
      <c r="G264" t="s">
        <v>320</v>
      </c>
      <c r="H264">
        <v>4</v>
      </c>
    </row>
    <row r="265" spans="1:8" x14ac:dyDescent="0.3">
      <c r="A265" t="s">
        <v>94</v>
      </c>
      <c r="B265" t="s">
        <v>307</v>
      </c>
      <c r="C265" t="s">
        <v>11</v>
      </c>
      <c r="D265" t="s">
        <v>18</v>
      </c>
      <c r="E265" t="s">
        <v>34</v>
      </c>
      <c r="F265" t="s">
        <v>329</v>
      </c>
      <c r="G265" t="s">
        <v>321</v>
      </c>
      <c r="H265">
        <v>3</v>
      </c>
    </row>
    <row r="266" spans="1:8" x14ac:dyDescent="0.3">
      <c r="A266" t="s">
        <v>94</v>
      </c>
      <c r="B266" t="s">
        <v>307</v>
      </c>
      <c r="C266" t="s">
        <v>11</v>
      </c>
      <c r="D266" t="s">
        <v>18</v>
      </c>
      <c r="E266" t="s">
        <v>34</v>
      </c>
      <c r="F266" t="s">
        <v>329</v>
      </c>
      <c r="G266" t="s">
        <v>322</v>
      </c>
      <c r="H266">
        <v>3</v>
      </c>
    </row>
    <row r="267" spans="1:8" x14ac:dyDescent="0.3">
      <c r="A267" t="s">
        <v>94</v>
      </c>
      <c r="B267" t="s">
        <v>307</v>
      </c>
      <c r="C267" t="s">
        <v>11</v>
      </c>
      <c r="D267" t="s">
        <v>18</v>
      </c>
      <c r="E267" t="s">
        <v>34</v>
      </c>
      <c r="F267" t="s">
        <v>329</v>
      </c>
      <c r="G267" t="s">
        <v>323</v>
      </c>
      <c r="H267">
        <v>3</v>
      </c>
    </row>
    <row r="268" spans="1:8" x14ac:dyDescent="0.3">
      <c r="A268" t="s">
        <v>94</v>
      </c>
      <c r="B268" t="s">
        <v>307</v>
      </c>
      <c r="C268" t="s">
        <v>11</v>
      </c>
      <c r="D268" t="s">
        <v>18</v>
      </c>
      <c r="E268" t="s">
        <v>34</v>
      </c>
      <c r="F268" t="s">
        <v>329</v>
      </c>
      <c r="G268" t="s">
        <v>324</v>
      </c>
      <c r="H268">
        <v>3</v>
      </c>
    </row>
    <row r="269" spans="1:8" x14ac:dyDescent="0.3">
      <c r="A269" t="s">
        <v>94</v>
      </c>
      <c r="B269" t="s">
        <v>307</v>
      </c>
      <c r="C269" t="s">
        <v>11</v>
      </c>
      <c r="D269" t="s">
        <v>18</v>
      </c>
      <c r="E269" t="s">
        <v>34</v>
      </c>
      <c r="F269" t="s">
        <v>329</v>
      </c>
      <c r="G269" t="s">
        <v>325</v>
      </c>
      <c r="H269">
        <v>3</v>
      </c>
    </row>
    <row r="270" spans="1:8" x14ac:dyDescent="0.3">
      <c r="A270" t="s">
        <v>94</v>
      </c>
      <c r="B270" t="s">
        <v>307</v>
      </c>
      <c r="C270" t="s">
        <v>11</v>
      </c>
      <c r="D270" t="s">
        <v>18</v>
      </c>
      <c r="E270" t="s">
        <v>34</v>
      </c>
      <c r="F270" t="s">
        <v>329</v>
      </c>
      <c r="G270" t="s">
        <v>326</v>
      </c>
      <c r="H270">
        <v>5</v>
      </c>
    </row>
    <row r="271" spans="1:8" x14ac:dyDescent="0.3">
      <c r="A271" t="s">
        <v>94</v>
      </c>
      <c r="B271" t="s">
        <v>307</v>
      </c>
      <c r="C271" t="s">
        <v>11</v>
      </c>
      <c r="D271" t="s">
        <v>18</v>
      </c>
      <c r="E271" t="s">
        <v>34</v>
      </c>
      <c r="F271" t="s">
        <v>329</v>
      </c>
      <c r="G271" t="s">
        <v>327</v>
      </c>
      <c r="H271">
        <v>3</v>
      </c>
    </row>
    <row r="272" spans="1:8" x14ac:dyDescent="0.3">
      <c r="A272" t="s">
        <v>94</v>
      </c>
      <c r="B272" t="s">
        <v>307</v>
      </c>
      <c r="C272" t="s">
        <v>11</v>
      </c>
      <c r="D272" t="s">
        <v>18</v>
      </c>
      <c r="E272" t="s">
        <v>34</v>
      </c>
      <c r="F272" t="s">
        <v>329</v>
      </c>
      <c r="G272" t="s">
        <v>328</v>
      </c>
      <c r="H272">
        <v>3</v>
      </c>
    </row>
    <row r="273" spans="1:8" x14ac:dyDescent="0.3">
      <c r="A273" t="s">
        <v>94</v>
      </c>
      <c r="B273" t="s">
        <v>307</v>
      </c>
      <c r="C273" t="s">
        <v>11</v>
      </c>
      <c r="D273" t="s">
        <v>18</v>
      </c>
      <c r="E273" t="s">
        <v>34</v>
      </c>
      <c r="F273" t="s">
        <v>329</v>
      </c>
      <c r="G273" t="s">
        <v>329</v>
      </c>
      <c r="H273">
        <v>15</v>
      </c>
    </row>
    <row r="274" spans="1:8" x14ac:dyDescent="0.3">
      <c r="A274" t="s">
        <v>94</v>
      </c>
      <c r="B274" t="s">
        <v>307</v>
      </c>
      <c r="C274" t="s">
        <v>11</v>
      </c>
      <c r="D274" t="s">
        <v>18</v>
      </c>
      <c r="E274" t="s">
        <v>34</v>
      </c>
      <c r="F274" t="s">
        <v>329</v>
      </c>
      <c r="G274" t="s">
        <v>330</v>
      </c>
      <c r="H274">
        <v>3</v>
      </c>
    </row>
    <row r="275" spans="1:8" x14ac:dyDescent="0.3">
      <c r="A275" t="s">
        <v>94</v>
      </c>
      <c r="B275" t="s">
        <v>307</v>
      </c>
      <c r="C275" t="s">
        <v>11</v>
      </c>
      <c r="D275" t="s">
        <v>18</v>
      </c>
      <c r="E275" t="s">
        <v>34</v>
      </c>
      <c r="F275" t="s">
        <v>329</v>
      </c>
      <c r="G275" t="s">
        <v>331</v>
      </c>
      <c r="H275">
        <v>4</v>
      </c>
    </row>
    <row r="276" spans="1:8" x14ac:dyDescent="0.3">
      <c r="A276" t="s">
        <v>94</v>
      </c>
      <c r="B276" t="s">
        <v>307</v>
      </c>
      <c r="C276" t="s">
        <v>11</v>
      </c>
      <c r="D276" t="s">
        <v>18</v>
      </c>
      <c r="E276" t="s">
        <v>34</v>
      </c>
      <c r="F276" t="s">
        <v>329</v>
      </c>
      <c r="G276" t="s">
        <v>332</v>
      </c>
      <c r="H276">
        <v>3</v>
      </c>
    </row>
    <row r="277" spans="1:8" x14ac:dyDescent="0.3">
      <c r="A277" t="s">
        <v>94</v>
      </c>
      <c r="B277" t="s">
        <v>307</v>
      </c>
      <c r="C277" t="s">
        <v>11</v>
      </c>
      <c r="D277" t="s">
        <v>18</v>
      </c>
      <c r="E277" t="s">
        <v>34</v>
      </c>
      <c r="F277" t="s">
        <v>329</v>
      </c>
      <c r="G277" t="s">
        <v>333</v>
      </c>
      <c r="H277">
        <v>3</v>
      </c>
    </row>
    <row r="278" spans="1:8" x14ac:dyDescent="0.3">
      <c r="A278" t="s">
        <v>94</v>
      </c>
      <c r="B278" t="s">
        <v>307</v>
      </c>
      <c r="C278" t="s">
        <v>11</v>
      </c>
      <c r="D278" t="s">
        <v>18</v>
      </c>
      <c r="E278" t="s">
        <v>34</v>
      </c>
      <c r="F278" t="s">
        <v>329</v>
      </c>
      <c r="G278" t="s">
        <v>334</v>
      </c>
      <c r="H278">
        <v>3</v>
      </c>
    </row>
    <row r="279" spans="1:8" x14ac:dyDescent="0.3">
      <c r="A279" t="s">
        <v>94</v>
      </c>
      <c r="B279" t="s">
        <v>307</v>
      </c>
      <c r="C279" t="s">
        <v>11</v>
      </c>
      <c r="D279" t="s">
        <v>18</v>
      </c>
      <c r="E279" t="s">
        <v>34</v>
      </c>
      <c r="F279" t="s">
        <v>329</v>
      </c>
      <c r="G279" t="s">
        <v>335</v>
      </c>
      <c r="H279">
        <v>4</v>
      </c>
    </row>
    <row r="280" spans="1:8" x14ac:dyDescent="0.3">
      <c r="A280" t="s">
        <v>94</v>
      </c>
      <c r="B280" t="s">
        <v>307</v>
      </c>
      <c r="C280" t="s">
        <v>11</v>
      </c>
      <c r="D280" t="s">
        <v>18</v>
      </c>
      <c r="E280" t="s">
        <v>34</v>
      </c>
      <c r="F280" t="s">
        <v>329</v>
      </c>
      <c r="G280" t="s">
        <v>336</v>
      </c>
      <c r="H280">
        <v>4</v>
      </c>
    </row>
    <row r="281" spans="1:8" x14ac:dyDescent="0.3">
      <c r="A281" t="s">
        <v>94</v>
      </c>
      <c r="B281" t="s">
        <v>307</v>
      </c>
      <c r="C281" t="s">
        <v>11</v>
      </c>
      <c r="D281" t="s">
        <v>18</v>
      </c>
      <c r="E281" t="s">
        <v>34</v>
      </c>
      <c r="F281" t="s">
        <v>329</v>
      </c>
      <c r="G281" t="s">
        <v>337</v>
      </c>
      <c r="H281">
        <v>3</v>
      </c>
    </row>
    <row r="282" spans="1:8" x14ac:dyDescent="0.3">
      <c r="A282" t="s">
        <v>94</v>
      </c>
      <c r="B282" t="s">
        <v>307</v>
      </c>
      <c r="C282" t="s">
        <v>7</v>
      </c>
      <c r="D282" t="s">
        <v>18</v>
      </c>
      <c r="E282" t="s">
        <v>35</v>
      </c>
      <c r="F282" t="s">
        <v>329</v>
      </c>
      <c r="G282" t="s">
        <v>320</v>
      </c>
      <c r="H282">
        <v>3</v>
      </c>
    </row>
    <row r="283" spans="1:8" x14ac:dyDescent="0.3">
      <c r="A283" t="s">
        <v>94</v>
      </c>
      <c r="B283" t="s">
        <v>307</v>
      </c>
      <c r="C283" t="s">
        <v>7</v>
      </c>
      <c r="D283" t="s">
        <v>18</v>
      </c>
      <c r="E283" t="s">
        <v>35</v>
      </c>
      <c r="F283" t="s">
        <v>329</v>
      </c>
      <c r="G283" t="s">
        <v>321</v>
      </c>
      <c r="H283">
        <v>1</v>
      </c>
    </row>
    <row r="284" spans="1:8" x14ac:dyDescent="0.3">
      <c r="A284" t="s">
        <v>94</v>
      </c>
      <c r="B284" t="s">
        <v>307</v>
      </c>
      <c r="C284" t="s">
        <v>7</v>
      </c>
      <c r="D284" t="s">
        <v>18</v>
      </c>
      <c r="E284" t="s">
        <v>35</v>
      </c>
      <c r="F284" t="s">
        <v>329</v>
      </c>
      <c r="G284" t="s">
        <v>322</v>
      </c>
      <c r="H284">
        <v>1</v>
      </c>
    </row>
    <row r="285" spans="1:8" x14ac:dyDescent="0.3">
      <c r="A285" t="s">
        <v>94</v>
      </c>
      <c r="B285" t="s">
        <v>307</v>
      </c>
      <c r="C285" t="s">
        <v>7</v>
      </c>
      <c r="D285" t="s">
        <v>18</v>
      </c>
      <c r="E285" t="s">
        <v>35</v>
      </c>
      <c r="F285" t="s">
        <v>329</v>
      </c>
      <c r="G285" t="s">
        <v>323</v>
      </c>
      <c r="H285">
        <v>1</v>
      </c>
    </row>
    <row r="286" spans="1:8" x14ac:dyDescent="0.3">
      <c r="A286" t="s">
        <v>94</v>
      </c>
      <c r="B286" t="s">
        <v>307</v>
      </c>
      <c r="C286" t="s">
        <v>7</v>
      </c>
      <c r="D286" t="s">
        <v>18</v>
      </c>
      <c r="E286" t="s">
        <v>35</v>
      </c>
      <c r="F286" t="s">
        <v>329</v>
      </c>
      <c r="G286" t="s">
        <v>324</v>
      </c>
      <c r="H286">
        <v>1</v>
      </c>
    </row>
    <row r="287" spans="1:8" x14ac:dyDescent="0.3">
      <c r="A287" t="s">
        <v>94</v>
      </c>
      <c r="B287" t="s">
        <v>307</v>
      </c>
      <c r="C287" t="s">
        <v>7</v>
      </c>
      <c r="D287" t="s">
        <v>18</v>
      </c>
      <c r="E287" t="s">
        <v>35</v>
      </c>
      <c r="F287" t="s">
        <v>329</v>
      </c>
      <c r="G287" t="s">
        <v>325</v>
      </c>
      <c r="H287">
        <v>1</v>
      </c>
    </row>
    <row r="288" spans="1:8" x14ac:dyDescent="0.3">
      <c r="A288" t="s">
        <v>94</v>
      </c>
      <c r="B288" t="s">
        <v>307</v>
      </c>
      <c r="C288" t="s">
        <v>7</v>
      </c>
      <c r="D288" t="s">
        <v>18</v>
      </c>
      <c r="E288" t="s">
        <v>35</v>
      </c>
      <c r="F288" t="s">
        <v>329</v>
      </c>
      <c r="G288" t="s">
        <v>326</v>
      </c>
      <c r="H288">
        <v>2</v>
      </c>
    </row>
    <row r="289" spans="1:8" x14ac:dyDescent="0.3">
      <c r="A289" t="s">
        <v>94</v>
      </c>
      <c r="B289" t="s">
        <v>307</v>
      </c>
      <c r="C289" t="s">
        <v>7</v>
      </c>
      <c r="D289" t="s">
        <v>18</v>
      </c>
      <c r="E289" t="s">
        <v>35</v>
      </c>
      <c r="F289" t="s">
        <v>329</v>
      </c>
      <c r="G289" t="s">
        <v>327</v>
      </c>
      <c r="H289">
        <v>1</v>
      </c>
    </row>
    <row r="290" spans="1:8" x14ac:dyDescent="0.3">
      <c r="A290" t="s">
        <v>94</v>
      </c>
      <c r="B290" t="s">
        <v>307</v>
      </c>
      <c r="C290" t="s">
        <v>7</v>
      </c>
      <c r="D290" t="s">
        <v>18</v>
      </c>
      <c r="E290" t="s">
        <v>35</v>
      </c>
      <c r="F290" t="s">
        <v>329</v>
      </c>
      <c r="G290" t="s">
        <v>328</v>
      </c>
      <c r="H290">
        <v>1</v>
      </c>
    </row>
    <row r="291" spans="1:8" x14ac:dyDescent="0.3">
      <c r="A291" t="s">
        <v>94</v>
      </c>
      <c r="B291" t="s">
        <v>307</v>
      </c>
      <c r="C291" t="s">
        <v>7</v>
      </c>
      <c r="D291" t="s">
        <v>18</v>
      </c>
      <c r="E291" t="s">
        <v>35</v>
      </c>
      <c r="F291" t="s">
        <v>329</v>
      </c>
      <c r="G291" t="s">
        <v>329</v>
      </c>
      <c r="H291">
        <v>1</v>
      </c>
    </row>
    <row r="292" spans="1:8" x14ac:dyDescent="0.3">
      <c r="A292" t="s">
        <v>94</v>
      </c>
      <c r="B292" t="s">
        <v>307</v>
      </c>
      <c r="C292" t="s">
        <v>7</v>
      </c>
      <c r="D292" t="s">
        <v>18</v>
      </c>
      <c r="E292" t="s">
        <v>35</v>
      </c>
      <c r="F292" t="s">
        <v>329</v>
      </c>
      <c r="G292" t="s">
        <v>330</v>
      </c>
      <c r="H292">
        <v>2</v>
      </c>
    </row>
    <row r="293" spans="1:8" x14ac:dyDescent="0.3">
      <c r="A293" t="s">
        <v>94</v>
      </c>
      <c r="B293" t="s">
        <v>307</v>
      </c>
      <c r="C293" t="s">
        <v>7</v>
      </c>
      <c r="D293" t="s">
        <v>18</v>
      </c>
      <c r="E293" t="s">
        <v>35</v>
      </c>
      <c r="F293" t="s">
        <v>329</v>
      </c>
      <c r="G293" t="s">
        <v>331</v>
      </c>
      <c r="H293">
        <v>1</v>
      </c>
    </row>
    <row r="294" spans="1:8" x14ac:dyDescent="0.3">
      <c r="A294" t="s">
        <v>94</v>
      </c>
      <c r="B294" t="s">
        <v>307</v>
      </c>
      <c r="C294" t="s">
        <v>7</v>
      </c>
      <c r="D294" t="s">
        <v>18</v>
      </c>
      <c r="E294" t="s">
        <v>35</v>
      </c>
      <c r="F294" t="s">
        <v>329</v>
      </c>
      <c r="G294" t="s">
        <v>332</v>
      </c>
      <c r="H294">
        <v>1</v>
      </c>
    </row>
    <row r="295" spans="1:8" x14ac:dyDescent="0.3">
      <c r="A295" t="s">
        <v>94</v>
      </c>
      <c r="B295" t="s">
        <v>307</v>
      </c>
      <c r="C295" t="s">
        <v>7</v>
      </c>
      <c r="D295" t="s">
        <v>18</v>
      </c>
      <c r="E295" t="s">
        <v>35</v>
      </c>
      <c r="F295" t="s">
        <v>329</v>
      </c>
      <c r="G295" t="s">
        <v>333</v>
      </c>
      <c r="H295">
        <v>2</v>
      </c>
    </row>
    <row r="296" spans="1:8" x14ac:dyDescent="0.3">
      <c r="A296" t="s">
        <v>94</v>
      </c>
      <c r="B296" t="s">
        <v>307</v>
      </c>
      <c r="C296" t="s">
        <v>7</v>
      </c>
      <c r="D296" t="s">
        <v>18</v>
      </c>
      <c r="E296" t="s">
        <v>35</v>
      </c>
      <c r="F296" t="s">
        <v>329</v>
      </c>
      <c r="G296" t="s">
        <v>334</v>
      </c>
      <c r="H296">
        <v>1</v>
      </c>
    </row>
    <row r="297" spans="1:8" x14ac:dyDescent="0.3">
      <c r="A297" t="s">
        <v>94</v>
      </c>
      <c r="B297" t="s">
        <v>307</v>
      </c>
      <c r="C297" t="s">
        <v>7</v>
      </c>
      <c r="D297" t="s">
        <v>18</v>
      </c>
      <c r="E297" t="s">
        <v>35</v>
      </c>
      <c r="F297" t="s">
        <v>329</v>
      </c>
      <c r="G297" t="s">
        <v>335</v>
      </c>
      <c r="H297">
        <v>3</v>
      </c>
    </row>
    <row r="298" spans="1:8" x14ac:dyDescent="0.3">
      <c r="A298" t="s">
        <v>94</v>
      </c>
      <c r="B298" t="s">
        <v>307</v>
      </c>
      <c r="C298" t="s">
        <v>7</v>
      </c>
      <c r="D298" t="s">
        <v>18</v>
      </c>
      <c r="E298" t="s">
        <v>35</v>
      </c>
      <c r="F298" t="s">
        <v>329</v>
      </c>
      <c r="G298" t="s">
        <v>336</v>
      </c>
      <c r="H298">
        <v>4</v>
      </c>
    </row>
    <row r="299" spans="1:8" x14ac:dyDescent="0.3">
      <c r="A299" t="s">
        <v>94</v>
      </c>
      <c r="B299" t="s">
        <v>307</v>
      </c>
      <c r="C299" t="s">
        <v>7</v>
      </c>
      <c r="D299" t="s">
        <v>18</v>
      </c>
      <c r="E299" t="s">
        <v>35</v>
      </c>
      <c r="F299" t="s">
        <v>329</v>
      </c>
      <c r="G299" t="s">
        <v>337</v>
      </c>
      <c r="H299">
        <v>1</v>
      </c>
    </row>
    <row r="300" spans="1:8" x14ac:dyDescent="0.3">
      <c r="A300" t="s">
        <v>94</v>
      </c>
      <c r="B300" t="s">
        <v>307</v>
      </c>
      <c r="C300" t="s">
        <v>7</v>
      </c>
      <c r="D300" t="s">
        <v>18</v>
      </c>
      <c r="E300" t="s">
        <v>55</v>
      </c>
      <c r="F300" t="s">
        <v>329</v>
      </c>
      <c r="G300" t="s">
        <v>320</v>
      </c>
      <c r="H300">
        <v>1</v>
      </c>
    </row>
    <row r="301" spans="1:8" x14ac:dyDescent="0.3">
      <c r="A301" t="s">
        <v>94</v>
      </c>
      <c r="B301" t="s">
        <v>307</v>
      </c>
      <c r="C301" t="s">
        <v>7</v>
      </c>
      <c r="D301" t="s">
        <v>18</v>
      </c>
      <c r="E301" t="s">
        <v>55</v>
      </c>
      <c r="F301" t="s">
        <v>329</v>
      </c>
      <c r="G301" t="s">
        <v>327</v>
      </c>
      <c r="H301">
        <v>1</v>
      </c>
    </row>
    <row r="302" spans="1:8" x14ac:dyDescent="0.3">
      <c r="A302" t="s">
        <v>94</v>
      </c>
      <c r="B302" t="s">
        <v>307</v>
      </c>
      <c r="C302" t="s">
        <v>7</v>
      </c>
      <c r="D302" t="s">
        <v>18</v>
      </c>
      <c r="E302" t="s">
        <v>55</v>
      </c>
      <c r="F302" t="s">
        <v>329</v>
      </c>
      <c r="G302" t="s">
        <v>328</v>
      </c>
      <c r="H302">
        <v>2</v>
      </c>
    </row>
    <row r="303" spans="1:8" x14ac:dyDescent="0.3">
      <c r="A303" t="s">
        <v>94</v>
      </c>
      <c r="B303" t="s">
        <v>307</v>
      </c>
      <c r="C303" t="s">
        <v>7</v>
      </c>
      <c r="D303" t="s">
        <v>18</v>
      </c>
      <c r="E303" t="s">
        <v>55</v>
      </c>
      <c r="F303" t="s">
        <v>329</v>
      </c>
      <c r="G303" t="s">
        <v>329</v>
      </c>
      <c r="H303">
        <v>8</v>
      </c>
    </row>
    <row r="304" spans="1:8" x14ac:dyDescent="0.3">
      <c r="A304" t="s">
        <v>94</v>
      </c>
      <c r="B304" t="s">
        <v>307</v>
      </c>
      <c r="C304" t="s">
        <v>7</v>
      </c>
      <c r="D304" t="s">
        <v>18</v>
      </c>
      <c r="E304" t="s">
        <v>55</v>
      </c>
      <c r="F304" t="s">
        <v>329</v>
      </c>
      <c r="G304" t="s">
        <v>330</v>
      </c>
      <c r="H304">
        <v>1</v>
      </c>
    </row>
    <row r="305" spans="1:8" x14ac:dyDescent="0.3">
      <c r="A305" t="s">
        <v>94</v>
      </c>
      <c r="B305" t="s">
        <v>307</v>
      </c>
      <c r="C305" t="s">
        <v>7</v>
      </c>
      <c r="D305" t="s">
        <v>18</v>
      </c>
      <c r="E305" t="s">
        <v>55</v>
      </c>
      <c r="F305" t="s">
        <v>329</v>
      </c>
      <c r="G305" t="s">
        <v>333</v>
      </c>
      <c r="H305">
        <v>2</v>
      </c>
    </row>
    <row r="306" spans="1:8" x14ac:dyDescent="0.3">
      <c r="A306" t="s">
        <v>94</v>
      </c>
      <c r="B306" t="s">
        <v>307</v>
      </c>
      <c r="C306" t="s">
        <v>7</v>
      </c>
      <c r="D306" t="s">
        <v>18</v>
      </c>
      <c r="E306" t="s">
        <v>55</v>
      </c>
      <c r="F306" t="s">
        <v>329</v>
      </c>
      <c r="G306" t="s">
        <v>335</v>
      </c>
      <c r="H306">
        <v>2</v>
      </c>
    </row>
    <row r="307" spans="1:8" x14ac:dyDescent="0.3">
      <c r="A307" t="s">
        <v>94</v>
      </c>
      <c r="B307" t="s">
        <v>307</v>
      </c>
      <c r="C307" t="s">
        <v>7</v>
      </c>
      <c r="D307" t="s">
        <v>18</v>
      </c>
      <c r="E307" t="s">
        <v>55</v>
      </c>
      <c r="F307" t="s">
        <v>329</v>
      </c>
      <c r="G307" t="s">
        <v>336</v>
      </c>
      <c r="H307">
        <v>1</v>
      </c>
    </row>
    <row r="308" spans="1:8" x14ac:dyDescent="0.3">
      <c r="A308" t="s">
        <v>94</v>
      </c>
      <c r="B308" t="s">
        <v>307</v>
      </c>
      <c r="C308" t="s">
        <v>23</v>
      </c>
      <c r="D308" t="s">
        <v>18</v>
      </c>
      <c r="E308" t="s">
        <v>114</v>
      </c>
      <c r="F308" t="s">
        <v>329</v>
      </c>
      <c r="G308" t="s">
        <v>329</v>
      </c>
      <c r="H308">
        <v>1</v>
      </c>
    </row>
    <row r="309" spans="1:8" x14ac:dyDescent="0.3">
      <c r="A309" t="s">
        <v>94</v>
      </c>
      <c r="B309" t="s">
        <v>307</v>
      </c>
      <c r="C309" t="s">
        <v>23</v>
      </c>
      <c r="D309" t="s">
        <v>6</v>
      </c>
      <c r="E309" t="s">
        <v>36</v>
      </c>
      <c r="F309" t="s">
        <v>329</v>
      </c>
      <c r="G309" t="s">
        <v>336</v>
      </c>
      <c r="H309">
        <v>2</v>
      </c>
    </row>
    <row r="310" spans="1:8" x14ac:dyDescent="0.3">
      <c r="A310" t="s">
        <v>94</v>
      </c>
      <c r="B310" t="s">
        <v>311</v>
      </c>
      <c r="C310" t="s">
        <v>23</v>
      </c>
      <c r="D310" t="s">
        <v>9</v>
      </c>
      <c r="E310" t="s">
        <v>115</v>
      </c>
      <c r="F310" t="s">
        <v>329</v>
      </c>
      <c r="G310" t="s">
        <v>325</v>
      </c>
      <c r="H310">
        <v>4</v>
      </c>
    </row>
    <row r="311" spans="1:8" x14ac:dyDescent="0.3">
      <c r="A311" t="s">
        <v>94</v>
      </c>
      <c r="B311" t="s">
        <v>307</v>
      </c>
      <c r="C311" t="s">
        <v>23</v>
      </c>
      <c r="D311" t="s">
        <v>18</v>
      </c>
      <c r="E311" t="s">
        <v>203</v>
      </c>
      <c r="F311" t="s">
        <v>329</v>
      </c>
      <c r="G311" t="s">
        <v>329</v>
      </c>
      <c r="H311">
        <v>1</v>
      </c>
    </row>
    <row r="312" spans="1:8" x14ac:dyDescent="0.3">
      <c r="A312" t="s">
        <v>94</v>
      </c>
      <c r="B312" t="s">
        <v>307</v>
      </c>
      <c r="C312" t="s">
        <v>25</v>
      </c>
      <c r="D312" t="s">
        <v>6</v>
      </c>
      <c r="E312" t="s">
        <v>86</v>
      </c>
      <c r="F312" t="s">
        <v>329</v>
      </c>
      <c r="G312" t="s">
        <v>329</v>
      </c>
      <c r="H312">
        <v>4</v>
      </c>
    </row>
    <row r="313" spans="1:8" x14ac:dyDescent="0.3">
      <c r="A313" t="s">
        <v>94</v>
      </c>
      <c r="B313" t="s">
        <v>307</v>
      </c>
      <c r="C313" t="s">
        <v>25</v>
      </c>
      <c r="D313" t="s">
        <v>6</v>
      </c>
      <c r="E313" t="s">
        <v>5690</v>
      </c>
      <c r="F313" t="s">
        <v>329</v>
      </c>
      <c r="G313" t="s">
        <v>322</v>
      </c>
      <c r="H313">
        <v>1</v>
      </c>
    </row>
    <row r="314" spans="1:8" x14ac:dyDescent="0.3">
      <c r="A314" t="s">
        <v>94</v>
      </c>
      <c r="B314" t="s">
        <v>307</v>
      </c>
      <c r="C314" t="s">
        <v>25</v>
      </c>
      <c r="D314" t="s">
        <v>6</v>
      </c>
      <c r="E314" t="s">
        <v>5690</v>
      </c>
      <c r="F314" t="s">
        <v>329</v>
      </c>
      <c r="G314" t="s">
        <v>329</v>
      </c>
      <c r="H314">
        <v>2</v>
      </c>
    </row>
    <row r="315" spans="1:8" x14ac:dyDescent="0.3">
      <c r="A315" t="s">
        <v>94</v>
      </c>
      <c r="B315" t="s">
        <v>307</v>
      </c>
      <c r="C315" t="s">
        <v>25</v>
      </c>
      <c r="D315" t="s">
        <v>6</v>
      </c>
      <c r="E315" t="s">
        <v>5690</v>
      </c>
      <c r="F315" t="s">
        <v>329</v>
      </c>
      <c r="G315" t="s">
        <v>336</v>
      </c>
      <c r="H315">
        <v>1</v>
      </c>
    </row>
    <row r="316" spans="1:8" x14ac:dyDescent="0.3">
      <c r="A316" t="s">
        <v>94</v>
      </c>
      <c r="B316" t="s">
        <v>311</v>
      </c>
      <c r="C316" t="s">
        <v>23</v>
      </c>
      <c r="D316" t="s">
        <v>9</v>
      </c>
      <c r="E316" t="s">
        <v>37</v>
      </c>
      <c r="F316" t="s">
        <v>329</v>
      </c>
      <c r="G316" t="s">
        <v>328</v>
      </c>
      <c r="H316">
        <v>7</v>
      </c>
    </row>
    <row r="317" spans="1:8" x14ac:dyDescent="0.3">
      <c r="A317" t="s">
        <v>94</v>
      </c>
      <c r="B317" t="s">
        <v>307</v>
      </c>
      <c r="C317" t="s">
        <v>11</v>
      </c>
      <c r="D317" t="s">
        <v>6</v>
      </c>
      <c r="E317" t="s">
        <v>38</v>
      </c>
      <c r="F317" t="s">
        <v>329</v>
      </c>
      <c r="G317" t="s">
        <v>327</v>
      </c>
      <c r="H317">
        <v>1</v>
      </c>
    </row>
    <row r="318" spans="1:8" x14ac:dyDescent="0.3">
      <c r="A318" t="s">
        <v>94</v>
      </c>
      <c r="B318" t="s">
        <v>307</v>
      </c>
      <c r="C318" t="s">
        <v>11</v>
      </c>
      <c r="D318" t="s">
        <v>6</v>
      </c>
      <c r="E318" t="s">
        <v>38</v>
      </c>
      <c r="F318" t="s">
        <v>329</v>
      </c>
      <c r="G318" t="s">
        <v>328</v>
      </c>
      <c r="H318">
        <v>1</v>
      </c>
    </row>
    <row r="319" spans="1:8" x14ac:dyDescent="0.3">
      <c r="A319" t="s">
        <v>94</v>
      </c>
      <c r="B319" t="s">
        <v>307</v>
      </c>
      <c r="C319" t="s">
        <v>16</v>
      </c>
      <c r="D319" t="s">
        <v>6</v>
      </c>
      <c r="E319" t="s">
        <v>269</v>
      </c>
      <c r="F319" t="s">
        <v>329</v>
      </c>
      <c r="G319" t="s">
        <v>320</v>
      </c>
      <c r="H319">
        <v>1</v>
      </c>
    </row>
    <row r="320" spans="1:8" x14ac:dyDescent="0.3">
      <c r="A320" t="s">
        <v>94</v>
      </c>
      <c r="B320" t="s">
        <v>307</v>
      </c>
      <c r="C320" t="s">
        <v>16</v>
      </c>
      <c r="D320" t="s">
        <v>6</v>
      </c>
      <c r="E320" t="s">
        <v>269</v>
      </c>
      <c r="F320" t="s">
        <v>329</v>
      </c>
      <c r="G320" t="s">
        <v>321</v>
      </c>
      <c r="H320">
        <v>1</v>
      </c>
    </row>
    <row r="321" spans="1:8" x14ac:dyDescent="0.3">
      <c r="A321" t="s">
        <v>94</v>
      </c>
      <c r="B321" t="s">
        <v>307</v>
      </c>
      <c r="C321" t="s">
        <v>16</v>
      </c>
      <c r="D321" t="s">
        <v>6</v>
      </c>
      <c r="E321" t="s">
        <v>269</v>
      </c>
      <c r="F321" t="s">
        <v>329</v>
      </c>
      <c r="G321" t="s">
        <v>322</v>
      </c>
      <c r="H321">
        <v>1</v>
      </c>
    </row>
    <row r="322" spans="1:8" x14ac:dyDescent="0.3">
      <c r="A322" t="s">
        <v>94</v>
      </c>
      <c r="B322" t="s">
        <v>307</v>
      </c>
      <c r="C322" t="s">
        <v>16</v>
      </c>
      <c r="D322" t="s">
        <v>6</v>
      </c>
      <c r="E322" t="s">
        <v>269</v>
      </c>
      <c r="F322" t="s">
        <v>329</v>
      </c>
      <c r="G322" t="s">
        <v>323</v>
      </c>
      <c r="H322">
        <v>1</v>
      </c>
    </row>
    <row r="323" spans="1:8" x14ac:dyDescent="0.3">
      <c r="A323" t="s">
        <v>94</v>
      </c>
      <c r="B323" t="s">
        <v>307</v>
      </c>
      <c r="C323" t="s">
        <v>16</v>
      </c>
      <c r="D323" t="s">
        <v>6</v>
      </c>
      <c r="E323" t="s">
        <v>269</v>
      </c>
      <c r="F323" t="s">
        <v>329</v>
      </c>
      <c r="G323" t="s">
        <v>324</v>
      </c>
      <c r="H323">
        <v>1</v>
      </c>
    </row>
    <row r="324" spans="1:8" x14ac:dyDescent="0.3">
      <c r="A324" t="s">
        <v>94</v>
      </c>
      <c r="B324" t="s">
        <v>307</v>
      </c>
      <c r="C324" t="s">
        <v>16</v>
      </c>
      <c r="D324" t="s">
        <v>6</v>
      </c>
      <c r="E324" t="s">
        <v>269</v>
      </c>
      <c r="F324" t="s">
        <v>329</v>
      </c>
      <c r="G324" t="s">
        <v>325</v>
      </c>
      <c r="H324">
        <v>1</v>
      </c>
    </row>
    <row r="325" spans="1:8" x14ac:dyDescent="0.3">
      <c r="A325" t="s">
        <v>94</v>
      </c>
      <c r="B325" t="s">
        <v>307</v>
      </c>
      <c r="C325" t="s">
        <v>16</v>
      </c>
      <c r="D325" t="s">
        <v>6</v>
      </c>
      <c r="E325" t="s">
        <v>269</v>
      </c>
      <c r="F325" t="s">
        <v>329</v>
      </c>
      <c r="G325" t="s">
        <v>326</v>
      </c>
      <c r="H325">
        <v>1</v>
      </c>
    </row>
    <row r="326" spans="1:8" x14ac:dyDescent="0.3">
      <c r="A326" t="s">
        <v>94</v>
      </c>
      <c r="B326" t="s">
        <v>307</v>
      </c>
      <c r="C326" t="s">
        <v>16</v>
      </c>
      <c r="D326" t="s">
        <v>6</v>
      </c>
      <c r="E326" t="s">
        <v>269</v>
      </c>
      <c r="F326" t="s">
        <v>329</v>
      </c>
      <c r="G326" t="s">
        <v>327</v>
      </c>
      <c r="H326">
        <v>1</v>
      </c>
    </row>
    <row r="327" spans="1:8" x14ac:dyDescent="0.3">
      <c r="A327" t="s">
        <v>94</v>
      </c>
      <c r="B327" t="s">
        <v>307</v>
      </c>
      <c r="C327" t="s">
        <v>16</v>
      </c>
      <c r="D327" t="s">
        <v>6</v>
      </c>
      <c r="E327" t="s">
        <v>269</v>
      </c>
      <c r="F327" t="s">
        <v>329</v>
      </c>
      <c r="G327" t="s">
        <v>328</v>
      </c>
      <c r="H327">
        <v>1</v>
      </c>
    </row>
    <row r="328" spans="1:8" x14ac:dyDescent="0.3">
      <c r="A328" t="s">
        <v>94</v>
      </c>
      <c r="B328" t="s">
        <v>307</v>
      </c>
      <c r="C328" t="s">
        <v>16</v>
      </c>
      <c r="D328" t="s">
        <v>6</v>
      </c>
      <c r="E328" t="s">
        <v>269</v>
      </c>
      <c r="F328" t="s">
        <v>329</v>
      </c>
      <c r="G328" t="s">
        <v>330</v>
      </c>
      <c r="H328">
        <v>1</v>
      </c>
    </row>
    <row r="329" spans="1:8" x14ac:dyDescent="0.3">
      <c r="A329" t="s">
        <v>94</v>
      </c>
      <c r="B329" t="s">
        <v>307</v>
      </c>
      <c r="C329" t="s">
        <v>16</v>
      </c>
      <c r="D329" t="s">
        <v>6</v>
      </c>
      <c r="E329" t="s">
        <v>269</v>
      </c>
      <c r="F329" t="s">
        <v>329</v>
      </c>
      <c r="G329" t="s">
        <v>331</v>
      </c>
      <c r="H329">
        <v>1</v>
      </c>
    </row>
    <row r="330" spans="1:8" x14ac:dyDescent="0.3">
      <c r="A330" t="s">
        <v>94</v>
      </c>
      <c r="B330" t="s">
        <v>307</v>
      </c>
      <c r="C330" t="s">
        <v>16</v>
      </c>
      <c r="D330" t="s">
        <v>6</v>
      </c>
      <c r="E330" t="s">
        <v>269</v>
      </c>
      <c r="F330" t="s">
        <v>329</v>
      </c>
      <c r="G330" t="s">
        <v>332</v>
      </c>
      <c r="H330">
        <v>1</v>
      </c>
    </row>
    <row r="331" spans="1:8" x14ac:dyDescent="0.3">
      <c r="A331" t="s">
        <v>94</v>
      </c>
      <c r="B331" t="s">
        <v>307</v>
      </c>
      <c r="C331" t="s">
        <v>16</v>
      </c>
      <c r="D331" t="s">
        <v>6</v>
      </c>
      <c r="E331" t="s">
        <v>269</v>
      </c>
      <c r="F331" t="s">
        <v>329</v>
      </c>
      <c r="G331" t="s">
        <v>333</v>
      </c>
      <c r="H331">
        <v>1</v>
      </c>
    </row>
    <row r="332" spans="1:8" x14ac:dyDescent="0.3">
      <c r="A332" t="s">
        <v>94</v>
      </c>
      <c r="B332" t="s">
        <v>307</v>
      </c>
      <c r="C332" t="s">
        <v>16</v>
      </c>
      <c r="D332" t="s">
        <v>6</v>
      </c>
      <c r="E332" t="s">
        <v>269</v>
      </c>
      <c r="F332" t="s">
        <v>329</v>
      </c>
      <c r="G332" t="s">
        <v>334</v>
      </c>
      <c r="H332">
        <v>1</v>
      </c>
    </row>
    <row r="333" spans="1:8" x14ac:dyDescent="0.3">
      <c r="A333" t="s">
        <v>94</v>
      </c>
      <c r="B333" t="s">
        <v>307</v>
      </c>
      <c r="C333" t="s">
        <v>16</v>
      </c>
      <c r="D333" t="s">
        <v>6</v>
      </c>
      <c r="E333" t="s">
        <v>269</v>
      </c>
      <c r="F333" t="s">
        <v>329</v>
      </c>
      <c r="G333" t="s">
        <v>335</v>
      </c>
      <c r="H333">
        <v>1</v>
      </c>
    </row>
    <row r="334" spans="1:8" x14ac:dyDescent="0.3">
      <c r="A334" t="s">
        <v>94</v>
      </c>
      <c r="B334" t="s">
        <v>307</v>
      </c>
      <c r="C334" t="s">
        <v>16</v>
      </c>
      <c r="D334" t="s">
        <v>6</v>
      </c>
      <c r="E334" t="s">
        <v>269</v>
      </c>
      <c r="F334" t="s">
        <v>329</v>
      </c>
      <c r="G334" t="s">
        <v>336</v>
      </c>
      <c r="H334">
        <v>1</v>
      </c>
    </row>
    <row r="335" spans="1:8" x14ac:dyDescent="0.3">
      <c r="A335" t="s">
        <v>94</v>
      </c>
      <c r="B335" t="s">
        <v>307</v>
      </c>
      <c r="C335" t="s">
        <v>16</v>
      </c>
      <c r="D335" t="s">
        <v>6</v>
      </c>
      <c r="E335" t="s">
        <v>269</v>
      </c>
      <c r="F335" t="s">
        <v>329</v>
      </c>
      <c r="G335" t="s">
        <v>337</v>
      </c>
      <c r="H335">
        <v>1</v>
      </c>
    </row>
    <row r="336" spans="1:8" x14ac:dyDescent="0.3">
      <c r="A336" t="s">
        <v>94</v>
      </c>
      <c r="B336" t="s">
        <v>307</v>
      </c>
      <c r="C336" t="s">
        <v>25</v>
      </c>
      <c r="D336" t="s">
        <v>6</v>
      </c>
      <c r="E336" t="s">
        <v>56</v>
      </c>
      <c r="F336" t="s">
        <v>329</v>
      </c>
      <c r="G336" t="s">
        <v>320</v>
      </c>
      <c r="H336">
        <v>1</v>
      </c>
    </row>
    <row r="337" spans="1:8" x14ac:dyDescent="0.3">
      <c r="A337" t="s">
        <v>94</v>
      </c>
      <c r="B337" t="s">
        <v>307</v>
      </c>
      <c r="C337" t="s">
        <v>25</v>
      </c>
      <c r="D337" t="s">
        <v>6</v>
      </c>
      <c r="E337" t="s">
        <v>56</v>
      </c>
      <c r="F337" t="s">
        <v>329</v>
      </c>
      <c r="G337" t="s">
        <v>329</v>
      </c>
      <c r="H337">
        <v>6</v>
      </c>
    </row>
    <row r="338" spans="1:8" x14ac:dyDescent="0.3">
      <c r="A338" t="s">
        <v>94</v>
      </c>
      <c r="B338" t="s">
        <v>307</v>
      </c>
      <c r="C338" t="s">
        <v>7</v>
      </c>
      <c r="D338" t="s">
        <v>6</v>
      </c>
      <c r="E338" t="s">
        <v>258</v>
      </c>
      <c r="F338" t="s">
        <v>329</v>
      </c>
      <c r="G338" t="s">
        <v>329</v>
      </c>
      <c r="H338">
        <v>2</v>
      </c>
    </row>
    <row r="339" spans="1:8" x14ac:dyDescent="0.3">
      <c r="A339" t="s">
        <v>94</v>
      </c>
      <c r="B339" t="s">
        <v>307</v>
      </c>
      <c r="C339" t="s">
        <v>25</v>
      </c>
      <c r="D339" t="s">
        <v>6</v>
      </c>
      <c r="E339" t="s">
        <v>57</v>
      </c>
      <c r="F339" t="s">
        <v>329</v>
      </c>
      <c r="G339" t="s">
        <v>329</v>
      </c>
      <c r="H339">
        <v>11</v>
      </c>
    </row>
    <row r="340" spans="1:8" x14ac:dyDescent="0.3">
      <c r="A340" t="s">
        <v>94</v>
      </c>
      <c r="B340" t="s">
        <v>307</v>
      </c>
      <c r="C340" t="s">
        <v>23</v>
      </c>
      <c r="D340" t="s">
        <v>6</v>
      </c>
      <c r="E340" t="s">
        <v>247</v>
      </c>
      <c r="F340" t="s">
        <v>329</v>
      </c>
      <c r="G340" t="s">
        <v>320</v>
      </c>
      <c r="H340">
        <v>1</v>
      </c>
    </row>
    <row r="341" spans="1:8" x14ac:dyDescent="0.3">
      <c r="A341" t="s">
        <v>94</v>
      </c>
      <c r="B341" t="s">
        <v>307</v>
      </c>
      <c r="C341" t="s">
        <v>23</v>
      </c>
      <c r="D341" t="s">
        <v>6</v>
      </c>
      <c r="E341" t="s">
        <v>247</v>
      </c>
      <c r="F341" t="s">
        <v>329</v>
      </c>
      <c r="G341" t="s">
        <v>329</v>
      </c>
      <c r="H341">
        <v>4</v>
      </c>
    </row>
    <row r="342" spans="1:8" x14ac:dyDescent="0.3">
      <c r="A342" t="s">
        <v>94</v>
      </c>
      <c r="B342" t="s">
        <v>307</v>
      </c>
      <c r="C342" t="s">
        <v>7</v>
      </c>
      <c r="D342" t="s">
        <v>6</v>
      </c>
      <c r="E342" t="s">
        <v>260</v>
      </c>
      <c r="F342" t="s">
        <v>329</v>
      </c>
      <c r="G342" t="s">
        <v>329</v>
      </c>
      <c r="H342">
        <v>2</v>
      </c>
    </row>
    <row r="343" spans="1:8" x14ac:dyDescent="0.3">
      <c r="A343" t="s">
        <v>94</v>
      </c>
      <c r="B343" t="s">
        <v>311</v>
      </c>
      <c r="C343" t="s">
        <v>7</v>
      </c>
      <c r="D343" t="s">
        <v>67</v>
      </c>
      <c r="E343" t="s">
        <v>117</v>
      </c>
      <c r="F343" t="s">
        <v>329</v>
      </c>
      <c r="G343" t="s">
        <v>329</v>
      </c>
      <c r="H343">
        <v>1</v>
      </c>
    </row>
    <row r="344" spans="1:8" x14ac:dyDescent="0.3">
      <c r="A344" t="s">
        <v>94</v>
      </c>
      <c r="B344" t="s">
        <v>307</v>
      </c>
      <c r="C344" t="s">
        <v>25</v>
      </c>
      <c r="D344" t="s">
        <v>6</v>
      </c>
      <c r="E344" t="s">
        <v>228</v>
      </c>
      <c r="F344" t="s">
        <v>329</v>
      </c>
      <c r="G344" t="s">
        <v>320</v>
      </c>
      <c r="H344">
        <v>1</v>
      </c>
    </row>
    <row r="345" spans="1:8" x14ac:dyDescent="0.3">
      <c r="A345" t="s">
        <v>94</v>
      </c>
      <c r="B345" t="s">
        <v>307</v>
      </c>
      <c r="C345" t="s">
        <v>25</v>
      </c>
      <c r="D345" t="s">
        <v>6</v>
      </c>
      <c r="E345" t="s">
        <v>228</v>
      </c>
      <c r="F345" t="s">
        <v>329</v>
      </c>
      <c r="G345" t="s">
        <v>329</v>
      </c>
      <c r="H345">
        <v>2</v>
      </c>
    </row>
    <row r="346" spans="1:8" x14ac:dyDescent="0.3">
      <c r="A346" t="s">
        <v>94</v>
      </c>
      <c r="B346" t="s">
        <v>307</v>
      </c>
      <c r="C346" t="s">
        <v>11</v>
      </c>
      <c r="D346" t="s">
        <v>6</v>
      </c>
      <c r="E346" t="s">
        <v>58</v>
      </c>
      <c r="F346" t="s">
        <v>329</v>
      </c>
      <c r="G346" t="s">
        <v>321</v>
      </c>
      <c r="H346">
        <v>7</v>
      </c>
    </row>
    <row r="347" spans="1:8" x14ac:dyDescent="0.3">
      <c r="A347" t="s">
        <v>94</v>
      </c>
      <c r="B347" t="s">
        <v>307</v>
      </c>
      <c r="C347" t="s">
        <v>11</v>
      </c>
      <c r="D347" t="s">
        <v>6</v>
      </c>
      <c r="E347" t="s">
        <v>58</v>
      </c>
      <c r="F347" t="s">
        <v>329</v>
      </c>
      <c r="G347" t="s">
        <v>324</v>
      </c>
      <c r="H347">
        <v>2</v>
      </c>
    </row>
    <row r="348" spans="1:8" x14ac:dyDescent="0.3">
      <c r="A348" t="s">
        <v>94</v>
      </c>
      <c r="B348" t="s">
        <v>307</v>
      </c>
      <c r="C348" t="s">
        <v>11</v>
      </c>
      <c r="D348" t="s">
        <v>6</v>
      </c>
      <c r="E348" t="s">
        <v>58</v>
      </c>
      <c r="F348" t="s">
        <v>329</v>
      </c>
      <c r="G348" t="s">
        <v>325</v>
      </c>
      <c r="H348">
        <v>3</v>
      </c>
    </row>
    <row r="349" spans="1:8" x14ac:dyDescent="0.3">
      <c r="A349" t="s">
        <v>94</v>
      </c>
      <c r="B349" t="s">
        <v>307</v>
      </c>
      <c r="C349" t="s">
        <v>11</v>
      </c>
      <c r="D349" t="s">
        <v>6</v>
      </c>
      <c r="E349" t="s">
        <v>58</v>
      </c>
      <c r="F349" t="s">
        <v>329</v>
      </c>
      <c r="G349" t="s">
        <v>327</v>
      </c>
      <c r="H349">
        <v>2</v>
      </c>
    </row>
    <row r="350" spans="1:8" x14ac:dyDescent="0.3">
      <c r="A350" t="s">
        <v>94</v>
      </c>
      <c r="B350" t="s">
        <v>307</v>
      </c>
      <c r="C350" t="s">
        <v>11</v>
      </c>
      <c r="D350" t="s">
        <v>6</v>
      </c>
      <c r="E350" t="s">
        <v>58</v>
      </c>
      <c r="F350" t="s">
        <v>329</v>
      </c>
      <c r="G350" t="s">
        <v>329</v>
      </c>
      <c r="H350">
        <v>31</v>
      </c>
    </row>
    <row r="351" spans="1:8" x14ac:dyDescent="0.3">
      <c r="A351" t="s">
        <v>94</v>
      </c>
      <c r="B351" t="s">
        <v>307</v>
      </c>
      <c r="C351" t="s">
        <v>11</v>
      </c>
      <c r="D351" t="s">
        <v>6</v>
      </c>
      <c r="E351" t="s">
        <v>58</v>
      </c>
      <c r="F351" t="s">
        <v>329</v>
      </c>
      <c r="G351" t="s">
        <v>330</v>
      </c>
      <c r="H351">
        <v>2</v>
      </c>
    </row>
    <row r="352" spans="1:8" x14ac:dyDescent="0.3">
      <c r="A352" t="s">
        <v>94</v>
      </c>
      <c r="B352" t="s">
        <v>307</v>
      </c>
      <c r="C352" t="s">
        <v>11</v>
      </c>
      <c r="D352" t="s">
        <v>6</v>
      </c>
      <c r="E352" t="s">
        <v>58</v>
      </c>
      <c r="F352" t="s">
        <v>329</v>
      </c>
      <c r="G352" t="s">
        <v>331</v>
      </c>
      <c r="H352">
        <v>3</v>
      </c>
    </row>
    <row r="353" spans="1:8" x14ac:dyDescent="0.3">
      <c r="A353" t="s">
        <v>94</v>
      </c>
      <c r="B353" t="s">
        <v>307</v>
      </c>
      <c r="C353" t="s">
        <v>11</v>
      </c>
      <c r="D353" t="s">
        <v>6</v>
      </c>
      <c r="E353" t="s">
        <v>58</v>
      </c>
      <c r="F353" t="s">
        <v>329</v>
      </c>
      <c r="G353" t="s">
        <v>335</v>
      </c>
      <c r="H353">
        <v>9</v>
      </c>
    </row>
    <row r="354" spans="1:8" x14ac:dyDescent="0.3">
      <c r="A354" t="s">
        <v>94</v>
      </c>
      <c r="B354" t="s">
        <v>311</v>
      </c>
      <c r="C354" t="s">
        <v>23</v>
      </c>
      <c r="D354" t="s">
        <v>9</v>
      </c>
      <c r="E354" t="s">
        <v>60</v>
      </c>
      <c r="F354" t="s">
        <v>329</v>
      </c>
      <c r="G354" t="s">
        <v>330</v>
      </c>
      <c r="H354">
        <v>2</v>
      </c>
    </row>
    <row r="355" spans="1:8" x14ac:dyDescent="0.3">
      <c r="A355" t="s">
        <v>94</v>
      </c>
      <c r="B355" t="s">
        <v>316</v>
      </c>
      <c r="C355" t="s">
        <v>23</v>
      </c>
      <c r="D355" t="s">
        <v>6</v>
      </c>
      <c r="E355" t="s">
        <v>61</v>
      </c>
      <c r="F355" t="s">
        <v>329</v>
      </c>
      <c r="G355" t="s">
        <v>320</v>
      </c>
      <c r="H355">
        <v>4</v>
      </c>
    </row>
    <row r="356" spans="1:8" x14ac:dyDescent="0.3">
      <c r="A356" t="s">
        <v>94</v>
      </c>
      <c r="B356" t="s">
        <v>316</v>
      </c>
      <c r="C356" t="s">
        <v>23</v>
      </c>
      <c r="D356" t="s">
        <v>6</v>
      </c>
      <c r="E356" t="s">
        <v>61</v>
      </c>
      <c r="F356" t="s">
        <v>329</v>
      </c>
      <c r="G356" t="s">
        <v>321</v>
      </c>
      <c r="H356">
        <v>4</v>
      </c>
    </row>
    <row r="357" spans="1:8" x14ac:dyDescent="0.3">
      <c r="A357" t="s">
        <v>94</v>
      </c>
      <c r="B357" t="s">
        <v>316</v>
      </c>
      <c r="C357" t="s">
        <v>23</v>
      </c>
      <c r="D357" t="s">
        <v>6</v>
      </c>
      <c r="E357" t="s">
        <v>61</v>
      </c>
      <c r="F357" t="s">
        <v>329</v>
      </c>
      <c r="G357" t="s">
        <v>322</v>
      </c>
      <c r="H357">
        <v>4</v>
      </c>
    </row>
    <row r="358" spans="1:8" x14ac:dyDescent="0.3">
      <c r="A358" t="s">
        <v>94</v>
      </c>
      <c r="B358" t="s">
        <v>316</v>
      </c>
      <c r="C358" t="s">
        <v>23</v>
      </c>
      <c r="D358" t="s">
        <v>6</v>
      </c>
      <c r="E358" t="s">
        <v>61</v>
      </c>
      <c r="F358" t="s">
        <v>329</v>
      </c>
      <c r="G358" t="s">
        <v>323</v>
      </c>
      <c r="H358">
        <v>4</v>
      </c>
    </row>
    <row r="359" spans="1:8" x14ac:dyDescent="0.3">
      <c r="A359" t="s">
        <v>94</v>
      </c>
      <c r="B359" t="s">
        <v>316</v>
      </c>
      <c r="C359" t="s">
        <v>23</v>
      </c>
      <c r="D359" t="s">
        <v>6</v>
      </c>
      <c r="E359" t="s">
        <v>61</v>
      </c>
      <c r="F359" t="s">
        <v>329</v>
      </c>
      <c r="G359" t="s">
        <v>324</v>
      </c>
      <c r="H359">
        <v>4</v>
      </c>
    </row>
    <row r="360" spans="1:8" x14ac:dyDescent="0.3">
      <c r="A360" t="s">
        <v>94</v>
      </c>
      <c r="B360" t="s">
        <v>316</v>
      </c>
      <c r="C360" t="s">
        <v>23</v>
      </c>
      <c r="D360" t="s">
        <v>6</v>
      </c>
      <c r="E360" t="s">
        <v>61</v>
      </c>
      <c r="F360" t="s">
        <v>329</v>
      </c>
      <c r="G360" t="s">
        <v>325</v>
      </c>
      <c r="H360">
        <v>4</v>
      </c>
    </row>
    <row r="361" spans="1:8" x14ac:dyDescent="0.3">
      <c r="A361" t="s">
        <v>94</v>
      </c>
      <c r="B361" t="s">
        <v>316</v>
      </c>
      <c r="C361" t="s">
        <v>23</v>
      </c>
      <c r="D361" t="s">
        <v>6</v>
      </c>
      <c r="E361" t="s">
        <v>61</v>
      </c>
      <c r="F361" t="s">
        <v>329</v>
      </c>
      <c r="G361" t="s">
        <v>326</v>
      </c>
      <c r="H361">
        <v>4</v>
      </c>
    </row>
    <row r="362" spans="1:8" x14ac:dyDescent="0.3">
      <c r="A362" t="s">
        <v>94</v>
      </c>
      <c r="B362" t="s">
        <v>316</v>
      </c>
      <c r="C362" t="s">
        <v>23</v>
      </c>
      <c r="D362" t="s">
        <v>6</v>
      </c>
      <c r="E362" t="s">
        <v>61</v>
      </c>
      <c r="F362" t="s">
        <v>329</v>
      </c>
      <c r="G362" t="s">
        <v>327</v>
      </c>
      <c r="H362">
        <v>4</v>
      </c>
    </row>
    <row r="363" spans="1:8" x14ac:dyDescent="0.3">
      <c r="A363" t="s">
        <v>94</v>
      </c>
      <c r="B363" t="s">
        <v>316</v>
      </c>
      <c r="C363" t="s">
        <v>23</v>
      </c>
      <c r="D363" t="s">
        <v>6</v>
      </c>
      <c r="E363" t="s">
        <v>61</v>
      </c>
      <c r="F363" t="s">
        <v>329</v>
      </c>
      <c r="G363" t="s">
        <v>328</v>
      </c>
      <c r="H363">
        <v>4</v>
      </c>
    </row>
    <row r="364" spans="1:8" x14ac:dyDescent="0.3">
      <c r="A364" t="s">
        <v>94</v>
      </c>
      <c r="B364" t="s">
        <v>316</v>
      </c>
      <c r="C364" t="s">
        <v>23</v>
      </c>
      <c r="D364" t="s">
        <v>6</v>
      </c>
      <c r="E364" t="s">
        <v>61</v>
      </c>
      <c r="F364" t="s">
        <v>329</v>
      </c>
      <c r="G364" t="s">
        <v>329</v>
      </c>
      <c r="H364">
        <v>2</v>
      </c>
    </row>
    <row r="365" spans="1:8" x14ac:dyDescent="0.3">
      <c r="A365" t="s">
        <v>94</v>
      </c>
      <c r="B365" t="s">
        <v>316</v>
      </c>
      <c r="C365" t="s">
        <v>23</v>
      </c>
      <c r="D365" t="s">
        <v>6</v>
      </c>
      <c r="E365" t="s">
        <v>61</v>
      </c>
      <c r="F365" t="s">
        <v>329</v>
      </c>
      <c r="G365" t="s">
        <v>330</v>
      </c>
      <c r="H365">
        <v>4</v>
      </c>
    </row>
    <row r="366" spans="1:8" x14ac:dyDescent="0.3">
      <c r="A366" t="s">
        <v>94</v>
      </c>
      <c r="B366" t="s">
        <v>316</v>
      </c>
      <c r="C366" t="s">
        <v>23</v>
      </c>
      <c r="D366" t="s">
        <v>6</v>
      </c>
      <c r="E366" t="s">
        <v>61</v>
      </c>
      <c r="F366" t="s">
        <v>329</v>
      </c>
      <c r="G366" t="s">
        <v>331</v>
      </c>
      <c r="H366">
        <v>4</v>
      </c>
    </row>
    <row r="367" spans="1:8" x14ac:dyDescent="0.3">
      <c r="A367" t="s">
        <v>94</v>
      </c>
      <c r="B367" t="s">
        <v>316</v>
      </c>
      <c r="C367" t="s">
        <v>23</v>
      </c>
      <c r="D367" t="s">
        <v>6</v>
      </c>
      <c r="E367" t="s">
        <v>61</v>
      </c>
      <c r="F367" t="s">
        <v>329</v>
      </c>
      <c r="G367" t="s">
        <v>332</v>
      </c>
      <c r="H367">
        <v>4</v>
      </c>
    </row>
    <row r="368" spans="1:8" x14ac:dyDescent="0.3">
      <c r="A368" t="s">
        <v>94</v>
      </c>
      <c r="B368" t="s">
        <v>316</v>
      </c>
      <c r="C368" t="s">
        <v>23</v>
      </c>
      <c r="D368" t="s">
        <v>6</v>
      </c>
      <c r="E368" t="s">
        <v>61</v>
      </c>
      <c r="F368" t="s">
        <v>329</v>
      </c>
      <c r="G368" t="s">
        <v>333</v>
      </c>
      <c r="H368">
        <v>4</v>
      </c>
    </row>
    <row r="369" spans="1:8" x14ac:dyDescent="0.3">
      <c r="A369" t="s">
        <v>94</v>
      </c>
      <c r="B369" t="s">
        <v>316</v>
      </c>
      <c r="C369" t="s">
        <v>23</v>
      </c>
      <c r="D369" t="s">
        <v>6</v>
      </c>
      <c r="E369" t="s">
        <v>61</v>
      </c>
      <c r="F369" t="s">
        <v>329</v>
      </c>
      <c r="G369" t="s">
        <v>334</v>
      </c>
      <c r="H369">
        <v>4</v>
      </c>
    </row>
    <row r="370" spans="1:8" x14ac:dyDescent="0.3">
      <c r="A370" t="s">
        <v>94</v>
      </c>
      <c r="B370" t="s">
        <v>316</v>
      </c>
      <c r="C370" t="s">
        <v>23</v>
      </c>
      <c r="D370" t="s">
        <v>6</v>
      </c>
      <c r="E370" t="s">
        <v>61</v>
      </c>
      <c r="F370" t="s">
        <v>329</v>
      </c>
      <c r="G370" t="s">
        <v>335</v>
      </c>
      <c r="H370">
        <v>5</v>
      </c>
    </row>
    <row r="371" spans="1:8" x14ac:dyDescent="0.3">
      <c r="A371" t="s">
        <v>94</v>
      </c>
      <c r="B371" t="s">
        <v>316</v>
      </c>
      <c r="C371" t="s">
        <v>23</v>
      </c>
      <c r="D371" t="s">
        <v>6</v>
      </c>
      <c r="E371" t="s">
        <v>61</v>
      </c>
      <c r="F371" t="s">
        <v>329</v>
      </c>
      <c r="G371" t="s">
        <v>336</v>
      </c>
      <c r="H371">
        <v>4</v>
      </c>
    </row>
    <row r="372" spans="1:8" x14ac:dyDescent="0.3">
      <c r="A372" t="s">
        <v>94</v>
      </c>
      <c r="B372" t="s">
        <v>316</v>
      </c>
      <c r="C372" t="s">
        <v>23</v>
      </c>
      <c r="D372" t="s">
        <v>6</v>
      </c>
      <c r="E372" t="s">
        <v>61</v>
      </c>
      <c r="F372" t="s">
        <v>329</v>
      </c>
      <c r="G372" t="s">
        <v>337</v>
      </c>
      <c r="H372">
        <v>4</v>
      </c>
    </row>
    <row r="373" spans="1:8" x14ac:dyDescent="0.3">
      <c r="A373" t="s">
        <v>94</v>
      </c>
      <c r="B373" t="s">
        <v>311</v>
      </c>
      <c r="C373" t="s">
        <v>23</v>
      </c>
      <c r="D373" t="s">
        <v>67</v>
      </c>
      <c r="E373" t="s">
        <v>118</v>
      </c>
      <c r="F373" t="s">
        <v>329</v>
      </c>
      <c r="G373" t="s">
        <v>320</v>
      </c>
      <c r="H373">
        <v>1</v>
      </c>
    </row>
    <row r="374" spans="1:8" x14ac:dyDescent="0.3">
      <c r="A374" t="s">
        <v>94</v>
      </c>
      <c r="B374" t="s">
        <v>311</v>
      </c>
      <c r="C374" t="s">
        <v>23</v>
      </c>
      <c r="D374" t="s">
        <v>67</v>
      </c>
      <c r="E374" t="s">
        <v>118</v>
      </c>
      <c r="F374" t="s">
        <v>329</v>
      </c>
      <c r="G374" t="s">
        <v>329</v>
      </c>
      <c r="H374">
        <v>8</v>
      </c>
    </row>
    <row r="375" spans="1:8" x14ac:dyDescent="0.3">
      <c r="A375" t="s">
        <v>94</v>
      </c>
      <c r="B375" t="s">
        <v>311</v>
      </c>
      <c r="C375" t="s">
        <v>23</v>
      </c>
      <c r="D375" t="s">
        <v>67</v>
      </c>
      <c r="E375" t="s">
        <v>118</v>
      </c>
      <c r="F375" t="s">
        <v>329</v>
      </c>
      <c r="G375" t="s">
        <v>336</v>
      </c>
      <c r="H375">
        <v>2</v>
      </c>
    </row>
    <row r="376" spans="1:8" x14ac:dyDescent="0.3">
      <c r="A376" t="s">
        <v>94</v>
      </c>
      <c r="B376" t="s">
        <v>307</v>
      </c>
      <c r="C376" t="s">
        <v>16</v>
      </c>
      <c r="D376" t="s">
        <v>18</v>
      </c>
      <c r="E376" t="s">
        <v>119</v>
      </c>
      <c r="F376" t="s">
        <v>329</v>
      </c>
      <c r="G376" t="s">
        <v>320</v>
      </c>
      <c r="H376">
        <v>2</v>
      </c>
    </row>
    <row r="377" spans="1:8" x14ac:dyDescent="0.3">
      <c r="A377" t="s">
        <v>94</v>
      </c>
      <c r="B377" t="s">
        <v>307</v>
      </c>
      <c r="C377" t="s">
        <v>16</v>
      </c>
      <c r="D377" t="s">
        <v>18</v>
      </c>
      <c r="E377" t="s">
        <v>119</v>
      </c>
      <c r="F377" t="s">
        <v>329</v>
      </c>
      <c r="G377" t="s">
        <v>321</v>
      </c>
      <c r="H377">
        <v>1</v>
      </c>
    </row>
    <row r="378" spans="1:8" x14ac:dyDescent="0.3">
      <c r="A378" t="s">
        <v>94</v>
      </c>
      <c r="B378" t="s">
        <v>307</v>
      </c>
      <c r="C378" t="s">
        <v>16</v>
      </c>
      <c r="D378" t="s">
        <v>18</v>
      </c>
      <c r="E378" t="s">
        <v>119</v>
      </c>
      <c r="F378" t="s">
        <v>329</v>
      </c>
      <c r="G378" t="s">
        <v>322</v>
      </c>
      <c r="H378">
        <v>3</v>
      </c>
    </row>
    <row r="379" spans="1:8" x14ac:dyDescent="0.3">
      <c r="A379" t="s">
        <v>94</v>
      </c>
      <c r="B379" t="s">
        <v>307</v>
      </c>
      <c r="C379" t="s">
        <v>16</v>
      </c>
      <c r="D379" t="s">
        <v>18</v>
      </c>
      <c r="E379" t="s">
        <v>119</v>
      </c>
      <c r="F379" t="s">
        <v>329</v>
      </c>
      <c r="G379" t="s">
        <v>323</v>
      </c>
      <c r="H379">
        <v>1</v>
      </c>
    </row>
    <row r="380" spans="1:8" x14ac:dyDescent="0.3">
      <c r="A380" t="s">
        <v>94</v>
      </c>
      <c r="B380" t="s">
        <v>307</v>
      </c>
      <c r="C380" t="s">
        <v>16</v>
      </c>
      <c r="D380" t="s">
        <v>18</v>
      </c>
      <c r="E380" t="s">
        <v>119</v>
      </c>
      <c r="F380" t="s">
        <v>329</v>
      </c>
      <c r="G380" t="s">
        <v>324</v>
      </c>
      <c r="H380">
        <v>2</v>
      </c>
    </row>
    <row r="381" spans="1:8" x14ac:dyDescent="0.3">
      <c r="A381" t="s">
        <v>94</v>
      </c>
      <c r="B381" t="s">
        <v>307</v>
      </c>
      <c r="C381" t="s">
        <v>16</v>
      </c>
      <c r="D381" t="s">
        <v>18</v>
      </c>
      <c r="E381" t="s">
        <v>119</v>
      </c>
      <c r="F381" t="s">
        <v>329</v>
      </c>
      <c r="G381" t="s">
        <v>325</v>
      </c>
      <c r="H381">
        <v>1</v>
      </c>
    </row>
    <row r="382" spans="1:8" x14ac:dyDescent="0.3">
      <c r="A382" t="s">
        <v>94</v>
      </c>
      <c r="B382" t="s">
        <v>307</v>
      </c>
      <c r="C382" t="s">
        <v>16</v>
      </c>
      <c r="D382" t="s">
        <v>18</v>
      </c>
      <c r="E382" t="s">
        <v>119</v>
      </c>
      <c r="F382" t="s">
        <v>329</v>
      </c>
      <c r="G382" t="s">
        <v>326</v>
      </c>
      <c r="H382">
        <v>1</v>
      </c>
    </row>
    <row r="383" spans="1:8" x14ac:dyDescent="0.3">
      <c r="A383" t="s">
        <v>94</v>
      </c>
      <c r="B383" t="s">
        <v>307</v>
      </c>
      <c r="C383" t="s">
        <v>16</v>
      </c>
      <c r="D383" t="s">
        <v>18</v>
      </c>
      <c r="E383" t="s">
        <v>119</v>
      </c>
      <c r="F383" t="s">
        <v>329</v>
      </c>
      <c r="G383" t="s">
        <v>327</v>
      </c>
      <c r="H383">
        <v>1</v>
      </c>
    </row>
    <row r="384" spans="1:8" x14ac:dyDescent="0.3">
      <c r="A384" t="s">
        <v>94</v>
      </c>
      <c r="B384" t="s">
        <v>307</v>
      </c>
      <c r="C384" t="s">
        <v>16</v>
      </c>
      <c r="D384" t="s">
        <v>18</v>
      </c>
      <c r="E384" t="s">
        <v>119</v>
      </c>
      <c r="F384" t="s">
        <v>329</v>
      </c>
      <c r="G384" t="s">
        <v>328</v>
      </c>
      <c r="H384">
        <v>1</v>
      </c>
    </row>
    <row r="385" spans="1:8" x14ac:dyDescent="0.3">
      <c r="A385" t="s">
        <v>94</v>
      </c>
      <c r="B385" t="s">
        <v>307</v>
      </c>
      <c r="C385" t="s">
        <v>16</v>
      </c>
      <c r="D385" t="s">
        <v>18</v>
      </c>
      <c r="E385" t="s">
        <v>119</v>
      </c>
      <c r="F385" t="s">
        <v>329</v>
      </c>
      <c r="G385" t="s">
        <v>329</v>
      </c>
      <c r="H385">
        <v>5</v>
      </c>
    </row>
    <row r="386" spans="1:8" x14ac:dyDescent="0.3">
      <c r="A386" t="s">
        <v>94</v>
      </c>
      <c r="B386" t="s">
        <v>307</v>
      </c>
      <c r="C386" t="s">
        <v>16</v>
      </c>
      <c r="D386" t="s">
        <v>18</v>
      </c>
      <c r="E386" t="s">
        <v>119</v>
      </c>
      <c r="F386" t="s">
        <v>329</v>
      </c>
      <c r="G386" t="s">
        <v>330</v>
      </c>
      <c r="H386">
        <v>1</v>
      </c>
    </row>
    <row r="387" spans="1:8" x14ac:dyDescent="0.3">
      <c r="A387" t="s">
        <v>94</v>
      </c>
      <c r="B387" t="s">
        <v>307</v>
      </c>
      <c r="C387" t="s">
        <v>16</v>
      </c>
      <c r="D387" t="s">
        <v>18</v>
      </c>
      <c r="E387" t="s">
        <v>119</v>
      </c>
      <c r="F387" t="s">
        <v>329</v>
      </c>
      <c r="G387" t="s">
        <v>331</v>
      </c>
      <c r="H387">
        <v>1</v>
      </c>
    </row>
    <row r="388" spans="1:8" x14ac:dyDescent="0.3">
      <c r="A388" t="s">
        <v>94</v>
      </c>
      <c r="B388" t="s">
        <v>307</v>
      </c>
      <c r="C388" t="s">
        <v>16</v>
      </c>
      <c r="D388" t="s">
        <v>18</v>
      </c>
      <c r="E388" t="s">
        <v>119</v>
      </c>
      <c r="F388" t="s">
        <v>329</v>
      </c>
      <c r="G388" t="s">
        <v>332</v>
      </c>
      <c r="H388">
        <v>1</v>
      </c>
    </row>
    <row r="389" spans="1:8" x14ac:dyDescent="0.3">
      <c r="A389" t="s">
        <v>94</v>
      </c>
      <c r="B389" t="s">
        <v>307</v>
      </c>
      <c r="C389" t="s">
        <v>16</v>
      </c>
      <c r="D389" t="s">
        <v>18</v>
      </c>
      <c r="E389" t="s">
        <v>119</v>
      </c>
      <c r="F389" t="s">
        <v>329</v>
      </c>
      <c r="G389" t="s">
        <v>333</v>
      </c>
      <c r="H389">
        <v>1</v>
      </c>
    </row>
    <row r="390" spans="1:8" x14ac:dyDescent="0.3">
      <c r="A390" t="s">
        <v>94</v>
      </c>
      <c r="B390" t="s">
        <v>307</v>
      </c>
      <c r="C390" t="s">
        <v>16</v>
      </c>
      <c r="D390" t="s">
        <v>18</v>
      </c>
      <c r="E390" t="s">
        <v>119</v>
      </c>
      <c r="F390" t="s">
        <v>329</v>
      </c>
      <c r="G390" t="s">
        <v>334</v>
      </c>
      <c r="H390">
        <v>1</v>
      </c>
    </row>
    <row r="391" spans="1:8" x14ac:dyDescent="0.3">
      <c r="A391" t="s">
        <v>94</v>
      </c>
      <c r="B391" t="s">
        <v>307</v>
      </c>
      <c r="C391" t="s">
        <v>16</v>
      </c>
      <c r="D391" t="s">
        <v>18</v>
      </c>
      <c r="E391" t="s">
        <v>119</v>
      </c>
      <c r="F391" t="s">
        <v>329</v>
      </c>
      <c r="G391" t="s">
        <v>335</v>
      </c>
      <c r="H391">
        <v>2</v>
      </c>
    </row>
    <row r="392" spans="1:8" x14ac:dyDescent="0.3">
      <c r="A392" t="s">
        <v>94</v>
      </c>
      <c r="B392" t="s">
        <v>307</v>
      </c>
      <c r="C392" t="s">
        <v>16</v>
      </c>
      <c r="D392" t="s">
        <v>18</v>
      </c>
      <c r="E392" t="s">
        <v>119</v>
      </c>
      <c r="F392" t="s">
        <v>329</v>
      </c>
      <c r="G392" t="s">
        <v>336</v>
      </c>
      <c r="H392">
        <v>1</v>
      </c>
    </row>
    <row r="393" spans="1:8" x14ac:dyDescent="0.3">
      <c r="A393" t="s">
        <v>94</v>
      </c>
      <c r="B393" t="s">
        <v>307</v>
      </c>
      <c r="C393" t="s">
        <v>16</v>
      </c>
      <c r="D393" t="s">
        <v>18</v>
      </c>
      <c r="E393" t="s">
        <v>119</v>
      </c>
      <c r="F393" t="s">
        <v>329</v>
      </c>
      <c r="G393" t="s">
        <v>337</v>
      </c>
      <c r="H393">
        <v>1</v>
      </c>
    </row>
    <row r="394" spans="1:8" x14ac:dyDescent="0.3">
      <c r="A394" t="s">
        <v>94</v>
      </c>
      <c r="B394" t="s">
        <v>311</v>
      </c>
      <c r="C394" t="s">
        <v>23</v>
      </c>
      <c r="D394" t="s">
        <v>67</v>
      </c>
      <c r="E394" t="s">
        <v>219</v>
      </c>
      <c r="F394" t="s">
        <v>329</v>
      </c>
      <c r="G394" t="s">
        <v>331</v>
      </c>
      <c r="H394">
        <v>3</v>
      </c>
    </row>
    <row r="395" spans="1:8" x14ac:dyDescent="0.3">
      <c r="A395" t="s">
        <v>94</v>
      </c>
      <c r="B395" t="s">
        <v>311</v>
      </c>
      <c r="C395" t="s">
        <v>23</v>
      </c>
      <c r="D395" t="s">
        <v>9</v>
      </c>
      <c r="E395" t="s">
        <v>104</v>
      </c>
      <c r="F395" t="s">
        <v>329</v>
      </c>
      <c r="G395" t="s">
        <v>329</v>
      </c>
      <c r="H395">
        <v>1</v>
      </c>
    </row>
    <row r="396" spans="1:8" x14ac:dyDescent="0.3">
      <c r="A396" t="s">
        <v>94</v>
      </c>
      <c r="B396" t="s">
        <v>311</v>
      </c>
      <c r="C396" t="s">
        <v>23</v>
      </c>
      <c r="D396" t="s">
        <v>9</v>
      </c>
      <c r="E396" t="s">
        <v>104</v>
      </c>
      <c r="F396" t="s">
        <v>329</v>
      </c>
      <c r="G396" t="s">
        <v>331</v>
      </c>
      <c r="H396">
        <v>19</v>
      </c>
    </row>
    <row r="397" spans="1:8" x14ac:dyDescent="0.3">
      <c r="A397" t="s">
        <v>94</v>
      </c>
      <c r="B397" t="s">
        <v>311</v>
      </c>
      <c r="C397" t="s">
        <v>25</v>
      </c>
      <c r="D397" t="s">
        <v>9</v>
      </c>
      <c r="E397" t="s">
        <v>62</v>
      </c>
      <c r="F397" t="s">
        <v>329</v>
      </c>
      <c r="G397" t="s">
        <v>326</v>
      </c>
      <c r="H397">
        <v>18</v>
      </c>
    </row>
    <row r="398" spans="1:8" x14ac:dyDescent="0.3">
      <c r="A398" t="s">
        <v>94</v>
      </c>
      <c r="B398" t="s">
        <v>311</v>
      </c>
      <c r="C398" t="s">
        <v>25</v>
      </c>
      <c r="D398" t="s">
        <v>9</v>
      </c>
      <c r="E398" t="s">
        <v>62</v>
      </c>
      <c r="F398" t="s">
        <v>329</v>
      </c>
      <c r="G398" t="s">
        <v>329</v>
      </c>
      <c r="H398">
        <v>1</v>
      </c>
    </row>
    <row r="399" spans="1:8" x14ac:dyDescent="0.3">
      <c r="A399" t="s">
        <v>94</v>
      </c>
      <c r="B399" t="s">
        <v>311</v>
      </c>
      <c r="C399" t="s">
        <v>16</v>
      </c>
      <c r="D399" t="s">
        <v>67</v>
      </c>
      <c r="E399" t="s">
        <v>225</v>
      </c>
      <c r="F399" t="s">
        <v>329</v>
      </c>
      <c r="G399" t="s">
        <v>320</v>
      </c>
      <c r="H399">
        <v>1</v>
      </c>
    </row>
    <row r="400" spans="1:8" x14ac:dyDescent="0.3">
      <c r="A400" t="s">
        <v>94</v>
      </c>
      <c r="B400" t="s">
        <v>311</v>
      </c>
      <c r="C400" t="s">
        <v>16</v>
      </c>
      <c r="D400" t="s">
        <v>67</v>
      </c>
      <c r="E400" t="s">
        <v>225</v>
      </c>
      <c r="F400" t="s">
        <v>329</v>
      </c>
      <c r="G400" t="s">
        <v>321</v>
      </c>
      <c r="H400">
        <v>1</v>
      </c>
    </row>
    <row r="401" spans="1:8" x14ac:dyDescent="0.3">
      <c r="A401" t="s">
        <v>94</v>
      </c>
      <c r="B401" t="s">
        <v>311</v>
      </c>
      <c r="C401" t="s">
        <v>16</v>
      </c>
      <c r="D401" t="s">
        <v>67</v>
      </c>
      <c r="E401" t="s">
        <v>225</v>
      </c>
      <c r="F401" t="s">
        <v>329</v>
      </c>
      <c r="G401" t="s">
        <v>322</v>
      </c>
      <c r="H401">
        <v>1</v>
      </c>
    </row>
    <row r="402" spans="1:8" x14ac:dyDescent="0.3">
      <c r="A402" t="s">
        <v>94</v>
      </c>
      <c r="B402" t="s">
        <v>311</v>
      </c>
      <c r="C402" t="s">
        <v>16</v>
      </c>
      <c r="D402" t="s">
        <v>67</v>
      </c>
      <c r="E402" t="s">
        <v>225</v>
      </c>
      <c r="F402" t="s">
        <v>329</v>
      </c>
      <c r="G402" t="s">
        <v>323</v>
      </c>
      <c r="H402">
        <v>1</v>
      </c>
    </row>
    <row r="403" spans="1:8" x14ac:dyDescent="0.3">
      <c r="A403" t="s">
        <v>94</v>
      </c>
      <c r="B403" t="s">
        <v>311</v>
      </c>
      <c r="C403" t="s">
        <v>16</v>
      </c>
      <c r="D403" t="s">
        <v>67</v>
      </c>
      <c r="E403" t="s">
        <v>225</v>
      </c>
      <c r="F403" t="s">
        <v>329</v>
      </c>
      <c r="G403" t="s">
        <v>324</v>
      </c>
      <c r="H403">
        <v>1</v>
      </c>
    </row>
    <row r="404" spans="1:8" x14ac:dyDescent="0.3">
      <c r="A404" t="s">
        <v>94</v>
      </c>
      <c r="B404" t="s">
        <v>311</v>
      </c>
      <c r="C404" t="s">
        <v>16</v>
      </c>
      <c r="D404" t="s">
        <v>67</v>
      </c>
      <c r="E404" t="s">
        <v>225</v>
      </c>
      <c r="F404" t="s">
        <v>329</v>
      </c>
      <c r="G404" t="s">
        <v>325</v>
      </c>
      <c r="H404">
        <v>1</v>
      </c>
    </row>
    <row r="405" spans="1:8" x14ac:dyDescent="0.3">
      <c r="A405" t="s">
        <v>94</v>
      </c>
      <c r="B405" t="s">
        <v>311</v>
      </c>
      <c r="C405" t="s">
        <v>16</v>
      </c>
      <c r="D405" t="s">
        <v>67</v>
      </c>
      <c r="E405" t="s">
        <v>225</v>
      </c>
      <c r="F405" t="s">
        <v>329</v>
      </c>
      <c r="G405" t="s">
        <v>326</v>
      </c>
      <c r="H405">
        <v>1</v>
      </c>
    </row>
    <row r="406" spans="1:8" x14ac:dyDescent="0.3">
      <c r="A406" t="s">
        <v>94</v>
      </c>
      <c r="B406" t="s">
        <v>311</v>
      </c>
      <c r="C406" t="s">
        <v>16</v>
      </c>
      <c r="D406" t="s">
        <v>67</v>
      </c>
      <c r="E406" t="s">
        <v>225</v>
      </c>
      <c r="F406" t="s">
        <v>329</v>
      </c>
      <c r="G406" t="s">
        <v>327</v>
      </c>
      <c r="H406">
        <v>1</v>
      </c>
    </row>
    <row r="407" spans="1:8" x14ac:dyDescent="0.3">
      <c r="A407" t="s">
        <v>94</v>
      </c>
      <c r="B407" t="s">
        <v>311</v>
      </c>
      <c r="C407" t="s">
        <v>16</v>
      </c>
      <c r="D407" t="s">
        <v>67</v>
      </c>
      <c r="E407" t="s">
        <v>225</v>
      </c>
      <c r="F407" t="s">
        <v>329</v>
      </c>
      <c r="G407" t="s">
        <v>328</v>
      </c>
      <c r="H407">
        <v>1</v>
      </c>
    </row>
    <row r="408" spans="1:8" x14ac:dyDescent="0.3">
      <c r="A408" t="s">
        <v>94</v>
      </c>
      <c r="B408" t="s">
        <v>311</v>
      </c>
      <c r="C408" t="s">
        <v>16</v>
      </c>
      <c r="D408" t="s">
        <v>67</v>
      </c>
      <c r="E408" t="s">
        <v>225</v>
      </c>
      <c r="F408" t="s">
        <v>329</v>
      </c>
      <c r="G408" t="s">
        <v>330</v>
      </c>
      <c r="H408">
        <v>1</v>
      </c>
    </row>
    <row r="409" spans="1:8" x14ac:dyDescent="0.3">
      <c r="A409" t="s">
        <v>94</v>
      </c>
      <c r="B409" t="s">
        <v>311</v>
      </c>
      <c r="C409" t="s">
        <v>16</v>
      </c>
      <c r="D409" t="s">
        <v>67</v>
      </c>
      <c r="E409" t="s">
        <v>225</v>
      </c>
      <c r="F409" t="s">
        <v>329</v>
      </c>
      <c r="G409" t="s">
        <v>331</v>
      </c>
      <c r="H409">
        <v>1</v>
      </c>
    </row>
    <row r="410" spans="1:8" x14ac:dyDescent="0.3">
      <c r="A410" t="s">
        <v>94</v>
      </c>
      <c r="B410" t="s">
        <v>311</v>
      </c>
      <c r="C410" t="s">
        <v>16</v>
      </c>
      <c r="D410" t="s">
        <v>67</v>
      </c>
      <c r="E410" t="s">
        <v>225</v>
      </c>
      <c r="F410" t="s">
        <v>329</v>
      </c>
      <c r="G410" t="s">
        <v>332</v>
      </c>
      <c r="H410">
        <v>1</v>
      </c>
    </row>
    <row r="411" spans="1:8" x14ac:dyDescent="0.3">
      <c r="A411" t="s">
        <v>94</v>
      </c>
      <c r="B411" t="s">
        <v>311</v>
      </c>
      <c r="C411" t="s">
        <v>16</v>
      </c>
      <c r="D411" t="s">
        <v>67</v>
      </c>
      <c r="E411" t="s">
        <v>225</v>
      </c>
      <c r="F411" t="s">
        <v>329</v>
      </c>
      <c r="G411" t="s">
        <v>333</v>
      </c>
      <c r="H411">
        <v>1</v>
      </c>
    </row>
    <row r="412" spans="1:8" x14ac:dyDescent="0.3">
      <c r="A412" t="s">
        <v>94</v>
      </c>
      <c r="B412" t="s">
        <v>311</v>
      </c>
      <c r="C412" t="s">
        <v>16</v>
      </c>
      <c r="D412" t="s">
        <v>67</v>
      </c>
      <c r="E412" t="s">
        <v>225</v>
      </c>
      <c r="F412" t="s">
        <v>329</v>
      </c>
      <c r="G412" t="s">
        <v>334</v>
      </c>
      <c r="H412">
        <v>1</v>
      </c>
    </row>
    <row r="413" spans="1:8" x14ac:dyDescent="0.3">
      <c r="A413" t="s">
        <v>94</v>
      </c>
      <c r="B413" t="s">
        <v>311</v>
      </c>
      <c r="C413" t="s">
        <v>16</v>
      </c>
      <c r="D413" t="s">
        <v>67</v>
      </c>
      <c r="E413" t="s">
        <v>225</v>
      </c>
      <c r="F413" t="s">
        <v>329</v>
      </c>
      <c r="G413" t="s">
        <v>335</v>
      </c>
      <c r="H413">
        <v>1</v>
      </c>
    </row>
    <row r="414" spans="1:8" x14ac:dyDescent="0.3">
      <c r="A414" t="s">
        <v>94</v>
      </c>
      <c r="B414" t="s">
        <v>311</v>
      </c>
      <c r="C414" t="s">
        <v>16</v>
      </c>
      <c r="D414" t="s">
        <v>67</v>
      </c>
      <c r="E414" t="s">
        <v>225</v>
      </c>
      <c r="F414" t="s">
        <v>329</v>
      </c>
      <c r="G414" t="s">
        <v>336</v>
      </c>
      <c r="H414">
        <v>1</v>
      </c>
    </row>
    <row r="415" spans="1:8" x14ac:dyDescent="0.3">
      <c r="A415" t="s">
        <v>94</v>
      </c>
      <c r="B415" t="s">
        <v>311</v>
      </c>
      <c r="C415" t="s">
        <v>16</v>
      </c>
      <c r="D415" t="s">
        <v>67</v>
      </c>
      <c r="E415" t="s">
        <v>225</v>
      </c>
      <c r="F415" t="s">
        <v>329</v>
      </c>
      <c r="G415" t="s">
        <v>337</v>
      </c>
      <c r="H415">
        <v>1</v>
      </c>
    </row>
    <row r="416" spans="1:8" x14ac:dyDescent="0.3">
      <c r="A416" t="s">
        <v>94</v>
      </c>
      <c r="B416" t="s">
        <v>311</v>
      </c>
      <c r="C416" t="s">
        <v>25</v>
      </c>
      <c r="D416" t="s">
        <v>67</v>
      </c>
      <c r="E416" t="s">
        <v>121</v>
      </c>
      <c r="F416" t="s">
        <v>329</v>
      </c>
      <c r="G416" t="s">
        <v>336</v>
      </c>
      <c r="H416">
        <v>2</v>
      </c>
    </row>
    <row r="417" spans="1:8" x14ac:dyDescent="0.3">
      <c r="A417" t="s">
        <v>94</v>
      </c>
      <c r="B417" t="s">
        <v>307</v>
      </c>
      <c r="C417" t="s">
        <v>16</v>
      </c>
      <c r="D417" t="s">
        <v>6</v>
      </c>
      <c r="E417" t="s">
        <v>39</v>
      </c>
      <c r="F417" t="s">
        <v>329</v>
      </c>
      <c r="G417" t="s">
        <v>329</v>
      </c>
      <c r="H417">
        <v>2</v>
      </c>
    </row>
    <row r="418" spans="1:8" x14ac:dyDescent="0.3">
      <c r="A418" t="s">
        <v>94</v>
      </c>
      <c r="B418" t="s">
        <v>311</v>
      </c>
      <c r="C418" t="s">
        <v>23</v>
      </c>
      <c r="D418" t="s">
        <v>9</v>
      </c>
      <c r="E418" t="s">
        <v>40</v>
      </c>
      <c r="F418" t="s">
        <v>329</v>
      </c>
      <c r="G418" t="s">
        <v>329</v>
      </c>
      <c r="H418">
        <v>3</v>
      </c>
    </row>
    <row r="419" spans="1:8" x14ac:dyDescent="0.3">
      <c r="A419" t="s">
        <v>94</v>
      </c>
      <c r="B419" t="s">
        <v>311</v>
      </c>
      <c r="C419" t="s">
        <v>23</v>
      </c>
      <c r="D419" t="s">
        <v>9</v>
      </c>
      <c r="E419" t="s">
        <v>40</v>
      </c>
      <c r="F419" t="s">
        <v>329</v>
      </c>
      <c r="G419" t="s">
        <v>336</v>
      </c>
      <c r="H419">
        <v>11</v>
      </c>
    </row>
    <row r="420" spans="1:8" x14ac:dyDescent="0.3">
      <c r="A420" t="s">
        <v>94</v>
      </c>
      <c r="B420" t="s">
        <v>311</v>
      </c>
      <c r="C420" t="s">
        <v>23</v>
      </c>
      <c r="D420" t="s">
        <v>48</v>
      </c>
      <c r="E420" t="s">
        <v>190</v>
      </c>
      <c r="F420" t="s">
        <v>329</v>
      </c>
      <c r="G420" t="s">
        <v>328</v>
      </c>
      <c r="H420">
        <v>1</v>
      </c>
    </row>
    <row r="421" spans="1:8" x14ac:dyDescent="0.3">
      <c r="A421" t="s">
        <v>94</v>
      </c>
      <c r="B421" t="s">
        <v>307</v>
      </c>
      <c r="C421" t="s">
        <v>23</v>
      </c>
      <c r="D421" t="s">
        <v>6</v>
      </c>
      <c r="E421" t="s">
        <v>249</v>
      </c>
      <c r="F421" t="s">
        <v>329</v>
      </c>
      <c r="G421" t="s">
        <v>329</v>
      </c>
      <c r="H421">
        <v>2</v>
      </c>
    </row>
    <row r="422" spans="1:8" x14ac:dyDescent="0.3">
      <c r="A422" t="s">
        <v>94</v>
      </c>
      <c r="B422" t="s">
        <v>311</v>
      </c>
      <c r="C422" t="s">
        <v>23</v>
      </c>
      <c r="D422" t="s">
        <v>9</v>
      </c>
      <c r="E422" t="s">
        <v>87</v>
      </c>
      <c r="F422" t="s">
        <v>329</v>
      </c>
      <c r="G422" t="s">
        <v>331</v>
      </c>
      <c r="H422">
        <v>54</v>
      </c>
    </row>
    <row r="423" spans="1:8" x14ac:dyDescent="0.3">
      <c r="A423" t="s">
        <v>94</v>
      </c>
      <c r="B423" t="s">
        <v>307</v>
      </c>
      <c r="C423" t="s">
        <v>23</v>
      </c>
      <c r="D423" t="s">
        <v>6</v>
      </c>
      <c r="E423" t="s">
        <v>246</v>
      </c>
      <c r="F423" t="s">
        <v>329</v>
      </c>
      <c r="G423" t="s">
        <v>329</v>
      </c>
      <c r="H423">
        <v>1</v>
      </c>
    </row>
    <row r="424" spans="1:8" x14ac:dyDescent="0.3">
      <c r="A424" t="s">
        <v>94</v>
      </c>
      <c r="B424" t="s">
        <v>311</v>
      </c>
      <c r="C424" t="s">
        <v>25</v>
      </c>
      <c r="D424" t="s">
        <v>48</v>
      </c>
      <c r="E424" t="s">
        <v>105</v>
      </c>
      <c r="F424" t="s">
        <v>329</v>
      </c>
      <c r="G424" t="s">
        <v>320</v>
      </c>
      <c r="H424">
        <v>2</v>
      </c>
    </row>
    <row r="425" spans="1:8" x14ac:dyDescent="0.3">
      <c r="A425" t="s">
        <v>94</v>
      </c>
      <c r="B425" t="s">
        <v>311</v>
      </c>
      <c r="C425" t="s">
        <v>25</v>
      </c>
      <c r="D425" t="s">
        <v>48</v>
      </c>
      <c r="E425" t="s">
        <v>105</v>
      </c>
      <c r="F425" t="s">
        <v>329</v>
      </c>
      <c r="G425" t="s">
        <v>321</v>
      </c>
      <c r="H425">
        <v>2</v>
      </c>
    </row>
    <row r="426" spans="1:8" x14ac:dyDescent="0.3">
      <c r="A426" t="s">
        <v>94</v>
      </c>
      <c r="B426" t="s">
        <v>311</v>
      </c>
      <c r="C426" t="s">
        <v>25</v>
      </c>
      <c r="D426" t="s">
        <v>48</v>
      </c>
      <c r="E426" t="s">
        <v>105</v>
      </c>
      <c r="F426" t="s">
        <v>329</v>
      </c>
      <c r="G426" t="s">
        <v>322</v>
      </c>
      <c r="H426">
        <v>2</v>
      </c>
    </row>
    <row r="427" spans="1:8" x14ac:dyDescent="0.3">
      <c r="A427" t="s">
        <v>94</v>
      </c>
      <c r="B427" t="s">
        <v>311</v>
      </c>
      <c r="C427" t="s">
        <v>25</v>
      </c>
      <c r="D427" t="s">
        <v>48</v>
      </c>
      <c r="E427" t="s">
        <v>105</v>
      </c>
      <c r="F427" t="s">
        <v>329</v>
      </c>
      <c r="G427" t="s">
        <v>323</v>
      </c>
      <c r="H427">
        <v>2</v>
      </c>
    </row>
    <row r="428" spans="1:8" x14ac:dyDescent="0.3">
      <c r="A428" t="s">
        <v>94</v>
      </c>
      <c r="B428" t="s">
        <v>311</v>
      </c>
      <c r="C428" t="s">
        <v>25</v>
      </c>
      <c r="D428" t="s">
        <v>48</v>
      </c>
      <c r="E428" t="s">
        <v>105</v>
      </c>
      <c r="F428" t="s">
        <v>329</v>
      </c>
      <c r="G428" t="s">
        <v>324</v>
      </c>
      <c r="H428">
        <v>2</v>
      </c>
    </row>
    <row r="429" spans="1:8" x14ac:dyDescent="0.3">
      <c r="A429" t="s">
        <v>94</v>
      </c>
      <c r="B429" t="s">
        <v>311</v>
      </c>
      <c r="C429" t="s">
        <v>25</v>
      </c>
      <c r="D429" t="s">
        <v>48</v>
      </c>
      <c r="E429" t="s">
        <v>105</v>
      </c>
      <c r="F429" t="s">
        <v>329</v>
      </c>
      <c r="G429" t="s">
        <v>325</v>
      </c>
      <c r="H429">
        <v>2</v>
      </c>
    </row>
    <row r="430" spans="1:8" x14ac:dyDescent="0.3">
      <c r="A430" t="s">
        <v>94</v>
      </c>
      <c r="B430" t="s">
        <v>311</v>
      </c>
      <c r="C430" t="s">
        <v>25</v>
      </c>
      <c r="D430" t="s">
        <v>48</v>
      </c>
      <c r="E430" t="s">
        <v>105</v>
      </c>
      <c r="F430" t="s">
        <v>329</v>
      </c>
      <c r="G430" t="s">
        <v>326</v>
      </c>
      <c r="H430">
        <v>2</v>
      </c>
    </row>
    <row r="431" spans="1:8" x14ac:dyDescent="0.3">
      <c r="A431" t="s">
        <v>94</v>
      </c>
      <c r="B431" t="s">
        <v>311</v>
      </c>
      <c r="C431" t="s">
        <v>25</v>
      </c>
      <c r="D431" t="s">
        <v>48</v>
      </c>
      <c r="E431" t="s">
        <v>105</v>
      </c>
      <c r="F431" t="s">
        <v>329</v>
      </c>
      <c r="G431" t="s">
        <v>327</v>
      </c>
      <c r="H431">
        <v>2</v>
      </c>
    </row>
    <row r="432" spans="1:8" x14ac:dyDescent="0.3">
      <c r="A432" t="s">
        <v>94</v>
      </c>
      <c r="B432" t="s">
        <v>311</v>
      </c>
      <c r="C432" t="s">
        <v>25</v>
      </c>
      <c r="D432" t="s">
        <v>48</v>
      </c>
      <c r="E432" t="s">
        <v>105</v>
      </c>
      <c r="F432" t="s">
        <v>329</v>
      </c>
      <c r="G432" t="s">
        <v>328</v>
      </c>
      <c r="H432">
        <v>2</v>
      </c>
    </row>
    <row r="433" spans="1:8" x14ac:dyDescent="0.3">
      <c r="A433" t="s">
        <v>94</v>
      </c>
      <c r="B433" t="s">
        <v>311</v>
      </c>
      <c r="C433" t="s">
        <v>25</v>
      </c>
      <c r="D433" t="s">
        <v>48</v>
      </c>
      <c r="E433" t="s">
        <v>105</v>
      </c>
      <c r="F433" t="s">
        <v>329</v>
      </c>
      <c r="G433" t="s">
        <v>329</v>
      </c>
      <c r="H433">
        <v>1</v>
      </c>
    </row>
    <row r="434" spans="1:8" x14ac:dyDescent="0.3">
      <c r="A434" t="s">
        <v>94</v>
      </c>
      <c r="B434" t="s">
        <v>311</v>
      </c>
      <c r="C434" t="s">
        <v>25</v>
      </c>
      <c r="D434" t="s">
        <v>48</v>
      </c>
      <c r="E434" t="s">
        <v>105</v>
      </c>
      <c r="F434" t="s">
        <v>329</v>
      </c>
      <c r="G434" t="s">
        <v>330</v>
      </c>
      <c r="H434">
        <v>2</v>
      </c>
    </row>
    <row r="435" spans="1:8" x14ac:dyDescent="0.3">
      <c r="A435" t="s">
        <v>94</v>
      </c>
      <c r="B435" t="s">
        <v>311</v>
      </c>
      <c r="C435" t="s">
        <v>25</v>
      </c>
      <c r="D435" t="s">
        <v>48</v>
      </c>
      <c r="E435" t="s">
        <v>105</v>
      </c>
      <c r="F435" t="s">
        <v>329</v>
      </c>
      <c r="G435" t="s">
        <v>331</v>
      </c>
      <c r="H435">
        <v>2</v>
      </c>
    </row>
    <row r="436" spans="1:8" x14ac:dyDescent="0.3">
      <c r="A436" t="s">
        <v>94</v>
      </c>
      <c r="B436" t="s">
        <v>311</v>
      </c>
      <c r="C436" t="s">
        <v>25</v>
      </c>
      <c r="D436" t="s">
        <v>48</v>
      </c>
      <c r="E436" t="s">
        <v>105</v>
      </c>
      <c r="F436" t="s">
        <v>329</v>
      </c>
      <c r="G436" t="s">
        <v>332</v>
      </c>
      <c r="H436">
        <v>2</v>
      </c>
    </row>
    <row r="437" spans="1:8" x14ac:dyDescent="0.3">
      <c r="A437" t="s">
        <v>94</v>
      </c>
      <c r="B437" t="s">
        <v>311</v>
      </c>
      <c r="C437" t="s">
        <v>25</v>
      </c>
      <c r="D437" t="s">
        <v>48</v>
      </c>
      <c r="E437" t="s">
        <v>105</v>
      </c>
      <c r="F437" t="s">
        <v>329</v>
      </c>
      <c r="G437" t="s">
        <v>333</v>
      </c>
      <c r="H437">
        <v>2</v>
      </c>
    </row>
    <row r="438" spans="1:8" x14ac:dyDescent="0.3">
      <c r="A438" t="s">
        <v>94</v>
      </c>
      <c r="B438" t="s">
        <v>311</v>
      </c>
      <c r="C438" t="s">
        <v>25</v>
      </c>
      <c r="D438" t="s">
        <v>48</v>
      </c>
      <c r="E438" t="s">
        <v>105</v>
      </c>
      <c r="F438" t="s">
        <v>329</v>
      </c>
      <c r="G438" t="s">
        <v>334</v>
      </c>
      <c r="H438">
        <v>2</v>
      </c>
    </row>
    <row r="439" spans="1:8" x14ac:dyDescent="0.3">
      <c r="A439" t="s">
        <v>94</v>
      </c>
      <c r="B439" t="s">
        <v>311</v>
      </c>
      <c r="C439" t="s">
        <v>25</v>
      </c>
      <c r="D439" t="s">
        <v>48</v>
      </c>
      <c r="E439" t="s">
        <v>105</v>
      </c>
      <c r="F439" t="s">
        <v>329</v>
      </c>
      <c r="G439" t="s">
        <v>335</v>
      </c>
      <c r="H439">
        <v>2</v>
      </c>
    </row>
    <row r="440" spans="1:8" x14ac:dyDescent="0.3">
      <c r="A440" t="s">
        <v>94</v>
      </c>
      <c r="B440" t="s">
        <v>311</v>
      </c>
      <c r="C440" t="s">
        <v>25</v>
      </c>
      <c r="D440" t="s">
        <v>48</v>
      </c>
      <c r="E440" t="s">
        <v>105</v>
      </c>
      <c r="F440" t="s">
        <v>329</v>
      </c>
      <c r="G440" t="s">
        <v>336</v>
      </c>
      <c r="H440">
        <v>2</v>
      </c>
    </row>
    <row r="441" spans="1:8" x14ac:dyDescent="0.3">
      <c r="A441" t="s">
        <v>94</v>
      </c>
      <c r="B441" t="s">
        <v>311</v>
      </c>
      <c r="C441" t="s">
        <v>25</v>
      </c>
      <c r="D441" t="s">
        <v>48</v>
      </c>
      <c r="E441" t="s">
        <v>105</v>
      </c>
      <c r="F441" t="s">
        <v>329</v>
      </c>
      <c r="G441" t="s">
        <v>337</v>
      </c>
      <c r="H441">
        <v>2</v>
      </c>
    </row>
    <row r="442" spans="1:8" x14ac:dyDescent="0.3">
      <c r="A442" t="s">
        <v>94</v>
      </c>
      <c r="B442" t="s">
        <v>307</v>
      </c>
      <c r="C442" t="s">
        <v>16</v>
      </c>
      <c r="D442" t="s">
        <v>6</v>
      </c>
      <c r="E442" t="s">
        <v>267</v>
      </c>
      <c r="F442" t="s">
        <v>329</v>
      </c>
      <c r="G442" t="s">
        <v>329</v>
      </c>
      <c r="H442">
        <v>1</v>
      </c>
    </row>
    <row r="443" spans="1:8" x14ac:dyDescent="0.3">
      <c r="A443" t="s">
        <v>94</v>
      </c>
      <c r="B443" t="s">
        <v>307</v>
      </c>
      <c r="C443" t="s">
        <v>25</v>
      </c>
      <c r="D443" t="s">
        <v>6</v>
      </c>
      <c r="E443" t="s">
        <v>243</v>
      </c>
      <c r="F443" t="s">
        <v>329</v>
      </c>
      <c r="G443" t="s">
        <v>322</v>
      </c>
      <c r="H443">
        <v>1</v>
      </c>
    </row>
    <row r="444" spans="1:8" x14ac:dyDescent="0.3">
      <c r="A444" t="s">
        <v>94</v>
      </c>
      <c r="B444" t="s">
        <v>311</v>
      </c>
      <c r="C444" t="s">
        <v>23</v>
      </c>
      <c r="D444" t="s">
        <v>9</v>
      </c>
      <c r="E444" t="s">
        <v>160</v>
      </c>
      <c r="F444" t="s">
        <v>329</v>
      </c>
      <c r="G444" t="s">
        <v>320</v>
      </c>
      <c r="H444">
        <v>1</v>
      </c>
    </row>
    <row r="445" spans="1:8" x14ac:dyDescent="0.3">
      <c r="A445" t="s">
        <v>94</v>
      </c>
      <c r="B445" t="s">
        <v>311</v>
      </c>
      <c r="C445" t="s">
        <v>23</v>
      </c>
      <c r="D445" t="s">
        <v>9</v>
      </c>
      <c r="E445" t="s">
        <v>160</v>
      </c>
      <c r="F445" t="s">
        <v>329</v>
      </c>
      <c r="G445" t="s">
        <v>326</v>
      </c>
      <c r="H445">
        <v>5</v>
      </c>
    </row>
    <row r="446" spans="1:8" x14ac:dyDescent="0.3">
      <c r="A446" t="s">
        <v>94</v>
      </c>
      <c r="B446" t="s">
        <v>311</v>
      </c>
      <c r="C446" t="s">
        <v>23</v>
      </c>
      <c r="D446" t="s">
        <v>9</v>
      </c>
      <c r="E446" t="s">
        <v>160</v>
      </c>
      <c r="F446" t="s">
        <v>329</v>
      </c>
      <c r="G446" t="s">
        <v>333</v>
      </c>
      <c r="H446">
        <v>12</v>
      </c>
    </row>
    <row r="447" spans="1:8" x14ac:dyDescent="0.3">
      <c r="A447" t="s">
        <v>94</v>
      </c>
      <c r="B447" t="s">
        <v>311</v>
      </c>
      <c r="C447" t="s">
        <v>23</v>
      </c>
      <c r="D447" t="s">
        <v>9</v>
      </c>
      <c r="E447" t="s">
        <v>160</v>
      </c>
      <c r="F447" t="s">
        <v>329</v>
      </c>
      <c r="G447" t="s">
        <v>335</v>
      </c>
      <c r="H447">
        <v>1</v>
      </c>
    </row>
    <row r="448" spans="1:8" x14ac:dyDescent="0.3">
      <c r="A448" t="s">
        <v>94</v>
      </c>
      <c r="B448" t="s">
        <v>311</v>
      </c>
      <c r="C448" t="s">
        <v>23</v>
      </c>
      <c r="D448" t="s">
        <v>9</v>
      </c>
      <c r="E448" t="s">
        <v>160</v>
      </c>
      <c r="F448" t="s">
        <v>329</v>
      </c>
      <c r="G448" t="s">
        <v>336</v>
      </c>
      <c r="H448">
        <v>1</v>
      </c>
    </row>
    <row r="449" spans="1:8" x14ac:dyDescent="0.3">
      <c r="A449" t="s">
        <v>94</v>
      </c>
      <c r="B449" t="s">
        <v>307</v>
      </c>
      <c r="C449" t="s">
        <v>7</v>
      </c>
      <c r="D449" t="s">
        <v>6</v>
      </c>
      <c r="E449" t="s">
        <v>259</v>
      </c>
      <c r="F449" t="s">
        <v>329</v>
      </c>
      <c r="G449" t="s">
        <v>322</v>
      </c>
      <c r="H449">
        <v>3</v>
      </c>
    </row>
    <row r="450" spans="1:8" x14ac:dyDescent="0.3">
      <c r="A450" t="s">
        <v>94</v>
      </c>
      <c r="B450" t="s">
        <v>307</v>
      </c>
      <c r="C450" t="s">
        <v>7</v>
      </c>
      <c r="D450" t="s">
        <v>6</v>
      </c>
      <c r="E450" t="s">
        <v>259</v>
      </c>
      <c r="F450" t="s">
        <v>329</v>
      </c>
      <c r="G450" t="s">
        <v>327</v>
      </c>
      <c r="H450">
        <v>1</v>
      </c>
    </row>
    <row r="451" spans="1:8" x14ac:dyDescent="0.3">
      <c r="A451" t="s">
        <v>94</v>
      </c>
      <c r="B451" t="s">
        <v>307</v>
      </c>
      <c r="C451" t="s">
        <v>7</v>
      </c>
      <c r="D451" t="s">
        <v>6</v>
      </c>
      <c r="E451" t="s">
        <v>259</v>
      </c>
      <c r="F451" t="s">
        <v>329</v>
      </c>
      <c r="G451" t="s">
        <v>328</v>
      </c>
      <c r="H451">
        <v>1</v>
      </c>
    </row>
    <row r="452" spans="1:8" x14ac:dyDescent="0.3">
      <c r="A452" t="s">
        <v>94</v>
      </c>
      <c r="B452" t="s">
        <v>307</v>
      </c>
      <c r="C452" t="s">
        <v>7</v>
      </c>
      <c r="D452" t="s">
        <v>6</v>
      </c>
      <c r="E452" t="s">
        <v>259</v>
      </c>
      <c r="F452" t="s">
        <v>329</v>
      </c>
      <c r="G452" t="s">
        <v>329</v>
      </c>
      <c r="H452">
        <v>1</v>
      </c>
    </row>
    <row r="453" spans="1:8" x14ac:dyDescent="0.3">
      <c r="A453" t="s">
        <v>94</v>
      </c>
      <c r="B453" t="s">
        <v>307</v>
      </c>
      <c r="C453" t="s">
        <v>7</v>
      </c>
      <c r="D453" t="s">
        <v>6</v>
      </c>
      <c r="E453" t="s">
        <v>259</v>
      </c>
      <c r="F453" t="s">
        <v>329</v>
      </c>
      <c r="G453" t="s">
        <v>331</v>
      </c>
      <c r="H453">
        <v>15</v>
      </c>
    </row>
    <row r="454" spans="1:8" x14ac:dyDescent="0.3">
      <c r="A454" t="s">
        <v>94</v>
      </c>
      <c r="B454" t="s">
        <v>307</v>
      </c>
      <c r="C454" t="s">
        <v>7</v>
      </c>
      <c r="D454" t="s">
        <v>6</v>
      </c>
      <c r="E454" t="s">
        <v>259</v>
      </c>
      <c r="F454" t="s">
        <v>329</v>
      </c>
      <c r="G454" t="s">
        <v>332</v>
      </c>
      <c r="H454">
        <v>6</v>
      </c>
    </row>
    <row r="455" spans="1:8" x14ac:dyDescent="0.3">
      <c r="A455" t="s">
        <v>94</v>
      </c>
      <c r="B455" t="s">
        <v>311</v>
      </c>
      <c r="C455" t="s">
        <v>23</v>
      </c>
      <c r="D455" t="s">
        <v>67</v>
      </c>
      <c r="E455" t="s">
        <v>220</v>
      </c>
      <c r="F455" t="s">
        <v>329</v>
      </c>
      <c r="G455" t="s">
        <v>320</v>
      </c>
      <c r="H455">
        <v>1</v>
      </c>
    </row>
    <row r="456" spans="1:8" x14ac:dyDescent="0.3">
      <c r="A456" t="s">
        <v>94</v>
      </c>
      <c r="B456" t="s">
        <v>311</v>
      </c>
      <c r="C456" t="s">
        <v>23</v>
      </c>
      <c r="D456" t="s">
        <v>67</v>
      </c>
      <c r="E456" t="s">
        <v>220</v>
      </c>
      <c r="F456" t="s">
        <v>329</v>
      </c>
      <c r="G456" t="s">
        <v>321</v>
      </c>
      <c r="H456">
        <v>1</v>
      </c>
    </row>
    <row r="457" spans="1:8" x14ac:dyDescent="0.3">
      <c r="A457" t="s">
        <v>94</v>
      </c>
      <c r="B457" t="s">
        <v>311</v>
      </c>
      <c r="C457" t="s">
        <v>23</v>
      </c>
      <c r="D457" t="s">
        <v>67</v>
      </c>
      <c r="E457" t="s">
        <v>220</v>
      </c>
      <c r="F457" t="s">
        <v>329</v>
      </c>
      <c r="G457" t="s">
        <v>322</v>
      </c>
      <c r="H457">
        <v>1</v>
      </c>
    </row>
    <row r="458" spans="1:8" x14ac:dyDescent="0.3">
      <c r="A458" t="s">
        <v>94</v>
      </c>
      <c r="B458" t="s">
        <v>311</v>
      </c>
      <c r="C458" t="s">
        <v>23</v>
      </c>
      <c r="D458" t="s">
        <v>67</v>
      </c>
      <c r="E458" t="s">
        <v>220</v>
      </c>
      <c r="F458" t="s">
        <v>329</v>
      </c>
      <c r="G458" t="s">
        <v>323</v>
      </c>
      <c r="H458">
        <v>1</v>
      </c>
    </row>
    <row r="459" spans="1:8" x14ac:dyDescent="0.3">
      <c r="A459" t="s">
        <v>94</v>
      </c>
      <c r="B459" t="s">
        <v>311</v>
      </c>
      <c r="C459" t="s">
        <v>23</v>
      </c>
      <c r="D459" t="s">
        <v>67</v>
      </c>
      <c r="E459" t="s">
        <v>220</v>
      </c>
      <c r="F459" t="s">
        <v>329</v>
      </c>
      <c r="G459" t="s">
        <v>324</v>
      </c>
      <c r="H459">
        <v>1</v>
      </c>
    </row>
    <row r="460" spans="1:8" x14ac:dyDescent="0.3">
      <c r="A460" t="s">
        <v>94</v>
      </c>
      <c r="B460" t="s">
        <v>311</v>
      </c>
      <c r="C460" t="s">
        <v>23</v>
      </c>
      <c r="D460" t="s">
        <v>67</v>
      </c>
      <c r="E460" t="s">
        <v>220</v>
      </c>
      <c r="F460" t="s">
        <v>329</v>
      </c>
      <c r="G460" t="s">
        <v>325</v>
      </c>
      <c r="H460">
        <v>1</v>
      </c>
    </row>
    <row r="461" spans="1:8" x14ac:dyDescent="0.3">
      <c r="A461" t="s">
        <v>94</v>
      </c>
      <c r="B461" t="s">
        <v>311</v>
      </c>
      <c r="C461" t="s">
        <v>23</v>
      </c>
      <c r="D461" t="s">
        <v>67</v>
      </c>
      <c r="E461" t="s">
        <v>220</v>
      </c>
      <c r="F461" t="s">
        <v>329</v>
      </c>
      <c r="G461" t="s">
        <v>326</v>
      </c>
      <c r="H461">
        <v>1</v>
      </c>
    </row>
    <row r="462" spans="1:8" x14ac:dyDescent="0.3">
      <c r="A462" t="s">
        <v>94</v>
      </c>
      <c r="B462" t="s">
        <v>311</v>
      </c>
      <c r="C462" t="s">
        <v>23</v>
      </c>
      <c r="D462" t="s">
        <v>67</v>
      </c>
      <c r="E462" t="s">
        <v>220</v>
      </c>
      <c r="F462" t="s">
        <v>329</v>
      </c>
      <c r="G462" t="s">
        <v>327</v>
      </c>
      <c r="H462">
        <v>1</v>
      </c>
    </row>
    <row r="463" spans="1:8" x14ac:dyDescent="0.3">
      <c r="A463" t="s">
        <v>94</v>
      </c>
      <c r="B463" t="s">
        <v>311</v>
      </c>
      <c r="C463" t="s">
        <v>23</v>
      </c>
      <c r="D463" t="s">
        <v>67</v>
      </c>
      <c r="E463" t="s">
        <v>220</v>
      </c>
      <c r="F463" t="s">
        <v>329</v>
      </c>
      <c r="G463" t="s">
        <v>328</v>
      </c>
      <c r="H463">
        <v>1</v>
      </c>
    </row>
    <row r="464" spans="1:8" x14ac:dyDescent="0.3">
      <c r="A464" t="s">
        <v>94</v>
      </c>
      <c r="B464" t="s">
        <v>311</v>
      </c>
      <c r="C464" t="s">
        <v>23</v>
      </c>
      <c r="D464" t="s">
        <v>67</v>
      </c>
      <c r="E464" t="s">
        <v>220</v>
      </c>
      <c r="F464" t="s">
        <v>329</v>
      </c>
      <c r="G464" t="s">
        <v>330</v>
      </c>
      <c r="H464">
        <v>1</v>
      </c>
    </row>
    <row r="465" spans="1:8" x14ac:dyDescent="0.3">
      <c r="A465" t="s">
        <v>94</v>
      </c>
      <c r="B465" t="s">
        <v>311</v>
      </c>
      <c r="C465" t="s">
        <v>23</v>
      </c>
      <c r="D465" t="s">
        <v>67</v>
      </c>
      <c r="E465" t="s">
        <v>220</v>
      </c>
      <c r="F465" t="s">
        <v>329</v>
      </c>
      <c r="G465" t="s">
        <v>331</v>
      </c>
      <c r="H465">
        <v>1</v>
      </c>
    </row>
    <row r="466" spans="1:8" x14ac:dyDescent="0.3">
      <c r="A466" t="s">
        <v>94</v>
      </c>
      <c r="B466" t="s">
        <v>311</v>
      </c>
      <c r="C466" t="s">
        <v>23</v>
      </c>
      <c r="D466" t="s">
        <v>67</v>
      </c>
      <c r="E466" t="s">
        <v>220</v>
      </c>
      <c r="F466" t="s">
        <v>329</v>
      </c>
      <c r="G466" t="s">
        <v>332</v>
      </c>
      <c r="H466">
        <v>1</v>
      </c>
    </row>
    <row r="467" spans="1:8" x14ac:dyDescent="0.3">
      <c r="A467" t="s">
        <v>94</v>
      </c>
      <c r="B467" t="s">
        <v>311</v>
      </c>
      <c r="C467" t="s">
        <v>23</v>
      </c>
      <c r="D467" t="s">
        <v>67</v>
      </c>
      <c r="E467" t="s">
        <v>220</v>
      </c>
      <c r="F467" t="s">
        <v>329</v>
      </c>
      <c r="G467" t="s">
        <v>333</v>
      </c>
      <c r="H467">
        <v>1</v>
      </c>
    </row>
    <row r="468" spans="1:8" x14ac:dyDescent="0.3">
      <c r="A468" t="s">
        <v>94</v>
      </c>
      <c r="B468" t="s">
        <v>311</v>
      </c>
      <c r="C468" t="s">
        <v>23</v>
      </c>
      <c r="D468" t="s">
        <v>67</v>
      </c>
      <c r="E468" t="s">
        <v>220</v>
      </c>
      <c r="F468" t="s">
        <v>329</v>
      </c>
      <c r="G468" t="s">
        <v>334</v>
      </c>
      <c r="H468">
        <v>1</v>
      </c>
    </row>
    <row r="469" spans="1:8" x14ac:dyDescent="0.3">
      <c r="A469" t="s">
        <v>94</v>
      </c>
      <c r="B469" t="s">
        <v>311</v>
      </c>
      <c r="C469" t="s">
        <v>23</v>
      </c>
      <c r="D469" t="s">
        <v>67</v>
      </c>
      <c r="E469" t="s">
        <v>220</v>
      </c>
      <c r="F469" t="s">
        <v>329</v>
      </c>
      <c r="G469" t="s">
        <v>335</v>
      </c>
      <c r="H469">
        <v>1</v>
      </c>
    </row>
    <row r="470" spans="1:8" x14ac:dyDescent="0.3">
      <c r="A470" t="s">
        <v>94</v>
      </c>
      <c r="B470" t="s">
        <v>311</v>
      </c>
      <c r="C470" t="s">
        <v>23</v>
      </c>
      <c r="D470" t="s">
        <v>67</v>
      </c>
      <c r="E470" t="s">
        <v>220</v>
      </c>
      <c r="F470" t="s">
        <v>329</v>
      </c>
      <c r="G470" t="s">
        <v>336</v>
      </c>
      <c r="H470">
        <v>1</v>
      </c>
    </row>
    <row r="471" spans="1:8" x14ac:dyDescent="0.3">
      <c r="A471" t="s">
        <v>94</v>
      </c>
      <c r="B471" t="s">
        <v>311</v>
      </c>
      <c r="C471" t="s">
        <v>23</v>
      </c>
      <c r="D471" t="s">
        <v>67</v>
      </c>
      <c r="E471" t="s">
        <v>220</v>
      </c>
      <c r="F471" t="s">
        <v>329</v>
      </c>
      <c r="G471" t="s">
        <v>337</v>
      </c>
      <c r="H471">
        <v>1</v>
      </c>
    </row>
    <row r="472" spans="1:8" x14ac:dyDescent="0.3">
      <c r="A472" t="s">
        <v>94</v>
      </c>
      <c r="B472" t="s">
        <v>311</v>
      </c>
      <c r="C472" t="s">
        <v>23</v>
      </c>
      <c r="D472" t="s">
        <v>9</v>
      </c>
      <c r="E472" t="s">
        <v>153</v>
      </c>
      <c r="F472" t="s">
        <v>329</v>
      </c>
      <c r="G472" t="s">
        <v>332</v>
      </c>
      <c r="H472">
        <v>14</v>
      </c>
    </row>
    <row r="473" spans="1:8" x14ac:dyDescent="0.3">
      <c r="A473" t="s">
        <v>94</v>
      </c>
      <c r="B473" t="s">
        <v>311</v>
      </c>
      <c r="C473" t="s">
        <v>23</v>
      </c>
      <c r="D473" t="s">
        <v>9</v>
      </c>
      <c r="E473" t="s">
        <v>106</v>
      </c>
      <c r="F473" t="s">
        <v>329</v>
      </c>
      <c r="G473" t="s">
        <v>332</v>
      </c>
      <c r="H473">
        <v>3</v>
      </c>
    </row>
    <row r="474" spans="1:8" x14ac:dyDescent="0.3">
      <c r="A474" t="s">
        <v>94</v>
      </c>
      <c r="B474" t="s">
        <v>307</v>
      </c>
      <c r="C474" t="s">
        <v>23</v>
      </c>
      <c r="D474" t="s">
        <v>6</v>
      </c>
      <c r="E474" t="s">
        <v>245</v>
      </c>
      <c r="F474" t="s">
        <v>329</v>
      </c>
      <c r="G474" t="s">
        <v>329</v>
      </c>
      <c r="H474">
        <v>4</v>
      </c>
    </row>
    <row r="475" spans="1:8" x14ac:dyDescent="0.3">
      <c r="A475" t="s">
        <v>94</v>
      </c>
      <c r="B475" t="s">
        <v>307</v>
      </c>
      <c r="C475" t="s">
        <v>11</v>
      </c>
      <c r="D475" t="s">
        <v>18</v>
      </c>
      <c r="E475" t="s">
        <v>63</v>
      </c>
      <c r="F475" t="s">
        <v>329</v>
      </c>
      <c r="G475" t="s">
        <v>329</v>
      </c>
      <c r="H475">
        <v>23</v>
      </c>
    </row>
    <row r="476" spans="1:8" x14ac:dyDescent="0.3">
      <c r="A476" t="s">
        <v>94</v>
      </c>
      <c r="B476" t="s">
        <v>307</v>
      </c>
      <c r="C476" t="s">
        <v>11</v>
      </c>
      <c r="D476" t="s">
        <v>18</v>
      </c>
      <c r="E476" t="s">
        <v>63</v>
      </c>
      <c r="F476" t="s">
        <v>329</v>
      </c>
      <c r="G476" t="s">
        <v>336</v>
      </c>
      <c r="H476">
        <v>3</v>
      </c>
    </row>
    <row r="477" spans="1:8" x14ac:dyDescent="0.3">
      <c r="A477" t="s">
        <v>94</v>
      </c>
      <c r="B477" t="s">
        <v>307</v>
      </c>
      <c r="C477" t="s">
        <v>25</v>
      </c>
      <c r="D477" t="s">
        <v>6</v>
      </c>
      <c r="E477" t="s">
        <v>229</v>
      </c>
      <c r="F477" t="s">
        <v>329</v>
      </c>
      <c r="G477" t="s">
        <v>324</v>
      </c>
      <c r="H477">
        <v>1</v>
      </c>
    </row>
    <row r="478" spans="1:8" x14ac:dyDescent="0.3">
      <c r="A478" t="s">
        <v>94</v>
      </c>
      <c r="B478" t="s">
        <v>307</v>
      </c>
      <c r="C478" t="s">
        <v>16</v>
      </c>
      <c r="D478" t="s">
        <v>6</v>
      </c>
      <c r="E478" t="s">
        <v>41</v>
      </c>
      <c r="F478" t="s">
        <v>329</v>
      </c>
      <c r="G478" t="s">
        <v>320</v>
      </c>
      <c r="H478">
        <v>2</v>
      </c>
    </row>
    <row r="479" spans="1:8" x14ac:dyDescent="0.3">
      <c r="A479" t="s">
        <v>94</v>
      </c>
      <c r="B479" t="s">
        <v>307</v>
      </c>
      <c r="C479" t="s">
        <v>11</v>
      </c>
      <c r="D479" t="s">
        <v>6</v>
      </c>
      <c r="E479" t="s">
        <v>122</v>
      </c>
      <c r="F479" t="s">
        <v>329</v>
      </c>
      <c r="G479" t="s">
        <v>333</v>
      </c>
      <c r="H479">
        <v>1</v>
      </c>
    </row>
    <row r="480" spans="1:8" x14ac:dyDescent="0.3">
      <c r="A480" t="s">
        <v>94</v>
      </c>
      <c r="B480" t="s">
        <v>311</v>
      </c>
      <c r="C480" t="s">
        <v>16</v>
      </c>
      <c r="D480" t="s">
        <v>9</v>
      </c>
      <c r="E480" t="s">
        <v>131</v>
      </c>
      <c r="F480" t="s">
        <v>329</v>
      </c>
      <c r="G480" t="s">
        <v>320</v>
      </c>
      <c r="H480">
        <v>3</v>
      </c>
    </row>
    <row r="481" spans="1:8" x14ac:dyDescent="0.3">
      <c r="A481" t="s">
        <v>94</v>
      </c>
      <c r="B481" t="s">
        <v>311</v>
      </c>
      <c r="C481" t="s">
        <v>16</v>
      </c>
      <c r="D481" t="s">
        <v>9</v>
      </c>
      <c r="E481" t="s">
        <v>131</v>
      </c>
      <c r="F481" t="s">
        <v>329</v>
      </c>
      <c r="G481" t="s">
        <v>321</v>
      </c>
      <c r="H481">
        <v>3</v>
      </c>
    </row>
    <row r="482" spans="1:8" x14ac:dyDescent="0.3">
      <c r="A482" t="s">
        <v>94</v>
      </c>
      <c r="B482" t="s">
        <v>311</v>
      </c>
      <c r="C482" t="s">
        <v>16</v>
      </c>
      <c r="D482" t="s">
        <v>9</v>
      </c>
      <c r="E482" t="s">
        <v>131</v>
      </c>
      <c r="F482" t="s">
        <v>329</v>
      </c>
      <c r="G482" t="s">
        <v>322</v>
      </c>
      <c r="H482">
        <v>1</v>
      </c>
    </row>
    <row r="483" spans="1:8" x14ac:dyDescent="0.3">
      <c r="A483" t="s">
        <v>94</v>
      </c>
      <c r="B483" t="s">
        <v>311</v>
      </c>
      <c r="C483" t="s">
        <v>16</v>
      </c>
      <c r="D483" t="s">
        <v>9</v>
      </c>
      <c r="E483" t="s">
        <v>131</v>
      </c>
      <c r="F483" t="s">
        <v>329</v>
      </c>
      <c r="G483" t="s">
        <v>324</v>
      </c>
      <c r="H483">
        <v>2</v>
      </c>
    </row>
    <row r="484" spans="1:8" x14ac:dyDescent="0.3">
      <c r="A484" t="s">
        <v>94</v>
      </c>
      <c r="B484" t="s">
        <v>311</v>
      </c>
      <c r="C484" t="s">
        <v>16</v>
      </c>
      <c r="D484" t="s">
        <v>9</v>
      </c>
      <c r="E484" t="s">
        <v>131</v>
      </c>
      <c r="F484" t="s">
        <v>329</v>
      </c>
      <c r="G484" t="s">
        <v>325</v>
      </c>
      <c r="H484">
        <v>3</v>
      </c>
    </row>
    <row r="485" spans="1:8" x14ac:dyDescent="0.3">
      <c r="A485" t="s">
        <v>94</v>
      </c>
      <c r="B485" t="s">
        <v>311</v>
      </c>
      <c r="C485" t="s">
        <v>16</v>
      </c>
      <c r="D485" t="s">
        <v>9</v>
      </c>
      <c r="E485" t="s">
        <v>131</v>
      </c>
      <c r="F485" t="s">
        <v>329</v>
      </c>
      <c r="G485" t="s">
        <v>326</v>
      </c>
      <c r="H485">
        <v>3</v>
      </c>
    </row>
    <row r="486" spans="1:8" x14ac:dyDescent="0.3">
      <c r="A486" t="s">
        <v>94</v>
      </c>
      <c r="B486" t="s">
        <v>311</v>
      </c>
      <c r="C486" t="s">
        <v>16</v>
      </c>
      <c r="D486" t="s">
        <v>9</v>
      </c>
      <c r="E486" t="s">
        <v>131</v>
      </c>
      <c r="F486" t="s">
        <v>329</v>
      </c>
      <c r="G486" t="s">
        <v>327</v>
      </c>
      <c r="H486">
        <v>1</v>
      </c>
    </row>
    <row r="487" spans="1:8" x14ac:dyDescent="0.3">
      <c r="A487" t="s">
        <v>94</v>
      </c>
      <c r="B487" t="s">
        <v>311</v>
      </c>
      <c r="C487" t="s">
        <v>16</v>
      </c>
      <c r="D487" t="s">
        <v>9</v>
      </c>
      <c r="E487" t="s">
        <v>131</v>
      </c>
      <c r="F487" t="s">
        <v>329</v>
      </c>
      <c r="G487" t="s">
        <v>328</v>
      </c>
      <c r="H487">
        <v>2</v>
      </c>
    </row>
    <row r="488" spans="1:8" x14ac:dyDescent="0.3">
      <c r="A488" t="s">
        <v>94</v>
      </c>
      <c r="B488" t="s">
        <v>311</v>
      </c>
      <c r="C488" t="s">
        <v>16</v>
      </c>
      <c r="D488" t="s">
        <v>9</v>
      </c>
      <c r="E488" t="s">
        <v>131</v>
      </c>
      <c r="F488" t="s">
        <v>329</v>
      </c>
      <c r="G488" t="s">
        <v>330</v>
      </c>
      <c r="H488">
        <v>3</v>
      </c>
    </row>
    <row r="489" spans="1:8" x14ac:dyDescent="0.3">
      <c r="A489" t="s">
        <v>94</v>
      </c>
      <c r="B489" t="s">
        <v>311</v>
      </c>
      <c r="C489" t="s">
        <v>16</v>
      </c>
      <c r="D489" t="s">
        <v>9</v>
      </c>
      <c r="E489" t="s">
        <v>131</v>
      </c>
      <c r="F489" t="s">
        <v>329</v>
      </c>
      <c r="G489" t="s">
        <v>331</v>
      </c>
      <c r="H489">
        <v>2</v>
      </c>
    </row>
    <row r="490" spans="1:8" x14ac:dyDescent="0.3">
      <c r="A490" t="s">
        <v>94</v>
      </c>
      <c r="B490" t="s">
        <v>311</v>
      </c>
      <c r="C490" t="s">
        <v>16</v>
      </c>
      <c r="D490" t="s">
        <v>9</v>
      </c>
      <c r="E490" t="s">
        <v>131</v>
      </c>
      <c r="F490" t="s">
        <v>329</v>
      </c>
      <c r="G490" t="s">
        <v>332</v>
      </c>
      <c r="H490">
        <v>1</v>
      </c>
    </row>
    <row r="491" spans="1:8" x14ac:dyDescent="0.3">
      <c r="A491" t="s">
        <v>94</v>
      </c>
      <c r="B491" t="s">
        <v>311</v>
      </c>
      <c r="C491" t="s">
        <v>16</v>
      </c>
      <c r="D491" t="s">
        <v>9</v>
      </c>
      <c r="E491" t="s">
        <v>131</v>
      </c>
      <c r="F491" t="s">
        <v>329</v>
      </c>
      <c r="G491" t="s">
        <v>333</v>
      </c>
      <c r="H491">
        <v>11</v>
      </c>
    </row>
    <row r="492" spans="1:8" x14ac:dyDescent="0.3">
      <c r="A492" t="s">
        <v>94</v>
      </c>
      <c r="B492" t="s">
        <v>311</v>
      </c>
      <c r="C492" t="s">
        <v>16</v>
      </c>
      <c r="D492" t="s">
        <v>9</v>
      </c>
      <c r="E492" t="s">
        <v>131</v>
      </c>
      <c r="F492" t="s">
        <v>329</v>
      </c>
      <c r="G492" t="s">
        <v>334</v>
      </c>
      <c r="H492">
        <v>1</v>
      </c>
    </row>
    <row r="493" spans="1:8" x14ac:dyDescent="0.3">
      <c r="A493" t="s">
        <v>94</v>
      </c>
      <c r="B493" t="s">
        <v>311</v>
      </c>
      <c r="C493" t="s">
        <v>16</v>
      </c>
      <c r="D493" t="s">
        <v>9</v>
      </c>
      <c r="E493" t="s">
        <v>131</v>
      </c>
      <c r="F493" t="s">
        <v>329</v>
      </c>
      <c r="G493" t="s">
        <v>335</v>
      </c>
      <c r="H493">
        <v>3</v>
      </c>
    </row>
    <row r="494" spans="1:8" x14ac:dyDescent="0.3">
      <c r="A494" t="s">
        <v>94</v>
      </c>
      <c r="B494" t="s">
        <v>311</v>
      </c>
      <c r="C494" t="s">
        <v>16</v>
      </c>
      <c r="D494" t="s">
        <v>9</v>
      </c>
      <c r="E494" t="s">
        <v>131</v>
      </c>
      <c r="F494" t="s">
        <v>329</v>
      </c>
      <c r="G494" t="s">
        <v>336</v>
      </c>
      <c r="H494">
        <v>3</v>
      </c>
    </row>
    <row r="495" spans="1:8" x14ac:dyDescent="0.3">
      <c r="A495" t="s">
        <v>94</v>
      </c>
      <c r="B495" t="s">
        <v>311</v>
      </c>
      <c r="C495" t="s">
        <v>16</v>
      </c>
      <c r="D495" t="s">
        <v>9</v>
      </c>
      <c r="E495" t="s">
        <v>131</v>
      </c>
      <c r="F495" t="s">
        <v>329</v>
      </c>
      <c r="G495" t="s">
        <v>337</v>
      </c>
      <c r="H495">
        <v>1</v>
      </c>
    </row>
    <row r="496" spans="1:8" x14ac:dyDescent="0.3">
      <c r="A496" t="s">
        <v>94</v>
      </c>
      <c r="B496" t="s">
        <v>311</v>
      </c>
      <c r="C496" t="s">
        <v>23</v>
      </c>
      <c r="D496" t="s">
        <v>9</v>
      </c>
      <c r="E496" t="s">
        <v>64</v>
      </c>
      <c r="F496" t="s">
        <v>329</v>
      </c>
      <c r="G496" t="s">
        <v>329</v>
      </c>
      <c r="H496">
        <v>20</v>
      </c>
    </row>
    <row r="497" spans="1:8" x14ac:dyDescent="0.3">
      <c r="A497" t="s">
        <v>94</v>
      </c>
      <c r="B497" t="s">
        <v>316</v>
      </c>
      <c r="C497" t="s">
        <v>16</v>
      </c>
      <c r="D497" t="s">
        <v>6</v>
      </c>
      <c r="E497" t="s">
        <v>274</v>
      </c>
      <c r="F497" t="s">
        <v>329</v>
      </c>
      <c r="G497" t="s">
        <v>336</v>
      </c>
      <c r="H497">
        <v>1</v>
      </c>
    </row>
    <row r="498" spans="1:8" x14ac:dyDescent="0.3">
      <c r="A498" t="s">
        <v>94</v>
      </c>
      <c r="B498" t="s">
        <v>311</v>
      </c>
      <c r="C498" t="s">
        <v>25</v>
      </c>
      <c r="D498" t="s">
        <v>48</v>
      </c>
      <c r="E498" t="s">
        <v>234</v>
      </c>
      <c r="F498" t="s">
        <v>329</v>
      </c>
      <c r="G498" t="s">
        <v>329</v>
      </c>
      <c r="H498">
        <v>1</v>
      </c>
    </row>
    <row r="499" spans="1:8" x14ac:dyDescent="0.3">
      <c r="A499" t="s">
        <v>94</v>
      </c>
      <c r="B499" t="s">
        <v>307</v>
      </c>
      <c r="C499" t="s">
        <v>23</v>
      </c>
      <c r="D499" t="s">
        <v>18</v>
      </c>
      <c r="E499" t="s">
        <v>107</v>
      </c>
      <c r="F499" t="s">
        <v>329</v>
      </c>
      <c r="G499" t="s">
        <v>329</v>
      </c>
      <c r="H499">
        <v>1</v>
      </c>
    </row>
    <row r="500" spans="1:8" x14ac:dyDescent="0.3">
      <c r="A500" t="s">
        <v>94</v>
      </c>
      <c r="B500" t="s">
        <v>307</v>
      </c>
      <c r="C500" t="s">
        <v>16</v>
      </c>
      <c r="D500" t="s">
        <v>6</v>
      </c>
      <c r="E500" t="s">
        <v>6241</v>
      </c>
      <c r="F500" t="s">
        <v>329</v>
      </c>
      <c r="G500" t="s">
        <v>322</v>
      </c>
      <c r="H500">
        <v>8</v>
      </c>
    </row>
    <row r="501" spans="1:8" x14ac:dyDescent="0.3">
      <c r="A501" t="s">
        <v>94</v>
      </c>
      <c r="B501" t="s">
        <v>307</v>
      </c>
      <c r="C501" t="s">
        <v>23</v>
      </c>
      <c r="D501" t="s">
        <v>18</v>
      </c>
      <c r="E501" t="s">
        <v>65</v>
      </c>
      <c r="F501" t="s">
        <v>329</v>
      </c>
      <c r="G501" t="s">
        <v>324</v>
      </c>
      <c r="H501">
        <v>1</v>
      </c>
    </row>
    <row r="502" spans="1:8" x14ac:dyDescent="0.3">
      <c r="A502" t="s">
        <v>94</v>
      </c>
      <c r="B502" t="s">
        <v>307</v>
      </c>
      <c r="C502" t="s">
        <v>23</v>
      </c>
      <c r="D502" t="s">
        <v>18</v>
      </c>
      <c r="E502" t="s">
        <v>65</v>
      </c>
      <c r="F502" t="s">
        <v>329</v>
      </c>
      <c r="G502" t="s">
        <v>325</v>
      </c>
      <c r="H502">
        <v>1</v>
      </c>
    </row>
    <row r="503" spans="1:8" x14ac:dyDescent="0.3">
      <c r="A503" t="s">
        <v>94</v>
      </c>
      <c r="B503" t="s">
        <v>307</v>
      </c>
      <c r="C503" t="s">
        <v>23</v>
      </c>
      <c r="D503" t="s">
        <v>18</v>
      </c>
      <c r="E503" t="s">
        <v>65</v>
      </c>
      <c r="F503" t="s">
        <v>329</v>
      </c>
      <c r="G503" t="s">
        <v>330</v>
      </c>
      <c r="H503">
        <v>1</v>
      </c>
    </row>
    <row r="504" spans="1:8" x14ac:dyDescent="0.3">
      <c r="A504" t="s">
        <v>94</v>
      </c>
      <c r="B504" t="s">
        <v>307</v>
      </c>
      <c r="C504" t="s">
        <v>23</v>
      </c>
      <c r="D504" t="s">
        <v>18</v>
      </c>
      <c r="E504" t="s">
        <v>65</v>
      </c>
      <c r="F504" t="s">
        <v>329</v>
      </c>
      <c r="G504" t="s">
        <v>335</v>
      </c>
      <c r="H504">
        <v>1</v>
      </c>
    </row>
    <row r="505" spans="1:8" x14ac:dyDescent="0.3">
      <c r="A505" t="s">
        <v>94</v>
      </c>
      <c r="B505" t="s">
        <v>307</v>
      </c>
      <c r="C505" t="s">
        <v>16</v>
      </c>
      <c r="D505" t="s">
        <v>6</v>
      </c>
      <c r="E505" t="s">
        <v>88</v>
      </c>
      <c r="F505" t="s">
        <v>329</v>
      </c>
      <c r="G505" t="s">
        <v>329</v>
      </c>
      <c r="H505">
        <v>1</v>
      </c>
    </row>
    <row r="506" spans="1:8" x14ac:dyDescent="0.3">
      <c r="A506" t="s">
        <v>94</v>
      </c>
      <c r="B506" t="s">
        <v>307</v>
      </c>
      <c r="C506" t="s">
        <v>16</v>
      </c>
      <c r="D506" t="s">
        <v>6</v>
      </c>
      <c r="E506" t="s">
        <v>88</v>
      </c>
      <c r="F506" t="s">
        <v>329</v>
      </c>
      <c r="G506" t="s">
        <v>336</v>
      </c>
      <c r="H506">
        <v>1</v>
      </c>
    </row>
    <row r="507" spans="1:8" x14ac:dyDescent="0.3">
      <c r="A507" t="s">
        <v>94</v>
      </c>
      <c r="B507" t="s">
        <v>311</v>
      </c>
      <c r="C507" t="s">
        <v>11</v>
      </c>
      <c r="D507" t="s">
        <v>67</v>
      </c>
      <c r="E507" t="s">
        <v>206</v>
      </c>
      <c r="F507" t="s">
        <v>329</v>
      </c>
      <c r="G507" t="s">
        <v>329</v>
      </c>
      <c r="H507">
        <v>2</v>
      </c>
    </row>
    <row r="508" spans="1:8" x14ac:dyDescent="0.3">
      <c r="A508" t="s">
        <v>94</v>
      </c>
      <c r="B508" t="s">
        <v>311</v>
      </c>
      <c r="C508" t="s">
        <v>23</v>
      </c>
      <c r="D508" t="s">
        <v>67</v>
      </c>
      <c r="E508" t="s">
        <v>218</v>
      </c>
      <c r="F508" t="s">
        <v>329</v>
      </c>
      <c r="G508" t="s">
        <v>329</v>
      </c>
      <c r="H508">
        <v>1</v>
      </c>
    </row>
    <row r="509" spans="1:8" x14ac:dyDescent="0.3">
      <c r="A509" t="s">
        <v>94</v>
      </c>
      <c r="B509" t="s">
        <v>311</v>
      </c>
      <c r="C509" t="s">
        <v>16</v>
      </c>
      <c r="D509" t="s">
        <v>48</v>
      </c>
      <c r="E509" t="s">
        <v>196</v>
      </c>
      <c r="F509" t="s">
        <v>329</v>
      </c>
      <c r="G509" t="s">
        <v>336</v>
      </c>
      <c r="H509">
        <v>1</v>
      </c>
    </row>
    <row r="510" spans="1:8" x14ac:dyDescent="0.3">
      <c r="A510" t="s">
        <v>94</v>
      </c>
      <c r="B510" t="s">
        <v>307</v>
      </c>
      <c r="C510" t="s">
        <v>23</v>
      </c>
      <c r="D510" t="s">
        <v>6</v>
      </c>
      <c r="E510" t="s">
        <v>42</v>
      </c>
      <c r="F510" t="s">
        <v>329</v>
      </c>
      <c r="G510" t="s">
        <v>320</v>
      </c>
      <c r="H510">
        <v>3</v>
      </c>
    </row>
    <row r="511" spans="1:8" x14ac:dyDescent="0.3">
      <c r="A511" t="s">
        <v>94</v>
      </c>
      <c r="B511" t="s">
        <v>307</v>
      </c>
      <c r="C511" t="s">
        <v>23</v>
      </c>
      <c r="D511" t="s">
        <v>6</v>
      </c>
      <c r="E511" t="s">
        <v>42</v>
      </c>
      <c r="F511" t="s">
        <v>329</v>
      </c>
      <c r="G511" t="s">
        <v>321</v>
      </c>
      <c r="H511">
        <v>2</v>
      </c>
    </row>
    <row r="512" spans="1:8" x14ac:dyDescent="0.3">
      <c r="A512" t="s">
        <v>94</v>
      </c>
      <c r="B512" t="s">
        <v>307</v>
      </c>
      <c r="C512" t="s">
        <v>23</v>
      </c>
      <c r="D512" t="s">
        <v>6</v>
      </c>
      <c r="E512" t="s">
        <v>42</v>
      </c>
      <c r="F512" t="s">
        <v>329</v>
      </c>
      <c r="G512" t="s">
        <v>322</v>
      </c>
      <c r="H512">
        <v>2</v>
      </c>
    </row>
    <row r="513" spans="1:8" x14ac:dyDescent="0.3">
      <c r="A513" t="s">
        <v>94</v>
      </c>
      <c r="B513" t="s">
        <v>307</v>
      </c>
      <c r="C513" t="s">
        <v>23</v>
      </c>
      <c r="D513" t="s">
        <v>6</v>
      </c>
      <c r="E513" t="s">
        <v>42</v>
      </c>
      <c r="F513" t="s">
        <v>329</v>
      </c>
      <c r="G513" t="s">
        <v>323</v>
      </c>
      <c r="H513">
        <v>2</v>
      </c>
    </row>
    <row r="514" spans="1:8" x14ac:dyDescent="0.3">
      <c r="A514" t="s">
        <v>94</v>
      </c>
      <c r="B514" t="s">
        <v>307</v>
      </c>
      <c r="C514" t="s">
        <v>23</v>
      </c>
      <c r="D514" t="s">
        <v>6</v>
      </c>
      <c r="E514" t="s">
        <v>42</v>
      </c>
      <c r="F514" t="s">
        <v>329</v>
      </c>
      <c r="G514" t="s">
        <v>324</v>
      </c>
      <c r="H514">
        <v>2</v>
      </c>
    </row>
    <row r="515" spans="1:8" x14ac:dyDescent="0.3">
      <c r="A515" t="s">
        <v>94</v>
      </c>
      <c r="B515" t="s">
        <v>307</v>
      </c>
      <c r="C515" t="s">
        <v>23</v>
      </c>
      <c r="D515" t="s">
        <v>6</v>
      </c>
      <c r="E515" t="s">
        <v>42</v>
      </c>
      <c r="F515" t="s">
        <v>329</v>
      </c>
      <c r="G515" t="s">
        <v>325</v>
      </c>
      <c r="H515">
        <v>2</v>
      </c>
    </row>
    <row r="516" spans="1:8" x14ac:dyDescent="0.3">
      <c r="A516" t="s">
        <v>94</v>
      </c>
      <c r="B516" t="s">
        <v>307</v>
      </c>
      <c r="C516" t="s">
        <v>23</v>
      </c>
      <c r="D516" t="s">
        <v>6</v>
      </c>
      <c r="E516" t="s">
        <v>42</v>
      </c>
      <c r="F516" t="s">
        <v>329</v>
      </c>
      <c r="G516" t="s">
        <v>326</v>
      </c>
      <c r="H516">
        <v>2</v>
      </c>
    </row>
    <row r="517" spans="1:8" x14ac:dyDescent="0.3">
      <c r="A517" t="s">
        <v>94</v>
      </c>
      <c r="B517" t="s">
        <v>307</v>
      </c>
      <c r="C517" t="s">
        <v>23</v>
      </c>
      <c r="D517" t="s">
        <v>6</v>
      </c>
      <c r="E517" t="s">
        <v>42</v>
      </c>
      <c r="F517" t="s">
        <v>329</v>
      </c>
      <c r="G517" t="s">
        <v>327</v>
      </c>
      <c r="H517">
        <v>2</v>
      </c>
    </row>
    <row r="518" spans="1:8" x14ac:dyDescent="0.3">
      <c r="A518" t="s">
        <v>94</v>
      </c>
      <c r="B518" t="s">
        <v>307</v>
      </c>
      <c r="C518" t="s">
        <v>23</v>
      </c>
      <c r="D518" t="s">
        <v>6</v>
      </c>
      <c r="E518" t="s">
        <v>42</v>
      </c>
      <c r="F518" t="s">
        <v>329</v>
      </c>
      <c r="G518" t="s">
        <v>328</v>
      </c>
      <c r="H518">
        <v>2</v>
      </c>
    </row>
    <row r="519" spans="1:8" x14ac:dyDescent="0.3">
      <c r="A519" t="s">
        <v>94</v>
      </c>
      <c r="B519" t="s">
        <v>307</v>
      </c>
      <c r="C519" t="s">
        <v>23</v>
      </c>
      <c r="D519" t="s">
        <v>6</v>
      </c>
      <c r="E519" t="s">
        <v>42</v>
      </c>
      <c r="F519" t="s">
        <v>329</v>
      </c>
      <c r="G519" t="s">
        <v>330</v>
      </c>
      <c r="H519">
        <v>2</v>
      </c>
    </row>
    <row r="520" spans="1:8" x14ac:dyDescent="0.3">
      <c r="A520" t="s">
        <v>94</v>
      </c>
      <c r="B520" t="s">
        <v>307</v>
      </c>
      <c r="C520" t="s">
        <v>23</v>
      </c>
      <c r="D520" t="s">
        <v>6</v>
      </c>
      <c r="E520" t="s">
        <v>42</v>
      </c>
      <c r="F520" t="s">
        <v>329</v>
      </c>
      <c r="G520" t="s">
        <v>331</v>
      </c>
      <c r="H520">
        <v>2</v>
      </c>
    </row>
    <row r="521" spans="1:8" x14ac:dyDescent="0.3">
      <c r="A521" t="s">
        <v>94</v>
      </c>
      <c r="B521" t="s">
        <v>307</v>
      </c>
      <c r="C521" t="s">
        <v>23</v>
      </c>
      <c r="D521" t="s">
        <v>6</v>
      </c>
      <c r="E521" t="s">
        <v>42</v>
      </c>
      <c r="F521" t="s">
        <v>329</v>
      </c>
      <c r="G521" t="s">
        <v>332</v>
      </c>
      <c r="H521">
        <v>2</v>
      </c>
    </row>
    <row r="522" spans="1:8" x14ac:dyDescent="0.3">
      <c r="A522" t="s">
        <v>94</v>
      </c>
      <c r="B522" t="s">
        <v>307</v>
      </c>
      <c r="C522" t="s">
        <v>23</v>
      </c>
      <c r="D522" t="s">
        <v>6</v>
      </c>
      <c r="E522" t="s">
        <v>42</v>
      </c>
      <c r="F522" t="s">
        <v>329</v>
      </c>
      <c r="G522" t="s">
        <v>333</v>
      </c>
      <c r="H522">
        <v>2</v>
      </c>
    </row>
    <row r="523" spans="1:8" x14ac:dyDescent="0.3">
      <c r="A523" t="s">
        <v>94</v>
      </c>
      <c r="B523" t="s">
        <v>307</v>
      </c>
      <c r="C523" t="s">
        <v>23</v>
      </c>
      <c r="D523" t="s">
        <v>6</v>
      </c>
      <c r="E523" t="s">
        <v>42</v>
      </c>
      <c r="F523" t="s">
        <v>329</v>
      </c>
      <c r="G523" t="s">
        <v>334</v>
      </c>
      <c r="H523">
        <v>2</v>
      </c>
    </row>
    <row r="524" spans="1:8" x14ac:dyDescent="0.3">
      <c r="A524" t="s">
        <v>94</v>
      </c>
      <c r="B524" t="s">
        <v>307</v>
      </c>
      <c r="C524" t="s">
        <v>23</v>
      </c>
      <c r="D524" t="s">
        <v>6</v>
      </c>
      <c r="E524" t="s">
        <v>42</v>
      </c>
      <c r="F524" t="s">
        <v>329</v>
      </c>
      <c r="G524" t="s">
        <v>335</v>
      </c>
      <c r="H524">
        <v>2</v>
      </c>
    </row>
    <row r="525" spans="1:8" x14ac:dyDescent="0.3">
      <c r="A525" t="s">
        <v>94</v>
      </c>
      <c r="B525" t="s">
        <v>307</v>
      </c>
      <c r="C525" t="s">
        <v>23</v>
      </c>
      <c r="D525" t="s">
        <v>6</v>
      </c>
      <c r="E525" t="s">
        <v>42</v>
      </c>
      <c r="F525" t="s">
        <v>329</v>
      </c>
      <c r="G525" t="s">
        <v>336</v>
      </c>
      <c r="H525">
        <v>3</v>
      </c>
    </row>
    <row r="526" spans="1:8" x14ac:dyDescent="0.3">
      <c r="A526" t="s">
        <v>94</v>
      </c>
      <c r="B526" t="s">
        <v>307</v>
      </c>
      <c r="C526" t="s">
        <v>23</v>
      </c>
      <c r="D526" t="s">
        <v>6</v>
      </c>
      <c r="E526" t="s">
        <v>42</v>
      </c>
      <c r="F526" t="s">
        <v>329</v>
      </c>
      <c r="G526" t="s">
        <v>337</v>
      </c>
      <c r="H526">
        <v>2</v>
      </c>
    </row>
    <row r="527" spans="1:8" x14ac:dyDescent="0.3">
      <c r="A527" t="s">
        <v>94</v>
      </c>
      <c r="B527" t="s">
        <v>311</v>
      </c>
      <c r="C527" t="s">
        <v>25</v>
      </c>
      <c r="D527" t="s">
        <v>48</v>
      </c>
      <c r="E527" t="s">
        <v>238</v>
      </c>
      <c r="F527" t="s">
        <v>329</v>
      </c>
      <c r="G527" t="s">
        <v>329</v>
      </c>
      <c r="H527">
        <v>1</v>
      </c>
    </row>
    <row r="528" spans="1:8" x14ac:dyDescent="0.3">
      <c r="A528" t="s">
        <v>94</v>
      </c>
      <c r="B528" t="s">
        <v>311</v>
      </c>
      <c r="C528" t="s">
        <v>23</v>
      </c>
      <c r="D528" t="s">
        <v>67</v>
      </c>
      <c r="E528" t="s">
        <v>217</v>
      </c>
      <c r="F528" t="s">
        <v>329</v>
      </c>
      <c r="G528" t="s">
        <v>329</v>
      </c>
      <c r="H528">
        <v>1</v>
      </c>
    </row>
    <row r="529" spans="1:8" x14ac:dyDescent="0.3">
      <c r="A529" t="s">
        <v>94</v>
      </c>
      <c r="B529" t="s">
        <v>311</v>
      </c>
      <c r="C529" t="s">
        <v>25</v>
      </c>
      <c r="D529" t="s">
        <v>48</v>
      </c>
      <c r="E529" t="s">
        <v>108</v>
      </c>
      <c r="F529" t="s">
        <v>329</v>
      </c>
      <c r="G529" t="s">
        <v>326</v>
      </c>
      <c r="H529">
        <v>3</v>
      </c>
    </row>
    <row r="530" spans="1:8" x14ac:dyDescent="0.3">
      <c r="A530" t="s">
        <v>94</v>
      </c>
      <c r="B530" t="s">
        <v>311</v>
      </c>
      <c r="C530" t="s">
        <v>25</v>
      </c>
      <c r="D530" t="s">
        <v>48</v>
      </c>
      <c r="E530" t="s">
        <v>108</v>
      </c>
      <c r="F530" t="s">
        <v>329</v>
      </c>
      <c r="G530" t="s">
        <v>336</v>
      </c>
      <c r="H530">
        <v>1</v>
      </c>
    </row>
    <row r="531" spans="1:8" x14ac:dyDescent="0.3">
      <c r="A531" t="s">
        <v>94</v>
      </c>
      <c r="B531" t="s">
        <v>311</v>
      </c>
      <c r="C531" t="s">
        <v>7</v>
      </c>
      <c r="D531" t="s">
        <v>67</v>
      </c>
      <c r="E531" t="s">
        <v>90</v>
      </c>
      <c r="F531" t="s">
        <v>329</v>
      </c>
      <c r="G531" t="s">
        <v>320</v>
      </c>
      <c r="H531">
        <v>6</v>
      </c>
    </row>
    <row r="532" spans="1:8" x14ac:dyDescent="0.3">
      <c r="A532" t="s">
        <v>94</v>
      </c>
      <c r="B532" t="s">
        <v>311</v>
      </c>
      <c r="C532" t="s">
        <v>7</v>
      </c>
      <c r="D532" t="s">
        <v>67</v>
      </c>
      <c r="E532" t="s">
        <v>90</v>
      </c>
      <c r="F532" t="s">
        <v>329</v>
      </c>
      <c r="G532" t="s">
        <v>321</v>
      </c>
      <c r="H532">
        <v>1</v>
      </c>
    </row>
    <row r="533" spans="1:8" x14ac:dyDescent="0.3">
      <c r="A533" t="s">
        <v>94</v>
      </c>
      <c r="B533" t="s">
        <v>311</v>
      </c>
      <c r="C533" t="s">
        <v>7</v>
      </c>
      <c r="D533" t="s">
        <v>67</v>
      </c>
      <c r="E533" t="s">
        <v>90</v>
      </c>
      <c r="F533" t="s">
        <v>329</v>
      </c>
      <c r="G533" t="s">
        <v>322</v>
      </c>
      <c r="H533">
        <v>1</v>
      </c>
    </row>
    <row r="534" spans="1:8" x14ac:dyDescent="0.3">
      <c r="A534" t="s">
        <v>94</v>
      </c>
      <c r="B534" t="s">
        <v>311</v>
      </c>
      <c r="C534" t="s">
        <v>7</v>
      </c>
      <c r="D534" t="s">
        <v>67</v>
      </c>
      <c r="E534" t="s">
        <v>90</v>
      </c>
      <c r="F534" t="s">
        <v>329</v>
      </c>
      <c r="G534" t="s">
        <v>323</v>
      </c>
      <c r="H534">
        <v>1</v>
      </c>
    </row>
    <row r="535" spans="1:8" x14ac:dyDescent="0.3">
      <c r="A535" t="s">
        <v>94</v>
      </c>
      <c r="B535" t="s">
        <v>311</v>
      </c>
      <c r="C535" t="s">
        <v>7</v>
      </c>
      <c r="D535" t="s">
        <v>67</v>
      </c>
      <c r="E535" t="s">
        <v>90</v>
      </c>
      <c r="F535" t="s">
        <v>329</v>
      </c>
      <c r="G535" t="s">
        <v>324</v>
      </c>
      <c r="H535">
        <v>1</v>
      </c>
    </row>
    <row r="536" spans="1:8" x14ac:dyDescent="0.3">
      <c r="A536" t="s">
        <v>94</v>
      </c>
      <c r="B536" t="s">
        <v>311</v>
      </c>
      <c r="C536" t="s">
        <v>7</v>
      </c>
      <c r="D536" t="s">
        <v>67</v>
      </c>
      <c r="E536" t="s">
        <v>90</v>
      </c>
      <c r="F536" t="s">
        <v>329</v>
      </c>
      <c r="G536" t="s">
        <v>325</v>
      </c>
      <c r="H536">
        <v>1</v>
      </c>
    </row>
    <row r="537" spans="1:8" x14ac:dyDescent="0.3">
      <c r="A537" t="s">
        <v>94</v>
      </c>
      <c r="B537" t="s">
        <v>311</v>
      </c>
      <c r="C537" t="s">
        <v>7</v>
      </c>
      <c r="D537" t="s">
        <v>67</v>
      </c>
      <c r="E537" t="s">
        <v>90</v>
      </c>
      <c r="F537" t="s">
        <v>329</v>
      </c>
      <c r="G537" t="s">
        <v>326</v>
      </c>
      <c r="H537">
        <v>1</v>
      </c>
    </row>
    <row r="538" spans="1:8" x14ac:dyDescent="0.3">
      <c r="A538" t="s">
        <v>94</v>
      </c>
      <c r="B538" t="s">
        <v>311</v>
      </c>
      <c r="C538" t="s">
        <v>7</v>
      </c>
      <c r="D538" t="s">
        <v>67</v>
      </c>
      <c r="E538" t="s">
        <v>90</v>
      </c>
      <c r="F538" t="s">
        <v>329</v>
      </c>
      <c r="G538" t="s">
        <v>327</v>
      </c>
      <c r="H538">
        <v>1</v>
      </c>
    </row>
    <row r="539" spans="1:8" x14ac:dyDescent="0.3">
      <c r="A539" t="s">
        <v>94</v>
      </c>
      <c r="B539" t="s">
        <v>311</v>
      </c>
      <c r="C539" t="s">
        <v>7</v>
      </c>
      <c r="D539" t="s">
        <v>67</v>
      </c>
      <c r="E539" t="s">
        <v>90</v>
      </c>
      <c r="F539" t="s">
        <v>329</v>
      </c>
      <c r="G539" t="s">
        <v>328</v>
      </c>
      <c r="H539">
        <v>1</v>
      </c>
    </row>
    <row r="540" spans="1:8" x14ac:dyDescent="0.3">
      <c r="A540" t="s">
        <v>94</v>
      </c>
      <c r="B540" t="s">
        <v>311</v>
      </c>
      <c r="C540" t="s">
        <v>7</v>
      </c>
      <c r="D540" t="s">
        <v>67</v>
      </c>
      <c r="E540" t="s">
        <v>90</v>
      </c>
      <c r="F540" t="s">
        <v>329</v>
      </c>
      <c r="G540" t="s">
        <v>329</v>
      </c>
      <c r="H540">
        <v>8</v>
      </c>
    </row>
    <row r="541" spans="1:8" x14ac:dyDescent="0.3">
      <c r="A541" t="s">
        <v>94</v>
      </c>
      <c r="B541" t="s">
        <v>311</v>
      </c>
      <c r="C541" t="s">
        <v>7</v>
      </c>
      <c r="D541" t="s">
        <v>67</v>
      </c>
      <c r="E541" t="s">
        <v>90</v>
      </c>
      <c r="F541" t="s">
        <v>329</v>
      </c>
      <c r="G541" t="s">
        <v>330</v>
      </c>
      <c r="H541">
        <v>2</v>
      </c>
    </row>
    <row r="542" spans="1:8" x14ac:dyDescent="0.3">
      <c r="A542" t="s">
        <v>94</v>
      </c>
      <c r="B542" t="s">
        <v>311</v>
      </c>
      <c r="C542" t="s">
        <v>7</v>
      </c>
      <c r="D542" t="s">
        <v>67</v>
      </c>
      <c r="E542" t="s">
        <v>90</v>
      </c>
      <c r="F542" t="s">
        <v>329</v>
      </c>
      <c r="G542" t="s">
        <v>331</v>
      </c>
      <c r="H542">
        <v>1</v>
      </c>
    </row>
    <row r="543" spans="1:8" x14ac:dyDescent="0.3">
      <c r="A543" t="s">
        <v>94</v>
      </c>
      <c r="B543" t="s">
        <v>311</v>
      </c>
      <c r="C543" t="s">
        <v>7</v>
      </c>
      <c r="D543" t="s">
        <v>67</v>
      </c>
      <c r="E543" t="s">
        <v>90</v>
      </c>
      <c r="F543" t="s">
        <v>329</v>
      </c>
      <c r="G543" t="s">
        <v>332</v>
      </c>
      <c r="H543">
        <v>1</v>
      </c>
    </row>
    <row r="544" spans="1:8" x14ac:dyDescent="0.3">
      <c r="A544" t="s">
        <v>94</v>
      </c>
      <c r="B544" t="s">
        <v>311</v>
      </c>
      <c r="C544" t="s">
        <v>7</v>
      </c>
      <c r="D544" t="s">
        <v>67</v>
      </c>
      <c r="E544" t="s">
        <v>90</v>
      </c>
      <c r="F544" t="s">
        <v>329</v>
      </c>
      <c r="G544" t="s">
        <v>333</v>
      </c>
      <c r="H544">
        <v>1</v>
      </c>
    </row>
    <row r="545" spans="1:8" x14ac:dyDescent="0.3">
      <c r="A545" t="s">
        <v>94</v>
      </c>
      <c r="B545" t="s">
        <v>311</v>
      </c>
      <c r="C545" t="s">
        <v>7</v>
      </c>
      <c r="D545" t="s">
        <v>67</v>
      </c>
      <c r="E545" t="s">
        <v>90</v>
      </c>
      <c r="F545" t="s">
        <v>329</v>
      </c>
      <c r="G545" t="s">
        <v>334</v>
      </c>
      <c r="H545">
        <v>1</v>
      </c>
    </row>
    <row r="546" spans="1:8" x14ac:dyDescent="0.3">
      <c r="A546" t="s">
        <v>94</v>
      </c>
      <c r="B546" t="s">
        <v>311</v>
      </c>
      <c r="C546" t="s">
        <v>7</v>
      </c>
      <c r="D546" t="s">
        <v>67</v>
      </c>
      <c r="E546" t="s">
        <v>90</v>
      </c>
      <c r="F546" t="s">
        <v>329</v>
      </c>
      <c r="G546" t="s">
        <v>335</v>
      </c>
      <c r="H546">
        <v>1</v>
      </c>
    </row>
    <row r="547" spans="1:8" x14ac:dyDescent="0.3">
      <c r="A547" t="s">
        <v>94</v>
      </c>
      <c r="B547" t="s">
        <v>311</v>
      </c>
      <c r="C547" t="s">
        <v>7</v>
      </c>
      <c r="D547" t="s">
        <v>67</v>
      </c>
      <c r="E547" t="s">
        <v>90</v>
      </c>
      <c r="F547" t="s">
        <v>329</v>
      </c>
      <c r="G547" t="s">
        <v>336</v>
      </c>
      <c r="H547">
        <v>2</v>
      </c>
    </row>
    <row r="548" spans="1:8" x14ac:dyDescent="0.3">
      <c r="A548" t="s">
        <v>94</v>
      </c>
      <c r="B548" t="s">
        <v>311</v>
      </c>
      <c r="C548" t="s">
        <v>7</v>
      </c>
      <c r="D548" t="s">
        <v>67</v>
      </c>
      <c r="E548" t="s">
        <v>90</v>
      </c>
      <c r="F548" t="s">
        <v>329</v>
      </c>
      <c r="G548" t="s">
        <v>337</v>
      </c>
      <c r="H548">
        <v>1</v>
      </c>
    </row>
    <row r="549" spans="1:8" x14ac:dyDescent="0.3">
      <c r="A549" t="s">
        <v>94</v>
      </c>
      <c r="B549" t="s">
        <v>311</v>
      </c>
      <c r="C549" t="s">
        <v>11</v>
      </c>
      <c r="D549" t="s">
        <v>67</v>
      </c>
      <c r="E549" t="s">
        <v>91</v>
      </c>
      <c r="F549" t="s">
        <v>329</v>
      </c>
      <c r="G549" t="s">
        <v>322</v>
      </c>
      <c r="H549">
        <v>17</v>
      </c>
    </row>
    <row r="550" spans="1:8" x14ac:dyDescent="0.3">
      <c r="A550" t="s">
        <v>94</v>
      </c>
      <c r="B550" t="s">
        <v>311</v>
      </c>
      <c r="C550" t="s">
        <v>7</v>
      </c>
      <c r="D550" t="s">
        <v>67</v>
      </c>
      <c r="E550" t="s">
        <v>68</v>
      </c>
      <c r="F550" t="s">
        <v>329</v>
      </c>
      <c r="G550" t="s">
        <v>322</v>
      </c>
      <c r="H550">
        <v>5</v>
      </c>
    </row>
    <row r="551" spans="1:8" x14ac:dyDescent="0.3">
      <c r="A551" t="s">
        <v>94</v>
      </c>
      <c r="B551" t="s">
        <v>311</v>
      </c>
      <c r="C551" t="s">
        <v>7</v>
      </c>
      <c r="D551" t="s">
        <v>67</v>
      </c>
      <c r="E551" t="s">
        <v>68</v>
      </c>
      <c r="F551" t="s">
        <v>329</v>
      </c>
      <c r="G551" t="s">
        <v>329</v>
      </c>
      <c r="H551">
        <v>1</v>
      </c>
    </row>
    <row r="552" spans="1:8" x14ac:dyDescent="0.3">
      <c r="A552" t="s">
        <v>94</v>
      </c>
      <c r="B552" t="s">
        <v>311</v>
      </c>
      <c r="C552" t="s">
        <v>7</v>
      </c>
      <c r="D552" t="s">
        <v>67</v>
      </c>
      <c r="E552" t="s">
        <v>68</v>
      </c>
      <c r="F552" t="s">
        <v>329</v>
      </c>
      <c r="G552" t="s">
        <v>331</v>
      </c>
      <c r="H552">
        <v>44</v>
      </c>
    </row>
    <row r="553" spans="1:8" x14ac:dyDescent="0.3">
      <c r="A553" t="s">
        <v>94</v>
      </c>
      <c r="B553" t="s">
        <v>311</v>
      </c>
      <c r="C553" t="s">
        <v>7</v>
      </c>
      <c r="D553" t="s">
        <v>67</v>
      </c>
      <c r="E553" t="s">
        <v>68</v>
      </c>
      <c r="F553" t="s">
        <v>329</v>
      </c>
      <c r="G553" t="s">
        <v>336</v>
      </c>
      <c r="H553">
        <v>2</v>
      </c>
    </row>
    <row r="554" spans="1:8" x14ac:dyDescent="0.3">
      <c r="A554" t="s">
        <v>94</v>
      </c>
      <c r="B554" t="s">
        <v>311</v>
      </c>
      <c r="C554" t="s">
        <v>11</v>
      </c>
      <c r="D554" t="s">
        <v>67</v>
      </c>
      <c r="E554" t="s">
        <v>124</v>
      </c>
      <c r="F554" t="s">
        <v>329</v>
      </c>
      <c r="G554" t="s">
        <v>321</v>
      </c>
      <c r="H554">
        <v>1</v>
      </c>
    </row>
    <row r="555" spans="1:8" x14ac:dyDescent="0.3">
      <c r="A555" t="s">
        <v>94</v>
      </c>
      <c r="B555" t="s">
        <v>311</v>
      </c>
      <c r="C555" t="s">
        <v>11</v>
      </c>
      <c r="D555" t="s">
        <v>67</v>
      </c>
      <c r="E555" t="s">
        <v>124</v>
      </c>
      <c r="F555" t="s">
        <v>329</v>
      </c>
      <c r="G555" t="s">
        <v>329</v>
      </c>
      <c r="H555">
        <v>1</v>
      </c>
    </row>
    <row r="556" spans="1:8" x14ac:dyDescent="0.3">
      <c r="A556" t="s">
        <v>94</v>
      </c>
      <c r="B556" t="s">
        <v>311</v>
      </c>
      <c r="C556" t="s">
        <v>11</v>
      </c>
      <c r="D556" t="s">
        <v>67</v>
      </c>
      <c r="E556" t="s">
        <v>124</v>
      </c>
      <c r="F556" t="s">
        <v>329</v>
      </c>
      <c r="G556" t="s">
        <v>335</v>
      </c>
      <c r="H556">
        <v>3</v>
      </c>
    </row>
    <row r="557" spans="1:8" x14ac:dyDescent="0.3">
      <c r="A557" t="s">
        <v>94</v>
      </c>
      <c r="B557" t="s">
        <v>311</v>
      </c>
      <c r="C557" t="s">
        <v>23</v>
      </c>
      <c r="D557" t="s">
        <v>9</v>
      </c>
      <c r="E557" t="s">
        <v>158</v>
      </c>
      <c r="F557" t="s">
        <v>329</v>
      </c>
      <c r="G557" t="s">
        <v>336</v>
      </c>
      <c r="H557">
        <v>1</v>
      </c>
    </row>
    <row r="558" spans="1:8" x14ac:dyDescent="0.3">
      <c r="A558" t="s">
        <v>94</v>
      </c>
      <c r="B558" t="s">
        <v>311</v>
      </c>
      <c r="C558" t="s">
        <v>23</v>
      </c>
      <c r="D558" t="s">
        <v>9</v>
      </c>
      <c r="E558" t="s">
        <v>166</v>
      </c>
      <c r="F558" t="s">
        <v>329</v>
      </c>
      <c r="G558" t="s">
        <v>320</v>
      </c>
      <c r="H558">
        <v>1</v>
      </c>
    </row>
    <row r="559" spans="1:8" x14ac:dyDescent="0.3">
      <c r="A559" t="s">
        <v>94</v>
      </c>
      <c r="B559" t="s">
        <v>311</v>
      </c>
      <c r="C559" t="s">
        <v>23</v>
      </c>
      <c r="D559" t="s">
        <v>9</v>
      </c>
      <c r="E559" t="s">
        <v>166</v>
      </c>
      <c r="F559" t="s">
        <v>329</v>
      </c>
      <c r="G559" t="s">
        <v>329</v>
      </c>
      <c r="H559">
        <v>2</v>
      </c>
    </row>
    <row r="560" spans="1:8" x14ac:dyDescent="0.3">
      <c r="A560" t="s">
        <v>94</v>
      </c>
      <c r="B560" t="s">
        <v>311</v>
      </c>
      <c r="C560" t="s">
        <v>23</v>
      </c>
      <c r="D560" t="s">
        <v>9</v>
      </c>
      <c r="E560" t="s">
        <v>166</v>
      </c>
      <c r="F560" t="s">
        <v>329</v>
      </c>
      <c r="G560" t="s">
        <v>335</v>
      </c>
      <c r="H560">
        <v>5</v>
      </c>
    </row>
    <row r="561" spans="1:8" x14ac:dyDescent="0.3">
      <c r="A561" t="s">
        <v>94</v>
      </c>
      <c r="B561" t="s">
        <v>307</v>
      </c>
      <c r="C561" t="s">
        <v>7</v>
      </c>
      <c r="D561" t="s">
        <v>6</v>
      </c>
      <c r="E561" t="s">
        <v>43</v>
      </c>
      <c r="F561" t="s">
        <v>329</v>
      </c>
      <c r="G561" t="s">
        <v>329</v>
      </c>
      <c r="H561">
        <v>4</v>
      </c>
    </row>
    <row r="562" spans="1:8" x14ac:dyDescent="0.3">
      <c r="A562" t="s">
        <v>94</v>
      </c>
      <c r="B562" t="s">
        <v>307</v>
      </c>
      <c r="C562" t="s">
        <v>7</v>
      </c>
      <c r="D562" t="s">
        <v>6</v>
      </c>
      <c r="E562" t="s">
        <v>43</v>
      </c>
      <c r="F562" t="s">
        <v>329</v>
      </c>
      <c r="G562" t="s">
        <v>335</v>
      </c>
      <c r="H562">
        <v>16</v>
      </c>
    </row>
    <row r="563" spans="1:8" x14ac:dyDescent="0.3">
      <c r="A563" t="s">
        <v>94</v>
      </c>
      <c r="B563" t="s">
        <v>311</v>
      </c>
      <c r="C563" t="s">
        <v>23</v>
      </c>
      <c r="D563" t="s">
        <v>9</v>
      </c>
      <c r="E563" t="s">
        <v>44</v>
      </c>
      <c r="F563" t="s">
        <v>329</v>
      </c>
      <c r="G563" t="s">
        <v>335</v>
      </c>
      <c r="H563">
        <v>5</v>
      </c>
    </row>
    <row r="564" spans="1:8" x14ac:dyDescent="0.3">
      <c r="A564" t="s">
        <v>94</v>
      </c>
      <c r="B564" t="s">
        <v>311</v>
      </c>
      <c r="C564" t="s">
        <v>16</v>
      </c>
      <c r="D564" t="s">
        <v>9</v>
      </c>
      <c r="E564" t="s">
        <v>109</v>
      </c>
      <c r="F564" t="s">
        <v>329</v>
      </c>
      <c r="G564" t="s">
        <v>322</v>
      </c>
      <c r="H564">
        <v>6</v>
      </c>
    </row>
    <row r="565" spans="1:8" x14ac:dyDescent="0.3">
      <c r="A565" t="s">
        <v>94</v>
      </c>
      <c r="B565" t="s">
        <v>311</v>
      </c>
      <c r="C565" t="s">
        <v>16</v>
      </c>
      <c r="D565" t="s">
        <v>9</v>
      </c>
      <c r="E565" t="s">
        <v>109</v>
      </c>
      <c r="F565" t="s">
        <v>329</v>
      </c>
      <c r="G565" t="s">
        <v>331</v>
      </c>
      <c r="H565">
        <v>6</v>
      </c>
    </row>
    <row r="566" spans="1:8" x14ac:dyDescent="0.3">
      <c r="A566" t="s">
        <v>94</v>
      </c>
      <c r="B566" t="s">
        <v>311</v>
      </c>
      <c r="C566" t="s">
        <v>23</v>
      </c>
      <c r="D566" t="s">
        <v>9</v>
      </c>
      <c r="E566" t="s">
        <v>92</v>
      </c>
      <c r="F566" t="s">
        <v>329</v>
      </c>
      <c r="G566" t="s">
        <v>329</v>
      </c>
      <c r="H566">
        <v>1</v>
      </c>
    </row>
    <row r="567" spans="1:8" x14ac:dyDescent="0.3">
      <c r="A567" t="s">
        <v>94</v>
      </c>
      <c r="B567" t="s">
        <v>311</v>
      </c>
      <c r="C567" t="s">
        <v>23</v>
      </c>
      <c r="D567" t="s">
        <v>9</v>
      </c>
      <c r="E567" t="s">
        <v>92</v>
      </c>
      <c r="F567" t="s">
        <v>329</v>
      </c>
      <c r="G567" t="s">
        <v>335</v>
      </c>
      <c r="H567">
        <v>20</v>
      </c>
    </row>
    <row r="568" spans="1:8" x14ac:dyDescent="0.3">
      <c r="A568" t="s">
        <v>94</v>
      </c>
      <c r="B568" t="s">
        <v>307</v>
      </c>
      <c r="C568" t="s">
        <v>25</v>
      </c>
      <c r="D568" t="s">
        <v>6</v>
      </c>
      <c r="E568" t="s">
        <v>232</v>
      </c>
      <c r="F568" t="s">
        <v>329</v>
      </c>
      <c r="G568" t="s">
        <v>336</v>
      </c>
      <c r="H568">
        <v>7</v>
      </c>
    </row>
    <row r="569" spans="1:8" x14ac:dyDescent="0.3">
      <c r="A569" t="s">
        <v>94</v>
      </c>
      <c r="B569" t="s">
        <v>311</v>
      </c>
      <c r="C569" t="s">
        <v>16</v>
      </c>
      <c r="D569" t="s">
        <v>9</v>
      </c>
      <c r="E569" t="s">
        <v>93</v>
      </c>
      <c r="F569" t="s">
        <v>329</v>
      </c>
      <c r="G569" t="s">
        <v>320</v>
      </c>
      <c r="H569">
        <v>1</v>
      </c>
    </row>
    <row r="570" spans="1:8" x14ac:dyDescent="0.3">
      <c r="A570" t="s">
        <v>94</v>
      </c>
      <c r="B570" t="s">
        <v>311</v>
      </c>
      <c r="C570" t="s">
        <v>16</v>
      </c>
      <c r="D570" t="s">
        <v>9</v>
      </c>
      <c r="E570" t="s">
        <v>93</v>
      </c>
      <c r="F570" t="s">
        <v>329</v>
      </c>
      <c r="G570" t="s">
        <v>321</v>
      </c>
      <c r="H570">
        <v>2</v>
      </c>
    </row>
    <row r="571" spans="1:8" x14ac:dyDescent="0.3">
      <c r="A571" t="s">
        <v>94</v>
      </c>
      <c r="B571" t="s">
        <v>311</v>
      </c>
      <c r="C571" t="s">
        <v>16</v>
      </c>
      <c r="D571" t="s">
        <v>9</v>
      </c>
      <c r="E571" t="s">
        <v>93</v>
      </c>
      <c r="F571" t="s">
        <v>329</v>
      </c>
      <c r="G571" t="s">
        <v>324</v>
      </c>
      <c r="H571">
        <v>2</v>
      </c>
    </row>
    <row r="572" spans="1:8" x14ac:dyDescent="0.3">
      <c r="A572" t="s">
        <v>94</v>
      </c>
      <c r="B572" t="s">
        <v>311</v>
      </c>
      <c r="C572" t="s">
        <v>16</v>
      </c>
      <c r="D572" t="s">
        <v>9</v>
      </c>
      <c r="E572" t="s">
        <v>93</v>
      </c>
      <c r="F572" t="s">
        <v>329</v>
      </c>
      <c r="G572" t="s">
        <v>325</v>
      </c>
      <c r="H572">
        <v>2</v>
      </c>
    </row>
    <row r="573" spans="1:8" x14ac:dyDescent="0.3">
      <c r="A573" t="s">
        <v>94</v>
      </c>
      <c r="B573" t="s">
        <v>311</v>
      </c>
      <c r="C573" t="s">
        <v>16</v>
      </c>
      <c r="D573" t="s">
        <v>9</v>
      </c>
      <c r="E573" t="s">
        <v>93</v>
      </c>
      <c r="F573" t="s">
        <v>329</v>
      </c>
      <c r="G573" t="s">
        <v>326</v>
      </c>
      <c r="H573">
        <v>1</v>
      </c>
    </row>
    <row r="574" spans="1:8" x14ac:dyDescent="0.3">
      <c r="A574" t="s">
        <v>94</v>
      </c>
      <c r="B574" t="s">
        <v>311</v>
      </c>
      <c r="C574" t="s">
        <v>16</v>
      </c>
      <c r="D574" t="s">
        <v>9</v>
      </c>
      <c r="E574" t="s">
        <v>93</v>
      </c>
      <c r="F574" t="s">
        <v>329</v>
      </c>
      <c r="G574" t="s">
        <v>333</v>
      </c>
      <c r="H574">
        <v>1</v>
      </c>
    </row>
    <row r="575" spans="1:8" x14ac:dyDescent="0.3">
      <c r="A575" t="s">
        <v>94</v>
      </c>
      <c r="B575" t="s">
        <v>311</v>
      </c>
      <c r="C575" t="s">
        <v>16</v>
      </c>
      <c r="D575" t="s">
        <v>9</v>
      </c>
      <c r="E575" t="s">
        <v>93</v>
      </c>
      <c r="F575" t="s">
        <v>329</v>
      </c>
      <c r="G575" t="s">
        <v>335</v>
      </c>
      <c r="H575">
        <v>1</v>
      </c>
    </row>
    <row r="576" spans="1:8" x14ac:dyDescent="0.3">
      <c r="A576" t="s">
        <v>94</v>
      </c>
      <c r="B576" t="s">
        <v>311</v>
      </c>
      <c r="C576" t="s">
        <v>16</v>
      </c>
      <c r="D576" t="s">
        <v>9</v>
      </c>
      <c r="E576" t="s">
        <v>93</v>
      </c>
      <c r="F576" t="s">
        <v>329</v>
      </c>
      <c r="G576" t="s">
        <v>336</v>
      </c>
      <c r="H576">
        <v>1</v>
      </c>
    </row>
    <row r="577" spans="1:8" x14ac:dyDescent="0.3">
      <c r="A577" t="s">
        <v>94</v>
      </c>
      <c r="B577" t="s">
        <v>307</v>
      </c>
      <c r="C577" t="s">
        <v>7</v>
      </c>
      <c r="D577" t="s">
        <v>6</v>
      </c>
      <c r="E577" t="s">
        <v>69</v>
      </c>
      <c r="F577" t="s">
        <v>329</v>
      </c>
      <c r="G577" t="s">
        <v>320</v>
      </c>
      <c r="H577">
        <v>4</v>
      </c>
    </row>
    <row r="578" spans="1:8" x14ac:dyDescent="0.3">
      <c r="A578" t="s">
        <v>94</v>
      </c>
      <c r="B578" t="s">
        <v>307</v>
      </c>
      <c r="C578" t="s">
        <v>7</v>
      </c>
      <c r="D578" t="s">
        <v>6</v>
      </c>
      <c r="E578" t="s">
        <v>69</v>
      </c>
      <c r="F578" t="s">
        <v>329</v>
      </c>
      <c r="G578" t="s">
        <v>329</v>
      </c>
      <c r="H578">
        <v>6</v>
      </c>
    </row>
    <row r="579" spans="1:8" x14ac:dyDescent="0.3">
      <c r="A579" t="s">
        <v>94</v>
      </c>
      <c r="B579" t="s">
        <v>311</v>
      </c>
      <c r="C579" t="s">
        <v>11</v>
      </c>
      <c r="D579" t="s">
        <v>9</v>
      </c>
      <c r="E579" t="s">
        <v>110</v>
      </c>
      <c r="F579" t="s">
        <v>329</v>
      </c>
      <c r="G579" t="s">
        <v>320</v>
      </c>
      <c r="H579">
        <v>1</v>
      </c>
    </row>
    <row r="580" spans="1:8" x14ac:dyDescent="0.3">
      <c r="A580" t="s">
        <v>94</v>
      </c>
      <c r="B580" t="s">
        <v>311</v>
      </c>
      <c r="C580" t="s">
        <v>11</v>
      </c>
      <c r="D580" t="s">
        <v>9</v>
      </c>
      <c r="E580" t="s">
        <v>110</v>
      </c>
      <c r="F580" t="s">
        <v>329</v>
      </c>
      <c r="G580" t="s">
        <v>321</v>
      </c>
      <c r="H580">
        <v>1</v>
      </c>
    </row>
    <row r="581" spans="1:8" x14ac:dyDescent="0.3">
      <c r="A581" t="s">
        <v>94</v>
      </c>
      <c r="B581" t="s">
        <v>311</v>
      </c>
      <c r="C581" t="s">
        <v>11</v>
      </c>
      <c r="D581" t="s">
        <v>9</v>
      </c>
      <c r="E581" t="s">
        <v>110</v>
      </c>
      <c r="F581" t="s">
        <v>329</v>
      </c>
      <c r="G581" t="s">
        <v>322</v>
      </c>
      <c r="H581">
        <v>1</v>
      </c>
    </row>
    <row r="582" spans="1:8" x14ac:dyDescent="0.3">
      <c r="A582" t="s">
        <v>94</v>
      </c>
      <c r="B582" t="s">
        <v>311</v>
      </c>
      <c r="C582" t="s">
        <v>11</v>
      </c>
      <c r="D582" t="s">
        <v>9</v>
      </c>
      <c r="E582" t="s">
        <v>110</v>
      </c>
      <c r="F582" t="s">
        <v>329</v>
      </c>
      <c r="G582" t="s">
        <v>323</v>
      </c>
      <c r="H582">
        <v>1</v>
      </c>
    </row>
    <row r="583" spans="1:8" x14ac:dyDescent="0.3">
      <c r="A583" t="s">
        <v>94</v>
      </c>
      <c r="B583" t="s">
        <v>311</v>
      </c>
      <c r="C583" t="s">
        <v>11</v>
      </c>
      <c r="D583" t="s">
        <v>9</v>
      </c>
      <c r="E583" t="s">
        <v>110</v>
      </c>
      <c r="F583" t="s">
        <v>329</v>
      </c>
      <c r="G583" t="s">
        <v>324</v>
      </c>
      <c r="H583">
        <v>1</v>
      </c>
    </row>
    <row r="584" spans="1:8" x14ac:dyDescent="0.3">
      <c r="A584" t="s">
        <v>94</v>
      </c>
      <c r="B584" t="s">
        <v>311</v>
      </c>
      <c r="C584" t="s">
        <v>11</v>
      </c>
      <c r="D584" t="s">
        <v>9</v>
      </c>
      <c r="E584" t="s">
        <v>110</v>
      </c>
      <c r="F584" t="s">
        <v>329</v>
      </c>
      <c r="G584" t="s">
        <v>325</v>
      </c>
      <c r="H584">
        <v>1</v>
      </c>
    </row>
    <row r="585" spans="1:8" x14ac:dyDescent="0.3">
      <c r="A585" t="s">
        <v>94</v>
      </c>
      <c r="B585" t="s">
        <v>311</v>
      </c>
      <c r="C585" t="s">
        <v>11</v>
      </c>
      <c r="D585" t="s">
        <v>9</v>
      </c>
      <c r="E585" t="s">
        <v>110</v>
      </c>
      <c r="F585" t="s">
        <v>329</v>
      </c>
      <c r="G585" t="s">
        <v>326</v>
      </c>
      <c r="H585">
        <v>1</v>
      </c>
    </row>
    <row r="586" spans="1:8" x14ac:dyDescent="0.3">
      <c r="A586" t="s">
        <v>94</v>
      </c>
      <c r="B586" t="s">
        <v>311</v>
      </c>
      <c r="C586" t="s">
        <v>11</v>
      </c>
      <c r="D586" t="s">
        <v>9</v>
      </c>
      <c r="E586" t="s">
        <v>110</v>
      </c>
      <c r="F586" t="s">
        <v>329</v>
      </c>
      <c r="G586" t="s">
        <v>327</v>
      </c>
      <c r="H586">
        <v>1</v>
      </c>
    </row>
    <row r="587" spans="1:8" x14ac:dyDescent="0.3">
      <c r="A587" t="s">
        <v>94</v>
      </c>
      <c r="B587" t="s">
        <v>311</v>
      </c>
      <c r="C587" t="s">
        <v>11</v>
      </c>
      <c r="D587" t="s">
        <v>9</v>
      </c>
      <c r="E587" t="s">
        <v>110</v>
      </c>
      <c r="F587" t="s">
        <v>329</v>
      </c>
      <c r="G587" t="s">
        <v>328</v>
      </c>
      <c r="H587">
        <v>1</v>
      </c>
    </row>
    <row r="588" spans="1:8" x14ac:dyDescent="0.3">
      <c r="A588" t="s">
        <v>94</v>
      </c>
      <c r="B588" t="s">
        <v>311</v>
      </c>
      <c r="C588" t="s">
        <v>11</v>
      </c>
      <c r="D588" t="s">
        <v>9</v>
      </c>
      <c r="E588" t="s">
        <v>110</v>
      </c>
      <c r="F588" t="s">
        <v>329</v>
      </c>
      <c r="G588" t="s">
        <v>329</v>
      </c>
      <c r="H588">
        <v>2</v>
      </c>
    </row>
    <row r="589" spans="1:8" x14ac:dyDescent="0.3">
      <c r="A589" t="s">
        <v>94</v>
      </c>
      <c r="B589" t="s">
        <v>311</v>
      </c>
      <c r="C589" t="s">
        <v>11</v>
      </c>
      <c r="D589" t="s">
        <v>9</v>
      </c>
      <c r="E589" t="s">
        <v>110</v>
      </c>
      <c r="F589" t="s">
        <v>329</v>
      </c>
      <c r="G589" t="s">
        <v>330</v>
      </c>
      <c r="H589">
        <v>1</v>
      </c>
    </row>
    <row r="590" spans="1:8" x14ac:dyDescent="0.3">
      <c r="A590" t="s">
        <v>94</v>
      </c>
      <c r="B590" t="s">
        <v>311</v>
      </c>
      <c r="C590" t="s">
        <v>11</v>
      </c>
      <c r="D590" t="s">
        <v>9</v>
      </c>
      <c r="E590" t="s">
        <v>110</v>
      </c>
      <c r="F590" t="s">
        <v>329</v>
      </c>
      <c r="G590" t="s">
        <v>331</v>
      </c>
      <c r="H590">
        <v>1</v>
      </c>
    </row>
    <row r="591" spans="1:8" x14ac:dyDescent="0.3">
      <c r="A591" t="s">
        <v>94</v>
      </c>
      <c r="B591" t="s">
        <v>311</v>
      </c>
      <c r="C591" t="s">
        <v>11</v>
      </c>
      <c r="D591" t="s">
        <v>9</v>
      </c>
      <c r="E591" t="s">
        <v>110</v>
      </c>
      <c r="F591" t="s">
        <v>329</v>
      </c>
      <c r="G591" t="s">
        <v>332</v>
      </c>
      <c r="H591">
        <v>1</v>
      </c>
    </row>
    <row r="592" spans="1:8" x14ac:dyDescent="0.3">
      <c r="A592" t="s">
        <v>94</v>
      </c>
      <c r="B592" t="s">
        <v>311</v>
      </c>
      <c r="C592" t="s">
        <v>11</v>
      </c>
      <c r="D592" t="s">
        <v>9</v>
      </c>
      <c r="E592" t="s">
        <v>110</v>
      </c>
      <c r="F592" t="s">
        <v>329</v>
      </c>
      <c r="G592" t="s">
        <v>333</v>
      </c>
      <c r="H592">
        <v>1</v>
      </c>
    </row>
    <row r="593" spans="1:8" x14ac:dyDescent="0.3">
      <c r="A593" t="s">
        <v>94</v>
      </c>
      <c r="B593" t="s">
        <v>311</v>
      </c>
      <c r="C593" t="s">
        <v>11</v>
      </c>
      <c r="D593" t="s">
        <v>9</v>
      </c>
      <c r="E593" t="s">
        <v>110</v>
      </c>
      <c r="F593" t="s">
        <v>329</v>
      </c>
      <c r="G593" t="s">
        <v>334</v>
      </c>
      <c r="H593">
        <v>1</v>
      </c>
    </row>
    <row r="594" spans="1:8" x14ac:dyDescent="0.3">
      <c r="A594" t="s">
        <v>94</v>
      </c>
      <c r="B594" t="s">
        <v>311</v>
      </c>
      <c r="C594" t="s">
        <v>11</v>
      </c>
      <c r="D594" t="s">
        <v>9</v>
      </c>
      <c r="E594" t="s">
        <v>110</v>
      </c>
      <c r="F594" t="s">
        <v>329</v>
      </c>
      <c r="G594" t="s">
        <v>335</v>
      </c>
      <c r="H594">
        <v>1</v>
      </c>
    </row>
    <row r="595" spans="1:8" x14ac:dyDescent="0.3">
      <c r="A595" t="s">
        <v>94</v>
      </c>
      <c r="B595" t="s">
        <v>311</v>
      </c>
      <c r="C595" t="s">
        <v>11</v>
      </c>
      <c r="D595" t="s">
        <v>9</v>
      </c>
      <c r="E595" t="s">
        <v>110</v>
      </c>
      <c r="F595" t="s">
        <v>329</v>
      </c>
      <c r="G595" t="s">
        <v>336</v>
      </c>
      <c r="H595">
        <v>4</v>
      </c>
    </row>
    <row r="596" spans="1:8" x14ac:dyDescent="0.3">
      <c r="A596" t="s">
        <v>94</v>
      </c>
      <c r="B596" t="s">
        <v>311</v>
      </c>
      <c r="C596" t="s">
        <v>11</v>
      </c>
      <c r="D596" t="s">
        <v>9</v>
      </c>
      <c r="E596" t="s">
        <v>110</v>
      </c>
      <c r="F596" t="s">
        <v>329</v>
      </c>
      <c r="G596" t="s">
        <v>337</v>
      </c>
      <c r="H596">
        <v>1</v>
      </c>
    </row>
    <row r="597" spans="1:8" x14ac:dyDescent="0.3">
      <c r="A597" t="s">
        <v>94</v>
      </c>
      <c r="B597" t="s">
        <v>311</v>
      </c>
      <c r="C597" t="s">
        <v>16</v>
      </c>
      <c r="D597" t="s">
        <v>48</v>
      </c>
      <c r="E597" t="s">
        <v>195</v>
      </c>
      <c r="F597" t="s">
        <v>329</v>
      </c>
      <c r="G597" t="s">
        <v>336</v>
      </c>
      <c r="H597">
        <v>2</v>
      </c>
    </row>
    <row r="598" spans="1:8" x14ac:dyDescent="0.3">
      <c r="A598" t="s">
        <v>94</v>
      </c>
      <c r="B598" t="s">
        <v>311</v>
      </c>
      <c r="C598" t="s">
        <v>23</v>
      </c>
      <c r="D598" t="s">
        <v>9</v>
      </c>
      <c r="E598" t="s">
        <v>154</v>
      </c>
      <c r="F598" t="s">
        <v>329</v>
      </c>
      <c r="G598" t="s">
        <v>321</v>
      </c>
      <c r="H598">
        <v>5</v>
      </c>
    </row>
    <row r="599" spans="1:8" x14ac:dyDescent="0.3">
      <c r="A599" t="s">
        <v>94</v>
      </c>
      <c r="B599" t="s">
        <v>311</v>
      </c>
      <c r="C599" t="s">
        <v>23</v>
      </c>
      <c r="D599" t="s">
        <v>9</v>
      </c>
      <c r="E599" t="s">
        <v>156</v>
      </c>
      <c r="F599" t="s">
        <v>329</v>
      </c>
      <c r="G599" t="s">
        <v>321</v>
      </c>
      <c r="H599">
        <v>9</v>
      </c>
    </row>
    <row r="600" spans="1:8" x14ac:dyDescent="0.3">
      <c r="A600" t="s">
        <v>94</v>
      </c>
      <c r="B600" t="s">
        <v>307</v>
      </c>
      <c r="C600" t="s">
        <v>25</v>
      </c>
      <c r="D600" t="s">
        <v>6</v>
      </c>
      <c r="E600" t="s">
        <v>125</v>
      </c>
      <c r="F600" t="s">
        <v>329</v>
      </c>
      <c r="G600" t="s">
        <v>326</v>
      </c>
      <c r="H600">
        <v>1</v>
      </c>
    </row>
    <row r="601" spans="1:8" x14ac:dyDescent="0.3">
      <c r="A601" t="s">
        <v>94</v>
      </c>
      <c r="B601" t="s">
        <v>307</v>
      </c>
      <c r="C601" t="s">
        <v>25</v>
      </c>
      <c r="D601" t="s">
        <v>6</v>
      </c>
      <c r="E601" t="s">
        <v>125</v>
      </c>
      <c r="F601" t="s">
        <v>329</v>
      </c>
      <c r="G601" t="s">
        <v>329</v>
      </c>
      <c r="H601">
        <v>2</v>
      </c>
    </row>
    <row r="602" spans="1:8" x14ac:dyDescent="0.3">
      <c r="A602" t="s">
        <v>94</v>
      </c>
      <c r="B602" t="s">
        <v>311</v>
      </c>
      <c r="C602" t="s">
        <v>23</v>
      </c>
      <c r="D602" t="s">
        <v>9</v>
      </c>
      <c r="E602" t="s">
        <v>159</v>
      </c>
      <c r="F602" t="s">
        <v>329</v>
      </c>
      <c r="G602" t="s">
        <v>329</v>
      </c>
      <c r="H602">
        <v>1</v>
      </c>
    </row>
    <row r="603" spans="1:8" x14ac:dyDescent="0.3">
      <c r="A603" t="s">
        <v>94</v>
      </c>
      <c r="B603" t="s">
        <v>307</v>
      </c>
      <c r="C603" t="s">
        <v>23</v>
      </c>
      <c r="D603" t="s">
        <v>6</v>
      </c>
      <c r="E603" t="s">
        <v>250</v>
      </c>
      <c r="F603" t="s">
        <v>329</v>
      </c>
      <c r="G603" t="s">
        <v>329</v>
      </c>
      <c r="H603">
        <v>4</v>
      </c>
    </row>
    <row r="604" spans="1:8" x14ac:dyDescent="0.3">
      <c r="A604" t="s">
        <v>111</v>
      </c>
      <c r="B604" t="s">
        <v>307</v>
      </c>
      <c r="C604" t="s">
        <v>7</v>
      </c>
      <c r="D604" t="s">
        <v>6</v>
      </c>
      <c r="E604" t="s">
        <v>5</v>
      </c>
      <c r="F604" t="s">
        <v>329</v>
      </c>
      <c r="G604" t="s">
        <v>320</v>
      </c>
      <c r="H604">
        <v>4</v>
      </c>
    </row>
    <row r="605" spans="1:8" x14ac:dyDescent="0.3">
      <c r="A605" t="s">
        <v>111</v>
      </c>
      <c r="B605" t="s">
        <v>307</v>
      </c>
      <c r="C605" t="s">
        <v>7</v>
      </c>
      <c r="D605" t="s">
        <v>6</v>
      </c>
      <c r="E605" t="s">
        <v>5</v>
      </c>
      <c r="F605" t="s">
        <v>329</v>
      </c>
      <c r="G605" t="s">
        <v>321</v>
      </c>
      <c r="H605">
        <v>3</v>
      </c>
    </row>
    <row r="606" spans="1:8" x14ac:dyDescent="0.3">
      <c r="A606" t="s">
        <v>111</v>
      </c>
      <c r="B606" t="s">
        <v>307</v>
      </c>
      <c r="C606" t="s">
        <v>7</v>
      </c>
      <c r="D606" t="s">
        <v>6</v>
      </c>
      <c r="E606" t="s">
        <v>5</v>
      </c>
      <c r="F606" t="s">
        <v>329</v>
      </c>
      <c r="G606" t="s">
        <v>322</v>
      </c>
      <c r="H606">
        <v>3</v>
      </c>
    </row>
    <row r="607" spans="1:8" x14ac:dyDescent="0.3">
      <c r="A607" t="s">
        <v>111</v>
      </c>
      <c r="B607" t="s">
        <v>307</v>
      </c>
      <c r="C607" t="s">
        <v>7</v>
      </c>
      <c r="D607" t="s">
        <v>6</v>
      </c>
      <c r="E607" t="s">
        <v>5</v>
      </c>
      <c r="F607" t="s">
        <v>329</v>
      </c>
      <c r="G607" t="s">
        <v>323</v>
      </c>
      <c r="H607">
        <v>3</v>
      </c>
    </row>
    <row r="608" spans="1:8" x14ac:dyDescent="0.3">
      <c r="A608" t="s">
        <v>111</v>
      </c>
      <c r="B608" t="s">
        <v>307</v>
      </c>
      <c r="C608" t="s">
        <v>7</v>
      </c>
      <c r="D608" t="s">
        <v>6</v>
      </c>
      <c r="E608" t="s">
        <v>5</v>
      </c>
      <c r="F608" t="s">
        <v>329</v>
      </c>
      <c r="G608" t="s">
        <v>324</v>
      </c>
      <c r="H608">
        <v>3</v>
      </c>
    </row>
    <row r="609" spans="1:8" x14ac:dyDescent="0.3">
      <c r="A609" t="s">
        <v>111</v>
      </c>
      <c r="B609" t="s">
        <v>307</v>
      </c>
      <c r="C609" t="s">
        <v>7</v>
      </c>
      <c r="D609" t="s">
        <v>6</v>
      </c>
      <c r="E609" t="s">
        <v>5</v>
      </c>
      <c r="F609" t="s">
        <v>329</v>
      </c>
      <c r="G609" t="s">
        <v>325</v>
      </c>
      <c r="H609">
        <v>3</v>
      </c>
    </row>
    <row r="610" spans="1:8" x14ac:dyDescent="0.3">
      <c r="A610" t="s">
        <v>111</v>
      </c>
      <c r="B610" t="s">
        <v>307</v>
      </c>
      <c r="C610" t="s">
        <v>7</v>
      </c>
      <c r="D610" t="s">
        <v>6</v>
      </c>
      <c r="E610" t="s">
        <v>5</v>
      </c>
      <c r="F610" t="s">
        <v>329</v>
      </c>
      <c r="G610" t="s">
        <v>326</v>
      </c>
      <c r="H610">
        <v>3</v>
      </c>
    </row>
    <row r="611" spans="1:8" x14ac:dyDescent="0.3">
      <c r="A611" t="s">
        <v>111</v>
      </c>
      <c r="B611" t="s">
        <v>307</v>
      </c>
      <c r="C611" t="s">
        <v>7</v>
      </c>
      <c r="D611" t="s">
        <v>6</v>
      </c>
      <c r="E611" t="s">
        <v>5</v>
      </c>
      <c r="F611" t="s">
        <v>329</v>
      </c>
      <c r="G611" t="s">
        <v>327</v>
      </c>
      <c r="H611">
        <v>3</v>
      </c>
    </row>
    <row r="612" spans="1:8" x14ac:dyDescent="0.3">
      <c r="A612" t="s">
        <v>111</v>
      </c>
      <c r="B612" t="s">
        <v>307</v>
      </c>
      <c r="C612" t="s">
        <v>7</v>
      </c>
      <c r="D612" t="s">
        <v>6</v>
      </c>
      <c r="E612" t="s">
        <v>5</v>
      </c>
      <c r="F612" t="s">
        <v>329</v>
      </c>
      <c r="G612" t="s">
        <v>328</v>
      </c>
      <c r="H612">
        <v>3</v>
      </c>
    </row>
    <row r="613" spans="1:8" x14ac:dyDescent="0.3">
      <c r="A613" t="s">
        <v>111</v>
      </c>
      <c r="B613" t="s">
        <v>307</v>
      </c>
      <c r="C613" t="s">
        <v>7</v>
      </c>
      <c r="D613" t="s">
        <v>6</v>
      </c>
      <c r="E613" t="s">
        <v>5</v>
      </c>
      <c r="F613" t="s">
        <v>329</v>
      </c>
      <c r="G613" t="s">
        <v>329</v>
      </c>
      <c r="H613">
        <v>6</v>
      </c>
    </row>
    <row r="614" spans="1:8" x14ac:dyDescent="0.3">
      <c r="A614" t="s">
        <v>111</v>
      </c>
      <c r="B614" t="s">
        <v>307</v>
      </c>
      <c r="C614" t="s">
        <v>7</v>
      </c>
      <c r="D614" t="s">
        <v>6</v>
      </c>
      <c r="E614" t="s">
        <v>5</v>
      </c>
      <c r="F614" t="s">
        <v>329</v>
      </c>
      <c r="G614" t="s">
        <v>330</v>
      </c>
      <c r="H614">
        <v>3</v>
      </c>
    </row>
    <row r="615" spans="1:8" x14ac:dyDescent="0.3">
      <c r="A615" t="s">
        <v>111</v>
      </c>
      <c r="B615" t="s">
        <v>307</v>
      </c>
      <c r="C615" t="s">
        <v>7</v>
      </c>
      <c r="D615" t="s">
        <v>6</v>
      </c>
      <c r="E615" t="s">
        <v>5</v>
      </c>
      <c r="F615" t="s">
        <v>329</v>
      </c>
      <c r="G615" t="s">
        <v>331</v>
      </c>
      <c r="H615">
        <v>3</v>
      </c>
    </row>
    <row r="616" spans="1:8" x14ac:dyDescent="0.3">
      <c r="A616" t="s">
        <v>111</v>
      </c>
      <c r="B616" t="s">
        <v>307</v>
      </c>
      <c r="C616" t="s">
        <v>7</v>
      </c>
      <c r="D616" t="s">
        <v>6</v>
      </c>
      <c r="E616" t="s">
        <v>5</v>
      </c>
      <c r="F616" t="s">
        <v>329</v>
      </c>
      <c r="G616" t="s">
        <v>332</v>
      </c>
      <c r="H616">
        <v>3</v>
      </c>
    </row>
    <row r="617" spans="1:8" x14ac:dyDescent="0.3">
      <c r="A617" t="s">
        <v>111</v>
      </c>
      <c r="B617" t="s">
        <v>307</v>
      </c>
      <c r="C617" t="s">
        <v>7</v>
      </c>
      <c r="D617" t="s">
        <v>6</v>
      </c>
      <c r="E617" t="s">
        <v>5</v>
      </c>
      <c r="F617" t="s">
        <v>329</v>
      </c>
      <c r="G617" t="s">
        <v>333</v>
      </c>
      <c r="H617">
        <v>3</v>
      </c>
    </row>
    <row r="618" spans="1:8" x14ac:dyDescent="0.3">
      <c r="A618" t="s">
        <v>111</v>
      </c>
      <c r="B618" t="s">
        <v>307</v>
      </c>
      <c r="C618" t="s">
        <v>7</v>
      </c>
      <c r="D618" t="s">
        <v>6</v>
      </c>
      <c r="E618" t="s">
        <v>5</v>
      </c>
      <c r="F618" t="s">
        <v>329</v>
      </c>
      <c r="G618" t="s">
        <v>334</v>
      </c>
      <c r="H618">
        <v>3</v>
      </c>
    </row>
    <row r="619" spans="1:8" x14ac:dyDescent="0.3">
      <c r="A619" t="s">
        <v>111</v>
      </c>
      <c r="B619" t="s">
        <v>307</v>
      </c>
      <c r="C619" t="s">
        <v>7</v>
      </c>
      <c r="D619" t="s">
        <v>6</v>
      </c>
      <c r="E619" t="s">
        <v>5</v>
      </c>
      <c r="F619" t="s">
        <v>329</v>
      </c>
      <c r="G619" t="s">
        <v>335</v>
      </c>
      <c r="H619">
        <v>3</v>
      </c>
    </row>
    <row r="620" spans="1:8" x14ac:dyDescent="0.3">
      <c r="A620" t="s">
        <v>111</v>
      </c>
      <c r="B620" t="s">
        <v>307</v>
      </c>
      <c r="C620" t="s">
        <v>7</v>
      </c>
      <c r="D620" t="s">
        <v>6</v>
      </c>
      <c r="E620" t="s">
        <v>5</v>
      </c>
      <c r="F620" t="s">
        <v>329</v>
      </c>
      <c r="G620" t="s">
        <v>336</v>
      </c>
      <c r="H620">
        <v>5</v>
      </c>
    </row>
    <row r="621" spans="1:8" x14ac:dyDescent="0.3">
      <c r="A621" t="s">
        <v>111</v>
      </c>
      <c r="B621" t="s">
        <v>307</v>
      </c>
      <c r="C621" t="s">
        <v>7</v>
      </c>
      <c r="D621" t="s">
        <v>6</v>
      </c>
      <c r="E621" t="s">
        <v>5</v>
      </c>
      <c r="F621" t="s">
        <v>329</v>
      </c>
      <c r="G621" t="s">
        <v>337</v>
      </c>
      <c r="H621">
        <v>3</v>
      </c>
    </row>
    <row r="622" spans="1:8" x14ac:dyDescent="0.3">
      <c r="A622" t="s">
        <v>111</v>
      </c>
      <c r="B622" t="s">
        <v>307</v>
      </c>
      <c r="C622" t="s">
        <v>25</v>
      </c>
      <c r="D622" t="s">
        <v>6</v>
      </c>
      <c r="E622" t="s">
        <v>227</v>
      </c>
      <c r="F622" t="s">
        <v>329</v>
      </c>
      <c r="G622" t="s">
        <v>322</v>
      </c>
      <c r="H622">
        <v>4</v>
      </c>
    </row>
    <row r="623" spans="1:8" x14ac:dyDescent="0.3">
      <c r="A623" t="s">
        <v>111</v>
      </c>
      <c r="B623" t="s">
        <v>307</v>
      </c>
      <c r="C623" t="s">
        <v>25</v>
      </c>
      <c r="D623" t="s">
        <v>6</v>
      </c>
      <c r="E623" t="s">
        <v>227</v>
      </c>
      <c r="F623" t="s">
        <v>329</v>
      </c>
      <c r="G623" t="s">
        <v>326</v>
      </c>
      <c r="H623">
        <v>2</v>
      </c>
    </row>
    <row r="624" spans="1:8" x14ac:dyDescent="0.3">
      <c r="A624" t="s">
        <v>111</v>
      </c>
      <c r="B624" t="s">
        <v>307</v>
      </c>
      <c r="C624" t="s">
        <v>25</v>
      </c>
      <c r="D624" t="s">
        <v>6</v>
      </c>
      <c r="E624" t="s">
        <v>227</v>
      </c>
      <c r="F624" t="s">
        <v>329</v>
      </c>
      <c r="G624" t="s">
        <v>335</v>
      </c>
      <c r="H624">
        <v>1</v>
      </c>
    </row>
    <row r="625" spans="1:8" x14ac:dyDescent="0.3">
      <c r="A625" t="s">
        <v>111</v>
      </c>
      <c r="B625" t="s">
        <v>311</v>
      </c>
      <c r="C625" t="s">
        <v>7</v>
      </c>
      <c r="D625" t="s">
        <v>9</v>
      </c>
      <c r="E625" t="s">
        <v>8</v>
      </c>
      <c r="F625" t="s">
        <v>329</v>
      </c>
      <c r="G625" t="s">
        <v>320</v>
      </c>
      <c r="H625">
        <v>8</v>
      </c>
    </row>
    <row r="626" spans="1:8" x14ac:dyDescent="0.3">
      <c r="A626" t="s">
        <v>111</v>
      </c>
      <c r="B626" t="s">
        <v>307</v>
      </c>
      <c r="C626" t="s">
        <v>7</v>
      </c>
      <c r="D626" t="s">
        <v>6</v>
      </c>
      <c r="E626" t="s">
        <v>257</v>
      </c>
      <c r="F626" t="s">
        <v>329</v>
      </c>
      <c r="G626" t="s">
        <v>320</v>
      </c>
      <c r="H626">
        <v>3</v>
      </c>
    </row>
    <row r="627" spans="1:8" x14ac:dyDescent="0.3">
      <c r="A627" t="s">
        <v>111</v>
      </c>
      <c r="B627" t="s">
        <v>311</v>
      </c>
      <c r="C627" t="s">
        <v>25</v>
      </c>
      <c r="D627" t="s">
        <v>48</v>
      </c>
      <c r="E627" t="s">
        <v>10</v>
      </c>
      <c r="F627" t="s">
        <v>329</v>
      </c>
      <c r="G627" t="s">
        <v>320</v>
      </c>
      <c r="H627">
        <v>30</v>
      </c>
    </row>
    <row r="628" spans="1:8" x14ac:dyDescent="0.3">
      <c r="A628" t="s">
        <v>111</v>
      </c>
      <c r="B628" t="s">
        <v>307</v>
      </c>
      <c r="C628" t="s">
        <v>11</v>
      </c>
      <c r="D628" t="s">
        <v>6</v>
      </c>
      <c r="E628" t="s">
        <v>12</v>
      </c>
      <c r="F628" t="s">
        <v>329</v>
      </c>
      <c r="G628" t="s">
        <v>321</v>
      </c>
      <c r="H628">
        <v>2</v>
      </c>
    </row>
    <row r="629" spans="1:8" x14ac:dyDescent="0.3">
      <c r="A629" t="s">
        <v>111</v>
      </c>
      <c r="B629" t="s">
        <v>311</v>
      </c>
      <c r="C629" t="s">
        <v>16</v>
      </c>
      <c r="D629" t="s">
        <v>48</v>
      </c>
      <c r="E629" t="s">
        <v>193</v>
      </c>
      <c r="F629" t="s">
        <v>329</v>
      </c>
      <c r="G629" t="s">
        <v>321</v>
      </c>
      <c r="H629">
        <v>1</v>
      </c>
    </row>
    <row r="630" spans="1:8" x14ac:dyDescent="0.3">
      <c r="A630" t="s">
        <v>111</v>
      </c>
      <c r="B630" t="s">
        <v>311</v>
      </c>
      <c r="C630" t="s">
        <v>23</v>
      </c>
      <c r="D630" t="s">
        <v>9</v>
      </c>
      <c r="E630" t="s">
        <v>95</v>
      </c>
      <c r="F630" t="s">
        <v>329</v>
      </c>
      <c r="G630" t="s">
        <v>321</v>
      </c>
      <c r="H630">
        <v>4</v>
      </c>
    </row>
    <row r="631" spans="1:8" x14ac:dyDescent="0.3">
      <c r="A631" t="s">
        <v>111</v>
      </c>
      <c r="B631" t="s">
        <v>311</v>
      </c>
      <c r="C631" t="s">
        <v>16</v>
      </c>
      <c r="D631" t="s">
        <v>9</v>
      </c>
      <c r="E631" t="s">
        <v>179</v>
      </c>
      <c r="F631" t="s">
        <v>329</v>
      </c>
      <c r="G631" t="s">
        <v>337</v>
      </c>
      <c r="H631">
        <v>1</v>
      </c>
    </row>
    <row r="632" spans="1:8" x14ac:dyDescent="0.3">
      <c r="A632" t="s">
        <v>111</v>
      </c>
      <c r="B632" t="s">
        <v>307</v>
      </c>
      <c r="C632" t="s">
        <v>23</v>
      </c>
      <c r="D632" t="s">
        <v>6</v>
      </c>
      <c r="E632" t="s">
        <v>45</v>
      </c>
      <c r="F632" t="s">
        <v>329</v>
      </c>
      <c r="G632" t="s">
        <v>320</v>
      </c>
      <c r="H632">
        <v>2</v>
      </c>
    </row>
    <row r="633" spans="1:8" x14ac:dyDescent="0.3">
      <c r="A633" t="s">
        <v>111</v>
      </c>
      <c r="B633" t="s">
        <v>307</v>
      </c>
      <c r="C633" t="s">
        <v>23</v>
      </c>
      <c r="D633" t="s">
        <v>6</v>
      </c>
      <c r="E633" t="s">
        <v>45</v>
      </c>
      <c r="F633" t="s">
        <v>329</v>
      </c>
      <c r="G633" t="s">
        <v>322</v>
      </c>
      <c r="H633">
        <v>2</v>
      </c>
    </row>
    <row r="634" spans="1:8" x14ac:dyDescent="0.3">
      <c r="A634" t="s">
        <v>111</v>
      </c>
      <c r="B634" t="s">
        <v>307</v>
      </c>
      <c r="C634" t="s">
        <v>23</v>
      </c>
      <c r="D634" t="s">
        <v>6</v>
      </c>
      <c r="E634" t="s">
        <v>45</v>
      </c>
      <c r="F634" t="s">
        <v>329</v>
      </c>
      <c r="G634" t="s">
        <v>329</v>
      </c>
      <c r="H634">
        <v>6</v>
      </c>
    </row>
    <row r="635" spans="1:8" x14ac:dyDescent="0.3">
      <c r="A635" t="s">
        <v>111</v>
      </c>
      <c r="B635" t="s">
        <v>307</v>
      </c>
      <c r="C635" t="s">
        <v>23</v>
      </c>
      <c r="D635" t="s">
        <v>6</v>
      </c>
      <c r="E635" t="s">
        <v>45</v>
      </c>
      <c r="F635" t="s">
        <v>329</v>
      </c>
      <c r="G635" t="s">
        <v>336</v>
      </c>
      <c r="H635">
        <v>4</v>
      </c>
    </row>
    <row r="636" spans="1:8" x14ac:dyDescent="0.3">
      <c r="A636" t="s">
        <v>111</v>
      </c>
      <c r="B636" t="s">
        <v>307</v>
      </c>
      <c r="C636" t="s">
        <v>7</v>
      </c>
      <c r="D636" t="s">
        <v>6</v>
      </c>
      <c r="E636" t="s">
        <v>13</v>
      </c>
      <c r="F636" t="s">
        <v>329</v>
      </c>
      <c r="G636" t="s">
        <v>322</v>
      </c>
      <c r="H636">
        <v>47</v>
      </c>
    </row>
    <row r="637" spans="1:8" x14ac:dyDescent="0.3">
      <c r="A637" t="s">
        <v>111</v>
      </c>
      <c r="B637" t="s">
        <v>307</v>
      </c>
      <c r="C637" t="s">
        <v>7</v>
      </c>
      <c r="D637" t="s">
        <v>6</v>
      </c>
      <c r="E637" t="s">
        <v>13</v>
      </c>
      <c r="F637" t="s">
        <v>329</v>
      </c>
      <c r="G637" t="s">
        <v>323</v>
      </c>
      <c r="H637">
        <v>1</v>
      </c>
    </row>
    <row r="638" spans="1:8" x14ac:dyDescent="0.3">
      <c r="A638" t="s">
        <v>111</v>
      </c>
      <c r="B638" t="s">
        <v>307</v>
      </c>
      <c r="C638" t="s">
        <v>7</v>
      </c>
      <c r="D638" t="s">
        <v>6</v>
      </c>
      <c r="E638" t="s">
        <v>13</v>
      </c>
      <c r="F638" t="s">
        <v>329</v>
      </c>
      <c r="G638" t="s">
        <v>327</v>
      </c>
      <c r="H638">
        <v>1</v>
      </c>
    </row>
    <row r="639" spans="1:8" x14ac:dyDescent="0.3">
      <c r="A639" t="s">
        <v>111</v>
      </c>
      <c r="B639" t="s">
        <v>307</v>
      </c>
      <c r="C639" t="s">
        <v>7</v>
      </c>
      <c r="D639" t="s">
        <v>6</v>
      </c>
      <c r="E639" t="s">
        <v>13</v>
      </c>
      <c r="F639" t="s">
        <v>329</v>
      </c>
      <c r="G639" t="s">
        <v>328</v>
      </c>
      <c r="H639">
        <v>1</v>
      </c>
    </row>
    <row r="640" spans="1:8" x14ac:dyDescent="0.3">
      <c r="A640" t="s">
        <v>111</v>
      </c>
      <c r="B640" t="s">
        <v>307</v>
      </c>
      <c r="C640" t="s">
        <v>7</v>
      </c>
      <c r="D640" t="s">
        <v>6</v>
      </c>
      <c r="E640" t="s">
        <v>13</v>
      </c>
      <c r="F640" t="s">
        <v>329</v>
      </c>
      <c r="G640" t="s">
        <v>329</v>
      </c>
      <c r="H640">
        <v>2</v>
      </c>
    </row>
    <row r="641" spans="1:8" x14ac:dyDescent="0.3">
      <c r="A641" t="s">
        <v>111</v>
      </c>
      <c r="B641" t="s">
        <v>307</v>
      </c>
      <c r="C641" t="s">
        <v>7</v>
      </c>
      <c r="D641" t="s">
        <v>6</v>
      </c>
      <c r="E641" t="s">
        <v>13</v>
      </c>
      <c r="F641" t="s">
        <v>329</v>
      </c>
      <c r="G641" t="s">
        <v>331</v>
      </c>
      <c r="H641">
        <v>1</v>
      </c>
    </row>
    <row r="642" spans="1:8" x14ac:dyDescent="0.3">
      <c r="A642" t="s">
        <v>111</v>
      </c>
      <c r="B642" t="s">
        <v>307</v>
      </c>
      <c r="C642" t="s">
        <v>7</v>
      </c>
      <c r="D642" t="s">
        <v>6</v>
      </c>
      <c r="E642" t="s">
        <v>13</v>
      </c>
      <c r="F642" t="s">
        <v>329</v>
      </c>
      <c r="G642" t="s">
        <v>332</v>
      </c>
      <c r="H642">
        <v>1</v>
      </c>
    </row>
    <row r="643" spans="1:8" x14ac:dyDescent="0.3">
      <c r="A643" t="s">
        <v>111</v>
      </c>
      <c r="B643" t="s">
        <v>307</v>
      </c>
      <c r="C643" t="s">
        <v>7</v>
      </c>
      <c r="D643" t="s">
        <v>6</v>
      </c>
      <c r="E643" t="s">
        <v>13</v>
      </c>
      <c r="F643" t="s">
        <v>329</v>
      </c>
      <c r="G643" t="s">
        <v>337</v>
      </c>
      <c r="H643">
        <v>5</v>
      </c>
    </row>
    <row r="644" spans="1:8" x14ac:dyDescent="0.3">
      <c r="A644" t="s">
        <v>111</v>
      </c>
      <c r="B644" t="s">
        <v>307</v>
      </c>
      <c r="C644" t="s">
        <v>7</v>
      </c>
      <c r="D644" t="s">
        <v>6</v>
      </c>
      <c r="E644" t="s">
        <v>46</v>
      </c>
      <c r="F644" t="s">
        <v>329</v>
      </c>
      <c r="G644" t="s">
        <v>336</v>
      </c>
      <c r="H644">
        <v>18</v>
      </c>
    </row>
    <row r="645" spans="1:8" x14ac:dyDescent="0.3">
      <c r="A645" t="s">
        <v>111</v>
      </c>
      <c r="B645" t="s">
        <v>311</v>
      </c>
      <c r="C645" t="s">
        <v>16</v>
      </c>
      <c r="D645" t="s">
        <v>9</v>
      </c>
      <c r="E645" t="s">
        <v>70</v>
      </c>
      <c r="F645" t="s">
        <v>329</v>
      </c>
      <c r="G645" t="s">
        <v>324</v>
      </c>
      <c r="H645">
        <v>2</v>
      </c>
    </row>
    <row r="646" spans="1:8" x14ac:dyDescent="0.3">
      <c r="A646" t="s">
        <v>111</v>
      </c>
      <c r="B646" t="s">
        <v>311</v>
      </c>
      <c r="C646" t="s">
        <v>16</v>
      </c>
      <c r="D646" t="s">
        <v>9</v>
      </c>
      <c r="E646" t="s">
        <v>70</v>
      </c>
      <c r="F646" t="s">
        <v>329</v>
      </c>
      <c r="G646" t="s">
        <v>325</v>
      </c>
      <c r="H646">
        <v>3</v>
      </c>
    </row>
    <row r="647" spans="1:8" x14ac:dyDescent="0.3">
      <c r="A647" t="s">
        <v>111</v>
      </c>
      <c r="B647" t="s">
        <v>311</v>
      </c>
      <c r="C647" t="s">
        <v>16</v>
      </c>
      <c r="D647" t="s">
        <v>9</v>
      </c>
      <c r="E647" t="s">
        <v>70</v>
      </c>
      <c r="F647" t="s">
        <v>329</v>
      </c>
      <c r="G647" t="s">
        <v>326</v>
      </c>
      <c r="H647">
        <v>2</v>
      </c>
    </row>
    <row r="648" spans="1:8" x14ac:dyDescent="0.3">
      <c r="A648" t="s">
        <v>111</v>
      </c>
      <c r="B648" t="s">
        <v>311</v>
      </c>
      <c r="C648" t="s">
        <v>16</v>
      </c>
      <c r="D648" t="s">
        <v>9</v>
      </c>
      <c r="E648" t="s">
        <v>70</v>
      </c>
      <c r="F648" t="s">
        <v>329</v>
      </c>
      <c r="G648" t="s">
        <v>329</v>
      </c>
      <c r="H648">
        <v>2</v>
      </c>
    </row>
    <row r="649" spans="1:8" x14ac:dyDescent="0.3">
      <c r="A649" t="s">
        <v>111</v>
      </c>
      <c r="B649" t="s">
        <v>311</v>
      </c>
      <c r="C649" t="s">
        <v>23</v>
      </c>
      <c r="D649" t="s">
        <v>9</v>
      </c>
      <c r="E649" t="s">
        <v>127</v>
      </c>
      <c r="F649" t="s">
        <v>329</v>
      </c>
      <c r="G649" t="s">
        <v>331</v>
      </c>
      <c r="H649">
        <v>1</v>
      </c>
    </row>
    <row r="650" spans="1:8" x14ac:dyDescent="0.3">
      <c r="A650" t="s">
        <v>111</v>
      </c>
      <c r="B650" t="s">
        <v>311</v>
      </c>
      <c r="C650" t="s">
        <v>11</v>
      </c>
      <c r="D650" t="s">
        <v>9</v>
      </c>
      <c r="E650" t="s">
        <v>14</v>
      </c>
      <c r="F650" t="s">
        <v>329</v>
      </c>
      <c r="G650" t="s">
        <v>322</v>
      </c>
      <c r="H650">
        <v>60</v>
      </c>
    </row>
    <row r="651" spans="1:8" x14ac:dyDescent="0.3">
      <c r="A651" t="s">
        <v>111</v>
      </c>
      <c r="B651" t="s">
        <v>311</v>
      </c>
      <c r="C651" t="s">
        <v>16</v>
      </c>
      <c r="D651" t="s">
        <v>48</v>
      </c>
      <c r="E651" t="s">
        <v>194</v>
      </c>
      <c r="F651" t="s">
        <v>329</v>
      </c>
      <c r="G651" t="s">
        <v>329</v>
      </c>
      <c r="H651">
        <v>1</v>
      </c>
    </row>
    <row r="652" spans="1:8" x14ac:dyDescent="0.3">
      <c r="A652" t="s">
        <v>111</v>
      </c>
      <c r="B652" t="s">
        <v>307</v>
      </c>
      <c r="C652" t="s">
        <v>16</v>
      </c>
      <c r="D652" t="s">
        <v>6</v>
      </c>
      <c r="E652" t="s">
        <v>15</v>
      </c>
      <c r="F652" t="s">
        <v>329</v>
      </c>
      <c r="G652" t="s">
        <v>329</v>
      </c>
      <c r="H652">
        <v>1</v>
      </c>
    </row>
    <row r="653" spans="1:8" x14ac:dyDescent="0.3">
      <c r="A653" t="s">
        <v>111</v>
      </c>
      <c r="B653" t="s">
        <v>307</v>
      </c>
      <c r="C653" t="s">
        <v>25</v>
      </c>
      <c r="D653" t="s">
        <v>6</v>
      </c>
      <c r="E653" t="s">
        <v>237</v>
      </c>
      <c r="F653" t="s">
        <v>329</v>
      </c>
      <c r="G653" t="s">
        <v>329</v>
      </c>
      <c r="H653">
        <v>1</v>
      </c>
    </row>
    <row r="654" spans="1:8" x14ac:dyDescent="0.3">
      <c r="A654" t="s">
        <v>111</v>
      </c>
      <c r="B654" t="s">
        <v>311</v>
      </c>
      <c r="C654" t="s">
        <v>16</v>
      </c>
      <c r="D654" t="s">
        <v>9</v>
      </c>
      <c r="E654" t="s">
        <v>176</v>
      </c>
      <c r="F654" t="s">
        <v>329</v>
      </c>
      <c r="G654" t="s">
        <v>331</v>
      </c>
      <c r="H654">
        <v>4</v>
      </c>
    </row>
    <row r="655" spans="1:8" x14ac:dyDescent="0.3">
      <c r="A655" t="s">
        <v>111</v>
      </c>
      <c r="B655" t="s">
        <v>311</v>
      </c>
      <c r="C655" t="s">
        <v>16</v>
      </c>
      <c r="D655" t="s">
        <v>9</v>
      </c>
      <c r="E655" t="s">
        <v>176</v>
      </c>
      <c r="F655" t="s">
        <v>329</v>
      </c>
      <c r="G655" t="s">
        <v>332</v>
      </c>
      <c r="H655">
        <v>2</v>
      </c>
    </row>
    <row r="656" spans="1:8" x14ac:dyDescent="0.3">
      <c r="A656" t="s">
        <v>111</v>
      </c>
      <c r="B656" t="s">
        <v>311</v>
      </c>
      <c r="C656" t="s">
        <v>16</v>
      </c>
      <c r="D656" t="s">
        <v>48</v>
      </c>
      <c r="E656" t="s">
        <v>49</v>
      </c>
      <c r="F656" t="s">
        <v>329</v>
      </c>
      <c r="G656" t="s">
        <v>335</v>
      </c>
      <c r="H656">
        <v>2</v>
      </c>
    </row>
    <row r="657" spans="1:8" x14ac:dyDescent="0.3">
      <c r="A657" t="s">
        <v>111</v>
      </c>
      <c r="B657" t="s">
        <v>307</v>
      </c>
      <c r="C657" t="s">
        <v>23</v>
      </c>
      <c r="D657" t="s">
        <v>6</v>
      </c>
      <c r="E657" t="s">
        <v>254</v>
      </c>
      <c r="F657" t="s">
        <v>329</v>
      </c>
      <c r="G657" t="s">
        <v>329</v>
      </c>
      <c r="H657">
        <v>1</v>
      </c>
    </row>
    <row r="658" spans="1:8" x14ac:dyDescent="0.3">
      <c r="A658" t="s">
        <v>111</v>
      </c>
      <c r="B658" t="s">
        <v>307</v>
      </c>
      <c r="C658" t="s">
        <v>7</v>
      </c>
      <c r="D658" t="s">
        <v>6</v>
      </c>
      <c r="E658" t="s">
        <v>71</v>
      </c>
      <c r="F658" t="s">
        <v>329</v>
      </c>
      <c r="G658" t="s">
        <v>320</v>
      </c>
      <c r="H658">
        <v>8</v>
      </c>
    </row>
    <row r="659" spans="1:8" x14ac:dyDescent="0.3">
      <c r="A659" t="s">
        <v>111</v>
      </c>
      <c r="B659" t="s">
        <v>307</v>
      </c>
      <c r="C659" t="s">
        <v>16</v>
      </c>
      <c r="D659" t="s">
        <v>6</v>
      </c>
      <c r="E659" t="s">
        <v>7148</v>
      </c>
      <c r="F659" t="s">
        <v>329</v>
      </c>
      <c r="G659" t="s">
        <v>329</v>
      </c>
      <c r="H659">
        <v>1</v>
      </c>
    </row>
    <row r="660" spans="1:8" x14ac:dyDescent="0.3">
      <c r="A660" t="s">
        <v>111</v>
      </c>
      <c r="B660" t="s">
        <v>307</v>
      </c>
      <c r="C660" t="s">
        <v>16</v>
      </c>
      <c r="D660" t="s">
        <v>6</v>
      </c>
      <c r="E660" t="s">
        <v>72</v>
      </c>
      <c r="F660" t="s">
        <v>329</v>
      </c>
      <c r="G660" t="s">
        <v>329</v>
      </c>
      <c r="H660">
        <v>1</v>
      </c>
    </row>
    <row r="661" spans="1:8" x14ac:dyDescent="0.3">
      <c r="A661" t="s">
        <v>111</v>
      </c>
      <c r="B661" t="s">
        <v>307</v>
      </c>
      <c r="C661" t="s">
        <v>11</v>
      </c>
      <c r="D661" t="s">
        <v>18</v>
      </c>
      <c r="E661" t="s">
        <v>17</v>
      </c>
      <c r="F661" t="s">
        <v>329</v>
      </c>
      <c r="G661" t="s">
        <v>320</v>
      </c>
      <c r="H661">
        <v>24</v>
      </c>
    </row>
    <row r="662" spans="1:8" x14ac:dyDescent="0.3">
      <c r="A662" t="s">
        <v>111</v>
      </c>
      <c r="B662" t="s">
        <v>307</v>
      </c>
      <c r="C662" t="s">
        <v>11</v>
      </c>
      <c r="D662" t="s">
        <v>18</v>
      </c>
      <c r="E662" t="s">
        <v>17</v>
      </c>
      <c r="F662" t="s">
        <v>329</v>
      </c>
      <c r="G662" t="s">
        <v>321</v>
      </c>
      <c r="H662">
        <v>26</v>
      </c>
    </row>
    <row r="663" spans="1:8" x14ac:dyDescent="0.3">
      <c r="A663" t="s">
        <v>111</v>
      </c>
      <c r="B663" t="s">
        <v>307</v>
      </c>
      <c r="C663" t="s">
        <v>11</v>
      </c>
      <c r="D663" t="s">
        <v>18</v>
      </c>
      <c r="E663" t="s">
        <v>17</v>
      </c>
      <c r="F663" t="s">
        <v>329</v>
      </c>
      <c r="G663" t="s">
        <v>322</v>
      </c>
      <c r="H663">
        <v>26</v>
      </c>
    </row>
    <row r="664" spans="1:8" x14ac:dyDescent="0.3">
      <c r="A664" t="s">
        <v>111</v>
      </c>
      <c r="B664" t="s">
        <v>307</v>
      </c>
      <c r="C664" t="s">
        <v>11</v>
      </c>
      <c r="D664" t="s">
        <v>18</v>
      </c>
      <c r="E664" t="s">
        <v>17</v>
      </c>
      <c r="F664" t="s">
        <v>329</v>
      </c>
      <c r="G664" t="s">
        <v>323</v>
      </c>
      <c r="H664">
        <v>24</v>
      </c>
    </row>
    <row r="665" spans="1:8" x14ac:dyDescent="0.3">
      <c r="A665" t="s">
        <v>111</v>
      </c>
      <c r="B665" t="s">
        <v>307</v>
      </c>
      <c r="C665" t="s">
        <v>11</v>
      </c>
      <c r="D665" t="s">
        <v>18</v>
      </c>
      <c r="E665" t="s">
        <v>17</v>
      </c>
      <c r="F665" t="s">
        <v>329</v>
      </c>
      <c r="G665" t="s">
        <v>324</v>
      </c>
      <c r="H665">
        <v>24</v>
      </c>
    </row>
    <row r="666" spans="1:8" x14ac:dyDescent="0.3">
      <c r="A666" t="s">
        <v>111</v>
      </c>
      <c r="B666" t="s">
        <v>307</v>
      </c>
      <c r="C666" t="s">
        <v>11</v>
      </c>
      <c r="D666" t="s">
        <v>18</v>
      </c>
      <c r="E666" t="s">
        <v>17</v>
      </c>
      <c r="F666" t="s">
        <v>329</v>
      </c>
      <c r="G666" t="s">
        <v>325</v>
      </c>
      <c r="H666">
        <v>24</v>
      </c>
    </row>
    <row r="667" spans="1:8" x14ac:dyDescent="0.3">
      <c r="A667" t="s">
        <v>111</v>
      </c>
      <c r="B667" t="s">
        <v>307</v>
      </c>
      <c r="C667" t="s">
        <v>11</v>
      </c>
      <c r="D667" t="s">
        <v>18</v>
      </c>
      <c r="E667" t="s">
        <v>17</v>
      </c>
      <c r="F667" t="s">
        <v>329</v>
      </c>
      <c r="G667" t="s">
        <v>326</v>
      </c>
      <c r="H667">
        <v>25</v>
      </c>
    </row>
    <row r="668" spans="1:8" x14ac:dyDescent="0.3">
      <c r="A668" t="s">
        <v>111</v>
      </c>
      <c r="B668" t="s">
        <v>307</v>
      </c>
      <c r="C668" t="s">
        <v>11</v>
      </c>
      <c r="D668" t="s">
        <v>18</v>
      </c>
      <c r="E668" t="s">
        <v>17</v>
      </c>
      <c r="F668" t="s">
        <v>329</v>
      </c>
      <c r="G668" t="s">
        <v>327</v>
      </c>
      <c r="H668">
        <v>25</v>
      </c>
    </row>
    <row r="669" spans="1:8" x14ac:dyDescent="0.3">
      <c r="A669" t="s">
        <v>111</v>
      </c>
      <c r="B669" t="s">
        <v>307</v>
      </c>
      <c r="C669" t="s">
        <v>11</v>
      </c>
      <c r="D669" t="s">
        <v>18</v>
      </c>
      <c r="E669" t="s">
        <v>17</v>
      </c>
      <c r="F669" t="s">
        <v>329</v>
      </c>
      <c r="G669" t="s">
        <v>328</v>
      </c>
      <c r="H669">
        <v>25</v>
      </c>
    </row>
    <row r="670" spans="1:8" x14ac:dyDescent="0.3">
      <c r="A670" t="s">
        <v>111</v>
      </c>
      <c r="B670" t="s">
        <v>307</v>
      </c>
      <c r="C670" t="s">
        <v>11</v>
      </c>
      <c r="D670" t="s">
        <v>18</v>
      </c>
      <c r="E670" t="s">
        <v>17</v>
      </c>
      <c r="F670" t="s">
        <v>329</v>
      </c>
      <c r="G670" t="s">
        <v>329</v>
      </c>
      <c r="H670">
        <v>9</v>
      </c>
    </row>
    <row r="671" spans="1:8" x14ac:dyDescent="0.3">
      <c r="A671" t="s">
        <v>111</v>
      </c>
      <c r="B671" t="s">
        <v>307</v>
      </c>
      <c r="C671" t="s">
        <v>11</v>
      </c>
      <c r="D671" t="s">
        <v>18</v>
      </c>
      <c r="E671" t="s">
        <v>17</v>
      </c>
      <c r="F671" t="s">
        <v>329</v>
      </c>
      <c r="G671" t="s">
        <v>330</v>
      </c>
      <c r="H671">
        <v>24</v>
      </c>
    </row>
    <row r="672" spans="1:8" x14ac:dyDescent="0.3">
      <c r="A672" t="s">
        <v>111</v>
      </c>
      <c r="B672" t="s">
        <v>307</v>
      </c>
      <c r="C672" t="s">
        <v>11</v>
      </c>
      <c r="D672" t="s">
        <v>18</v>
      </c>
      <c r="E672" t="s">
        <v>17</v>
      </c>
      <c r="F672" t="s">
        <v>329</v>
      </c>
      <c r="G672" t="s">
        <v>331</v>
      </c>
      <c r="H672">
        <v>24</v>
      </c>
    </row>
    <row r="673" spans="1:8" x14ac:dyDescent="0.3">
      <c r="A673" t="s">
        <v>111</v>
      </c>
      <c r="B673" t="s">
        <v>307</v>
      </c>
      <c r="C673" t="s">
        <v>11</v>
      </c>
      <c r="D673" t="s">
        <v>18</v>
      </c>
      <c r="E673" t="s">
        <v>17</v>
      </c>
      <c r="F673" t="s">
        <v>329</v>
      </c>
      <c r="G673" t="s">
        <v>332</v>
      </c>
      <c r="H673">
        <v>24</v>
      </c>
    </row>
    <row r="674" spans="1:8" x14ac:dyDescent="0.3">
      <c r="A674" t="s">
        <v>111</v>
      </c>
      <c r="B674" t="s">
        <v>307</v>
      </c>
      <c r="C674" t="s">
        <v>11</v>
      </c>
      <c r="D674" t="s">
        <v>18</v>
      </c>
      <c r="E674" t="s">
        <v>17</v>
      </c>
      <c r="F674" t="s">
        <v>329</v>
      </c>
      <c r="G674" t="s">
        <v>333</v>
      </c>
      <c r="H674">
        <v>25</v>
      </c>
    </row>
    <row r="675" spans="1:8" x14ac:dyDescent="0.3">
      <c r="A675" t="s">
        <v>111</v>
      </c>
      <c r="B675" t="s">
        <v>307</v>
      </c>
      <c r="C675" t="s">
        <v>11</v>
      </c>
      <c r="D675" t="s">
        <v>18</v>
      </c>
      <c r="E675" t="s">
        <v>17</v>
      </c>
      <c r="F675" t="s">
        <v>329</v>
      </c>
      <c r="G675" t="s">
        <v>334</v>
      </c>
      <c r="H675">
        <v>25</v>
      </c>
    </row>
    <row r="676" spans="1:8" x14ac:dyDescent="0.3">
      <c r="A676" t="s">
        <v>111</v>
      </c>
      <c r="B676" t="s">
        <v>307</v>
      </c>
      <c r="C676" t="s">
        <v>11</v>
      </c>
      <c r="D676" t="s">
        <v>18</v>
      </c>
      <c r="E676" t="s">
        <v>17</v>
      </c>
      <c r="F676" t="s">
        <v>329</v>
      </c>
      <c r="G676" t="s">
        <v>335</v>
      </c>
      <c r="H676">
        <v>24</v>
      </c>
    </row>
    <row r="677" spans="1:8" x14ac:dyDescent="0.3">
      <c r="A677" t="s">
        <v>111</v>
      </c>
      <c r="B677" t="s">
        <v>307</v>
      </c>
      <c r="C677" t="s">
        <v>11</v>
      </c>
      <c r="D677" t="s">
        <v>18</v>
      </c>
      <c r="E677" t="s">
        <v>17</v>
      </c>
      <c r="F677" t="s">
        <v>329</v>
      </c>
      <c r="G677" t="s">
        <v>336</v>
      </c>
      <c r="H677">
        <v>26</v>
      </c>
    </row>
    <row r="678" spans="1:8" x14ac:dyDescent="0.3">
      <c r="A678" t="s">
        <v>111</v>
      </c>
      <c r="B678" t="s">
        <v>307</v>
      </c>
      <c r="C678" t="s">
        <v>11</v>
      </c>
      <c r="D678" t="s">
        <v>18</v>
      </c>
      <c r="E678" t="s">
        <v>17</v>
      </c>
      <c r="F678" t="s">
        <v>329</v>
      </c>
      <c r="G678" t="s">
        <v>337</v>
      </c>
      <c r="H678">
        <v>25</v>
      </c>
    </row>
    <row r="679" spans="1:8" x14ac:dyDescent="0.3">
      <c r="A679" t="s">
        <v>111</v>
      </c>
      <c r="B679" t="s">
        <v>307</v>
      </c>
      <c r="C679" t="s">
        <v>7</v>
      </c>
      <c r="D679" t="s">
        <v>18</v>
      </c>
      <c r="E679" t="s">
        <v>19</v>
      </c>
      <c r="F679" t="s">
        <v>329</v>
      </c>
      <c r="G679" t="s">
        <v>320</v>
      </c>
      <c r="H679">
        <v>12</v>
      </c>
    </row>
    <row r="680" spans="1:8" x14ac:dyDescent="0.3">
      <c r="A680" t="s">
        <v>111</v>
      </c>
      <c r="B680" t="s">
        <v>307</v>
      </c>
      <c r="C680" t="s">
        <v>7</v>
      </c>
      <c r="D680" t="s">
        <v>18</v>
      </c>
      <c r="E680" t="s">
        <v>19</v>
      </c>
      <c r="F680" t="s">
        <v>329</v>
      </c>
      <c r="G680" t="s">
        <v>321</v>
      </c>
      <c r="H680">
        <v>10</v>
      </c>
    </row>
    <row r="681" spans="1:8" x14ac:dyDescent="0.3">
      <c r="A681" t="s">
        <v>111</v>
      </c>
      <c r="B681" t="s">
        <v>307</v>
      </c>
      <c r="C681" t="s">
        <v>7</v>
      </c>
      <c r="D681" t="s">
        <v>18</v>
      </c>
      <c r="E681" t="s">
        <v>19</v>
      </c>
      <c r="F681" t="s">
        <v>329</v>
      </c>
      <c r="G681" t="s">
        <v>322</v>
      </c>
      <c r="H681">
        <v>10</v>
      </c>
    </row>
    <row r="682" spans="1:8" x14ac:dyDescent="0.3">
      <c r="A682" t="s">
        <v>111</v>
      </c>
      <c r="B682" t="s">
        <v>307</v>
      </c>
      <c r="C682" t="s">
        <v>7</v>
      </c>
      <c r="D682" t="s">
        <v>18</v>
      </c>
      <c r="E682" t="s">
        <v>19</v>
      </c>
      <c r="F682" t="s">
        <v>329</v>
      </c>
      <c r="G682" t="s">
        <v>323</v>
      </c>
      <c r="H682">
        <v>1</v>
      </c>
    </row>
    <row r="683" spans="1:8" x14ac:dyDescent="0.3">
      <c r="A683" t="s">
        <v>111</v>
      </c>
      <c r="B683" t="s">
        <v>307</v>
      </c>
      <c r="C683" t="s">
        <v>7</v>
      </c>
      <c r="D683" t="s">
        <v>18</v>
      </c>
      <c r="E683" t="s">
        <v>19</v>
      </c>
      <c r="F683" t="s">
        <v>329</v>
      </c>
      <c r="G683" t="s">
        <v>324</v>
      </c>
      <c r="H683">
        <v>10</v>
      </c>
    </row>
    <row r="684" spans="1:8" x14ac:dyDescent="0.3">
      <c r="A684" t="s">
        <v>111</v>
      </c>
      <c r="B684" t="s">
        <v>307</v>
      </c>
      <c r="C684" t="s">
        <v>7</v>
      </c>
      <c r="D684" t="s">
        <v>18</v>
      </c>
      <c r="E684" t="s">
        <v>19</v>
      </c>
      <c r="F684" t="s">
        <v>329</v>
      </c>
      <c r="G684" t="s">
        <v>325</v>
      </c>
      <c r="H684">
        <v>11</v>
      </c>
    </row>
    <row r="685" spans="1:8" x14ac:dyDescent="0.3">
      <c r="A685" t="s">
        <v>111</v>
      </c>
      <c r="B685" t="s">
        <v>307</v>
      </c>
      <c r="C685" t="s">
        <v>7</v>
      </c>
      <c r="D685" t="s">
        <v>18</v>
      </c>
      <c r="E685" t="s">
        <v>19</v>
      </c>
      <c r="F685" t="s">
        <v>329</v>
      </c>
      <c r="G685" t="s">
        <v>326</v>
      </c>
      <c r="H685">
        <v>10</v>
      </c>
    </row>
    <row r="686" spans="1:8" x14ac:dyDescent="0.3">
      <c r="A686" t="s">
        <v>111</v>
      </c>
      <c r="B686" t="s">
        <v>307</v>
      </c>
      <c r="C686" t="s">
        <v>7</v>
      </c>
      <c r="D686" t="s">
        <v>18</v>
      </c>
      <c r="E686" t="s">
        <v>19</v>
      </c>
      <c r="F686" t="s">
        <v>329</v>
      </c>
      <c r="G686" t="s">
        <v>327</v>
      </c>
      <c r="H686">
        <v>10</v>
      </c>
    </row>
    <row r="687" spans="1:8" x14ac:dyDescent="0.3">
      <c r="A687" t="s">
        <v>111</v>
      </c>
      <c r="B687" t="s">
        <v>307</v>
      </c>
      <c r="C687" t="s">
        <v>7</v>
      </c>
      <c r="D687" t="s">
        <v>18</v>
      </c>
      <c r="E687" t="s">
        <v>19</v>
      </c>
      <c r="F687" t="s">
        <v>329</v>
      </c>
      <c r="G687" t="s">
        <v>328</v>
      </c>
      <c r="H687">
        <v>10</v>
      </c>
    </row>
    <row r="688" spans="1:8" x14ac:dyDescent="0.3">
      <c r="A688" t="s">
        <v>111</v>
      </c>
      <c r="B688" t="s">
        <v>307</v>
      </c>
      <c r="C688" t="s">
        <v>7</v>
      </c>
      <c r="D688" t="s">
        <v>18</v>
      </c>
      <c r="E688" t="s">
        <v>19</v>
      </c>
      <c r="F688" t="s">
        <v>329</v>
      </c>
      <c r="G688" t="s">
        <v>329</v>
      </c>
      <c r="H688">
        <v>7</v>
      </c>
    </row>
    <row r="689" spans="1:8" x14ac:dyDescent="0.3">
      <c r="A689" t="s">
        <v>111</v>
      </c>
      <c r="B689" t="s">
        <v>307</v>
      </c>
      <c r="C689" t="s">
        <v>7</v>
      </c>
      <c r="D689" t="s">
        <v>18</v>
      </c>
      <c r="E689" t="s">
        <v>19</v>
      </c>
      <c r="F689" t="s">
        <v>329</v>
      </c>
      <c r="G689" t="s">
        <v>330</v>
      </c>
      <c r="H689">
        <v>10</v>
      </c>
    </row>
    <row r="690" spans="1:8" x14ac:dyDescent="0.3">
      <c r="A690" t="s">
        <v>111</v>
      </c>
      <c r="B690" t="s">
        <v>307</v>
      </c>
      <c r="C690" t="s">
        <v>7</v>
      </c>
      <c r="D690" t="s">
        <v>18</v>
      </c>
      <c r="E690" t="s">
        <v>19</v>
      </c>
      <c r="F690" t="s">
        <v>329</v>
      </c>
      <c r="G690" t="s">
        <v>331</v>
      </c>
      <c r="H690">
        <v>10</v>
      </c>
    </row>
    <row r="691" spans="1:8" x14ac:dyDescent="0.3">
      <c r="A691" t="s">
        <v>111</v>
      </c>
      <c r="B691" t="s">
        <v>307</v>
      </c>
      <c r="C691" t="s">
        <v>7</v>
      </c>
      <c r="D691" t="s">
        <v>18</v>
      </c>
      <c r="E691" t="s">
        <v>19</v>
      </c>
      <c r="F691" t="s">
        <v>329</v>
      </c>
      <c r="G691" t="s">
        <v>332</v>
      </c>
      <c r="H691">
        <v>13</v>
      </c>
    </row>
    <row r="692" spans="1:8" x14ac:dyDescent="0.3">
      <c r="A692" t="s">
        <v>111</v>
      </c>
      <c r="B692" t="s">
        <v>307</v>
      </c>
      <c r="C692" t="s">
        <v>7</v>
      </c>
      <c r="D692" t="s">
        <v>18</v>
      </c>
      <c r="E692" t="s">
        <v>19</v>
      </c>
      <c r="F692" t="s">
        <v>329</v>
      </c>
      <c r="G692" t="s">
        <v>333</v>
      </c>
      <c r="H692">
        <v>10</v>
      </c>
    </row>
    <row r="693" spans="1:8" x14ac:dyDescent="0.3">
      <c r="A693" t="s">
        <v>111</v>
      </c>
      <c r="B693" t="s">
        <v>307</v>
      </c>
      <c r="C693" t="s">
        <v>7</v>
      </c>
      <c r="D693" t="s">
        <v>18</v>
      </c>
      <c r="E693" t="s">
        <v>19</v>
      </c>
      <c r="F693" t="s">
        <v>329</v>
      </c>
      <c r="G693" t="s">
        <v>334</v>
      </c>
      <c r="H693">
        <v>10</v>
      </c>
    </row>
    <row r="694" spans="1:8" x14ac:dyDescent="0.3">
      <c r="A694" t="s">
        <v>111</v>
      </c>
      <c r="B694" t="s">
        <v>307</v>
      </c>
      <c r="C694" t="s">
        <v>7</v>
      </c>
      <c r="D694" t="s">
        <v>18</v>
      </c>
      <c r="E694" t="s">
        <v>19</v>
      </c>
      <c r="F694" t="s">
        <v>329</v>
      </c>
      <c r="G694" t="s">
        <v>335</v>
      </c>
      <c r="H694">
        <v>11</v>
      </c>
    </row>
    <row r="695" spans="1:8" x14ac:dyDescent="0.3">
      <c r="A695" t="s">
        <v>111</v>
      </c>
      <c r="B695" t="s">
        <v>307</v>
      </c>
      <c r="C695" t="s">
        <v>7</v>
      </c>
      <c r="D695" t="s">
        <v>18</v>
      </c>
      <c r="E695" t="s">
        <v>19</v>
      </c>
      <c r="F695" t="s">
        <v>329</v>
      </c>
      <c r="G695" t="s">
        <v>336</v>
      </c>
      <c r="H695">
        <v>11</v>
      </c>
    </row>
    <row r="696" spans="1:8" x14ac:dyDescent="0.3">
      <c r="A696" t="s">
        <v>111</v>
      </c>
      <c r="B696" t="s">
        <v>307</v>
      </c>
      <c r="C696" t="s">
        <v>7</v>
      </c>
      <c r="D696" t="s">
        <v>18</v>
      </c>
      <c r="E696" t="s">
        <v>19</v>
      </c>
      <c r="F696" t="s">
        <v>329</v>
      </c>
      <c r="G696" t="s">
        <v>337</v>
      </c>
      <c r="H696">
        <v>10</v>
      </c>
    </row>
    <row r="697" spans="1:8" x14ac:dyDescent="0.3">
      <c r="A697" t="s">
        <v>111</v>
      </c>
      <c r="B697" t="s">
        <v>307</v>
      </c>
      <c r="C697" t="s">
        <v>11</v>
      </c>
      <c r="D697" t="s">
        <v>18</v>
      </c>
      <c r="E697" t="s">
        <v>20</v>
      </c>
      <c r="F697" t="s">
        <v>329</v>
      </c>
      <c r="G697" t="s">
        <v>326</v>
      </c>
      <c r="H697">
        <v>2</v>
      </c>
    </row>
    <row r="698" spans="1:8" x14ac:dyDescent="0.3">
      <c r="A698" t="s">
        <v>111</v>
      </c>
      <c r="B698" t="s">
        <v>307</v>
      </c>
      <c r="C698" t="s">
        <v>11</v>
      </c>
      <c r="D698" t="s">
        <v>18</v>
      </c>
      <c r="E698" t="s">
        <v>20</v>
      </c>
      <c r="F698" t="s">
        <v>329</v>
      </c>
      <c r="G698" t="s">
        <v>329</v>
      </c>
      <c r="H698">
        <v>16</v>
      </c>
    </row>
    <row r="699" spans="1:8" x14ac:dyDescent="0.3">
      <c r="A699" t="s">
        <v>111</v>
      </c>
      <c r="B699" t="s">
        <v>307</v>
      </c>
      <c r="C699" t="s">
        <v>11</v>
      </c>
      <c r="D699" t="s">
        <v>18</v>
      </c>
      <c r="E699" t="s">
        <v>20</v>
      </c>
      <c r="F699" t="s">
        <v>329</v>
      </c>
      <c r="G699" t="s">
        <v>336</v>
      </c>
      <c r="H699">
        <v>9</v>
      </c>
    </row>
    <row r="700" spans="1:8" x14ac:dyDescent="0.3">
      <c r="A700" t="s">
        <v>111</v>
      </c>
      <c r="B700" t="s">
        <v>307</v>
      </c>
      <c r="C700" t="s">
        <v>23</v>
      </c>
      <c r="D700" t="s">
        <v>18</v>
      </c>
      <c r="E700" t="s">
        <v>73</v>
      </c>
      <c r="F700" t="s">
        <v>329</v>
      </c>
      <c r="G700" t="s">
        <v>320</v>
      </c>
      <c r="H700">
        <v>1</v>
      </c>
    </row>
    <row r="701" spans="1:8" x14ac:dyDescent="0.3">
      <c r="A701" t="s">
        <v>111</v>
      </c>
      <c r="B701" t="s">
        <v>307</v>
      </c>
      <c r="C701" t="s">
        <v>23</v>
      </c>
      <c r="D701" t="s">
        <v>18</v>
      </c>
      <c r="E701" t="s">
        <v>73</v>
      </c>
      <c r="F701" t="s">
        <v>329</v>
      </c>
      <c r="G701" t="s">
        <v>329</v>
      </c>
      <c r="H701">
        <v>5</v>
      </c>
    </row>
    <row r="702" spans="1:8" x14ac:dyDescent="0.3">
      <c r="A702" t="s">
        <v>111</v>
      </c>
      <c r="B702" t="s">
        <v>307</v>
      </c>
      <c r="C702" t="s">
        <v>23</v>
      </c>
      <c r="D702" t="s">
        <v>18</v>
      </c>
      <c r="E702" t="s">
        <v>73</v>
      </c>
      <c r="F702" t="s">
        <v>329</v>
      </c>
      <c r="G702" t="s">
        <v>336</v>
      </c>
      <c r="H702">
        <v>2</v>
      </c>
    </row>
    <row r="703" spans="1:8" x14ac:dyDescent="0.3">
      <c r="A703" t="s">
        <v>111</v>
      </c>
      <c r="B703" t="s">
        <v>311</v>
      </c>
      <c r="C703" t="s">
        <v>25</v>
      </c>
      <c r="D703" t="s">
        <v>9</v>
      </c>
      <c r="E703" t="s">
        <v>74</v>
      </c>
      <c r="F703" t="s">
        <v>329</v>
      </c>
      <c r="G703" t="s">
        <v>331</v>
      </c>
      <c r="H703">
        <v>38</v>
      </c>
    </row>
    <row r="704" spans="1:8" x14ac:dyDescent="0.3">
      <c r="A704" t="s">
        <v>111</v>
      </c>
      <c r="B704" t="s">
        <v>307</v>
      </c>
      <c r="C704" t="s">
        <v>23</v>
      </c>
      <c r="D704" t="s">
        <v>6</v>
      </c>
      <c r="E704" t="s">
        <v>272</v>
      </c>
      <c r="F704" t="s">
        <v>329</v>
      </c>
      <c r="G704" t="s">
        <v>329</v>
      </c>
      <c r="H704">
        <v>2</v>
      </c>
    </row>
    <row r="705" spans="1:8" x14ac:dyDescent="0.3">
      <c r="A705" t="s">
        <v>111</v>
      </c>
      <c r="B705" t="s">
        <v>307</v>
      </c>
      <c r="C705" t="s">
        <v>16</v>
      </c>
      <c r="D705" t="s">
        <v>6</v>
      </c>
      <c r="E705" t="s">
        <v>21</v>
      </c>
      <c r="F705" t="s">
        <v>329</v>
      </c>
      <c r="G705" t="s">
        <v>322</v>
      </c>
      <c r="H705">
        <v>1</v>
      </c>
    </row>
    <row r="706" spans="1:8" x14ac:dyDescent="0.3">
      <c r="A706" t="s">
        <v>111</v>
      </c>
      <c r="B706" t="s">
        <v>307</v>
      </c>
      <c r="C706" t="s">
        <v>16</v>
      </c>
      <c r="D706" t="s">
        <v>6</v>
      </c>
      <c r="E706" t="s">
        <v>21</v>
      </c>
      <c r="F706" t="s">
        <v>329</v>
      </c>
      <c r="G706" t="s">
        <v>329</v>
      </c>
      <c r="H706">
        <v>4</v>
      </c>
    </row>
    <row r="707" spans="1:8" x14ac:dyDescent="0.3">
      <c r="A707" t="s">
        <v>111</v>
      </c>
      <c r="B707" t="s">
        <v>307</v>
      </c>
      <c r="C707" t="s">
        <v>16</v>
      </c>
      <c r="D707" t="s">
        <v>6</v>
      </c>
      <c r="E707" t="s">
        <v>21</v>
      </c>
      <c r="F707" t="s">
        <v>329</v>
      </c>
      <c r="G707" t="s">
        <v>331</v>
      </c>
      <c r="H707">
        <v>1</v>
      </c>
    </row>
    <row r="708" spans="1:8" x14ac:dyDescent="0.3">
      <c r="A708" t="s">
        <v>111</v>
      </c>
      <c r="B708" t="s">
        <v>307</v>
      </c>
      <c r="C708" t="s">
        <v>16</v>
      </c>
      <c r="D708" t="s">
        <v>6</v>
      </c>
      <c r="E708" t="s">
        <v>21</v>
      </c>
      <c r="F708" t="s">
        <v>329</v>
      </c>
      <c r="G708" t="s">
        <v>336</v>
      </c>
      <c r="H708">
        <v>2</v>
      </c>
    </row>
    <row r="709" spans="1:8" x14ac:dyDescent="0.3">
      <c r="A709" t="s">
        <v>111</v>
      </c>
      <c r="B709" t="s">
        <v>311</v>
      </c>
      <c r="C709" t="s">
        <v>25</v>
      </c>
      <c r="D709" t="s">
        <v>9</v>
      </c>
      <c r="E709" t="s">
        <v>75</v>
      </c>
      <c r="F709" t="s">
        <v>329</v>
      </c>
      <c r="G709" t="s">
        <v>322</v>
      </c>
      <c r="H709">
        <v>38</v>
      </c>
    </row>
    <row r="710" spans="1:8" x14ac:dyDescent="0.3">
      <c r="A710" t="s">
        <v>111</v>
      </c>
      <c r="B710" t="s">
        <v>307</v>
      </c>
      <c r="C710" t="s">
        <v>23</v>
      </c>
      <c r="D710" t="s">
        <v>6</v>
      </c>
      <c r="E710" t="s">
        <v>76</v>
      </c>
      <c r="F710" t="s">
        <v>329</v>
      </c>
      <c r="G710" t="s">
        <v>336</v>
      </c>
      <c r="H710">
        <v>1</v>
      </c>
    </row>
    <row r="711" spans="1:8" x14ac:dyDescent="0.3">
      <c r="A711" t="s">
        <v>111</v>
      </c>
      <c r="B711" t="s">
        <v>307</v>
      </c>
      <c r="C711" t="s">
        <v>16</v>
      </c>
      <c r="D711" t="s">
        <v>6</v>
      </c>
      <c r="E711" t="s">
        <v>277</v>
      </c>
      <c r="F711" t="s">
        <v>329</v>
      </c>
      <c r="G711" t="s">
        <v>329</v>
      </c>
      <c r="H711">
        <v>1</v>
      </c>
    </row>
    <row r="712" spans="1:8" x14ac:dyDescent="0.3">
      <c r="A712" t="s">
        <v>111</v>
      </c>
      <c r="B712" t="s">
        <v>311</v>
      </c>
      <c r="C712" t="s">
        <v>23</v>
      </c>
      <c r="D712" t="s">
        <v>9</v>
      </c>
      <c r="E712" t="s">
        <v>22</v>
      </c>
      <c r="F712" t="s">
        <v>329</v>
      </c>
      <c r="G712" t="s">
        <v>330</v>
      </c>
      <c r="H712">
        <v>7</v>
      </c>
    </row>
    <row r="713" spans="1:8" x14ac:dyDescent="0.3">
      <c r="A713" t="s">
        <v>111</v>
      </c>
      <c r="B713" t="s">
        <v>307</v>
      </c>
      <c r="C713" t="s">
        <v>11</v>
      </c>
      <c r="D713" t="s">
        <v>6</v>
      </c>
      <c r="E713" t="s">
        <v>24</v>
      </c>
      <c r="F713" t="s">
        <v>329</v>
      </c>
      <c r="G713" t="s">
        <v>320</v>
      </c>
      <c r="H713">
        <v>2</v>
      </c>
    </row>
    <row r="714" spans="1:8" x14ac:dyDescent="0.3">
      <c r="A714" t="s">
        <v>111</v>
      </c>
      <c r="B714" t="s">
        <v>307</v>
      </c>
      <c r="C714" t="s">
        <v>11</v>
      </c>
      <c r="D714" t="s">
        <v>6</v>
      </c>
      <c r="E714" t="s">
        <v>24</v>
      </c>
      <c r="F714" t="s">
        <v>329</v>
      </c>
      <c r="G714" t="s">
        <v>321</v>
      </c>
      <c r="H714">
        <v>1</v>
      </c>
    </row>
    <row r="715" spans="1:8" x14ac:dyDescent="0.3">
      <c r="A715" t="s">
        <v>111</v>
      </c>
      <c r="B715" t="s">
        <v>307</v>
      </c>
      <c r="C715" t="s">
        <v>11</v>
      </c>
      <c r="D715" t="s">
        <v>6</v>
      </c>
      <c r="E715" t="s">
        <v>24</v>
      </c>
      <c r="F715" t="s">
        <v>329</v>
      </c>
      <c r="G715" t="s">
        <v>322</v>
      </c>
      <c r="H715">
        <v>3</v>
      </c>
    </row>
    <row r="716" spans="1:8" x14ac:dyDescent="0.3">
      <c r="A716" t="s">
        <v>111</v>
      </c>
      <c r="B716" t="s">
        <v>307</v>
      </c>
      <c r="C716" t="s">
        <v>11</v>
      </c>
      <c r="D716" t="s">
        <v>6</v>
      </c>
      <c r="E716" t="s">
        <v>24</v>
      </c>
      <c r="F716" t="s">
        <v>329</v>
      </c>
      <c r="G716" t="s">
        <v>325</v>
      </c>
      <c r="H716">
        <v>2</v>
      </c>
    </row>
    <row r="717" spans="1:8" x14ac:dyDescent="0.3">
      <c r="A717" t="s">
        <v>111</v>
      </c>
      <c r="B717" t="s">
        <v>307</v>
      </c>
      <c r="C717" t="s">
        <v>11</v>
      </c>
      <c r="D717" t="s">
        <v>6</v>
      </c>
      <c r="E717" t="s">
        <v>24</v>
      </c>
      <c r="F717" t="s">
        <v>329</v>
      </c>
      <c r="G717" t="s">
        <v>326</v>
      </c>
      <c r="H717">
        <v>3</v>
      </c>
    </row>
    <row r="718" spans="1:8" x14ac:dyDescent="0.3">
      <c r="A718" t="s">
        <v>111</v>
      </c>
      <c r="B718" t="s">
        <v>307</v>
      </c>
      <c r="C718" t="s">
        <v>11</v>
      </c>
      <c r="D718" t="s">
        <v>6</v>
      </c>
      <c r="E718" t="s">
        <v>24</v>
      </c>
      <c r="F718" t="s">
        <v>329</v>
      </c>
      <c r="G718" t="s">
        <v>327</v>
      </c>
      <c r="H718">
        <v>1</v>
      </c>
    </row>
    <row r="719" spans="1:8" x14ac:dyDescent="0.3">
      <c r="A719" t="s">
        <v>111</v>
      </c>
      <c r="B719" t="s">
        <v>307</v>
      </c>
      <c r="C719" t="s">
        <v>11</v>
      </c>
      <c r="D719" t="s">
        <v>6</v>
      </c>
      <c r="E719" t="s">
        <v>24</v>
      </c>
      <c r="F719" t="s">
        <v>329</v>
      </c>
      <c r="G719" t="s">
        <v>329</v>
      </c>
      <c r="H719">
        <v>14</v>
      </c>
    </row>
    <row r="720" spans="1:8" x14ac:dyDescent="0.3">
      <c r="A720" t="s">
        <v>111</v>
      </c>
      <c r="B720" t="s">
        <v>307</v>
      </c>
      <c r="C720" t="s">
        <v>11</v>
      </c>
      <c r="D720" t="s">
        <v>6</v>
      </c>
      <c r="E720" t="s">
        <v>24</v>
      </c>
      <c r="F720" t="s">
        <v>329</v>
      </c>
      <c r="G720" t="s">
        <v>333</v>
      </c>
      <c r="H720">
        <v>1</v>
      </c>
    </row>
    <row r="721" spans="1:8" x14ac:dyDescent="0.3">
      <c r="A721" t="s">
        <v>111</v>
      </c>
      <c r="B721" t="s">
        <v>307</v>
      </c>
      <c r="C721" t="s">
        <v>11</v>
      </c>
      <c r="D721" t="s">
        <v>6</v>
      </c>
      <c r="E721" t="s">
        <v>24</v>
      </c>
      <c r="F721" t="s">
        <v>329</v>
      </c>
      <c r="G721" t="s">
        <v>334</v>
      </c>
      <c r="H721">
        <v>1</v>
      </c>
    </row>
    <row r="722" spans="1:8" x14ac:dyDescent="0.3">
      <c r="A722" t="s">
        <v>111</v>
      </c>
      <c r="B722" t="s">
        <v>307</v>
      </c>
      <c r="C722" t="s">
        <v>11</v>
      </c>
      <c r="D722" t="s">
        <v>6</v>
      </c>
      <c r="E722" t="s">
        <v>24</v>
      </c>
      <c r="F722" t="s">
        <v>329</v>
      </c>
      <c r="G722" t="s">
        <v>336</v>
      </c>
      <c r="H722">
        <v>5</v>
      </c>
    </row>
    <row r="723" spans="1:8" x14ac:dyDescent="0.3">
      <c r="A723" t="s">
        <v>111</v>
      </c>
      <c r="B723" t="s">
        <v>311</v>
      </c>
      <c r="C723" t="s">
        <v>25</v>
      </c>
      <c r="D723" t="s">
        <v>48</v>
      </c>
      <c r="E723" t="s">
        <v>77</v>
      </c>
      <c r="F723" t="s">
        <v>329</v>
      </c>
      <c r="G723" t="s">
        <v>329</v>
      </c>
      <c r="H723">
        <v>1</v>
      </c>
    </row>
    <row r="724" spans="1:8" x14ac:dyDescent="0.3">
      <c r="A724" t="s">
        <v>111</v>
      </c>
      <c r="B724" t="s">
        <v>311</v>
      </c>
      <c r="C724" t="s">
        <v>25</v>
      </c>
      <c r="D724" t="s">
        <v>48</v>
      </c>
      <c r="E724" t="s">
        <v>77</v>
      </c>
      <c r="F724" t="s">
        <v>329</v>
      </c>
      <c r="G724" t="s">
        <v>335</v>
      </c>
      <c r="H724">
        <v>2</v>
      </c>
    </row>
    <row r="725" spans="1:8" x14ac:dyDescent="0.3">
      <c r="A725" t="s">
        <v>111</v>
      </c>
      <c r="B725" t="s">
        <v>311</v>
      </c>
      <c r="C725" t="s">
        <v>23</v>
      </c>
      <c r="D725" t="s">
        <v>9</v>
      </c>
      <c r="E725" t="s">
        <v>98</v>
      </c>
      <c r="F725" t="s">
        <v>329</v>
      </c>
      <c r="G725" t="s">
        <v>324</v>
      </c>
      <c r="H725">
        <v>37</v>
      </c>
    </row>
    <row r="726" spans="1:8" x14ac:dyDescent="0.3">
      <c r="A726" t="s">
        <v>111</v>
      </c>
      <c r="B726" t="s">
        <v>311</v>
      </c>
      <c r="C726" t="s">
        <v>16</v>
      </c>
      <c r="D726" t="s">
        <v>9</v>
      </c>
      <c r="E726" t="s">
        <v>78</v>
      </c>
      <c r="F726" t="s">
        <v>329</v>
      </c>
      <c r="G726" t="s">
        <v>332</v>
      </c>
      <c r="H726">
        <v>4</v>
      </c>
    </row>
    <row r="727" spans="1:8" x14ac:dyDescent="0.3">
      <c r="A727" t="s">
        <v>111</v>
      </c>
      <c r="B727" t="s">
        <v>311</v>
      </c>
      <c r="C727" t="s">
        <v>23</v>
      </c>
      <c r="D727" t="s">
        <v>9</v>
      </c>
      <c r="E727" t="s">
        <v>80</v>
      </c>
      <c r="F727" t="s">
        <v>329</v>
      </c>
      <c r="G727" t="s">
        <v>325</v>
      </c>
      <c r="H727">
        <v>25</v>
      </c>
    </row>
    <row r="728" spans="1:8" x14ac:dyDescent="0.3">
      <c r="A728" t="s">
        <v>111</v>
      </c>
      <c r="B728" t="s">
        <v>311</v>
      </c>
      <c r="C728" t="s">
        <v>23</v>
      </c>
      <c r="D728" t="s">
        <v>9</v>
      </c>
      <c r="E728" t="s">
        <v>81</v>
      </c>
      <c r="F728" t="s">
        <v>329</v>
      </c>
      <c r="G728" t="s">
        <v>335</v>
      </c>
      <c r="H728">
        <v>10</v>
      </c>
    </row>
    <row r="729" spans="1:8" x14ac:dyDescent="0.3">
      <c r="A729" t="s">
        <v>111</v>
      </c>
      <c r="B729" t="s">
        <v>307</v>
      </c>
      <c r="C729" t="s">
        <v>11</v>
      </c>
      <c r="D729" t="s">
        <v>6</v>
      </c>
      <c r="E729" t="s">
        <v>26</v>
      </c>
      <c r="F729" t="s">
        <v>329</v>
      </c>
      <c r="G729" t="s">
        <v>325</v>
      </c>
      <c r="H729">
        <v>9</v>
      </c>
    </row>
    <row r="730" spans="1:8" x14ac:dyDescent="0.3">
      <c r="A730" t="s">
        <v>111</v>
      </c>
      <c r="B730" t="s">
        <v>311</v>
      </c>
      <c r="C730" t="s">
        <v>23</v>
      </c>
      <c r="D730" t="s">
        <v>9</v>
      </c>
      <c r="E730" t="s">
        <v>161</v>
      </c>
      <c r="F730" t="s">
        <v>329</v>
      </c>
      <c r="G730" t="s">
        <v>325</v>
      </c>
      <c r="H730">
        <v>1</v>
      </c>
    </row>
    <row r="731" spans="1:8" x14ac:dyDescent="0.3">
      <c r="A731" t="s">
        <v>111</v>
      </c>
      <c r="B731" t="s">
        <v>307</v>
      </c>
      <c r="C731" t="s">
        <v>16</v>
      </c>
      <c r="D731" t="s">
        <v>6</v>
      </c>
      <c r="E731" t="s">
        <v>99</v>
      </c>
      <c r="F731" t="s">
        <v>329</v>
      </c>
      <c r="G731" t="s">
        <v>329</v>
      </c>
      <c r="H731">
        <v>2</v>
      </c>
    </row>
    <row r="732" spans="1:8" x14ac:dyDescent="0.3">
      <c r="A732" t="s">
        <v>111</v>
      </c>
      <c r="B732" t="s">
        <v>307</v>
      </c>
      <c r="C732" t="s">
        <v>16</v>
      </c>
      <c r="D732" t="s">
        <v>6</v>
      </c>
      <c r="E732" t="s">
        <v>266</v>
      </c>
      <c r="F732" t="s">
        <v>329</v>
      </c>
      <c r="G732" t="s">
        <v>320</v>
      </c>
      <c r="H732">
        <v>1</v>
      </c>
    </row>
    <row r="733" spans="1:8" x14ac:dyDescent="0.3">
      <c r="A733" t="s">
        <v>111</v>
      </c>
      <c r="B733" t="s">
        <v>307</v>
      </c>
      <c r="C733" t="s">
        <v>16</v>
      </c>
      <c r="D733" t="s">
        <v>6</v>
      </c>
      <c r="E733" t="s">
        <v>266</v>
      </c>
      <c r="F733" t="s">
        <v>329</v>
      </c>
      <c r="G733" t="s">
        <v>321</v>
      </c>
      <c r="H733">
        <v>1</v>
      </c>
    </row>
    <row r="734" spans="1:8" x14ac:dyDescent="0.3">
      <c r="A734" t="s">
        <v>111</v>
      </c>
      <c r="B734" t="s">
        <v>307</v>
      </c>
      <c r="C734" t="s">
        <v>16</v>
      </c>
      <c r="D734" t="s">
        <v>6</v>
      </c>
      <c r="E734" t="s">
        <v>266</v>
      </c>
      <c r="F734" t="s">
        <v>329</v>
      </c>
      <c r="G734" t="s">
        <v>322</v>
      </c>
      <c r="H734">
        <v>1</v>
      </c>
    </row>
    <row r="735" spans="1:8" x14ac:dyDescent="0.3">
      <c r="A735" t="s">
        <v>111</v>
      </c>
      <c r="B735" t="s">
        <v>307</v>
      </c>
      <c r="C735" t="s">
        <v>16</v>
      </c>
      <c r="D735" t="s">
        <v>6</v>
      </c>
      <c r="E735" t="s">
        <v>266</v>
      </c>
      <c r="F735" t="s">
        <v>329</v>
      </c>
      <c r="G735" t="s">
        <v>324</v>
      </c>
      <c r="H735">
        <v>1</v>
      </c>
    </row>
    <row r="736" spans="1:8" x14ac:dyDescent="0.3">
      <c r="A736" t="s">
        <v>111</v>
      </c>
      <c r="B736" t="s">
        <v>307</v>
      </c>
      <c r="C736" t="s">
        <v>16</v>
      </c>
      <c r="D736" t="s">
        <v>6</v>
      </c>
      <c r="E736" t="s">
        <v>266</v>
      </c>
      <c r="F736" t="s">
        <v>329</v>
      </c>
      <c r="G736" t="s">
        <v>325</v>
      </c>
      <c r="H736">
        <v>1</v>
      </c>
    </row>
    <row r="737" spans="1:8" x14ac:dyDescent="0.3">
      <c r="A737" t="s">
        <v>111</v>
      </c>
      <c r="B737" t="s">
        <v>307</v>
      </c>
      <c r="C737" t="s">
        <v>16</v>
      </c>
      <c r="D737" t="s">
        <v>6</v>
      </c>
      <c r="E737" t="s">
        <v>266</v>
      </c>
      <c r="F737" t="s">
        <v>329</v>
      </c>
      <c r="G737" t="s">
        <v>326</v>
      </c>
      <c r="H737">
        <v>1</v>
      </c>
    </row>
    <row r="738" spans="1:8" x14ac:dyDescent="0.3">
      <c r="A738" t="s">
        <v>111</v>
      </c>
      <c r="B738" t="s">
        <v>307</v>
      </c>
      <c r="C738" t="s">
        <v>16</v>
      </c>
      <c r="D738" t="s">
        <v>6</v>
      </c>
      <c r="E738" t="s">
        <v>266</v>
      </c>
      <c r="F738" t="s">
        <v>329</v>
      </c>
      <c r="G738" t="s">
        <v>327</v>
      </c>
      <c r="H738">
        <v>1</v>
      </c>
    </row>
    <row r="739" spans="1:8" x14ac:dyDescent="0.3">
      <c r="A739" t="s">
        <v>111</v>
      </c>
      <c r="B739" t="s">
        <v>307</v>
      </c>
      <c r="C739" t="s">
        <v>16</v>
      </c>
      <c r="D739" t="s">
        <v>6</v>
      </c>
      <c r="E739" t="s">
        <v>266</v>
      </c>
      <c r="F739" t="s">
        <v>329</v>
      </c>
      <c r="G739" t="s">
        <v>328</v>
      </c>
      <c r="H739">
        <v>1</v>
      </c>
    </row>
    <row r="740" spans="1:8" x14ac:dyDescent="0.3">
      <c r="A740" t="s">
        <v>111</v>
      </c>
      <c r="B740" t="s">
        <v>307</v>
      </c>
      <c r="C740" t="s">
        <v>16</v>
      </c>
      <c r="D740" t="s">
        <v>6</v>
      </c>
      <c r="E740" t="s">
        <v>266</v>
      </c>
      <c r="F740" t="s">
        <v>329</v>
      </c>
      <c r="G740" t="s">
        <v>329</v>
      </c>
      <c r="H740">
        <v>3</v>
      </c>
    </row>
    <row r="741" spans="1:8" x14ac:dyDescent="0.3">
      <c r="A741" t="s">
        <v>111</v>
      </c>
      <c r="B741" t="s">
        <v>307</v>
      </c>
      <c r="C741" t="s">
        <v>16</v>
      </c>
      <c r="D741" t="s">
        <v>6</v>
      </c>
      <c r="E741" t="s">
        <v>266</v>
      </c>
      <c r="F741" t="s">
        <v>329</v>
      </c>
      <c r="G741" t="s">
        <v>330</v>
      </c>
      <c r="H741">
        <v>1</v>
      </c>
    </row>
    <row r="742" spans="1:8" x14ac:dyDescent="0.3">
      <c r="A742" t="s">
        <v>111</v>
      </c>
      <c r="B742" t="s">
        <v>307</v>
      </c>
      <c r="C742" t="s">
        <v>16</v>
      </c>
      <c r="D742" t="s">
        <v>6</v>
      </c>
      <c r="E742" t="s">
        <v>266</v>
      </c>
      <c r="F742" t="s">
        <v>329</v>
      </c>
      <c r="G742" t="s">
        <v>331</v>
      </c>
      <c r="H742">
        <v>1</v>
      </c>
    </row>
    <row r="743" spans="1:8" x14ac:dyDescent="0.3">
      <c r="A743" t="s">
        <v>111</v>
      </c>
      <c r="B743" t="s">
        <v>307</v>
      </c>
      <c r="C743" t="s">
        <v>16</v>
      </c>
      <c r="D743" t="s">
        <v>6</v>
      </c>
      <c r="E743" t="s">
        <v>266</v>
      </c>
      <c r="F743" t="s">
        <v>329</v>
      </c>
      <c r="G743" t="s">
        <v>332</v>
      </c>
      <c r="H743">
        <v>1</v>
      </c>
    </row>
    <row r="744" spans="1:8" x14ac:dyDescent="0.3">
      <c r="A744" t="s">
        <v>111</v>
      </c>
      <c r="B744" t="s">
        <v>307</v>
      </c>
      <c r="C744" t="s">
        <v>16</v>
      </c>
      <c r="D744" t="s">
        <v>6</v>
      </c>
      <c r="E744" t="s">
        <v>266</v>
      </c>
      <c r="F744" t="s">
        <v>329</v>
      </c>
      <c r="G744" t="s">
        <v>333</v>
      </c>
      <c r="H744">
        <v>1</v>
      </c>
    </row>
    <row r="745" spans="1:8" x14ac:dyDescent="0.3">
      <c r="A745" t="s">
        <v>111</v>
      </c>
      <c r="B745" t="s">
        <v>307</v>
      </c>
      <c r="C745" t="s">
        <v>16</v>
      </c>
      <c r="D745" t="s">
        <v>6</v>
      </c>
      <c r="E745" t="s">
        <v>266</v>
      </c>
      <c r="F745" t="s">
        <v>329</v>
      </c>
      <c r="G745" t="s">
        <v>334</v>
      </c>
      <c r="H745">
        <v>1</v>
      </c>
    </row>
    <row r="746" spans="1:8" x14ac:dyDescent="0.3">
      <c r="A746" t="s">
        <v>111</v>
      </c>
      <c r="B746" t="s">
        <v>307</v>
      </c>
      <c r="C746" t="s">
        <v>16</v>
      </c>
      <c r="D746" t="s">
        <v>6</v>
      </c>
      <c r="E746" t="s">
        <v>266</v>
      </c>
      <c r="F746" t="s">
        <v>329</v>
      </c>
      <c r="G746" t="s">
        <v>335</v>
      </c>
      <c r="H746">
        <v>1</v>
      </c>
    </row>
    <row r="747" spans="1:8" x14ac:dyDescent="0.3">
      <c r="A747" t="s">
        <v>111</v>
      </c>
      <c r="B747" t="s">
        <v>307</v>
      </c>
      <c r="C747" t="s">
        <v>16</v>
      </c>
      <c r="D747" t="s">
        <v>6</v>
      </c>
      <c r="E747" t="s">
        <v>266</v>
      </c>
      <c r="F747" t="s">
        <v>329</v>
      </c>
      <c r="G747" t="s">
        <v>336</v>
      </c>
      <c r="H747">
        <v>1</v>
      </c>
    </row>
    <row r="748" spans="1:8" x14ac:dyDescent="0.3">
      <c r="A748" t="s">
        <v>111</v>
      </c>
      <c r="B748" t="s">
        <v>307</v>
      </c>
      <c r="C748" t="s">
        <v>16</v>
      </c>
      <c r="D748" t="s">
        <v>6</v>
      </c>
      <c r="E748" t="s">
        <v>266</v>
      </c>
      <c r="F748" t="s">
        <v>329</v>
      </c>
      <c r="G748" t="s">
        <v>337</v>
      </c>
      <c r="H748">
        <v>1</v>
      </c>
    </row>
    <row r="749" spans="1:8" x14ac:dyDescent="0.3">
      <c r="A749" t="s">
        <v>111</v>
      </c>
      <c r="B749" t="s">
        <v>316</v>
      </c>
      <c r="C749" t="s">
        <v>25</v>
      </c>
      <c r="D749" t="s">
        <v>6</v>
      </c>
      <c r="E749" t="s">
        <v>27</v>
      </c>
      <c r="F749" t="s">
        <v>329</v>
      </c>
      <c r="G749" t="s">
        <v>320</v>
      </c>
      <c r="H749">
        <v>8</v>
      </c>
    </row>
    <row r="750" spans="1:8" x14ac:dyDescent="0.3">
      <c r="A750" t="s">
        <v>111</v>
      </c>
      <c r="B750" t="s">
        <v>316</v>
      </c>
      <c r="C750" t="s">
        <v>25</v>
      </c>
      <c r="D750" t="s">
        <v>6</v>
      </c>
      <c r="E750" t="s">
        <v>27</v>
      </c>
      <c r="F750" t="s">
        <v>329</v>
      </c>
      <c r="G750" t="s">
        <v>330</v>
      </c>
      <c r="H750">
        <v>5</v>
      </c>
    </row>
    <row r="751" spans="1:8" x14ac:dyDescent="0.3">
      <c r="A751" t="s">
        <v>111</v>
      </c>
      <c r="B751" t="s">
        <v>307</v>
      </c>
      <c r="C751" t="s">
        <v>23</v>
      </c>
      <c r="D751" t="s">
        <v>6</v>
      </c>
      <c r="E751" t="s">
        <v>255</v>
      </c>
      <c r="F751" t="s">
        <v>329</v>
      </c>
      <c r="G751" t="s">
        <v>329</v>
      </c>
      <c r="H751">
        <v>1</v>
      </c>
    </row>
    <row r="752" spans="1:8" x14ac:dyDescent="0.3">
      <c r="A752" t="s">
        <v>111</v>
      </c>
      <c r="B752" t="s">
        <v>311</v>
      </c>
      <c r="C752" t="s">
        <v>23</v>
      </c>
      <c r="D752" t="s">
        <v>9</v>
      </c>
      <c r="E752" t="s">
        <v>112</v>
      </c>
      <c r="F752" t="s">
        <v>329</v>
      </c>
      <c r="G752" t="s">
        <v>326</v>
      </c>
      <c r="H752">
        <v>3</v>
      </c>
    </row>
    <row r="753" spans="1:8" x14ac:dyDescent="0.3">
      <c r="A753" t="s">
        <v>111</v>
      </c>
      <c r="B753" t="s">
        <v>311</v>
      </c>
      <c r="C753" t="s">
        <v>16</v>
      </c>
      <c r="D753" t="s">
        <v>9</v>
      </c>
      <c r="E753" t="s">
        <v>178</v>
      </c>
      <c r="F753" t="s">
        <v>329</v>
      </c>
      <c r="G753" t="s">
        <v>329</v>
      </c>
      <c r="H753">
        <v>4</v>
      </c>
    </row>
    <row r="754" spans="1:8" x14ac:dyDescent="0.3">
      <c r="A754" t="s">
        <v>111</v>
      </c>
      <c r="B754" t="s">
        <v>311</v>
      </c>
      <c r="C754" t="s">
        <v>16</v>
      </c>
      <c r="D754" t="s">
        <v>9</v>
      </c>
      <c r="E754" t="s">
        <v>181</v>
      </c>
      <c r="F754" t="s">
        <v>329</v>
      </c>
      <c r="G754" t="s">
        <v>322</v>
      </c>
      <c r="H754">
        <v>7</v>
      </c>
    </row>
    <row r="755" spans="1:8" x14ac:dyDescent="0.3">
      <c r="A755" t="s">
        <v>111</v>
      </c>
      <c r="B755" t="s">
        <v>311</v>
      </c>
      <c r="C755" t="s">
        <v>23</v>
      </c>
      <c r="D755" t="s">
        <v>9</v>
      </c>
      <c r="E755" t="s">
        <v>151</v>
      </c>
      <c r="F755" t="s">
        <v>329</v>
      </c>
      <c r="G755" t="s">
        <v>336</v>
      </c>
      <c r="H755">
        <v>2</v>
      </c>
    </row>
    <row r="756" spans="1:8" x14ac:dyDescent="0.3">
      <c r="A756" t="s">
        <v>111</v>
      </c>
      <c r="B756" t="s">
        <v>307</v>
      </c>
      <c r="C756" t="s">
        <v>7</v>
      </c>
      <c r="D756" t="s">
        <v>18</v>
      </c>
      <c r="E756" t="s">
        <v>204</v>
      </c>
      <c r="F756" t="s">
        <v>329</v>
      </c>
      <c r="G756" t="s">
        <v>329</v>
      </c>
      <c r="H756">
        <v>6</v>
      </c>
    </row>
    <row r="757" spans="1:8" x14ac:dyDescent="0.3">
      <c r="A757" t="s">
        <v>111</v>
      </c>
      <c r="B757" t="s">
        <v>307</v>
      </c>
      <c r="C757" t="s">
        <v>7</v>
      </c>
      <c r="D757" t="s">
        <v>18</v>
      </c>
      <c r="E757" t="s">
        <v>204</v>
      </c>
      <c r="F757" t="s">
        <v>329</v>
      </c>
      <c r="G757" t="s">
        <v>336</v>
      </c>
      <c r="H757">
        <v>3</v>
      </c>
    </row>
    <row r="758" spans="1:8" x14ac:dyDescent="0.3">
      <c r="A758" t="s">
        <v>111</v>
      </c>
      <c r="B758" t="s">
        <v>307</v>
      </c>
      <c r="C758" t="s">
        <v>23</v>
      </c>
      <c r="D758" t="s">
        <v>6</v>
      </c>
      <c r="E758" t="s">
        <v>248</v>
      </c>
      <c r="F758" t="s">
        <v>329</v>
      </c>
      <c r="G758" t="s">
        <v>329</v>
      </c>
      <c r="H758">
        <v>2</v>
      </c>
    </row>
    <row r="759" spans="1:8" x14ac:dyDescent="0.3">
      <c r="A759" t="s">
        <v>111</v>
      </c>
      <c r="B759" t="s">
        <v>311</v>
      </c>
      <c r="C759" t="s">
        <v>23</v>
      </c>
      <c r="D759" t="s">
        <v>9</v>
      </c>
      <c r="E759" t="s">
        <v>128</v>
      </c>
      <c r="F759" t="s">
        <v>329</v>
      </c>
      <c r="G759" t="s">
        <v>332</v>
      </c>
      <c r="H759">
        <v>12</v>
      </c>
    </row>
    <row r="760" spans="1:8" x14ac:dyDescent="0.3">
      <c r="A760" t="s">
        <v>111</v>
      </c>
      <c r="B760" t="s">
        <v>307</v>
      </c>
      <c r="C760" t="s">
        <v>25</v>
      </c>
      <c r="D760" t="s">
        <v>6</v>
      </c>
      <c r="E760" t="s">
        <v>235</v>
      </c>
      <c r="F760" t="s">
        <v>329</v>
      </c>
      <c r="G760" t="s">
        <v>320</v>
      </c>
      <c r="H760">
        <v>1</v>
      </c>
    </row>
    <row r="761" spans="1:8" x14ac:dyDescent="0.3">
      <c r="A761" t="s">
        <v>111</v>
      </c>
      <c r="B761" t="s">
        <v>307</v>
      </c>
      <c r="C761" t="s">
        <v>25</v>
      </c>
      <c r="D761" t="s">
        <v>6</v>
      </c>
      <c r="E761" t="s">
        <v>235</v>
      </c>
      <c r="F761" t="s">
        <v>329</v>
      </c>
      <c r="G761" t="s">
        <v>329</v>
      </c>
      <c r="H761">
        <v>8</v>
      </c>
    </row>
    <row r="762" spans="1:8" x14ac:dyDescent="0.3">
      <c r="A762" t="s">
        <v>111</v>
      </c>
      <c r="B762" t="s">
        <v>311</v>
      </c>
      <c r="C762" t="s">
        <v>23</v>
      </c>
      <c r="D762" t="s">
        <v>9</v>
      </c>
      <c r="E762" t="s">
        <v>157</v>
      </c>
      <c r="F762" t="s">
        <v>329</v>
      </c>
      <c r="G762" t="s">
        <v>329</v>
      </c>
      <c r="H762">
        <v>8</v>
      </c>
    </row>
    <row r="763" spans="1:8" x14ac:dyDescent="0.3">
      <c r="A763" t="s">
        <v>111</v>
      </c>
      <c r="B763" t="s">
        <v>311</v>
      </c>
      <c r="C763" t="s">
        <v>23</v>
      </c>
      <c r="D763" t="s">
        <v>9</v>
      </c>
      <c r="E763" t="s">
        <v>157</v>
      </c>
      <c r="F763" t="s">
        <v>329</v>
      </c>
      <c r="G763" t="s">
        <v>336</v>
      </c>
      <c r="H763">
        <v>1</v>
      </c>
    </row>
    <row r="764" spans="1:8" x14ac:dyDescent="0.3">
      <c r="A764" t="s">
        <v>111</v>
      </c>
      <c r="B764" t="s">
        <v>311</v>
      </c>
      <c r="C764" t="s">
        <v>7</v>
      </c>
      <c r="D764" t="s">
        <v>67</v>
      </c>
      <c r="E764" t="s">
        <v>100</v>
      </c>
      <c r="F764" t="s">
        <v>329</v>
      </c>
      <c r="G764" t="s">
        <v>320</v>
      </c>
      <c r="H764">
        <v>6</v>
      </c>
    </row>
    <row r="765" spans="1:8" x14ac:dyDescent="0.3">
      <c r="A765" t="s">
        <v>111</v>
      </c>
      <c r="B765" t="s">
        <v>311</v>
      </c>
      <c r="C765" t="s">
        <v>7</v>
      </c>
      <c r="D765" t="s">
        <v>67</v>
      </c>
      <c r="E765" t="s">
        <v>100</v>
      </c>
      <c r="F765" t="s">
        <v>329</v>
      </c>
      <c r="G765" t="s">
        <v>321</v>
      </c>
      <c r="H765">
        <v>2</v>
      </c>
    </row>
    <row r="766" spans="1:8" x14ac:dyDescent="0.3">
      <c r="A766" t="s">
        <v>111</v>
      </c>
      <c r="B766" t="s">
        <v>311</v>
      </c>
      <c r="C766" t="s">
        <v>7</v>
      </c>
      <c r="D766" t="s">
        <v>67</v>
      </c>
      <c r="E766" t="s">
        <v>100</v>
      </c>
      <c r="F766" t="s">
        <v>329</v>
      </c>
      <c r="G766" t="s">
        <v>322</v>
      </c>
      <c r="H766">
        <v>7</v>
      </c>
    </row>
    <row r="767" spans="1:8" x14ac:dyDescent="0.3">
      <c r="A767" t="s">
        <v>111</v>
      </c>
      <c r="B767" t="s">
        <v>311</v>
      </c>
      <c r="C767" t="s">
        <v>7</v>
      </c>
      <c r="D767" t="s">
        <v>67</v>
      </c>
      <c r="E767" t="s">
        <v>100</v>
      </c>
      <c r="F767" t="s">
        <v>329</v>
      </c>
      <c r="G767" t="s">
        <v>325</v>
      </c>
      <c r="H767">
        <v>3</v>
      </c>
    </row>
    <row r="768" spans="1:8" x14ac:dyDescent="0.3">
      <c r="A768" t="s">
        <v>111</v>
      </c>
      <c r="B768" t="s">
        <v>311</v>
      </c>
      <c r="C768" t="s">
        <v>7</v>
      </c>
      <c r="D768" t="s">
        <v>67</v>
      </c>
      <c r="E768" t="s">
        <v>100</v>
      </c>
      <c r="F768" t="s">
        <v>329</v>
      </c>
      <c r="G768" t="s">
        <v>326</v>
      </c>
      <c r="H768">
        <v>6</v>
      </c>
    </row>
    <row r="769" spans="1:8" x14ac:dyDescent="0.3">
      <c r="A769" t="s">
        <v>111</v>
      </c>
      <c r="B769" t="s">
        <v>311</v>
      </c>
      <c r="C769" t="s">
        <v>7</v>
      </c>
      <c r="D769" t="s">
        <v>67</v>
      </c>
      <c r="E769" t="s">
        <v>100</v>
      </c>
      <c r="F769" t="s">
        <v>329</v>
      </c>
      <c r="G769" t="s">
        <v>327</v>
      </c>
      <c r="H769">
        <v>9</v>
      </c>
    </row>
    <row r="770" spans="1:8" x14ac:dyDescent="0.3">
      <c r="A770" t="s">
        <v>111</v>
      </c>
      <c r="B770" t="s">
        <v>311</v>
      </c>
      <c r="C770" t="s">
        <v>7</v>
      </c>
      <c r="D770" t="s">
        <v>67</v>
      </c>
      <c r="E770" t="s">
        <v>100</v>
      </c>
      <c r="F770" t="s">
        <v>329</v>
      </c>
      <c r="G770" t="s">
        <v>328</v>
      </c>
      <c r="H770">
        <v>6</v>
      </c>
    </row>
    <row r="771" spans="1:8" x14ac:dyDescent="0.3">
      <c r="A771" t="s">
        <v>111</v>
      </c>
      <c r="B771" t="s">
        <v>311</v>
      </c>
      <c r="C771" t="s">
        <v>7</v>
      </c>
      <c r="D771" t="s">
        <v>67</v>
      </c>
      <c r="E771" t="s">
        <v>100</v>
      </c>
      <c r="F771" t="s">
        <v>329</v>
      </c>
      <c r="G771" t="s">
        <v>329</v>
      </c>
      <c r="H771">
        <v>6</v>
      </c>
    </row>
    <row r="772" spans="1:8" x14ac:dyDescent="0.3">
      <c r="A772" t="s">
        <v>111</v>
      </c>
      <c r="B772" t="s">
        <v>311</v>
      </c>
      <c r="C772" t="s">
        <v>7</v>
      </c>
      <c r="D772" t="s">
        <v>67</v>
      </c>
      <c r="E772" t="s">
        <v>100</v>
      </c>
      <c r="F772" t="s">
        <v>329</v>
      </c>
      <c r="G772" t="s">
        <v>330</v>
      </c>
      <c r="H772">
        <v>4</v>
      </c>
    </row>
    <row r="773" spans="1:8" x14ac:dyDescent="0.3">
      <c r="A773" t="s">
        <v>111</v>
      </c>
      <c r="B773" t="s">
        <v>311</v>
      </c>
      <c r="C773" t="s">
        <v>7</v>
      </c>
      <c r="D773" t="s">
        <v>67</v>
      </c>
      <c r="E773" t="s">
        <v>100</v>
      </c>
      <c r="F773" t="s">
        <v>329</v>
      </c>
      <c r="G773" t="s">
        <v>331</v>
      </c>
      <c r="H773">
        <v>4</v>
      </c>
    </row>
    <row r="774" spans="1:8" x14ac:dyDescent="0.3">
      <c r="A774" t="s">
        <v>111</v>
      </c>
      <c r="B774" t="s">
        <v>311</v>
      </c>
      <c r="C774" t="s">
        <v>7</v>
      </c>
      <c r="D774" t="s">
        <v>67</v>
      </c>
      <c r="E774" t="s">
        <v>100</v>
      </c>
      <c r="F774" t="s">
        <v>329</v>
      </c>
      <c r="G774" t="s">
        <v>332</v>
      </c>
      <c r="H774">
        <v>8</v>
      </c>
    </row>
    <row r="775" spans="1:8" x14ac:dyDescent="0.3">
      <c r="A775" t="s">
        <v>111</v>
      </c>
      <c r="B775" t="s">
        <v>311</v>
      </c>
      <c r="C775" t="s">
        <v>7</v>
      </c>
      <c r="D775" t="s">
        <v>67</v>
      </c>
      <c r="E775" t="s">
        <v>100</v>
      </c>
      <c r="F775" t="s">
        <v>329</v>
      </c>
      <c r="G775" t="s">
        <v>333</v>
      </c>
      <c r="H775">
        <v>5</v>
      </c>
    </row>
    <row r="776" spans="1:8" x14ac:dyDescent="0.3">
      <c r="A776" t="s">
        <v>111</v>
      </c>
      <c r="B776" t="s">
        <v>311</v>
      </c>
      <c r="C776" t="s">
        <v>7</v>
      </c>
      <c r="D776" t="s">
        <v>67</v>
      </c>
      <c r="E776" t="s">
        <v>100</v>
      </c>
      <c r="F776" t="s">
        <v>329</v>
      </c>
      <c r="G776" t="s">
        <v>334</v>
      </c>
      <c r="H776">
        <v>8</v>
      </c>
    </row>
    <row r="777" spans="1:8" x14ac:dyDescent="0.3">
      <c r="A777" t="s">
        <v>111</v>
      </c>
      <c r="B777" t="s">
        <v>311</v>
      </c>
      <c r="C777" t="s">
        <v>7</v>
      </c>
      <c r="D777" t="s">
        <v>67</v>
      </c>
      <c r="E777" t="s">
        <v>100</v>
      </c>
      <c r="F777" t="s">
        <v>329</v>
      </c>
      <c r="G777" t="s">
        <v>335</v>
      </c>
      <c r="H777">
        <v>4</v>
      </c>
    </row>
    <row r="778" spans="1:8" x14ac:dyDescent="0.3">
      <c r="A778" t="s">
        <v>111</v>
      </c>
      <c r="B778" t="s">
        <v>311</v>
      </c>
      <c r="C778" t="s">
        <v>7</v>
      </c>
      <c r="D778" t="s">
        <v>67</v>
      </c>
      <c r="E778" t="s">
        <v>100</v>
      </c>
      <c r="F778" t="s">
        <v>329</v>
      </c>
      <c r="G778" t="s">
        <v>336</v>
      </c>
      <c r="H778">
        <v>11</v>
      </c>
    </row>
    <row r="779" spans="1:8" x14ac:dyDescent="0.3">
      <c r="A779" t="s">
        <v>111</v>
      </c>
      <c r="B779" t="s">
        <v>311</v>
      </c>
      <c r="C779" t="s">
        <v>7</v>
      </c>
      <c r="D779" t="s">
        <v>67</v>
      </c>
      <c r="E779" t="s">
        <v>100</v>
      </c>
      <c r="F779" t="s">
        <v>329</v>
      </c>
      <c r="G779" t="s">
        <v>337</v>
      </c>
      <c r="H779">
        <v>1</v>
      </c>
    </row>
    <row r="780" spans="1:8" x14ac:dyDescent="0.3">
      <c r="A780" t="s">
        <v>111</v>
      </c>
      <c r="B780" t="s">
        <v>307</v>
      </c>
      <c r="C780" t="s">
        <v>11</v>
      </c>
      <c r="D780" t="s">
        <v>6</v>
      </c>
      <c r="E780" t="s">
        <v>83</v>
      </c>
      <c r="F780" t="s">
        <v>329</v>
      </c>
      <c r="G780" t="s">
        <v>321</v>
      </c>
      <c r="H780">
        <v>3</v>
      </c>
    </row>
    <row r="781" spans="1:8" x14ac:dyDescent="0.3">
      <c r="A781" t="s">
        <v>111</v>
      </c>
      <c r="B781" t="s">
        <v>307</v>
      </c>
      <c r="C781" t="s">
        <v>11</v>
      </c>
      <c r="D781" t="s">
        <v>6</v>
      </c>
      <c r="E781" t="s">
        <v>83</v>
      </c>
      <c r="F781" t="s">
        <v>329</v>
      </c>
      <c r="G781" t="s">
        <v>335</v>
      </c>
      <c r="H781">
        <v>2</v>
      </c>
    </row>
    <row r="782" spans="1:8" x14ac:dyDescent="0.3">
      <c r="A782" t="s">
        <v>111</v>
      </c>
      <c r="B782" t="s">
        <v>307</v>
      </c>
      <c r="C782" t="s">
        <v>25</v>
      </c>
      <c r="D782" t="s">
        <v>18</v>
      </c>
      <c r="E782" t="s">
        <v>51</v>
      </c>
      <c r="F782" t="s">
        <v>329</v>
      </c>
      <c r="G782" t="s">
        <v>322</v>
      </c>
      <c r="H782">
        <v>16</v>
      </c>
    </row>
    <row r="783" spans="1:8" x14ac:dyDescent="0.3">
      <c r="A783" t="s">
        <v>111</v>
      </c>
      <c r="B783" t="s">
        <v>307</v>
      </c>
      <c r="C783" t="s">
        <v>25</v>
      </c>
      <c r="D783" t="s">
        <v>18</v>
      </c>
      <c r="E783" t="s">
        <v>51</v>
      </c>
      <c r="F783" t="s">
        <v>329</v>
      </c>
      <c r="G783" t="s">
        <v>329</v>
      </c>
      <c r="H783">
        <v>3</v>
      </c>
    </row>
    <row r="784" spans="1:8" x14ac:dyDescent="0.3">
      <c r="A784" t="s">
        <v>111</v>
      </c>
      <c r="B784" t="s">
        <v>307</v>
      </c>
      <c r="C784" t="s">
        <v>25</v>
      </c>
      <c r="D784" t="s">
        <v>18</v>
      </c>
      <c r="E784" t="s">
        <v>51</v>
      </c>
      <c r="F784" t="s">
        <v>329</v>
      </c>
      <c r="G784" t="s">
        <v>335</v>
      </c>
      <c r="H784">
        <v>1</v>
      </c>
    </row>
    <row r="785" spans="1:8" x14ac:dyDescent="0.3">
      <c r="A785" t="s">
        <v>111</v>
      </c>
      <c r="B785" t="s">
        <v>307</v>
      </c>
      <c r="C785" t="s">
        <v>25</v>
      </c>
      <c r="D785" t="s">
        <v>18</v>
      </c>
      <c r="E785" t="s">
        <v>51</v>
      </c>
      <c r="F785" t="s">
        <v>329</v>
      </c>
      <c r="G785" t="s">
        <v>336</v>
      </c>
      <c r="H785">
        <v>1</v>
      </c>
    </row>
    <row r="786" spans="1:8" x14ac:dyDescent="0.3">
      <c r="A786" t="s">
        <v>111</v>
      </c>
      <c r="B786" t="s">
        <v>307</v>
      </c>
      <c r="C786" t="s">
        <v>16</v>
      </c>
      <c r="D786" t="s">
        <v>6</v>
      </c>
      <c r="E786" t="s">
        <v>268</v>
      </c>
      <c r="F786" t="s">
        <v>329</v>
      </c>
      <c r="G786" t="s">
        <v>322</v>
      </c>
      <c r="H786">
        <v>1</v>
      </c>
    </row>
    <row r="787" spans="1:8" x14ac:dyDescent="0.3">
      <c r="A787" t="s">
        <v>111</v>
      </c>
      <c r="B787" t="s">
        <v>307</v>
      </c>
      <c r="C787" t="s">
        <v>16</v>
      </c>
      <c r="D787" t="s">
        <v>6</v>
      </c>
      <c r="E787" t="s">
        <v>268</v>
      </c>
      <c r="F787" t="s">
        <v>329</v>
      </c>
      <c r="G787" t="s">
        <v>329</v>
      </c>
      <c r="H787">
        <v>1</v>
      </c>
    </row>
    <row r="788" spans="1:8" x14ac:dyDescent="0.3">
      <c r="A788" t="s">
        <v>111</v>
      </c>
      <c r="B788" t="s">
        <v>311</v>
      </c>
      <c r="C788" t="s">
        <v>25</v>
      </c>
      <c r="D788" t="s">
        <v>67</v>
      </c>
      <c r="E788" t="s">
        <v>84</v>
      </c>
      <c r="F788" t="s">
        <v>329</v>
      </c>
      <c r="G788" t="s">
        <v>320</v>
      </c>
      <c r="H788">
        <v>1</v>
      </c>
    </row>
    <row r="789" spans="1:8" x14ac:dyDescent="0.3">
      <c r="A789" t="s">
        <v>111</v>
      </c>
      <c r="B789" t="s">
        <v>311</v>
      </c>
      <c r="C789" t="s">
        <v>25</v>
      </c>
      <c r="D789" t="s">
        <v>67</v>
      </c>
      <c r="E789" t="s">
        <v>84</v>
      </c>
      <c r="F789" t="s">
        <v>329</v>
      </c>
      <c r="G789" t="s">
        <v>321</v>
      </c>
      <c r="H789">
        <v>1</v>
      </c>
    </row>
    <row r="790" spans="1:8" x14ac:dyDescent="0.3">
      <c r="A790" t="s">
        <v>111</v>
      </c>
      <c r="B790" t="s">
        <v>311</v>
      </c>
      <c r="C790" t="s">
        <v>25</v>
      </c>
      <c r="D790" t="s">
        <v>67</v>
      </c>
      <c r="E790" t="s">
        <v>84</v>
      </c>
      <c r="F790" t="s">
        <v>329</v>
      </c>
      <c r="G790" t="s">
        <v>322</v>
      </c>
      <c r="H790">
        <v>1</v>
      </c>
    </row>
    <row r="791" spans="1:8" x14ac:dyDescent="0.3">
      <c r="A791" t="s">
        <v>111</v>
      </c>
      <c r="B791" t="s">
        <v>311</v>
      </c>
      <c r="C791" t="s">
        <v>25</v>
      </c>
      <c r="D791" t="s">
        <v>67</v>
      </c>
      <c r="E791" t="s">
        <v>84</v>
      </c>
      <c r="F791" t="s">
        <v>329</v>
      </c>
      <c r="G791" t="s">
        <v>323</v>
      </c>
      <c r="H791">
        <v>1</v>
      </c>
    </row>
    <row r="792" spans="1:8" x14ac:dyDescent="0.3">
      <c r="A792" t="s">
        <v>111</v>
      </c>
      <c r="B792" t="s">
        <v>311</v>
      </c>
      <c r="C792" t="s">
        <v>25</v>
      </c>
      <c r="D792" t="s">
        <v>67</v>
      </c>
      <c r="E792" t="s">
        <v>84</v>
      </c>
      <c r="F792" t="s">
        <v>329</v>
      </c>
      <c r="G792" t="s">
        <v>324</v>
      </c>
      <c r="H792">
        <v>1</v>
      </c>
    </row>
    <row r="793" spans="1:8" x14ac:dyDescent="0.3">
      <c r="A793" t="s">
        <v>111</v>
      </c>
      <c r="B793" t="s">
        <v>311</v>
      </c>
      <c r="C793" t="s">
        <v>25</v>
      </c>
      <c r="D793" t="s">
        <v>67</v>
      </c>
      <c r="E793" t="s">
        <v>84</v>
      </c>
      <c r="F793" t="s">
        <v>329</v>
      </c>
      <c r="G793" t="s">
        <v>325</v>
      </c>
      <c r="H793">
        <v>1</v>
      </c>
    </row>
    <row r="794" spans="1:8" x14ac:dyDescent="0.3">
      <c r="A794" t="s">
        <v>111</v>
      </c>
      <c r="B794" t="s">
        <v>311</v>
      </c>
      <c r="C794" t="s">
        <v>25</v>
      </c>
      <c r="D794" t="s">
        <v>67</v>
      </c>
      <c r="E794" t="s">
        <v>84</v>
      </c>
      <c r="F794" t="s">
        <v>329</v>
      </c>
      <c r="G794" t="s">
        <v>326</v>
      </c>
      <c r="H794">
        <v>1</v>
      </c>
    </row>
    <row r="795" spans="1:8" x14ac:dyDescent="0.3">
      <c r="A795" t="s">
        <v>111</v>
      </c>
      <c r="B795" t="s">
        <v>311</v>
      </c>
      <c r="C795" t="s">
        <v>25</v>
      </c>
      <c r="D795" t="s">
        <v>67</v>
      </c>
      <c r="E795" t="s">
        <v>84</v>
      </c>
      <c r="F795" t="s">
        <v>329</v>
      </c>
      <c r="G795" t="s">
        <v>327</v>
      </c>
      <c r="H795">
        <v>1</v>
      </c>
    </row>
    <row r="796" spans="1:8" x14ac:dyDescent="0.3">
      <c r="A796" t="s">
        <v>111</v>
      </c>
      <c r="B796" t="s">
        <v>311</v>
      </c>
      <c r="C796" t="s">
        <v>25</v>
      </c>
      <c r="D796" t="s">
        <v>67</v>
      </c>
      <c r="E796" t="s">
        <v>84</v>
      </c>
      <c r="F796" t="s">
        <v>329</v>
      </c>
      <c r="G796" t="s">
        <v>328</v>
      </c>
      <c r="H796">
        <v>1</v>
      </c>
    </row>
    <row r="797" spans="1:8" x14ac:dyDescent="0.3">
      <c r="A797" t="s">
        <v>111</v>
      </c>
      <c r="B797" t="s">
        <v>311</v>
      </c>
      <c r="C797" t="s">
        <v>25</v>
      </c>
      <c r="D797" t="s">
        <v>67</v>
      </c>
      <c r="E797" t="s">
        <v>84</v>
      </c>
      <c r="F797" t="s">
        <v>329</v>
      </c>
      <c r="G797" t="s">
        <v>329</v>
      </c>
      <c r="H797">
        <v>1</v>
      </c>
    </row>
    <row r="798" spans="1:8" x14ac:dyDescent="0.3">
      <c r="A798" t="s">
        <v>111</v>
      </c>
      <c r="B798" t="s">
        <v>311</v>
      </c>
      <c r="C798" t="s">
        <v>25</v>
      </c>
      <c r="D798" t="s">
        <v>67</v>
      </c>
      <c r="E798" t="s">
        <v>84</v>
      </c>
      <c r="F798" t="s">
        <v>329</v>
      </c>
      <c r="G798" t="s">
        <v>330</v>
      </c>
      <c r="H798">
        <v>1</v>
      </c>
    </row>
    <row r="799" spans="1:8" x14ac:dyDescent="0.3">
      <c r="A799" t="s">
        <v>111</v>
      </c>
      <c r="B799" t="s">
        <v>311</v>
      </c>
      <c r="C799" t="s">
        <v>25</v>
      </c>
      <c r="D799" t="s">
        <v>67</v>
      </c>
      <c r="E799" t="s">
        <v>84</v>
      </c>
      <c r="F799" t="s">
        <v>329</v>
      </c>
      <c r="G799" t="s">
        <v>331</v>
      </c>
      <c r="H799">
        <v>1</v>
      </c>
    </row>
    <row r="800" spans="1:8" x14ac:dyDescent="0.3">
      <c r="A800" t="s">
        <v>111</v>
      </c>
      <c r="B800" t="s">
        <v>311</v>
      </c>
      <c r="C800" t="s">
        <v>25</v>
      </c>
      <c r="D800" t="s">
        <v>67</v>
      </c>
      <c r="E800" t="s">
        <v>84</v>
      </c>
      <c r="F800" t="s">
        <v>329</v>
      </c>
      <c r="G800" t="s">
        <v>332</v>
      </c>
      <c r="H800">
        <v>2</v>
      </c>
    </row>
    <row r="801" spans="1:8" x14ac:dyDescent="0.3">
      <c r="A801" t="s">
        <v>111</v>
      </c>
      <c r="B801" t="s">
        <v>311</v>
      </c>
      <c r="C801" t="s">
        <v>25</v>
      </c>
      <c r="D801" t="s">
        <v>67</v>
      </c>
      <c r="E801" t="s">
        <v>84</v>
      </c>
      <c r="F801" t="s">
        <v>329</v>
      </c>
      <c r="G801" t="s">
        <v>333</v>
      </c>
      <c r="H801">
        <v>1</v>
      </c>
    </row>
    <row r="802" spans="1:8" x14ac:dyDescent="0.3">
      <c r="A802" t="s">
        <v>111</v>
      </c>
      <c r="B802" t="s">
        <v>311</v>
      </c>
      <c r="C802" t="s">
        <v>25</v>
      </c>
      <c r="D802" t="s">
        <v>67</v>
      </c>
      <c r="E802" t="s">
        <v>84</v>
      </c>
      <c r="F802" t="s">
        <v>329</v>
      </c>
      <c r="G802" t="s">
        <v>334</v>
      </c>
      <c r="H802">
        <v>1</v>
      </c>
    </row>
    <row r="803" spans="1:8" x14ac:dyDescent="0.3">
      <c r="A803" t="s">
        <v>111</v>
      </c>
      <c r="B803" t="s">
        <v>311</v>
      </c>
      <c r="C803" t="s">
        <v>25</v>
      </c>
      <c r="D803" t="s">
        <v>67</v>
      </c>
      <c r="E803" t="s">
        <v>84</v>
      </c>
      <c r="F803" t="s">
        <v>329</v>
      </c>
      <c r="G803" t="s">
        <v>335</v>
      </c>
      <c r="H803">
        <v>2</v>
      </c>
    </row>
    <row r="804" spans="1:8" x14ac:dyDescent="0.3">
      <c r="A804" t="s">
        <v>111</v>
      </c>
      <c r="B804" t="s">
        <v>311</v>
      </c>
      <c r="C804" t="s">
        <v>25</v>
      </c>
      <c r="D804" t="s">
        <v>67</v>
      </c>
      <c r="E804" t="s">
        <v>84</v>
      </c>
      <c r="F804" t="s">
        <v>329</v>
      </c>
      <c r="G804" t="s">
        <v>336</v>
      </c>
      <c r="H804">
        <v>1</v>
      </c>
    </row>
    <row r="805" spans="1:8" x14ac:dyDescent="0.3">
      <c r="A805" t="s">
        <v>111</v>
      </c>
      <c r="B805" t="s">
        <v>311</v>
      </c>
      <c r="C805" t="s">
        <v>25</v>
      </c>
      <c r="D805" t="s">
        <v>67</v>
      </c>
      <c r="E805" t="s">
        <v>84</v>
      </c>
      <c r="F805" t="s">
        <v>329</v>
      </c>
      <c r="G805" t="s">
        <v>337</v>
      </c>
      <c r="H805">
        <v>1</v>
      </c>
    </row>
    <row r="806" spans="1:8" x14ac:dyDescent="0.3">
      <c r="A806" t="s">
        <v>111</v>
      </c>
      <c r="B806" t="s">
        <v>311</v>
      </c>
      <c r="C806" t="s">
        <v>25</v>
      </c>
      <c r="D806" t="s">
        <v>67</v>
      </c>
      <c r="E806" t="s">
        <v>212</v>
      </c>
      <c r="F806" t="s">
        <v>329</v>
      </c>
      <c r="G806" t="s">
        <v>322</v>
      </c>
      <c r="H806">
        <v>2</v>
      </c>
    </row>
    <row r="807" spans="1:8" x14ac:dyDescent="0.3">
      <c r="A807" t="s">
        <v>111</v>
      </c>
      <c r="B807" t="s">
        <v>311</v>
      </c>
      <c r="C807" t="s">
        <v>25</v>
      </c>
      <c r="D807" t="s">
        <v>48</v>
      </c>
      <c r="E807" t="s">
        <v>186</v>
      </c>
      <c r="F807" t="s">
        <v>329</v>
      </c>
      <c r="G807" t="s">
        <v>322</v>
      </c>
      <c r="H807">
        <v>1</v>
      </c>
    </row>
    <row r="808" spans="1:8" x14ac:dyDescent="0.3">
      <c r="A808" t="s">
        <v>111</v>
      </c>
      <c r="B808" t="s">
        <v>311</v>
      </c>
      <c r="C808" t="s">
        <v>16</v>
      </c>
      <c r="D808" t="s">
        <v>9</v>
      </c>
      <c r="E808" t="s">
        <v>101</v>
      </c>
      <c r="F808" t="s">
        <v>329</v>
      </c>
      <c r="G808" t="s">
        <v>322</v>
      </c>
      <c r="H808">
        <v>12</v>
      </c>
    </row>
    <row r="809" spans="1:8" x14ac:dyDescent="0.3">
      <c r="A809" t="s">
        <v>111</v>
      </c>
      <c r="B809" t="s">
        <v>311</v>
      </c>
      <c r="C809" t="s">
        <v>23</v>
      </c>
      <c r="D809" t="s">
        <v>9</v>
      </c>
      <c r="E809" t="s">
        <v>167</v>
      </c>
      <c r="F809" t="s">
        <v>329</v>
      </c>
      <c r="G809" t="s">
        <v>326</v>
      </c>
      <c r="H809">
        <v>3</v>
      </c>
    </row>
    <row r="810" spans="1:8" x14ac:dyDescent="0.3">
      <c r="A810" t="s">
        <v>111</v>
      </c>
      <c r="B810" t="s">
        <v>311</v>
      </c>
      <c r="C810" t="s">
        <v>25</v>
      </c>
      <c r="D810" t="s">
        <v>48</v>
      </c>
      <c r="E810" t="s">
        <v>113</v>
      </c>
      <c r="F810" t="s">
        <v>329</v>
      </c>
      <c r="G810" t="s">
        <v>320</v>
      </c>
      <c r="H810">
        <v>1</v>
      </c>
    </row>
    <row r="811" spans="1:8" x14ac:dyDescent="0.3">
      <c r="A811" t="s">
        <v>111</v>
      </c>
      <c r="B811" t="s">
        <v>307</v>
      </c>
      <c r="C811" t="s">
        <v>23</v>
      </c>
      <c r="D811" t="s">
        <v>6</v>
      </c>
      <c r="E811" t="s">
        <v>256</v>
      </c>
      <c r="F811" t="s">
        <v>329</v>
      </c>
      <c r="G811" t="s">
        <v>329</v>
      </c>
      <c r="H811">
        <v>1</v>
      </c>
    </row>
    <row r="812" spans="1:8" x14ac:dyDescent="0.3">
      <c r="A812" t="s">
        <v>111</v>
      </c>
      <c r="B812" t="s">
        <v>311</v>
      </c>
      <c r="C812" t="s">
        <v>7</v>
      </c>
      <c r="D812" t="s">
        <v>67</v>
      </c>
      <c r="E812" t="s">
        <v>223</v>
      </c>
      <c r="F812" t="s">
        <v>329</v>
      </c>
      <c r="G812" t="s">
        <v>320</v>
      </c>
      <c r="H812">
        <v>1</v>
      </c>
    </row>
    <row r="813" spans="1:8" x14ac:dyDescent="0.3">
      <c r="A813" t="s">
        <v>111</v>
      </c>
      <c r="B813" t="s">
        <v>311</v>
      </c>
      <c r="C813" t="s">
        <v>7</v>
      </c>
      <c r="D813" t="s">
        <v>67</v>
      </c>
      <c r="E813" t="s">
        <v>223</v>
      </c>
      <c r="F813" t="s">
        <v>329</v>
      </c>
      <c r="G813" t="s">
        <v>326</v>
      </c>
      <c r="H813">
        <v>1</v>
      </c>
    </row>
    <row r="814" spans="1:8" x14ac:dyDescent="0.3">
      <c r="A814" t="s">
        <v>111</v>
      </c>
      <c r="B814" t="s">
        <v>311</v>
      </c>
      <c r="C814" t="s">
        <v>7</v>
      </c>
      <c r="D814" t="s">
        <v>67</v>
      </c>
      <c r="E814" t="s">
        <v>223</v>
      </c>
      <c r="F814" t="s">
        <v>329</v>
      </c>
      <c r="G814" t="s">
        <v>336</v>
      </c>
      <c r="H814">
        <v>1</v>
      </c>
    </row>
    <row r="815" spans="1:8" x14ac:dyDescent="0.3">
      <c r="A815" t="s">
        <v>111</v>
      </c>
      <c r="B815" t="s">
        <v>311</v>
      </c>
      <c r="C815" t="s">
        <v>16</v>
      </c>
      <c r="D815" t="s">
        <v>9</v>
      </c>
      <c r="E815" t="s">
        <v>102</v>
      </c>
      <c r="F815" t="s">
        <v>329</v>
      </c>
      <c r="G815" t="s">
        <v>336</v>
      </c>
      <c r="H815">
        <v>13</v>
      </c>
    </row>
    <row r="816" spans="1:8" x14ac:dyDescent="0.3">
      <c r="A816" t="s">
        <v>111</v>
      </c>
      <c r="B816" t="s">
        <v>311</v>
      </c>
      <c r="C816" t="s">
        <v>23</v>
      </c>
      <c r="D816" t="s">
        <v>67</v>
      </c>
      <c r="E816" t="s">
        <v>221</v>
      </c>
      <c r="F816" t="s">
        <v>329</v>
      </c>
      <c r="G816" t="s">
        <v>329</v>
      </c>
      <c r="H816">
        <v>1</v>
      </c>
    </row>
    <row r="817" spans="1:8" x14ac:dyDescent="0.3">
      <c r="A817" t="s">
        <v>111</v>
      </c>
      <c r="B817" t="s">
        <v>307</v>
      </c>
      <c r="C817" t="s">
        <v>11</v>
      </c>
      <c r="D817" t="s">
        <v>6</v>
      </c>
      <c r="E817" t="s">
        <v>28</v>
      </c>
      <c r="F817" t="s">
        <v>329</v>
      </c>
      <c r="G817" t="s">
        <v>326</v>
      </c>
      <c r="H817">
        <v>14</v>
      </c>
    </row>
    <row r="818" spans="1:8" x14ac:dyDescent="0.3">
      <c r="A818" t="s">
        <v>111</v>
      </c>
      <c r="B818" t="s">
        <v>307</v>
      </c>
      <c r="C818" t="s">
        <v>16</v>
      </c>
      <c r="D818" t="s">
        <v>18</v>
      </c>
      <c r="E818" t="s">
        <v>53</v>
      </c>
      <c r="F818" t="s">
        <v>329</v>
      </c>
      <c r="G818" t="s">
        <v>320</v>
      </c>
      <c r="H818">
        <v>1</v>
      </c>
    </row>
    <row r="819" spans="1:8" x14ac:dyDescent="0.3">
      <c r="A819" t="s">
        <v>111</v>
      </c>
      <c r="B819" t="s">
        <v>307</v>
      </c>
      <c r="C819" t="s">
        <v>16</v>
      </c>
      <c r="D819" t="s">
        <v>18</v>
      </c>
      <c r="E819" t="s">
        <v>53</v>
      </c>
      <c r="F819" t="s">
        <v>329</v>
      </c>
      <c r="G819" t="s">
        <v>322</v>
      </c>
      <c r="H819">
        <v>1</v>
      </c>
    </row>
    <row r="820" spans="1:8" x14ac:dyDescent="0.3">
      <c r="A820" t="s">
        <v>111</v>
      </c>
      <c r="B820" t="s">
        <v>307</v>
      </c>
      <c r="C820" t="s">
        <v>16</v>
      </c>
      <c r="D820" t="s">
        <v>18</v>
      </c>
      <c r="E820" t="s">
        <v>53</v>
      </c>
      <c r="F820" t="s">
        <v>329</v>
      </c>
      <c r="G820" t="s">
        <v>324</v>
      </c>
      <c r="H820">
        <v>1</v>
      </c>
    </row>
    <row r="821" spans="1:8" x14ac:dyDescent="0.3">
      <c r="A821" t="s">
        <v>111</v>
      </c>
      <c r="B821" t="s">
        <v>307</v>
      </c>
      <c r="C821" t="s">
        <v>16</v>
      </c>
      <c r="D821" t="s">
        <v>18</v>
      </c>
      <c r="E821" t="s">
        <v>53</v>
      </c>
      <c r="F821" t="s">
        <v>329</v>
      </c>
      <c r="G821" t="s">
        <v>325</v>
      </c>
      <c r="H821">
        <v>1</v>
      </c>
    </row>
    <row r="822" spans="1:8" x14ac:dyDescent="0.3">
      <c r="A822" t="s">
        <v>111</v>
      </c>
      <c r="B822" t="s">
        <v>307</v>
      </c>
      <c r="C822" t="s">
        <v>16</v>
      </c>
      <c r="D822" t="s">
        <v>18</v>
      </c>
      <c r="E822" t="s">
        <v>53</v>
      </c>
      <c r="F822" t="s">
        <v>329</v>
      </c>
      <c r="G822" t="s">
        <v>327</v>
      </c>
      <c r="H822">
        <v>1</v>
      </c>
    </row>
    <row r="823" spans="1:8" x14ac:dyDescent="0.3">
      <c r="A823" t="s">
        <v>111</v>
      </c>
      <c r="B823" t="s">
        <v>307</v>
      </c>
      <c r="C823" t="s">
        <v>16</v>
      </c>
      <c r="D823" t="s">
        <v>18</v>
      </c>
      <c r="E823" t="s">
        <v>53</v>
      </c>
      <c r="F823" t="s">
        <v>329</v>
      </c>
      <c r="G823" t="s">
        <v>328</v>
      </c>
      <c r="H823">
        <v>1</v>
      </c>
    </row>
    <row r="824" spans="1:8" x14ac:dyDescent="0.3">
      <c r="A824" t="s">
        <v>111</v>
      </c>
      <c r="B824" t="s">
        <v>307</v>
      </c>
      <c r="C824" t="s">
        <v>16</v>
      </c>
      <c r="D824" t="s">
        <v>18</v>
      </c>
      <c r="E824" t="s">
        <v>53</v>
      </c>
      <c r="F824" t="s">
        <v>329</v>
      </c>
      <c r="G824" t="s">
        <v>329</v>
      </c>
      <c r="H824">
        <v>3</v>
      </c>
    </row>
    <row r="825" spans="1:8" x14ac:dyDescent="0.3">
      <c r="A825" t="s">
        <v>111</v>
      </c>
      <c r="B825" t="s">
        <v>307</v>
      </c>
      <c r="C825" t="s">
        <v>16</v>
      </c>
      <c r="D825" t="s">
        <v>18</v>
      </c>
      <c r="E825" t="s">
        <v>53</v>
      </c>
      <c r="F825" t="s">
        <v>329</v>
      </c>
      <c r="G825" t="s">
        <v>330</v>
      </c>
      <c r="H825">
        <v>1</v>
      </c>
    </row>
    <row r="826" spans="1:8" x14ac:dyDescent="0.3">
      <c r="A826" t="s">
        <v>111</v>
      </c>
      <c r="B826" t="s">
        <v>307</v>
      </c>
      <c r="C826" t="s">
        <v>16</v>
      </c>
      <c r="D826" t="s">
        <v>18</v>
      </c>
      <c r="E826" t="s">
        <v>53</v>
      </c>
      <c r="F826" t="s">
        <v>329</v>
      </c>
      <c r="G826" t="s">
        <v>331</v>
      </c>
      <c r="H826">
        <v>1</v>
      </c>
    </row>
    <row r="827" spans="1:8" x14ac:dyDescent="0.3">
      <c r="A827" t="s">
        <v>111</v>
      </c>
      <c r="B827" t="s">
        <v>307</v>
      </c>
      <c r="C827" t="s">
        <v>16</v>
      </c>
      <c r="D827" t="s">
        <v>18</v>
      </c>
      <c r="E827" t="s">
        <v>53</v>
      </c>
      <c r="F827" t="s">
        <v>329</v>
      </c>
      <c r="G827" t="s">
        <v>334</v>
      </c>
      <c r="H827">
        <v>1</v>
      </c>
    </row>
    <row r="828" spans="1:8" x14ac:dyDescent="0.3">
      <c r="A828" t="s">
        <v>111</v>
      </c>
      <c r="B828" t="s">
        <v>307</v>
      </c>
      <c r="C828" t="s">
        <v>11</v>
      </c>
      <c r="D828" t="s">
        <v>18</v>
      </c>
      <c r="E828" t="s">
        <v>29</v>
      </c>
      <c r="F828" t="s">
        <v>329</v>
      </c>
      <c r="G828" t="s">
        <v>320</v>
      </c>
      <c r="H828">
        <v>6</v>
      </c>
    </row>
    <row r="829" spans="1:8" x14ac:dyDescent="0.3">
      <c r="A829" t="s">
        <v>111</v>
      </c>
      <c r="B829" t="s">
        <v>307</v>
      </c>
      <c r="C829" t="s">
        <v>11</v>
      </c>
      <c r="D829" t="s">
        <v>18</v>
      </c>
      <c r="E829" t="s">
        <v>29</v>
      </c>
      <c r="F829" t="s">
        <v>329</v>
      </c>
      <c r="G829" t="s">
        <v>322</v>
      </c>
      <c r="H829">
        <v>1</v>
      </c>
    </row>
    <row r="830" spans="1:8" x14ac:dyDescent="0.3">
      <c r="A830" t="s">
        <v>111</v>
      </c>
      <c r="B830" t="s">
        <v>307</v>
      </c>
      <c r="C830" t="s">
        <v>11</v>
      </c>
      <c r="D830" t="s">
        <v>18</v>
      </c>
      <c r="E830" t="s">
        <v>29</v>
      </c>
      <c r="F830" t="s">
        <v>329</v>
      </c>
      <c r="G830" t="s">
        <v>329</v>
      </c>
      <c r="H830">
        <v>114</v>
      </c>
    </row>
    <row r="831" spans="1:8" x14ac:dyDescent="0.3">
      <c r="A831" t="s">
        <v>111</v>
      </c>
      <c r="B831" t="s">
        <v>307</v>
      </c>
      <c r="C831" t="s">
        <v>11</v>
      </c>
      <c r="D831" t="s">
        <v>18</v>
      </c>
      <c r="E831" t="s">
        <v>29</v>
      </c>
      <c r="F831" t="s">
        <v>329</v>
      </c>
      <c r="G831" t="s">
        <v>330</v>
      </c>
      <c r="H831">
        <v>1</v>
      </c>
    </row>
    <row r="832" spans="1:8" x14ac:dyDescent="0.3">
      <c r="A832" t="s">
        <v>111</v>
      </c>
      <c r="B832" t="s">
        <v>307</v>
      </c>
      <c r="C832" t="s">
        <v>11</v>
      </c>
      <c r="D832" t="s">
        <v>18</v>
      </c>
      <c r="E832" t="s">
        <v>29</v>
      </c>
      <c r="F832" t="s">
        <v>329</v>
      </c>
      <c r="G832" t="s">
        <v>331</v>
      </c>
      <c r="H832">
        <v>1</v>
      </c>
    </row>
    <row r="833" spans="1:8" x14ac:dyDescent="0.3">
      <c r="A833" t="s">
        <v>111</v>
      </c>
      <c r="B833" t="s">
        <v>307</v>
      </c>
      <c r="C833" t="s">
        <v>11</v>
      </c>
      <c r="D833" t="s">
        <v>18</v>
      </c>
      <c r="E833" t="s">
        <v>29</v>
      </c>
      <c r="F833" t="s">
        <v>329</v>
      </c>
      <c r="G833" t="s">
        <v>336</v>
      </c>
      <c r="H833">
        <v>10</v>
      </c>
    </row>
    <row r="834" spans="1:8" x14ac:dyDescent="0.3">
      <c r="A834" t="s">
        <v>111</v>
      </c>
      <c r="B834" t="s">
        <v>307</v>
      </c>
      <c r="C834" t="s">
        <v>11</v>
      </c>
      <c r="D834" t="s">
        <v>18</v>
      </c>
      <c r="E834" t="s">
        <v>29</v>
      </c>
      <c r="F834" t="s">
        <v>329</v>
      </c>
      <c r="G834" t="s">
        <v>337</v>
      </c>
      <c r="H834">
        <v>1</v>
      </c>
    </row>
    <row r="835" spans="1:8" x14ac:dyDescent="0.3">
      <c r="A835" t="s">
        <v>111</v>
      </c>
      <c r="B835" t="s">
        <v>307</v>
      </c>
      <c r="C835" t="s">
        <v>23</v>
      </c>
      <c r="D835" t="s">
        <v>18</v>
      </c>
      <c r="E835" t="s">
        <v>30</v>
      </c>
      <c r="F835" t="s">
        <v>329</v>
      </c>
      <c r="G835" t="s">
        <v>329</v>
      </c>
      <c r="H835">
        <v>1</v>
      </c>
    </row>
    <row r="836" spans="1:8" x14ac:dyDescent="0.3">
      <c r="A836" t="s">
        <v>111</v>
      </c>
      <c r="B836" t="s">
        <v>307</v>
      </c>
      <c r="C836" t="s">
        <v>23</v>
      </c>
      <c r="D836" t="s">
        <v>18</v>
      </c>
      <c r="E836" t="s">
        <v>30</v>
      </c>
      <c r="F836" t="s">
        <v>329</v>
      </c>
      <c r="G836" t="s">
        <v>336</v>
      </c>
      <c r="H836">
        <v>1</v>
      </c>
    </row>
    <row r="837" spans="1:8" x14ac:dyDescent="0.3">
      <c r="A837" t="s">
        <v>111</v>
      </c>
      <c r="B837" t="s">
        <v>307</v>
      </c>
      <c r="C837" t="s">
        <v>7</v>
      </c>
      <c r="D837" t="s">
        <v>18</v>
      </c>
      <c r="E837" t="s">
        <v>31</v>
      </c>
      <c r="F837" t="s">
        <v>329</v>
      </c>
      <c r="G837" t="s">
        <v>320</v>
      </c>
      <c r="H837">
        <v>17</v>
      </c>
    </row>
    <row r="838" spans="1:8" x14ac:dyDescent="0.3">
      <c r="A838" t="s">
        <v>111</v>
      </c>
      <c r="B838" t="s">
        <v>307</v>
      </c>
      <c r="C838" t="s">
        <v>7</v>
      </c>
      <c r="D838" t="s">
        <v>18</v>
      </c>
      <c r="E838" t="s">
        <v>31</v>
      </c>
      <c r="F838" t="s">
        <v>329</v>
      </c>
      <c r="G838" t="s">
        <v>321</v>
      </c>
      <c r="H838">
        <v>16</v>
      </c>
    </row>
    <row r="839" spans="1:8" x14ac:dyDescent="0.3">
      <c r="A839" t="s">
        <v>111</v>
      </c>
      <c r="B839" t="s">
        <v>307</v>
      </c>
      <c r="C839" t="s">
        <v>7</v>
      </c>
      <c r="D839" t="s">
        <v>18</v>
      </c>
      <c r="E839" t="s">
        <v>31</v>
      </c>
      <c r="F839" t="s">
        <v>329</v>
      </c>
      <c r="G839" t="s">
        <v>322</v>
      </c>
      <c r="H839">
        <v>17</v>
      </c>
    </row>
    <row r="840" spans="1:8" x14ac:dyDescent="0.3">
      <c r="A840" t="s">
        <v>111</v>
      </c>
      <c r="B840" t="s">
        <v>307</v>
      </c>
      <c r="C840" t="s">
        <v>7</v>
      </c>
      <c r="D840" t="s">
        <v>18</v>
      </c>
      <c r="E840" t="s">
        <v>31</v>
      </c>
      <c r="F840" t="s">
        <v>329</v>
      </c>
      <c r="G840" t="s">
        <v>323</v>
      </c>
      <c r="H840">
        <v>13</v>
      </c>
    </row>
    <row r="841" spans="1:8" x14ac:dyDescent="0.3">
      <c r="A841" t="s">
        <v>111</v>
      </c>
      <c r="B841" t="s">
        <v>307</v>
      </c>
      <c r="C841" t="s">
        <v>7</v>
      </c>
      <c r="D841" t="s">
        <v>18</v>
      </c>
      <c r="E841" t="s">
        <v>31</v>
      </c>
      <c r="F841" t="s">
        <v>329</v>
      </c>
      <c r="G841" t="s">
        <v>324</v>
      </c>
      <c r="H841">
        <v>13</v>
      </c>
    </row>
    <row r="842" spans="1:8" x14ac:dyDescent="0.3">
      <c r="A842" t="s">
        <v>111</v>
      </c>
      <c r="B842" t="s">
        <v>307</v>
      </c>
      <c r="C842" t="s">
        <v>7</v>
      </c>
      <c r="D842" t="s">
        <v>18</v>
      </c>
      <c r="E842" t="s">
        <v>31</v>
      </c>
      <c r="F842" t="s">
        <v>329</v>
      </c>
      <c r="G842" t="s">
        <v>325</v>
      </c>
      <c r="H842">
        <v>14</v>
      </c>
    </row>
    <row r="843" spans="1:8" x14ac:dyDescent="0.3">
      <c r="A843" t="s">
        <v>111</v>
      </c>
      <c r="B843" t="s">
        <v>307</v>
      </c>
      <c r="C843" t="s">
        <v>7</v>
      </c>
      <c r="D843" t="s">
        <v>18</v>
      </c>
      <c r="E843" t="s">
        <v>31</v>
      </c>
      <c r="F843" t="s">
        <v>329</v>
      </c>
      <c r="G843" t="s">
        <v>326</v>
      </c>
      <c r="H843">
        <v>14</v>
      </c>
    </row>
    <row r="844" spans="1:8" x14ac:dyDescent="0.3">
      <c r="A844" t="s">
        <v>111</v>
      </c>
      <c r="B844" t="s">
        <v>307</v>
      </c>
      <c r="C844" t="s">
        <v>7</v>
      </c>
      <c r="D844" t="s">
        <v>18</v>
      </c>
      <c r="E844" t="s">
        <v>31</v>
      </c>
      <c r="F844" t="s">
        <v>329</v>
      </c>
      <c r="G844" t="s">
        <v>327</v>
      </c>
      <c r="H844">
        <v>15</v>
      </c>
    </row>
    <row r="845" spans="1:8" x14ac:dyDescent="0.3">
      <c r="A845" t="s">
        <v>111</v>
      </c>
      <c r="B845" t="s">
        <v>307</v>
      </c>
      <c r="C845" t="s">
        <v>7</v>
      </c>
      <c r="D845" t="s">
        <v>18</v>
      </c>
      <c r="E845" t="s">
        <v>31</v>
      </c>
      <c r="F845" t="s">
        <v>329</v>
      </c>
      <c r="G845" t="s">
        <v>328</v>
      </c>
      <c r="H845">
        <v>15</v>
      </c>
    </row>
    <row r="846" spans="1:8" x14ac:dyDescent="0.3">
      <c r="A846" t="s">
        <v>111</v>
      </c>
      <c r="B846" t="s">
        <v>307</v>
      </c>
      <c r="C846" t="s">
        <v>7</v>
      </c>
      <c r="D846" t="s">
        <v>18</v>
      </c>
      <c r="E846" t="s">
        <v>31</v>
      </c>
      <c r="F846" t="s">
        <v>329</v>
      </c>
      <c r="G846" t="s">
        <v>329</v>
      </c>
      <c r="H846">
        <v>10</v>
      </c>
    </row>
    <row r="847" spans="1:8" x14ac:dyDescent="0.3">
      <c r="A847" t="s">
        <v>111</v>
      </c>
      <c r="B847" t="s">
        <v>307</v>
      </c>
      <c r="C847" t="s">
        <v>7</v>
      </c>
      <c r="D847" t="s">
        <v>18</v>
      </c>
      <c r="E847" t="s">
        <v>31</v>
      </c>
      <c r="F847" t="s">
        <v>329</v>
      </c>
      <c r="G847" t="s">
        <v>330</v>
      </c>
      <c r="H847">
        <v>14</v>
      </c>
    </row>
    <row r="848" spans="1:8" x14ac:dyDescent="0.3">
      <c r="A848" t="s">
        <v>111</v>
      </c>
      <c r="B848" t="s">
        <v>307</v>
      </c>
      <c r="C848" t="s">
        <v>7</v>
      </c>
      <c r="D848" t="s">
        <v>18</v>
      </c>
      <c r="E848" t="s">
        <v>31</v>
      </c>
      <c r="F848" t="s">
        <v>329</v>
      </c>
      <c r="G848" t="s">
        <v>331</v>
      </c>
      <c r="H848">
        <v>16</v>
      </c>
    </row>
    <row r="849" spans="1:8" x14ac:dyDescent="0.3">
      <c r="A849" t="s">
        <v>111</v>
      </c>
      <c r="B849" t="s">
        <v>307</v>
      </c>
      <c r="C849" t="s">
        <v>7</v>
      </c>
      <c r="D849" t="s">
        <v>18</v>
      </c>
      <c r="E849" t="s">
        <v>31</v>
      </c>
      <c r="F849" t="s">
        <v>329</v>
      </c>
      <c r="G849" t="s">
        <v>332</v>
      </c>
      <c r="H849">
        <v>15</v>
      </c>
    </row>
    <row r="850" spans="1:8" x14ac:dyDescent="0.3">
      <c r="A850" t="s">
        <v>111</v>
      </c>
      <c r="B850" t="s">
        <v>307</v>
      </c>
      <c r="C850" t="s">
        <v>7</v>
      </c>
      <c r="D850" t="s">
        <v>18</v>
      </c>
      <c r="E850" t="s">
        <v>31</v>
      </c>
      <c r="F850" t="s">
        <v>329</v>
      </c>
      <c r="G850" t="s">
        <v>333</v>
      </c>
      <c r="H850">
        <v>14</v>
      </c>
    </row>
    <row r="851" spans="1:8" x14ac:dyDescent="0.3">
      <c r="A851" t="s">
        <v>111</v>
      </c>
      <c r="B851" t="s">
        <v>307</v>
      </c>
      <c r="C851" t="s">
        <v>7</v>
      </c>
      <c r="D851" t="s">
        <v>18</v>
      </c>
      <c r="E851" t="s">
        <v>31</v>
      </c>
      <c r="F851" t="s">
        <v>329</v>
      </c>
      <c r="G851" t="s">
        <v>334</v>
      </c>
      <c r="H851">
        <v>13</v>
      </c>
    </row>
    <row r="852" spans="1:8" x14ac:dyDescent="0.3">
      <c r="A852" t="s">
        <v>111</v>
      </c>
      <c r="B852" t="s">
        <v>307</v>
      </c>
      <c r="C852" t="s">
        <v>7</v>
      </c>
      <c r="D852" t="s">
        <v>18</v>
      </c>
      <c r="E852" t="s">
        <v>31</v>
      </c>
      <c r="F852" t="s">
        <v>329</v>
      </c>
      <c r="G852" t="s">
        <v>335</v>
      </c>
      <c r="H852">
        <v>16</v>
      </c>
    </row>
    <row r="853" spans="1:8" x14ac:dyDescent="0.3">
      <c r="A853" t="s">
        <v>111</v>
      </c>
      <c r="B853" t="s">
        <v>307</v>
      </c>
      <c r="C853" t="s">
        <v>7</v>
      </c>
      <c r="D853" t="s">
        <v>18</v>
      </c>
      <c r="E853" t="s">
        <v>31</v>
      </c>
      <c r="F853" t="s">
        <v>329</v>
      </c>
      <c r="G853" t="s">
        <v>336</v>
      </c>
      <c r="H853">
        <v>17</v>
      </c>
    </row>
    <row r="854" spans="1:8" x14ac:dyDescent="0.3">
      <c r="A854" t="s">
        <v>111</v>
      </c>
      <c r="B854" t="s">
        <v>307</v>
      </c>
      <c r="C854" t="s">
        <v>7</v>
      </c>
      <c r="D854" t="s">
        <v>18</v>
      </c>
      <c r="E854" t="s">
        <v>31</v>
      </c>
      <c r="F854" t="s">
        <v>329</v>
      </c>
      <c r="G854" t="s">
        <v>337</v>
      </c>
      <c r="H854">
        <v>13</v>
      </c>
    </row>
    <row r="855" spans="1:8" x14ac:dyDescent="0.3">
      <c r="A855" t="s">
        <v>111</v>
      </c>
      <c r="B855" t="s">
        <v>307</v>
      </c>
      <c r="C855" t="s">
        <v>16</v>
      </c>
      <c r="D855" t="s">
        <v>18</v>
      </c>
      <c r="E855" t="s">
        <v>205</v>
      </c>
      <c r="F855" t="s">
        <v>329</v>
      </c>
      <c r="G855" t="s">
        <v>329</v>
      </c>
      <c r="H855">
        <v>2</v>
      </c>
    </row>
    <row r="856" spans="1:8" x14ac:dyDescent="0.3">
      <c r="A856" t="s">
        <v>111</v>
      </c>
      <c r="B856" t="s">
        <v>307</v>
      </c>
      <c r="C856" t="s">
        <v>7</v>
      </c>
      <c r="D856" t="s">
        <v>18</v>
      </c>
      <c r="E856" t="s">
        <v>32</v>
      </c>
      <c r="F856" t="s">
        <v>329</v>
      </c>
      <c r="G856" t="s">
        <v>320</v>
      </c>
      <c r="H856">
        <v>4</v>
      </c>
    </row>
    <row r="857" spans="1:8" x14ac:dyDescent="0.3">
      <c r="A857" t="s">
        <v>111</v>
      </c>
      <c r="B857" t="s">
        <v>307</v>
      </c>
      <c r="C857" t="s">
        <v>7</v>
      </c>
      <c r="D857" t="s">
        <v>18</v>
      </c>
      <c r="E857" t="s">
        <v>32</v>
      </c>
      <c r="F857" t="s">
        <v>329</v>
      </c>
      <c r="G857" t="s">
        <v>321</v>
      </c>
      <c r="H857">
        <v>4</v>
      </c>
    </row>
    <row r="858" spans="1:8" x14ac:dyDescent="0.3">
      <c r="A858" t="s">
        <v>111</v>
      </c>
      <c r="B858" t="s">
        <v>307</v>
      </c>
      <c r="C858" t="s">
        <v>7</v>
      </c>
      <c r="D858" t="s">
        <v>18</v>
      </c>
      <c r="E858" t="s">
        <v>32</v>
      </c>
      <c r="F858" t="s">
        <v>329</v>
      </c>
      <c r="G858" t="s">
        <v>322</v>
      </c>
      <c r="H858">
        <v>4</v>
      </c>
    </row>
    <row r="859" spans="1:8" x14ac:dyDescent="0.3">
      <c r="A859" t="s">
        <v>111</v>
      </c>
      <c r="B859" t="s">
        <v>307</v>
      </c>
      <c r="C859" t="s">
        <v>7</v>
      </c>
      <c r="D859" t="s">
        <v>18</v>
      </c>
      <c r="E859" t="s">
        <v>32</v>
      </c>
      <c r="F859" t="s">
        <v>329</v>
      </c>
      <c r="G859" t="s">
        <v>323</v>
      </c>
      <c r="H859">
        <v>3</v>
      </c>
    </row>
    <row r="860" spans="1:8" x14ac:dyDescent="0.3">
      <c r="A860" t="s">
        <v>111</v>
      </c>
      <c r="B860" t="s">
        <v>307</v>
      </c>
      <c r="C860" t="s">
        <v>7</v>
      </c>
      <c r="D860" t="s">
        <v>18</v>
      </c>
      <c r="E860" t="s">
        <v>32</v>
      </c>
      <c r="F860" t="s">
        <v>329</v>
      </c>
      <c r="G860" t="s">
        <v>324</v>
      </c>
      <c r="H860">
        <v>3</v>
      </c>
    </row>
    <row r="861" spans="1:8" x14ac:dyDescent="0.3">
      <c r="A861" t="s">
        <v>111</v>
      </c>
      <c r="B861" t="s">
        <v>307</v>
      </c>
      <c r="C861" t="s">
        <v>7</v>
      </c>
      <c r="D861" t="s">
        <v>18</v>
      </c>
      <c r="E861" t="s">
        <v>32</v>
      </c>
      <c r="F861" t="s">
        <v>329</v>
      </c>
      <c r="G861" t="s">
        <v>325</v>
      </c>
      <c r="H861">
        <v>3</v>
      </c>
    </row>
    <row r="862" spans="1:8" x14ac:dyDescent="0.3">
      <c r="A862" t="s">
        <v>111</v>
      </c>
      <c r="B862" t="s">
        <v>307</v>
      </c>
      <c r="C862" t="s">
        <v>7</v>
      </c>
      <c r="D862" t="s">
        <v>18</v>
      </c>
      <c r="E862" t="s">
        <v>32</v>
      </c>
      <c r="F862" t="s">
        <v>329</v>
      </c>
      <c r="G862" t="s">
        <v>326</v>
      </c>
      <c r="H862">
        <v>3</v>
      </c>
    </row>
    <row r="863" spans="1:8" x14ac:dyDescent="0.3">
      <c r="A863" t="s">
        <v>111</v>
      </c>
      <c r="B863" t="s">
        <v>307</v>
      </c>
      <c r="C863" t="s">
        <v>7</v>
      </c>
      <c r="D863" t="s">
        <v>18</v>
      </c>
      <c r="E863" t="s">
        <v>32</v>
      </c>
      <c r="F863" t="s">
        <v>329</v>
      </c>
      <c r="G863" t="s">
        <v>327</v>
      </c>
      <c r="H863">
        <v>3</v>
      </c>
    </row>
    <row r="864" spans="1:8" x14ac:dyDescent="0.3">
      <c r="A864" t="s">
        <v>111</v>
      </c>
      <c r="B864" t="s">
        <v>307</v>
      </c>
      <c r="C864" t="s">
        <v>7</v>
      </c>
      <c r="D864" t="s">
        <v>18</v>
      </c>
      <c r="E864" t="s">
        <v>32</v>
      </c>
      <c r="F864" t="s">
        <v>329</v>
      </c>
      <c r="G864" t="s">
        <v>328</v>
      </c>
      <c r="H864">
        <v>3</v>
      </c>
    </row>
    <row r="865" spans="1:8" x14ac:dyDescent="0.3">
      <c r="A865" t="s">
        <v>111</v>
      </c>
      <c r="B865" t="s">
        <v>307</v>
      </c>
      <c r="C865" t="s">
        <v>7</v>
      </c>
      <c r="D865" t="s">
        <v>18</v>
      </c>
      <c r="E865" t="s">
        <v>32</v>
      </c>
      <c r="F865" t="s">
        <v>329</v>
      </c>
      <c r="G865" t="s">
        <v>329</v>
      </c>
      <c r="H865">
        <v>15</v>
      </c>
    </row>
    <row r="866" spans="1:8" x14ac:dyDescent="0.3">
      <c r="A866" t="s">
        <v>111</v>
      </c>
      <c r="B866" t="s">
        <v>307</v>
      </c>
      <c r="C866" t="s">
        <v>7</v>
      </c>
      <c r="D866" t="s">
        <v>18</v>
      </c>
      <c r="E866" t="s">
        <v>32</v>
      </c>
      <c r="F866" t="s">
        <v>329</v>
      </c>
      <c r="G866" t="s">
        <v>330</v>
      </c>
      <c r="H866">
        <v>3</v>
      </c>
    </row>
    <row r="867" spans="1:8" x14ac:dyDescent="0.3">
      <c r="A867" t="s">
        <v>111</v>
      </c>
      <c r="B867" t="s">
        <v>307</v>
      </c>
      <c r="C867" t="s">
        <v>7</v>
      </c>
      <c r="D867" t="s">
        <v>18</v>
      </c>
      <c r="E867" t="s">
        <v>32</v>
      </c>
      <c r="F867" t="s">
        <v>329</v>
      </c>
      <c r="G867" t="s">
        <v>331</v>
      </c>
      <c r="H867">
        <v>4</v>
      </c>
    </row>
    <row r="868" spans="1:8" x14ac:dyDescent="0.3">
      <c r="A868" t="s">
        <v>111</v>
      </c>
      <c r="B868" t="s">
        <v>307</v>
      </c>
      <c r="C868" t="s">
        <v>7</v>
      </c>
      <c r="D868" t="s">
        <v>18</v>
      </c>
      <c r="E868" t="s">
        <v>32</v>
      </c>
      <c r="F868" t="s">
        <v>329</v>
      </c>
      <c r="G868" t="s">
        <v>332</v>
      </c>
      <c r="H868">
        <v>4</v>
      </c>
    </row>
    <row r="869" spans="1:8" x14ac:dyDescent="0.3">
      <c r="A869" t="s">
        <v>111</v>
      </c>
      <c r="B869" t="s">
        <v>307</v>
      </c>
      <c r="C869" t="s">
        <v>7</v>
      </c>
      <c r="D869" t="s">
        <v>18</v>
      </c>
      <c r="E869" t="s">
        <v>32</v>
      </c>
      <c r="F869" t="s">
        <v>329</v>
      </c>
      <c r="G869" t="s">
        <v>333</v>
      </c>
      <c r="H869">
        <v>3</v>
      </c>
    </row>
    <row r="870" spans="1:8" x14ac:dyDescent="0.3">
      <c r="A870" t="s">
        <v>111</v>
      </c>
      <c r="B870" t="s">
        <v>307</v>
      </c>
      <c r="C870" t="s">
        <v>7</v>
      </c>
      <c r="D870" t="s">
        <v>18</v>
      </c>
      <c r="E870" t="s">
        <v>32</v>
      </c>
      <c r="F870" t="s">
        <v>329</v>
      </c>
      <c r="G870" t="s">
        <v>334</v>
      </c>
      <c r="H870">
        <v>3</v>
      </c>
    </row>
    <row r="871" spans="1:8" x14ac:dyDescent="0.3">
      <c r="A871" t="s">
        <v>111</v>
      </c>
      <c r="B871" t="s">
        <v>307</v>
      </c>
      <c r="C871" t="s">
        <v>7</v>
      </c>
      <c r="D871" t="s">
        <v>18</v>
      </c>
      <c r="E871" t="s">
        <v>32</v>
      </c>
      <c r="F871" t="s">
        <v>329</v>
      </c>
      <c r="G871" t="s">
        <v>335</v>
      </c>
      <c r="H871">
        <v>4</v>
      </c>
    </row>
    <row r="872" spans="1:8" x14ac:dyDescent="0.3">
      <c r="A872" t="s">
        <v>111</v>
      </c>
      <c r="B872" t="s">
        <v>307</v>
      </c>
      <c r="C872" t="s">
        <v>7</v>
      </c>
      <c r="D872" t="s">
        <v>18</v>
      </c>
      <c r="E872" t="s">
        <v>32</v>
      </c>
      <c r="F872" t="s">
        <v>329</v>
      </c>
      <c r="G872" t="s">
        <v>336</v>
      </c>
      <c r="H872">
        <v>4</v>
      </c>
    </row>
    <row r="873" spans="1:8" x14ac:dyDescent="0.3">
      <c r="A873" t="s">
        <v>111</v>
      </c>
      <c r="B873" t="s">
        <v>307</v>
      </c>
      <c r="C873" t="s">
        <v>7</v>
      </c>
      <c r="D873" t="s">
        <v>18</v>
      </c>
      <c r="E873" t="s">
        <v>32</v>
      </c>
      <c r="F873" t="s">
        <v>329</v>
      </c>
      <c r="G873" t="s">
        <v>337</v>
      </c>
      <c r="H873">
        <v>3</v>
      </c>
    </row>
    <row r="874" spans="1:8" x14ac:dyDescent="0.3">
      <c r="A874" t="s">
        <v>111</v>
      </c>
      <c r="B874" t="s">
        <v>307</v>
      </c>
      <c r="C874" t="s">
        <v>7</v>
      </c>
      <c r="D874" t="s">
        <v>18</v>
      </c>
      <c r="E874" t="s">
        <v>33</v>
      </c>
      <c r="F874" t="s">
        <v>329</v>
      </c>
      <c r="G874" t="s">
        <v>320</v>
      </c>
      <c r="H874">
        <v>208</v>
      </c>
    </row>
    <row r="875" spans="1:8" x14ac:dyDescent="0.3">
      <c r="A875" t="s">
        <v>111</v>
      </c>
      <c r="B875" t="s">
        <v>307</v>
      </c>
      <c r="C875" t="s">
        <v>7</v>
      </c>
      <c r="D875" t="s">
        <v>18</v>
      </c>
      <c r="E875" t="s">
        <v>33</v>
      </c>
      <c r="F875" t="s">
        <v>329</v>
      </c>
      <c r="G875" t="s">
        <v>321</v>
      </c>
      <c r="H875">
        <v>64</v>
      </c>
    </row>
    <row r="876" spans="1:8" x14ac:dyDescent="0.3">
      <c r="A876" t="s">
        <v>111</v>
      </c>
      <c r="B876" t="s">
        <v>307</v>
      </c>
      <c r="C876" t="s">
        <v>7</v>
      </c>
      <c r="D876" t="s">
        <v>18</v>
      </c>
      <c r="E876" t="s">
        <v>33</v>
      </c>
      <c r="F876" t="s">
        <v>329</v>
      </c>
      <c r="G876" t="s">
        <v>322</v>
      </c>
      <c r="H876">
        <v>76</v>
      </c>
    </row>
    <row r="877" spans="1:8" x14ac:dyDescent="0.3">
      <c r="A877" t="s">
        <v>111</v>
      </c>
      <c r="B877" t="s">
        <v>307</v>
      </c>
      <c r="C877" t="s">
        <v>7</v>
      </c>
      <c r="D877" t="s">
        <v>18</v>
      </c>
      <c r="E877" t="s">
        <v>33</v>
      </c>
      <c r="F877" t="s">
        <v>329</v>
      </c>
      <c r="G877" t="s">
        <v>323</v>
      </c>
      <c r="H877">
        <v>2</v>
      </c>
    </row>
    <row r="878" spans="1:8" x14ac:dyDescent="0.3">
      <c r="A878" t="s">
        <v>111</v>
      </c>
      <c r="B878" t="s">
        <v>307</v>
      </c>
      <c r="C878" t="s">
        <v>7</v>
      </c>
      <c r="D878" t="s">
        <v>18</v>
      </c>
      <c r="E878" t="s">
        <v>33</v>
      </c>
      <c r="F878" t="s">
        <v>329</v>
      </c>
      <c r="G878" t="s">
        <v>324</v>
      </c>
      <c r="H878">
        <v>16</v>
      </c>
    </row>
    <row r="879" spans="1:8" x14ac:dyDescent="0.3">
      <c r="A879" t="s">
        <v>111</v>
      </c>
      <c r="B879" t="s">
        <v>307</v>
      </c>
      <c r="C879" t="s">
        <v>7</v>
      </c>
      <c r="D879" t="s">
        <v>18</v>
      </c>
      <c r="E879" t="s">
        <v>33</v>
      </c>
      <c r="F879" t="s">
        <v>329</v>
      </c>
      <c r="G879" t="s">
        <v>325</v>
      </c>
      <c r="H879">
        <v>32</v>
      </c>
    </row>
    <row r="880" spans="1:8" x14ac:dyDescent="0.3">
      <c r="A880" t="s">
        <v>111</v>
      </c>
      <c r="B880" t="s">
        <v>307</v>
      </c>
      <c r="C880" t="s">
        <v>7</v>
      </c>
      <c r="D880" t="s">
        <v>18</v>
      </c>
      <c r="E880" t="s">
        <v>33</v>
      </c>
      <c r="F880" t="s">
        <v>329</v>
      </c>
      <c r="G880" t="s">
        <v>326</v>
      </c>
      <c r="H880">
        <v>90</v>
      </c>
    </row>
    <row r="881" spans="1:8" x14ac:dyDescent="0.3">
      <c r="A881" t="s">
        <v>111</v>
      </c>
      <c r="B881" t="s">
        <v>307</v>
      </c>
      <c r="C881" t="s">
        <v>7</v>
      </c>
      <c r="D881" t="s">
        <v>18</v>
      </c>
      <c r="E881" t="s">
        <v>33</v>
      </c>
      <c r="F881" t="s">
        <v>329</v>
      </c>
      <c r="G881" t="s">
        <v>327</v>
      </c>
      <c r="H881">
        <v>9</v>
      </c>
    </row>
    <row r="882" spans="1:8" x14ac:dyDescent="0.3">
      <c r="A882" t="s">
        <v>111</v>
      </c>
      <c r="B882" t="s">
        <v>307</v>
      </c>
      <c r="C882" t="s">
        <v>7</v>
      </c>
      <c r="D882" t="s">
        <v>18</v>
      </c>
      <c r="E882" t="s">
        <v>33</v>
      </c>
      <c r="F882" t="s">
        <v>329</v>
      </c>
      <c r="G882" t="s">
        <v>328</v>
      </c>
      <c r="H882">
        <v>9</v>
      </c>
    </row>
    <row r="883" spans="1:8" x14ac:dyDescent="0.3">
      <c r="A883" t="s">
        <v>111</v>
      </c>
      <c r="B883" t="s">
        <v>307</v>
      </c>
      <c r="C883" t="s">
        <v>7</v>
      </c>
      <c r="D883" t="s">
        <v>18</v>
      </c>
      <c r="E883" t="s">
        <v>33</v>
      </c>
      <c r="F883" t="s">
        <v>329</v>
      </c>
      <c r="G883" t="s">
        <v>329</v>
      </c>
      <c r="H883">
        <v>11</v>
      </c>
    </row>
    <row r="884" spans="1:8" x14ac:dyDescent="0.3">
      <c r="A884" t="s">
        <v>111</v>
      </c>
      <c r="B884" t="s">
        <v>307</v>
      </c>
      <c r="C884" t="s">
        <v>7</v>
      </c>
      <c r="D884" t="s">
        <v>18</v>
      </c>
      <c r="E884" t="s">
        <v>33</v>
      </c>
      <c r="F884" t="s">
        <v>329</v>
      </c>
      <c r="G884" t="s">
        <v>330</v>
      </c>
      <c r="H884">
        <v>64</v>
      </c>
    </row>
    <row r="885" spans="1:8" x14ac:dyDescent="0.3">
      <c r="A885" t="s">
        <v>111</v>
      </c>
      <c r="B885" t="s">
        <v>307</v>
      </c>
      <c r="C885" t="s">
        <v>7</v>
      </c>
      <c r="D885" t="s">
        <v>18</v>
      </c>
      <c r="E885" t="s">
        <v>33</v>
      </c>
      <c r="F885" t="s">
        <v>329</v>
      </c>
      <c r="G885" t="s">
        <v>331</v>
      </c>
      <c r="H885">
        <v>35</v>
      </c>
    </row>
    <row r="886" spans="1:8" x14ac:dyDescent="0.3">
      <c r="A886" t="s">
        <v>111</v>
      </c>
      <c r="B886" t="s">
        <v>307</v>
      </c>
      <c r="C886" t="s">
        <v>7</v>
      </c>
      <c r="D886" t="s">
        <v>18</v>
      </c>
      <c r="E886" t="s">
        <v>33</v>
      </c>
      <c r="F886" t="s">
        <v>329</v>
      </c>
      <c r="G886" t="s">
        <v>332</v>
      </c>
      <c r="H886">
        <v>38</v>
      </c>
    </row>
    <row r="887" spans="1:8" x14ac:dyDescent="0.3">
      <c r="A887" t="s">
        <v>111</v>
      </c>
      <c r="B887" t="s">
        <v>307</v>
      </c>
      <c r="C887" t="s">
        <v>7</v>
      </c>
      <c r="D887" t="s">
        <v>18</v>
      </c>
      <c r="E887" t="s">
        <v>33</v>
      </c>
      <c r="F887" t="s">
        <v>329</v>
      </c>
      <c r="G887" t="s">
        <v>333</v>
      </c>
      <c r="H887">
        <v>32</v>
      </c>
    </row>
    <row r="888" spans="1:8" x14ac:dyDescent="0.3">
      <c r="A888" t="s">
        <v>111</v>
      </c>
      <c r="B888" t="s">
        <v>307</v>
      </c>
      <c r="C888" t="s">
        <v>7</v>
      </c>
      <c r="D888" t="s">
        <v>18</v>
      </c>
      <c r="E888" t="s">
        <v>33</v>
      </c>
      <c r="F888" t="s">
        <v>329</v>
      </c>
      <c r="G888" t="s">
        <v>334</v>
      </c>
      <c r="H888">
        <v>4</v>
      </c>
    </row>
    <row r="889" spans="1:8" x14ac:dyDescent="0.3">
      <c r="A889" t="s">
        <v>111</v>
      </c>
      <c r="B889" t="s">
        <v>307</v>
      </c>
      <c r="C889" t="s">
        <v>7</v>
      </c>
      <c r="D889" t="s">
        <v>18</v>
      </c>
      <c r="E889" t="s">
        <v>33</v>
      </c>
      <c r="F889" t="s">
        <v>329</v>
      </c>
      <c r="G889" t="s">
        <v>335</v>
      </c>
      <c r="H889">
        <v>72</v>
      </c>
    </row>
    <row r="890" spans="1:8" x14ac:dyDescent="0.3">
      <c r="A890" t="s">
        <v>111</v>
      </c>
      <c r="B890" t="s">
        <v>307</v>
      </c>
      <c r="C890" t="s">
        <v>7</v>
      </c>
      <c r="D890" t="s">
        <v>18</v>
      </c>
      <c r="E890" t="s">
        <v>33</v>
      </c>
      <c r="F890" t="s">
        <v>329</v>
      </c>
      <c r="G890" t="s">
        <v>336</v>
      </c>
      <c r="H890">
        <v>90</v>
      </c>
    </row>
    <row r="891" spans="1:8" x14ac:dyDescent="0.3">
      <c r="A891" t="s">
        <v>111</v>
      </c>
      <c r="B891" t="s">
        <v>307</v>
      </c>
      <c r="C891" t="s">
        <v>7</v>
      </c>
      <c r="D891" t="s">
        <v>18</v>
      </c>
      <c r="E891" t="s">
        <v>33</v>
      </c>
      <c r="F891" t="s">
        <v>329</v>
      </c>
      <c r="G891" t="s">
        <v>337</v>
      </c>
      <c r="H891">
        <v>5</v>
      </c>
    </row>
    <row r="892" spans="1:8" x14ac:dyDescent="0.3">
      <c r="A892" t="s">
        <v>111</v>
      </c>
      <c r="B892" t="s">
        <v>307</v>
      </c>
      <c r="C892" t="s">
        <v>25</v>
      </c>
      <c r="D892" t="s">
        <v>18</v>
      </c>
      <c r="E892" t="s">
        <v>54</v>
      </c>
      <c r="F892" t="s">
        <v>329</v>
      </c>
      <c r="G892" t="s">
        <v>329</v>
      </c>
      <c r="H892">
        <v>11</v>
      </c>
    </row>
    <row r="893" spans="1:8" x14ac:dyDescent="0.3">
      <c r="A893" t="s">
        <v>111</v>
      </c>
      <c r="B893" t="s">
        <v>307</v>
      </c>
      <c r="C893" t="s">
        <v>25</v>
      </c>
      <c r="D893" t="s">
        <v>18</v>
      </c>
      <c r="E893" t="s">
        <v>54</v>
      </c>
      <c r="F893" t="s">
        <v>329</v>
      </c>
      <c r="G893" t="s">
        <v>336</v>
      </c>
      <c r="H893">
        <v>2</v>
      </c>
    </row>
    <row r="894" spans="1:8" x14ac:dyDescent="0.3">
      <c r="A894" t="s">
        <v>111</v>
      </c>
      <c r="B894" t="s">
        <v>307</v>
      </c>
      <c r="C894" t="s">
        <v>11</v>
      </c>
      <c r="D894" t="s">
        <v>18</v>
      </c>
      <c r="E894" t="s">
        <v>34</v>
      </c>
      <c r="F894" t="s">
        <v>329</v>
      </c>
      <c r="G894" t="s">
        <v>320</v>
      </c>
      <c r="H894">
        <v>2</v>
      </c>
    </row>
    <row r="895" spans="1:8" x14ac:dyDescent="0.3">
      <c r="A895" t="s">
        <v>111</v>
      </c>
      <c r="B895" t="s">
        <v>307</v>
      </c>
      <c r="C895" t="s">
        <v>11</v>
      </c>
      <c r="D895" t="s">
        <v>18</v>
      </c>
      <c r="E895" t="s">
        <v>34</v>
      </c>
      <c r="F895" t="s">
        <v>329</v>
      </c>
      <c r="G895" t="s">
        <v>321</v>
      </c>
      <c r="H895">
        <v>1</v>
      </c>
    </row>
    <row r="896" spans="1:8" x14ac:dyDescent="0.3">
      <c r="A896" t="s">
        <v>111</v>
      </c>
      <c r="B896" t="s">
        <v>307</v>
      </c>
      <c r="C896" t="s">
        <v>11</v>
      </c>
      <c r="D896" t="s">
        <v>18</v>
      </c>
      <c r="E896" t="s">
        <v>34</v>
      </c>
      <c r="F896" t="s">
        <v>329</v>
      </c>
      <c r="G896" t="s">
        <v>322</v>
      </c>
      <c r="H896">
        <v>3</v>
      </c>
    </row>
    <row r="897" spans="1:8" x14ac:dyDescent="0.3">
      <c r="A897" t="s">
        <v>111</v>
      </c>
      <c r="B897" t="s">
        <v>307</v>
      </c>
      <c r="C897" t="s">
        <v>11</v>
      </c>
      <c r="D897" t="s">
        <v>18</v>
      </c>
      <c r="E897" t="s">
        <v>34</v>
      </c>
      <c r="F897" t="s">
        <v>329</v>
      </c>
      <c r="G897" t="s">
        <v>323</v>
      </c>
      <c r="H897">
        <v>1</v>
      </c>
    </row>
    <row r="898" spans="1:8" x14ac:dyDescent="0.3">
      <c r="A898" t="s">
        <v>111</v>
      </c>
      <c r="B898" t="s">
        <v>307</v>
      </c>
      <c r="C898" t="s">
        <v>11</v>
      </c>
      <c r="D898" t="s">
        <v>18</v>
      </c>
      <c r="E898" t="s">
        <v>34</v>
      </c>
      <c r="F898" t="s">
        <v>329</v>
      </c>
      <c r="G898" t="s">
        <v>324</v>
      </c>
      <c r="H898">
        <v>1</v>
      </c>
    </row>
    <row r="899" spans="1:8" x14ac:dyDescent="0.3">
      <c r="A899" t="s">
        <v>111</v>
      </c>
      <c r="B899" t="s">
        <v>307</v>
      </c>
      <c r="C899" t="s">
        <v>11</v>
      </c>
      <c r="D899" t="s">
        <v>18</v>
      </c>
      <c r="E899" t="s">
        <v>34</v>
      </c>
      <c r="F899" t="s">
        <v>329</v>
      </c>
      <c r="G899" t="s">
        <v>325</v>
      </c>
      <c r="H899">
        <v>1</v>
      </c>
    </row>
    <row r="900" spans="1:8" x14ac:dyDescent="0.3">
      <c r="A900" t="s">
        <v>111</v>
      </c>
      <c r="B900" t="s">
        <v>307</v>
      </c>
      <c r="C900" t="s">
        <v>11</v>
      </c>
      <c r="D900" t="s">
        <v>18</v>
      </c>
      <c r="E900" t="s">
        <v>34</v>
      </c>
      <c r="F900" t="s">
        <v>329</v>
      </c>
      <c r="G900" t="s">
        <v>326</v>
      </c>
      <c r="H900">
        <v>1</v>
      </c>
    </row>
    <row r="901" spans="1:8" x14ac:dyDescent="0.3">
      <c r="A901" t="s">
        <v>111</v>
      </c>
      <c r="B901" t="s">
        <v>307</v>
      </c>
      <c r="C901" t="s">
        <v>11</v>
      </c>
      <c r="D901" t="s">
        <v>18</v>
      </c>
      <c r="E901" t="s">
        <v>34</v>
      </c>
      <c r="F901" t="s">
        <v>329</v>
      </c>
      <c r="G901" t="s">
        <v>327</v>
      </c>
      <c r="H901">
        <v>1</v>
      </c>
    </row>
    <row r="902" spans="1:8" x14ac:dyDescent="0.3">
      <c r="A902" t="s">
        <v>111</v>
      </c>
      <c r="B902" t="s">
        <v>307</v>
      </c>
      <c r="C902" t="s">
        <v>11</v>
      </c>
      <c r="D902" t="s">
        <v>18</v>
      </c>
      <c r="E902" t="s">
        <v>34</v>
      </c>
      <c r="F902" t="s">
        <v>329</v>
      </c>
      <c r="G902" t="s">
        <v>328</v>
      </c>
      <c r="H902">
        <v>1</v>
      </c>
    </row>
    <row r="903" spans="1:8" x14ac:dyDescent="0.3">
      <c r="A903" t="s">
        <v>111</v>
      </c>
      <c r="B903" t="s">
        <v>307</v>
      </c>
      <c r="C903" t="s">
        <v>11</v>
      </c>
      <c r="D903" t="s">
        <v>18</v>
      </c>
      <c r="E903" t="s">
        <v>34</v>
      </c>
      <c r="F903" t="s">
        <v>329</v>
      </c>
      <c r="G903" t="s">
        <v>329</v>
      </c>
      <c r="H903">
        <v>11</v>
      </c>
    </row>
    <row r="904" spans="1:8" x14ac:dyDescent="0.3">
      <c r="A904" t="s">
        <v>111</v>
      </c>
      <c r="B904" t="s">
        <v>307</v>
      </c>
      <c r="C904" t="s">
        <v>11</v>
      </c>
      <c r="D904" t="s">
        <v>18</v>
      </c>
      <c r="E904" t="s">
        <v>34</v>
      </c>
      <c r="F904" t="s">
        <v>329</v>
      </c>
      <c r="G904" t="s">
        <v>330</v>
      </c>
      <c r="H904">
        <v>1</v>
      </c>
    </row>
    <row r="905" spans="1:8" x14ac:dyDescent="0.3">
      <c r="A905" t="s">
        <v>111</v>
      </c>
      <c r="B905" t="s">
        <v>307</v>
      </c>
      <c r="C905" t="s">
        <v>11</v>
      </c>
      <c r="D905" t="s">
        <v>18</v>
      </c>
      <c r="E905" t="s">
        <v>34</v>
      </c>
      <c r="F905" t="s">
        <v>329</v>
      </c>
      <c r="G905" t="s">
        <v>331</v>
      </c>
      <c r="H905">
        <v>2</v>
      </c>
    </row>
    <row r="906" spans="1:8" x14ac:dyDescent="0.3">
      <c r="A906" t="s">
        <v>111</v>
      </c>
      <c r="B906" t="s">
        <v>307</v>
      </c>
      <c r="C906" t="s">
        <v>11</v>
      </c>
      <c r="D906" t="s">
        <v>18</v>
      </c>
      <c r="E906" t="s">
        <v>34</v>
      </c>
      <c r="F906" t="s">
        <v>329</v>
      </c>
      <c r="G906" t="s">
        <v>332</v>
      </c>
      <c r="H906">
        <v>1</v>
      </c>
    </row>
    <row r="907" spans="1:8" x14ac:dyDescent="0.3">
      <c r="A907" t="s">
        <v>111</v>
      </c>
      <c r="B907" t="s">
        <v>307</v>
      </c>
      <c r="C907" t="s">
        <v>11</v>
      </c>
      <c r="D907" t="s">
        <v>18</v>
      </c>
      <c r="E907" t="s">
        <v>34</v>
      </c>
      <c r="F907" t="s">
        <v>329</v>
      </c>
      <c r="G907" t="s">
        <v>333</v>
      </c>
      <c r="H907">
        <v>1</v>
      </c>
    </row>
    <row r="908" spans="1:8" x14ac:dyDescent="0.3">
      <c r="A908" t="s">
        <v>111</v>
      </c>
      <c r="B908" t="s">
        <v>307</v>
      </c>
      <c r="C908" t="s">
        <v>11</v>
      </c>
      <c r="D908" t="s">
        <v>18</v>
      </c>
      <c r="E908" t="s">
        <v>34</v>
      </c>
      <c r="F908" t="s">
        <v>329</v>
      </c>
      <c r="G908" t="s">
        <v>334</v>
      </c>
      <c r="H908">
        <v>1</v>
      </c>
    </row>
    <row r="909" spans="1:8" x14ac:dyDescent="0.3">
      <c r="A909" t="s">
        <v>111</v>
      </c>
      <c r="B909" t="s">
        <v>307</v>
      </c>
      <c r="C909" t="s">
        <v>11</v>
      </c>
      <c r="D909" t="s">
        <v>18</v>
      </c>
      <c r="E909" t="s">
        <v>34</v>
      </c>
      <c r="F909" t="s">
        <v>329</v>
      </c>
      <c r="G909" t="s">
        <v>335</v>
      </c>
      <c r="H909">
        <v>1</v>
      </c>
    </row>
    <row r="910" spans="1:8" x14ac:dyDescent="0.3">
      <c r="A910" t="s">
        <v>111</v>
      </c>
      <c r="B910" t="s">
        <v>307</v>
      </c>
      <c r="C910" t="s">
        <v>11</v>
      </c>
      <c r="D910" t="s">
        <v>18</v>
      </c>
      <c r="E910" t="s">
        <v>34</v>
      </c>
      <c r="F910" t="s">
        <v>329</v>
      </c>
      <c r="G910" t="s">
        <v>336</v>
      </c>
      <c r="H910">
        <v>2</v>
      </c>
    </row>
    <row r="911" spans="1:8" x14ac:dyDescent="0.3">
      <c r="A911" t="s">
        <v>111</v>
      </c>
      <c r="B911" t="s">
        <v>307</v>
      </c>
      <c r="C911" t="s">
        <v>11</v>
      </c>
      <c r="D911" t="s">
        <v>18</v>
      </c>
      <c r="E911" t="s">
        <v>34</v>
      </c>
      <c r="F911" t="s">
        <v>329</v>
      </c>
      <c r="G911" t="s">
        <v>337</v>
      </c>
      <c r="H911">
        <v>1</v>
      </c>
    </row>
    <row r="912" spans="1:8" x14ac:dyDescent="0.3">
      <c r="A912" t="s">
        <v>111</v>
      </c>
      <c r="B912" t="s">
        <v>307</v>
      </c>
      <c r="C912" t="s">
        <v>23</v>
      </c>
      <c r="D912" t="s">
        <v>18</v>
      </c>
      <c r="E912" t="s">
        <v>85</v>
      </c>
      <c r="F912" t="s">
        <v>329</v>
      </c>
      <c r="G912" t="s">
        <v>320</v>
      </c>
      <c r="H912">
        <v>1</v>
      </c>
    </row>
    <row r="913" spans="1:8" x14ac:dyDescent="0.3">
      <c r="A913" t="s">
        <v>111</v>
      </c>
      <c r="B913" t="s">
        <v>307</v>
      </c>
      <c r="C913" t="s">
        <v>23</v>
      </c>
      <c r="D913" t="s">
        <v>18</v>
      </c>
      <c r="E913" t="s">
        <v>85</v>
      </c>
      <c r="F913" t="s">
        <v>329</v>
      </c>
      <c r="G913" t="s">
        <v>321</v>
      </c>
      <c r="H913">
        <v>1</v>
      </c>
    </row>
    <row r="914" spans="1:8" x14ac:dyDescent="0.3">
      <c r="A914" t="s">
        <v>111</v>
      </c>
      <c r="B914" t="s">
        <v>307</v>
      </c>
      <c r="C914" t="s">
        <v>23</v>
      </c>
      <c r="D914" t="s">
        <v>18</v>
      </c>
      <c r="E914" t="s">
        <v>85</v>
      </c>
      <c r="F914" t="s">
        <v>329</v>
      </c>
      <c r="G914" t="s">
        <v>325</v>
      </c>
      <c r="H914">
        <v>1</v>
      </c>
    </row>
    <row r="915" spans="1:8" x14ac:dyDescent="0.3">
      <c r="A915" t="s">
        <v>111</v>
      </c>
      <c r="B915" t="s">
        <v>307</v>
      </c>
      <c r="C915" t="s">
        <v>23</v>
      </c>
      <c r="D915" t="s">
        <v>18</v>
      </c>
      <c r="E915" t="s">
        <v>85</v>
      </c>
      <c r="F915" t="s">
        <v>329</v>
      </c>
      <c r="G915" t="s">
        <v>335</v>
      </c>
      <c r="H915">
        <v>1</v>
      </c>
    </row>
    <row r="916" spans="1:8" x14ac:dyDescent="0.3">
      <c r="A916" t="s">
        <v>111</v>
      </c>
      <c r="B916" t="s">
        <v>307</v>
      </c>
      <c r="C916" t="s">
        <v>23</v>
      </c>
      <c r="D916" t="s">
        <v>18</v>
      </c>
      <c r="E916" t="s">
        <v>85</v>
      </c>
      <c r="F916" t="s">
        <v>329</v>
      </c>
      <c r="G916" t="s">
        <v>336</v>
      </c>
      <c r="H916">
        <v>2</v>
      </c>
    </row>
    <row r="917" spans="1:8" x14ac:dyDescent="0.3">
      <c r="A917" t="s">
        <v>111</v>
      </c>
      <c r="B917" t="s">
        <v>307</v>
      </c>
      <c r="C917" t="s">
        <v>7</v>
      </c>
      <c r="D917" t="s">
        <v>18</v>
      </c>
      <c r="E917" t="s">
        <v>35</v>
      </c>
      <c r="F917" t="s">
        <v>329</v>
      </c>
      <c r="G917" t="s">
        <v>320</v>
      </c>
      <c r="H917">
        <v>3</v>
      </c>
    </row>
    <row r="918" spans="1:8" x14ac:dyDescent="0.3">
      <c r="A918" t="s">
        <v>111</v>
      </c>
      <c r="B918" t="s">
        <v>307</v>
      </c>
      <c r="C918" t="s">
        <v>7</v>
      </c>
      <c r="D918" t="s">
        <v>18</v>
      </c>
      <c r="E918" t="s">
        <v>35</v>
      </c>
      <c r="F918" t="s">
        <v>329</v>
      </c>
      <c r="G918" t="s">
        <v>321</v>
      </c>
      <c r="H918">
        <v>1</v>
      </c>
    </row>
    <row r="919" spans="1:8" x14ac:dyDescent="0.3">
      <c r="A919" t="s">
        <v>111</v>
      </c>
      <c r="B919" t="s">
        <v>307</v>
      </c>
      <c r="C919" t="s">
        <v>7</v>
      </c>
      <c r="D919" t="s">
        <v>18</v>
      </c>
      <c r="E919" t="s">
        <v>35</v>
      </c>
      <c r="F919" t="s">
        <v>329</v>
      </c>
      <c r="G919" t="s">
        <v>329</v>
      </c>
      <c r="H919">
        <v>2</v>
      </c>
    </row>
    <row r="920" spans="1:8" x14ac:dyDescent="0.3">
      <c r="A920" t="s">
        <v>111</v>
      </c>
      <c r="B920" t="s">
        <v>307</v>
      </c>
      <c r="C920" t="s">
        <v>7</v>
      </c>
      <c r="D920" t="s">
        <v>18</v>
      </c>
      <c r="E920" t="s">
        <v>35</v>
      </c>
      <c r="F920" t="s">
        <v>329</v>
      </c>
      <c r="G920" t="s">
        <v>330</v>
      </c>
      <c r="H920">
        <v>1</v>
      </c>
    </row>
    <row r="921" spans="1:8" x14ac:dyDescent="0.3">
      <c r="A921" t="s">
        <v>111</v>
      </c>
      <c r="B921" t="s">
        <v>307</v>
      </c>
      <c r="C921" t="s">
        <v>7</v>
      </c>
      <c r="D921" t="s">
        <v>18</v>
      </c>
      <c r="E921" t="s">
        <v>35</v>
      </c>
      <c r="F921" t="s">
        <v>329</v>
      </c>
      <c r="G921" t="s">
        <v>336</v>
      </c>
      <c r="H921">
        <v>1</v>
      </c>
    </row>
    <row r="922" spans="1:8" x14ac:dyDescent="0.3">
      <c r="A922" t="s">
        <v>111</v>
      </c>
      <c r="B922" t="s">
        <v>307</v>
      </c>
      <c r="C922" t="s">
        <v>7</v>
      </c>
      <c r="D922" t="s">
        <v>18</v>
      </c>
      <c r="E922" t="s">
        <v>55</v>
      </c>
      <c r="F922" t="s">
        <v>329</v>
      </c>
      <c r="G922" t="s">
        <v>320</v>
      </c>
      <c r="H922">
        <v>1</v>
      </c>
    </row>
    <row r="923" spans="1:8" x14ac:dyDescent="0.3">
      <c r="A923" t="s">
        <v>111</v>
      </c>
      <c r="B923" t="s">
        <v>307</v>
      </c>
      <c r="C923" t="s">
        <v>7</v>
      </c>
      <c r="D923" t="s">
        <v>18</v>
      </c>
      <c r="E923" t="s">
        <v>55</v>
      </c>
      <c r="F923" t="s">
        <v>329</v>
      </c>
      <c r="G923" t="s">
        <v>328</v>
      </c>
      <c r="H923">
        <v>2</v>
      </c>
    </row>
    <row r="924" spans="1:8" x14ac:dyDescent="0.3">
      <c r="A924" t="s">
        <v>111</v>
      </c>
      <c r="B924" t="s">
        <v>307</v>
      </c>
      <c r="C924" t="s">
        <v>7</v>
      </c>
      <c r="D924" t="s">
        <v>18</v>
      </c>
      <c r="E924" t="s">
        <v>55</v>
      </c>
      <c r="F924" t="s">
        <v>329</v>
      </c>
      <c r="G924" t="s">
        <v>329</v>
      </c>
      <c r="H924">
        <v>11</v>
      </c>
    </row>
    <row r="925" spans="1:8" x14ac:dyDescent="0.3">
      <c r="A925" t="s">
        <v>111</v>
      </c>
      <c r="B925" t="s">
        <v>307</v>
      </c>
      <c r="C925" t="s">
        <v>7</v>
      </c>
      <c r="D925" t="s">
        <v>18</v>
      </c>
      <c r="E925" t="s">
        <v>55</v>
      </c>
      <c r="F925" t="s">
        <v>329</v>
      </c>
      <c r="G925" t="s">
        <v>336</v>
      </c>
      <c r="H925">
        <v>2</v>
      </c>
    </row>
    <row r="926" spans="1:8" x14ac:dyDescent="0.3">
      <c r="A926" t="s">
        <v>111</v>
      </c>
      <c r="B926" t="s">
        <v>307</v>
      </c>
      <c r="C926" t="s">
        <v>23</v>
      </c>
      <c r="D926" t="s">
        <v>18</v>
      </c>
      <c r="E926" t="s">
        <v>114</v>
      </c>
      <c r="F926" t="s">
        <v>329</v>
      </c>
      <c r="G926" t="s">
        <v>322</v>
      </c>
      <c r="H926">
        <v>1</v>
      </c>
    </row>
    <row r="927" spans="1:8" x14ac:dyDescent="0.3">
      <c r="A927" t="s">
        <v>111</v>
      </c>
      <c r="B927" t="s">
        <v>307</v>
      </c>
      <c r="C927" t="s">
        <v>23</v>
      </c>
      <c r="D927" t="s">
        <v>18</v>
      </c>
      <c r="E927" t="s">
        <v>114</v>
      </c>
      <c r="F927" t="s">
        <v>329</v>
      </c>
      <c r="G927" t="s">
        <v>328</v>
      </c>
      <c r="H927">
        <v>1</v>
      </c>
    </row>
    <row r="928" spans="1:8" x14ac:dyDescent="0.3">
      <c r="A928" t="s">
        <v>111</v>
      </c>
      <c r="B928" t="s">
        <v>307</v>
      </c>
      <c r="C928" t="s">
        <v>23</v>
      </c>
      <c r="D928" t="s">
        <v>18</v>
      </c>
      <c r="E928" t="s">
        <v>114</v>
      </c>
      <c r="F928" t="s">
        <v>329</v>
      </c>
      <c r="G928" t="s">
        <v>329</v>
      </c>
      <c r="H928">
        <v>2</v>
      </c>
    </row>
    <row r="929" spans="1:8" x14ac:dyDescent="0.3">
      <c r="A929" t="s">
        <v>111</v>
      </c>
      <c r="B929" t="s">
        <v>307</v>
      </c>
      <c r="C929" t="s">
        <v>23</v>
      </c>
      <c r="D929" t="s">
        <v>18</v>
      </c>
      <c r="E929" t="s">
        <v>114</v>
      </c>
      <c r="F929" t="s">
        <v>329</v>
      </c>
      <c r="G929" t="s">
        <v>331</v>
      </c>
      <c r="H929">
        <v>1</v>
      </c>
    </row>
    <row r="930" spans="1:8" x14ac:dyDescent="0.3">
      <c r="A930" t="s">
        <v>111</v>
      </c>
      <c r="B930" t="s">
        <v>307</v>
      </c>
      <c r="C930" t="s">
        <v>23</v>
      </c>
      <c r="D930" t="s">
        <v>18</v>
      </c>
      <c r="E930" t="s">
        <v>114</v>
      </c>
      <c r="F930" t="s">
        <v>329</v>
      </c>
      <c r="G930" t="s">
        <v>332</v>
      </c>
      <c r="H930">
        <v>1</v>
      </c>
    </row>
    <row r="931" spans="1:8" x14ac:dyDescent="0.3">
      <c r="A931" t="s">
        <v>111</v>
      </c>
      <c r="B931" t="s">
        <v>307</v>
      </c>
      <c r="C931" t="s">
        <v>23</v>
      </c>
      <c r="D931" t="s">
        <v>18</v>
      </c>
      <c r="E931" t="s">
        <v>114</v>
      </c>
      <c r="F931" t="s">
        <v>329</v>
      </c>
      <c r="G931" t="s">
        <v>336</v>
      </c>
      <c r="H931">
        <v>1</v>
      </c>
    </row>
    <row r="932" spans="1:8" x14ac:dyDescent="0.3">
      <c r="A932" t="s">
        <v>111</v>
      </c>
      <c r="B932" t="s">
        <v>307</v>
      </c>
      <c r="C932" t="s">
        <v>23</v>
      </c>
      <c r="D932" t="s">
        <v>18</v>
      </c>
      <c r="E932" t="s">
        <v>114</v>
      </c>
      <c r="F932" t="s">
        <v>329</v>
      </c>
      <c r="G932" t="s">
        <v>337</v>
      </c>
      <c r="H932">
        <v>1</v>
      </c>
    </row>
    <row r="933" spans="1:8" x14ac:dyDescent="0.3">
      <c r="A933" t="s">
        <v>111</v>
      </c>
      <c r="B933" t="s">
        <v>307</v>
      </c>
      <c r="C933" t="s">
        <v>23</v>
      </c>
      <c r="D933" t="s">
        <v>6</v>
      </c>
      <c r="E933" t="s">
        <v>36</v>
      </c>
      <c r="F933" t="s">
        <v>329</v>
      </c>
      <c r="G933" t="s">
        <v>336</v>
      </c>
      <c r="H933">
        <v>7</v>
      </c>
    </row>
    <row r="934" spans="1:8" x14ac:dyDescent="0.3">
      <c r="A934" t="s">
        <v>111</v>
      </c>
      <c r="B934" t="s">
        <v>311</v>
      </c>
      <c r="C934" t="s">
        <v>23</v>
      </c>
      <c r="D934" t="s">
        <v>9</v>
      </c>
      <c r="E934" t="s">
        <v>115</v>
      </c>
      <c r="F934" t="s">
        <v>329</v>
      </c>
      <c r="G934" t="s">
        <v>325</v>
      </c>
      <c r="H934">
        <v>19</v>
      </c>
    </row>
    <row r="935" spans="1:8" x14ac:dyDescent="0.3">
      <c r="A935" t="s">
        <v>111</v>
      </c>
      <c r="B935" t="s">
        <v>307</v>
      </c>
      <c r="C935" t="s">
        <v>23</v>
      </c>
      <c r="D935" t="s">
        <v>18</v>
      </c>
      <c r="E935" t="s">
        <v>203</v>
      </c>
      <c r="F935" t="s">
        <v>329</v>
      </c>
      <c r="G935" t="s">
        <v>329</v>
      </c>
      <c r="H935">
        <v>1</v>
      </c>
    </row>
    <row r="936" spans="1:8" x14ac:dyDescent="0.3">
      <c r="A936" t="s">
        <v>111</v>
      </c>
      <c r="B936" t="s">
        <v>307</v>
      </c>
      <c r="C936" t="s">
        <v>23</v>
      </c>
      <c r="D936" t="s">
        <v>18</v>
      </c>
      <c r="E936" t="s">
        <v>203</v>
      </c>
      <c r="F936" t="s">
        <v>329</v>
      </c>
      <c r="G936" t="s">
        <v>336</v>
      </c>
      <c r="H936">
        <v>1</v>
      </c>
    </row>
    <row r="937" spans="1:8" x14ac:dyDescent="0.3">
      <c r="A937" t="s">
        <v>111</v>
      </c>
      <c r="B937" t="s">
        <v>307</v>
      </c>
      <c r="C937" t="s">
        <v>25</v>
      </c>
      <c r="D937" t="s">
        <v>6</v>
      </c>
      <c r="E937" t="s">
        <v>86</v>
      </c>
      <c r="F937" t="s">
        <v>329</v>
      </c>
      <c r="G937" t="s">
        <v>329</v>
      </c>
      <c r="H937">
        <v>2</v>
      </c>
    </row>
    <row r="938" spans="1:8" x14ac:dyDescent="0.3">
      <c r="A938" t="s">
        <v>111</v>
      </c>
      <c r="B938" t="s">
        <v>311</v>
      </c>
      <c r="C938" t="s">
        <v>23</v>
      </c>
      <c r="D938" t="s">
        <v>9</v>
      </c>
      <c r="E938" t="s">
        <v>37</v>
      </c>
      <c r="F938" t="s">
        <v>329</v>
      </c>
      <c r="G938" t="s">
        <v>328</v>
      </c>
      <c r="H938">
        <v>14</v>
      </c>
    </row>
    <row r="939" spans="1:8" x14ac:dyDescent="0.3">
      <c r="A939" t="s">
        <v>111</v>
      </c>
      <c r="B939" t="s">
        <v>311</v>
      </c>
      <c r="C939" t="s">
        <v>23</v>
      </c>
      <c r="D939" t="s">
        <v>9</v>
      </c>
      <c r="E939" t="s">
        <v>37</v>
      </c>
      <c r="F939" t="s">
        <v>329</v>
      </c>
      <c r="G939" t="s">
        <v>334</v>
      </c>
      <c r="H939">
        <v>4</v>
      </c>
    </row>
    <row r="940" spans="1:8" x14ac:dyDescent="0.3">
      <c r="A940" t="s">
        <v>111</v>
      </c>
      <c r="B940" t="s">
        <v>307</v>
      </c>
      <c r="C940" t="s">
        <v>11</v>
      </c>
      <c r="D940" t="s">
        <v>6</v>
      </c>
      <c r="E940" t="s">
        <v>38</v>
      </c>
      <c r="F940" t="s">
        <v>329</v>
      </c>
      <c r="G940" t="s">
        <v>327</v>
      </c>
      <c r="H940">
        <v>2</v>
      </c>
    </row>
    <row r="941" spans="1:8" x14ac:dyDescent="0.3">
      <c r="A941" t="s">
        <v>111</v>
      </c>
      <c r="B941" t="s">
        <v>307</v>
      </c>
      <c r="C941" t="s">
        <v>11</v>
      </c>
      <c r="D941" t="s">
        <v>6</v>
      </c>
      <c r="E941" t="s">
        <v>38</v>
      </c>
      <c r="F941" t="s">
        <v>329</v>
      </c>
      <c r="G941" t="s">
        <v>328</v>
      </c>
      <c r="H941">
        <v>3</v>
      </c>
    </row>
    <row r="942" spans="1:8" x14ac:dyDescent="0.3">
      <c r="A942" t="s">
        <v>111</v>
      </c>
      <c r="B942" t="s">
        <v>307</v>
      </c>
      <c r="C942" t="s">
        <v>11</v>
      </c>
      <c r="D942" t="s">
        <v>6</v>
      </c>
      <c r="E942" t="s">
        <v>38</v>
      </c>
      <c r="F942" t="s">
        <v>329</v>
      </c>
      <c r="G942" t="s">
        <v>334</v>
      </c>
      <c r="H942">
        <v>2</v>
      </c>
    </row>
    <row r="943" spans="1:8" x14ac:dyDescent="0.3">
      <c r="A943" t="s">
        <v>111</v>
      </c>
      <c r="B943" t="s">
        <v>307</v>
      </c>
      <c r="C943" t="s">
        <v>16</v>
      </c>
      <c r="D943" t="s">
        <v>6</v>
      </c>
      <c r="E943" t="s">
        <v>269</v>
      </c>
      <c r="F943" t="s">
        <v>329</v>
      </c>
      <c r="G943" t="s">
        <v>320</v>
      </c>
      <c r="H943">
        <v>2</v>
      </c>
    </row>
    <row r="944" spans="1:8" x14ac:dyDescent="0.3">
      <c r="A944" t="s">
        <v>111</v>
      </c>
      <c r="B944" t="s">
        <v>307</v>
      </c>
      <c r="C944" t="s">
        <v>16</v>
      </c>
      <c r="D944" t="s">
        <v>6</v>
      </c>
      <c r="E944" t="s">
        <v>269</v>
      </c>
      <c r="F944" t="s">
        <v>329</v>
      </c>
      <c r="G944" t="s">
        <v>321</v>
      </c>
      <c r="H944">
        <v>2</v>
      </c>
    </row>
    <row r="945" spans="1:8" x14ac:dyDescent="0.3">
      <c r="A945" t="s">
        <v>111</v>
      </c>
      <c r="B945" t="s">
        <v>307</v>
      </c>
      <c r="C945" t="s">
        <v>16</v>
      </c>
      <c r="D945" t="s">
        <v>6</v>
      </c>
      <c r="E945" t="s">
        <v>269</v>
      </c>
      <c r="F945" t="s">
        <v>329</v>
      </c>
      <c r="G945" t="s">
        <v>322</v>
      </c>
      <c r="H945">
        <v>7</v>
      </c>
    </row>
    <row r="946" spans="1:8" x14ac:dyDescent="0.3">
      <c r="A946" t="s">
        <v>111</v>
      </c>
      <c r="B946" t="s">
        <v>307</v>
      </c>
      <c r="C946" t="s">
        <v>16</v>
      </c>
      <c r="D946" t="s">
        <v>6</v>
      </c>
      <c r="E946" t="s">
        <v>269</v>
      </c>
      <c r="F946" t="s">
        <v>329</v>
      </c>
      <c r="G946" t="s">
        <v>323</v>
      </c>
      <c r="H946">
        <v>2</v>
      </c>
    </row>
    <row r="947" spans="1:8" x14ac:dyDescent="0.3">
      <c r="A947" t="s">
        <v>111</v>
      </c>
      <c r="B947" t="s">
        <v>307</v>
      </c>
      <c r="C947" t="s">
        <v>16</v>
      </c>
      <c r="D947" t="s">
        <v>6</v>
      </c>
      <c r="E947" t="s">
        <v>269</v>
      </c>
      <c r="F947" t="s">
        <v>329</v>
      </c>
      <c r="G947" t="s">
        <v>324</v>
      </c>
      <c r="H947">
        <v>2</v>
      </c>
    </row>
    <row r="948" spans="1:8" x14ac:dyDescent="0.3">
      <c r="A948" t="s">
        <v>111</v>
      </c>
      <c r="B948" t="s">
        <v>307</v>
      </c>
      <c r="C948" t="s">
        <v>16</v>
      </c>
      <c r="D948" t="s">
        <v>6</v>
      </c>
      <c r="E948" t="s">
        <v>269</v>
      </c>
      <c r="F948" t="s">
        <v>329</v>
      </c>
      <c r="G948" t="s">
        <v>325</v>
      </c>
      <c r="H948">
        <v>2</v>
      </c>
    </row>
    <row r="949" spans="1:8" x14ac:dyDescent="0.3">
      <c r="A949" t="s">
        <v>111</v>
      </c>
      <c r="B949" t="s">
        <v>307</v>
      </c>
      <c r="C949" t="s">
        <v>16</v>
      </c>
      <c r="D949" t="s">
        <v>6</v>
      </c>
      <c r="E949" t="s">
        <v>269</v>
      </c>
      <c r="F949" t="s">
        <v>329</v>
      </c>
      <c r="G949" t="s">
        <v>326</v>
      </c>
      <c r="H949">
        <v>2</v>
      </c>
    </row>
    <row r="950" spans="1:8" x14ac:dyDescent="0.3">
      <c r="A950" t="s">
        <v>111</v>
      </c>
      <c r="B950" t="s">
        <v>307</v>
      </c>
      <c r="C950" t="s">
        <v>16</v>
      </c>
      <c r="D950" t="s">
        <v>6</v>
      </c>
      <c r="E950" t="s">
        <v>269</v>
      </c>
      <c r="F950" t="s">
        <v>329</v>
      </c>
      <c r="G950" t="s">
        <v>327</v>
      </c>
      <c r="H950">
        <v>2</v>
      </c>
    </row>
    <row r="951" spans="1:8" x14ac:dyDescent="0.3">
      <c r="A951" t="s">
        <v>111</v>
      </c>
      <c r="B951" t="s">
        <v>307</v>
      </c>
      <c r="C951" t="s">
        <v>16</v>
      </c>
      <c r="D951" t="s">
        <v>6</v>
      </c>
      <c r="E951" t="s">
        <v>269</v>
      </c>
      <c r="F951" t="s">
        <v>329</v>
      </c>
      <c r="G951" t="s">
        <v>328</v>
      </c>
      <c r="H951">
        <v>2</v>
      </c>
    </row>
    <row r="952" spans="1:8" x14ac:dyDescent="0.3">
      <c r="A952" t="s">
        <v>111</v>
      </c>
      <c r="B952" t="s">
        <v>307</v>
      </c>
      <c r="C952" t="s">
        <v>16</v>
      </c>
      <c r="D952" t="s">
        <v>6</v>
      </c>
      <c r="E952" t="s">
        <v>269</v>
      </c>
      <c r="F952" t="s">
        <v>329</v>
      </c>
      <c r="G952" t="s">
        <v>329</v>
      </c>
      <c r="H952">
        <v>6</v>
      </c>
    </row>
    <row r="953" spans="1:8" x14ac:dyDescent="0.3">
      <c r="A953" t="s">
        <v>111</v>
      </c>
      <c r="B953" t="s">
        <v>307</v>
      </c>
      <c r="C953" t="s">
        <v>16</v>
      </c>
      <c r="D953" t="s">
        <v>6</v>
      </c>
      <c r="E953" t="s">
        <v>269</v>
      </c>
      <c r="F953" t="s">
        <v>329</v>
      </c>
      <c r="G953" t="s">
        <v>330</v>
      </c>
      <c r="H953">
        <v>2</v>
      </c>
    </row>
    <row r="954" spans="1:8" x14ac:dyDescent="0.3">
      <c r="A954" t="s">
        <v>111</v>
      </c>
      <c r="B954" t="s">
        <v>307</v>
      </c>
      <c r="C954" t="s">
        <v>16</v>
      </c>
      <c r="D954" t="s">
        <v>6</v>
      </c>
      <c r="E954" t="s">
        <v>269</v>
      </c>
      <c r="F954" t="s">
        <v>329</v>
      </c>
      <c r="G954" t="s">
        <v>331</v>
      </c>
      <c r="H954">
        <v>2</v>
      </c>
    </row>
    <row r="955" spans="1:8" x14ac:dyDescent="0.3">
      <c r="A955" t="s">
        <v>111</v>
      </c>
      <c r="B955" t="s">
        <v>307</v>
      </c>
      <c r="C955" t="s">
        <v>16</v>
      </c>
      <c r="D955" t="s">
        <v>6</v>
      </c>
      <c r="E955" t="s">
        <v>269</v>
      </c>
      <c r="F955" t="s">
        <v>329</v>
      </c>
      <c r="G955" t="s">
        <v>332</v>
      </c>
      <c r="H955">
        <v>2</v>
      </c>
    </row>
    <row r="956" spans="1:8" x14ac:dyDescent="0.3">
      <c r="A956" t="s">
        <v>111</v>
      </c>
      <c r="B956" t="s">
        <v>307</v>
      </c>
      <c r="C956" t="s">
        <v>16</v>
      </c>
      <c r="D956" t="s">
        <v>6</v>
      </c>
      <c r="E956" t="s">
        <v>269</v>
      </c>
      <c r="F956" t="s">
        <v>329</v>
      </c>
      <c r="G956" t="s">
        <v>333</v>
      </c>
      <c r="H956">
        <v>2</v>
      </c>
    </row>
    <row r="957" spans="1:8" x14ac:dyDescent="0.3">
      <c r="A957" t="s">
        <v>111</v>
      </c>
      <c r="B957" t="s">
        <v>307</v>
      </c>
      <c r="C957" t="s">
        <v>16</v>
      </c>
      <c r="D957" t="s">
        <v>6</v>
      </c>
      <c r="E957" t="s">
        <v>269</v>
      </c>
      <c r="F957" t="s">
        <v>329</v>
      </c>
      <c r="G957" t="s">
        <v>334</v>
      </c>
      <c r="H957">
        <v>2</v>
      </c>
    </row>
    <row r="958" spans="1:8" x14ac:dyDescent="0.3">
      <c r="A958" t="s">
        <v>111</v>
      </c>
      <c r="B958" t="s">
        <v>307</v>
      </c>
      <c r="C958" t="s">
        <v>16</v>
      </c>
      <c r="D958" t="s">
        <v>6</v>
      </c>
      <c r="E958" t="s">
        <v>269</v>
      </c>
      <c r="F958" t="s">
        <v>329</v>
      </c>
      <c r="G958" t="s">
        <v>335</v>
      </c>
      <c r="H958">
        <v>2</v>
      </c>
    </row>
    <row r="959" spans="1:8" x14ac:dyDescent="0.3">
      <c r="A959" t="s">
        <v>111</v>
      </c>
      <c r="B959" t="s">
        <v>307</v>
      </c>
      <c r="C959" t="s">
        <v>16</v>
      </c>
      <c r="D959" t="s">
        <v>6</v>
      </c>
      <c r="E959" t="s">
        <v>269</v>
      </c>
      <c r="F959" t="s">
        <v>329</v>
      </c>
      <c r="G959" t="s">
        <v>336</v>
      </c>
      <c r="H959">
        <v>1</v>
      </c>
    </row>
    <row r="960" spans="1:8" x14ac:dyDescent="0.3">
      <c r="A960" t="s">
        <v>111</v>
      </c>
      <c r="B960" t="s">
        <v>307</v>
      </c>
      <c r="C960" t="s">
        <v>16</v>
      </c>
      <c r="D960" t="s">
        <v>6</v>
      </c>
      <c r="E960" t="s">
        <v>269</v>
      </c>
      <c r="F960" t="s">
        <v>329</v>
      </c>
      <c r="G960" t="s">
        <v>337</v>
      </c>
      <c r="H960">
        <v>1</v>
      </c>
    </row>
    <row r="961" spans="1:8" x14ac:dyDescent="0.3">
      <c r="A961" t="s">
        <v>111</v>
      </c>
      <c r="B961" t="s">
        <v>307</v>
      </c>
      <c r="C961" t="s">
        <v>25</v>
      </c>
      <c r="D961" t="s">
        <v>6</v>
      </c>
      <c r="E961" t="s">
        <v>56</v>
      </c>
      <c r="F961" t="s">
        <v>329</v>
      </c>
      <c r="G961" t="s">
        <v>320</v>
      </c>
      <c r="H961">
        <v>1</v>
      </c>
    </row>
    <row r="962" spans="1:8" x14ac:dyDescent="0.3">
      <c r="A962" t="s">
        <v>111</v>
      </c>
      <c r="B962" t="s">
        <v>307</v>
      </c>
      <c r="C962" t="s">
        <v>25</v>
      </c>
      <c r="D962" t="s">
        <v>6</v>
      </c>
      <c r="E962" t="s">
        <v>56</v>
      </c>
      <c r="F962" t="s">
        <v>329</v>
      </c>
      <c r="G962" t="s">
        <v>329</v>
      </c>
      <c r="H962">
        <v>2</v>
      </c>
    </row>
    <row r="963" spans="1:8" x14ac:dyDescent="0.3">
      <c r="A963" t="s">
        <v>111</v>
      </c>
      <c r="B963" t="s">
        <v>307</v>
      </c>
      <c r="C963" t="s">
        <v>7</v>
      </c>
      <c r="D963" t="s">
        <v>6</v>
      </c>
      <c r="E963" t="s">
        <v>258</v>
      </c>
      <c r="F963" t="s">
        <v>329</v>
      </c>
      <c r="G963" t="s">
        <v>329</v>
      </c>
      <c r="H963">
        <v>3</v>
      </c>
    </row>
    <row r="964" spans="1:8" x14ac:dyDescent="0.3">
      <c r="A964" t="s">
        <v>111</v>
      </c>
      <c r="B964" t="s">
        <v>307</v>
      </c>
      <c r="C964" t="s">
        <v>16</v>
      </c>
      <c r="D964" t="s">
        <v>6</v>
      </c>
      <c r="E964" t="s">
        <v>278</v>
      </c>
      <c r="F964" t="s">
        <v>329</v>
      </c>
      <c r="G964" t="s">
        <v>329</v>
      </c>
      <c r="H964">
        <v>2</v>
      </c>
    </row>
    <row r="965" spans="1:8" x14ac:dyDescent="0.3">
      <c r="A965" t="s">
        <v>111</v>
      </c>
      <c r="B965" t="s">
        <v>307</v>
      </c>
      <c r="C965" t="s">
        <v>25</v>
      </c>
      <c r="D965" t="s">
        <v>6</v>
      </c>
      <c r="E965" t="s">
        <v>57</v>
      </c>
      <c r="F965" t="s">
        <v>329</v>
      </c>
      <c r="G965" t="s">
        <v>320</v>
      </c>
      <c r="H965">
        <v>1</v>
      </c>
    </row>
    <row r="966" spans="1:8" x14ac:dyDescent="0.3">
      <c r="A966" t="s">
        <v>111</v>
      </c>
      <c r="B966" t="s">
        <v>307</v>
      </c>
      <c r="C966" t="s">
        <v>25</v>
      </c>
      <c r="D966" t="s">
        <v>6</v>
      </c>
      <c r="E966" t="s">
        <v>57</v>
      </c>
      <c r="F966" t="s">
        <v>329</v>
      </c>
      <c r="G966" t="s">
        <v>329</v>
      </c>
      <c r="H966">
        <v>10</v>
      </c>
    </row>
    <row r="967" spans="1:8" x14ac:dyDescent="0.3">
      <c r="A967" t="s">
        <v>111</v>
      </c>
      <c r="B967" t="s">
        <v>307</v>
      </c>
      <c r="C967" t="s">
        <v>23</v>
      </c>
      <c r="D967" t="s">
        <v>6</v>
      </c>
      <c r="E967" t="s">
        <v>247</v>
      </c>
      <c r="F967" t="s">
        <v>329</v>
      </c>
      <c r="G967" t="s">
        <v>320</v>
      </c>
      <c r="H967">
        <v>2</v>
      </c>
    </row>
    <row r="968" spans="1:8" x14ac:dyDescent="0.3">
      <c r="A968" t="s">
        <v>111</v>
      </c>
      <c r="B968" t="s">
        <v>307</v>
      </c>
      <c r="C968" t="s">
        <v>23</v>
      </c>
      <c r="D968" t="s">
        <v>6</v>
      </c>
      <c r="E968" t="s">
        <v>247</v>
      </c>
      <c r="F968" t="s">
        <v>329</v>
      </c>
      <c r="G968" t="s">
        <v>329</v>
      </c>
      <c r="H968">
        <v>1</v>
      </c>
    </row>
    <row r="969" spans="1:8" x14ac:dyDescent="0.3">
      <c r="A969" t="s">
        <v>111</v>
      </c>
      <c r="B969" t="s">
        <v>307</v>
      </c>
      <c r="C969" t="s">
        <v>23</v>
      </c>
      <c r="D969" t="s">
        <v>6</v>
      </c>
      <c r="E969" t="s">
        <v>247</v>
      </c>
      <c r="F969" t="s">
        <v>329</v>
      </c>
      <c r="G969" t="s">
        <v>336</v>
      </c>
      <c r="H969">
        <v>1</v>
      </c>
    </row>
    <row r="970" spans="1:8" x14ac:dyDescent="0.3">
      <c r="A970" t="s">
        <v>111</v>
      </c>
      <c r="B970" t="s">
        <v>307</v>
      </c>
      <c r="C970" t="s">
        <v>7</v>
      </c>
      <c r="D970" t="s">
        <v>6</v>
      </c>
      <c r="E970" t="s">
        <v>260</v>
      </c>
      <c r="F970" t="s">
        <v>329</v>
      </c>
      <c r="G970" t="s">
        <v>329</v>
      </c>
      <c r="H970">
        <v>2</v>
      </c>
    </row>
    <row r="971" spans="1:8" x14ac:dyDescent="0.3">
      <c r="A971" t="s">
        <v>111</v>
      </c>
      <c r="B971" t="s">
        <v>311</v>
      </c>
      <c r="C971" t="s">
        <v>7</v>
      </c>
      <c r="D971" t="s">
        <v>67</v>
      </c>
      <c r="E971" t="s">
        <v>117</v>
      </c>
      <c r="F971" t="s">
        <v>329</v>
      </c>
      <c r="G971" t="s">
        <v>320</v>
      </c>
      <c r="H971">
        <v>1</v>
      </c>
    </row>
    <row r="972" spans="1:8" x14ac:dyDescent="0.3">
      <c r="A972" t="s">
        <v>111</v>
      </c>
      <c r="B972" t="s">
        <v>311</v>
      </c>
      <c r="C972" t="s">
        <v>7</v>
      </c>
      <c r="D972" t="s">
        <v>67</v>
      </c>
      <c r="E972" t="s">
        <v>117</v>
      </c>
      <c r="F972" t="s">
        <v>329</v>
      </c>
      <c r="G972" t="s">
        <v>321</v>
      </c>
      <c r="H972">
        <v>1</v>
      </c>
    </row>
    <row r="973" spans="1:8" x14ac:dyDescent="0.3">
      <c r="A973" t="s">
        <v>111</v>
      </c>
      <c r="B973" t="s">
        <v>311</v>
      </c>
      <c r="C973" t="s">
        <v>7</v>
      </c>
      <c r="D973" t="s">
        <v>67</v>
      </c>
      <c r="E973" t="s">
        <v>117</v>
      </c>
      <c r="F973" t="s">
        <v>329</v>
      </c>
      <c r="G973" t="s">
        <v>322</v>
      </c>
      <c r="H973">
        <v>1</v>
      </c>
    </row>
    <row r="974" spans="1:8" x14ac:dyDescent="0.3">
      <c r="A974" t="s">
        <v>111</v>
      </c>
      <c r="B974" t="s">
        <v>311</v>
      </c>
      <c r="C974" t="s">
        <v>7</v>
      </c>
      <c r="D974" t="s">
        <v>67</v>
      </c>
      <c r="E974" t="s">
        <v>117</v>
      </c>
      <c r="F974" t="s">
        <v>329</v>
      </c>
      <c r="G974" t="s">
        <v>323</v>
      </c>
      <c r="H974">
        <v>1</v>
      </c>
    </row>
    <row r="975" spans="1:8" x14ac:dyDescent="0.3">
      <c r="A975" t="s">
        <v>111</v>
      </c>
      <c r="B975" t="s">
        <v>311</v>
      </c>
      <c r="C975" t="s">
        <v>7</v>
      </c>
      <c r="D975" t="s">
        <v>67</v>
      </c>
      <c r="E975" t="s">
        <v>117</v>
      </c>
      <c r="F975" t="s">
        <v>329</v>
      </c>
      <c r="G975" t="s">
        <v>324</v>
      </c>
      <c r="H975">
        <v>1</v>
      </c>
    </row>
    <row r="976" spans="1:8" x14ac:dyDescent="0.3">
      <c r="A976" t="s">
        <v>111</v>
      </c>
      <c r="B976" t="s">
        <v>311</v>
      </c>
      <c r="C976" t="s">
        <v>7</v>
      </c>
      <c r="D976" t="s">
        <v>67</v>
      </c>
      <c r="E976" t="s">
        <v>117</v>
      </c>
      <c r="F976" t="s">
        <v>329</v>
      </c>
      <c r="G976" t="s">
        <v>325</v>
      </c>
      <c r="H976">
        <v>1</v>
      </c>
    </row>
    <row r="977" spans="1:8" x14ac:dyDescent="0.3">
      <c r="A977" t="s">
        <v>111</v>
      </c>
      <c r="B977" t="s">
        <v>311</v>
      </c>
      <c r="C977" t="s">
        <v>7</v>
      </c>
      <c r="D977" t="s">
        <v>67</v>
      </c>
      <c r="E977" t="s">
        <v>117</v>
      </c>
      <c r="F977" t="s">
        <v>329</v>
      </c>
      <c r="G977" t="s">
        <v>326</v>
      </c>
      <c r="H977">
        <v>1</v>
      </c>
    </row>
    <row r="978" spans="1:8" x14ac:dyDescent="0.3">
      <c r="A978" t="s">
        <v>111</v>
      </c>
      <c r="B978" t="s">
        <v>311</v>
      </c>
      <c r="C978" t="s">
        <v>7</v>
      </c>
      <c r="D978" t="s">
        <v>67</v>
      </c>
      <c r="E978" t="s">
        <v>117</v>
      </c>
      <c r="F978" t="s">
        <v>329</v>
      </c>
      <c r="G978" t="s">
        <v>327</v>
      </c>
      <c r="H978">
        <v>1</v>
      </c>
    </row>
    <row r="979" spans="1:8" x14ac:dyDescent="0.3">
      <c r="A979" t="s">
        <v>111</v>
      </c>
      <c r="B979" t="s">
        <v>311</v>
      </c>
      <c r="C979" t="s">
        <v>7</v>
      </c>
      <c r="D979" t="s">
        <v>67</v>
      </c>
      <c r="E979" t="s">
        <v>117</v>
      </c>
      <c r="F979" t="s">
        <v>329</v>
      </c>
      <c r="G979" t="s">
        <v>328</v>
      </c>
      <c r="H979">
        <v>1</v>
      </c>
    </row>
    <row r="980" spans="1:8" x14ac:dyDescent="0.3">
      <c r="A980" t="s">
        <v>111</v>
      </c>
      <c r="B980" t="s">
        <v>311</v>
      </c>
      <c r="C980" t="s">
        <v>7</v>
      </c>
      <c r="D980" t="s">
        <v>67</v>
      </c>
      <c r="E980" t="s">
        <v>117</v>
      </c>
      <c r="F980" t="s">
        <v>329</v>
      </c>
      <c r="G980" t="s">
        <v>329</v>
      </c>
      <c r="H980">
        <v>1</v>
      </c>
    </row>
    <row r="981" spans="1:8" x14ac:dyDescent="0.3">
      <c r="A981" t="s">
        <v>111</v>
      </c>
      <c r="B981" t="s">
        <v>311</v>
      </c>
      <c r="C981" t="s">
        <v>7</v>
      </c>
      <c r="D981" t="s">
        <v>67</v>
      </c>
      <c r="E981" t="s">
        <v>117</v>
      </c>
      <c r="F981" t="s">
        <v>329</v>
      </c>
      <c r="G981" t="s">
        <v>330</v>
      </c>
      <c r="H981">
        <v>1</v>
      </c>
    </row>
    <row r="982" spans="1:8" x14ac:dyDescent="0.3">
      <c r="A982" t="s">
        <v>111</v>
      </c>
      <c r="B982" t="s">
        <v>311</v>
      </c>
      <c r="C982" t="s">
        <v>7</v>
      </c>
      <c r="D982" t="s">
        <v>67</v>
      </c>
      <c r="E982" t="s">
        <v>117</v>
      </c>
      <c r="F982" t="s">
        <v>329</v>
      </c>
      <c r="G982" t="s">
        <v>331</v>
      </c>
      <c r="H982">
        <v>1</v>
      </c>
    </row>
    <row r="983" spans="1:8" x14ac:dyDescent="0.3">
      <c r="A983" t="s">
        <v>111</v>
      </c>
      <c r="B983" t="s">
        <v>311</v>
      </c>
      <c r="C983" t="s">
        <v>7</v>
      </c>
      <c r="D983" t="s">
        <v>67</v>
      </c>
      <c r="E983" t="s">
        <v>117</v>
      </c>
      <c r="F983" t="s">
        <v>329</v>
      </c>
      <c r="G983" t="s">
        <v>332</v>
      </c>
      <c r="H983">
        <v>1</v>
      </c>
    </row>
    <row r="984" spans="1:8" x14ac:dyDescent="0.3">
      <c r="A984" t="s">
        <v>111</v>
      </c>
      <c r="B984" t="s">
        <v>311</v>
      </c>
      <c r="C984" t="s">
        <v>7</v>
      </c>
      <c r="D984" t="s">
        <v>67</v>
      </c>
      <c r="E984" t="s">
        <v>117</v>
      </c>
      <c r="F984" t="s">
        <v>329</v>
      </c>
      <c r="G984" t="s">
        <v>333</v>
      </c>
      <c r="H984">
        <v>1</v>
      </c>
    </row>
    <row r="985" spans="1:8" x14ac:dyDescent="0.3">
      <c r="A985" t="s">
        <v>111</v>
      </c>
      <c r="B985" t="s">
        <v>311</v>
      </c>
      <c r="C985" t="s">
        <v>7</v>
      </c>
      <c r="D985" t="s">
        <v>67</v>
      </c>
      <c r="E985" t="s">
        <v>117</v>
      </c>
      <c r="F985" t="s">
        <v>329</v>
      </c>
      <c r="G985" t="s">
        <v>334</v>
      </c>
      <c r="H985">
        <v>1</v>
      </c>
    </row>
    <row r="986" spans="1:8" x14ac:dyDescent="0.3">
      <c r="A986" t="s">
        <v>111</v>
      </c>
      <c r="B986" t="s">
        <v>311</v>
      </c>
      <c r="C986" t="s">
        <v>7</v>
      </c>
      <c r="D986" t="s">
        <v>67</v>
      </c>
      <c r="E986" t="s">
        <v>117</v>
      </c>
      <c r="F986" t="s">
        <v>329</v>
      </c>
      <c r="G986" t="s">
        <v>335</v>
      </c>
      <c r="H986">
        <v>1</v>
      </c>
    </row>
    <row r="987" spans="1:8" x14ac:dyDescent="0.3">
      <c r="A987" t="s">
        <v>111</v>
      </c>
      <c r="B987" t="s">
        <v>311</v>
      </c>
      <c r="C987" t="s">
        <v>7</v>
      </c>
      <c r="D987" t="s">
        <v>67</v>
      </c>
      <c r="E987" t="s">
        <v>117</v>
      </c>
      <c r="F987" t="s">
        <v>329</v>
      </c>
      <c r="G987" t="s">
        <v>336</v>
      </c>
      <c r="H987">
        <v>1</v>
      </c>
    </row>
    <row r="988" spans="1:8" x14ac:dyDescent="0.3">
      <c r="A988" t="s">
        <v>111</v>
      </c>
      <c r="B988" t="s">
        <v>311</v>
      </c>
      <c r="C988" t="s">
        <v>7</v>
      </c>
      <c r="D988" t="s">
        <v>67</v>
      </c>
      <c r="E988" t="s">
        <v>117</v>
      </c>
      <c r="F988" t="s">
        <v>329</v>
      </c>
      <c r="G988" t="s">
        <v>337</v>
      </c>
      <c r="H988">
        <v>1</v>
      </c>
    </row>
    <row r="989" spans="1:8" x14ac:dyDescent="0.3">
      <c r="A989" t="s">
        <v>111</v>
      </c>
      <c r="B989" t="s">
        <v>307</v>
      </c>
      <c r="C989" t="s">
        <v>25</v>
      </c>
      <c r="D989" t="s">
        <v>6</v>
      </c>
      <c r="E989" t="s">
        <v>228</v>
      </c>
      <c r="F989" t="s">
        <v>329</v>
      </c>
      <c r="G989" t="s">
        <v>320</v>
      </c>
      <c r="H989">
        <v>1</v>
      </c>
    </row>
    <row r="990" spans="1:8" x14ac:dyDescent="0.3">
      <c r="A990" t="s">
        <v>111</v>
      </c>
      <c r="B990" t="s">
        <v>307</v>
      </c>
      <c r="C990" t="s">
        <v>25</v>
      </c>
      <c r="D990" t="s">
        <v>6</v>
      </c>
      <c r="E990" t="s">
        <v>228</v>
      </c>
      <c r="F990" t="s">
        <v>329</v>
      </c>
      <c r="G990" t="s">
        <v>329</v>
      </c>
      <c r="H990">
        <v>1</v>
      </c>
    </row>
    <row r="991" spans="1:8" x14ac:dyDescent="0.3">
      <c r="A991" t="s">
        <v>111</v>
      </c>
      <c r="B991" t="s">
        <v>307</v>
      </c>
      <c r="C991" t="s">
        <v>25</v>
      </c>
      <c r="D991" t="s">
        <v>6</v>
      </c>
      <c r="E991" t="s">
        <v>228</v>
      </c>
      <c r="F991" t="s">
        <v>329</v>
      </c>
      <c r="G991" t="s">
        <v>336</v>
      </c>
      <c r="H991">
        <v>1</v>
      </c>
    </row>
    <row r="992" spans="1:8" x14ac:dyDescent="0.3">
      <c r="A992" t="s">
        <v>111</v>
      </c>
      <c r="B992" t="s">
        <v>307</v>
      </c>
      <c r="C992" t="s">
        <v>11</v>
      </c>
      <c r="D992" t="s">
        <v>6</v>
      </c>
      <c r="E992" t="s">
        <v>58</v>
      </c>
      <c r="F992" t="s">
        <v>329</v>
      </c>
      <c r="G992" t="s">
        <v>321</v>
      </c>
      <c r="H992">
        <v>4</v>
      </c>
    </row>
    <row r="993" spans="1:8" x14ac:dyDescent="0.3">
      <c r="A993" t="s">
        <v>111</v>
      </c>
      <c r="B993" t="s">
        <v>307</v>
      </c>
      <c r="C993" t="s">
        <v>11</v>
      </c>
      <c r="D993" t="s">
        <v>6</v>
      </c>
      <c r="E993" t="s">
        <v>58</v>
      </c>
      <c r="F993" t="s">
        <v>329</v>
      </c>
      <c r="G993" t="s">
        <v>325</v>
      </c>
      <c r="H993">
        <v>2</v>
      </c>
    </row>
    <row r="994" spans="1:8" x14ac:dyDescent="0.3">
      <c r="A994" t="s">
        <v>111</v>
      </c>
      <c r="B994" t="s">
        <v>307</v>
      </c>
      <c r="C994" t="s">
        <v>11</v>
      </c>
      <c r="D994" t="s">
        <v>6</v>
      </c>
      <c r="E994" t="s">
        <v>58</v>
      </c>
      <c r="F994" t="s">
        <v>329</v>
      </c>
      <c r="G994" t="s">
        <v>327</v>
      </c>
      <c r="H994">
        <v>1</v>
      </c>
    </row>
    <row r="995" spans="1:8" x14ac:dyDescent="0.3">
      <c r="A995" t="s">
        <v>111</v>
      </c>
      <c r="B995" t="s">
        <v>307</v>
      </c>
      <c r="C995" t="s">
        <v>11</v>
      </c>
      <c r="D995" t="s">
        <v>6</v>
      </c>
      <c r="E995" t="s">
        <v>58</v>
      </c>
      <c r="F995" t="s">
        <v>329</v>
      </c>
      <c r="G995" t="s">
        <v>328</v>
      </c>
      <c r="H995">
        <v>1</v>
      </c>
    </row>
    <row r="996" spans="1:8" x14ac:dyDescent="0.3">
      <c r="A996" t="s">
        <v>111</v>
      </c>
      <c r="B996" t="s">
        <v>307</v>
      </c>
      <c r="C996" t="s">
        <v>11</v>
      </c>
      <c r="D996" t="s">
        <v>6</v>
      </c>
      <c r="E996" t="s">
        <v>58</v>
      </c>
      <c r="F996" t="s">
        <v>329</v>
      </c>
      <c r="G996" t="s">
        <v>329</v>
      </c>
      <c r="H996">
        <v>17</v>
      </c>
    </row>
    <row r="997" spans="1:8" x14ac:dyDescent="0.3">
      <c r="A997" t="s">
        <v>111</v>
      </c>
      <c r="B997" t="s">
        <v>307</v>
      </c>
      <c r="C997" t="s">
        <v>11</v>
      </c>
      <c r="D997" t="s">
        <v>6</v>
      </c>
      <c r="E997" t="s">
        <v>58</v>
      </c>
      <c r="F997" t="s">
        <v>329</v>
      </c>
      <c r="G997" t="s">
        <v>331</v>
      </c>
      <c r="H997">
        <v>1</v>
      </c>
    </row>
    <row r="998" spans="1:8" x14ac:dyDescent="0.3">
      <c r="A998" t="s">
        <v>111</v>
      </c>
      <c r="B998" t="s">
        <v>307</v>
      </c>
      <c r="C998" t="s">
        <v>11</v>
      </c>
      <c r="D998" t="s">
        <v>6</v>
      </c>
      <c r="E998" t="s">
        <v>58</v>
      </c>
      <c r="F998" t="s">
        <v>329</v>
      </c>
      <c r="G998" t="s">
        <v>334</v>
      </c>
      <c r="H998">
        <v>1</v>
      </c>
    </row>
    <row r="999" spans="1:8" x14ac:dyDescent="0.3">
      <c r="A999" t="s">
        <v>111</v>
      </c>
      <c r="B999" t="s">
        <v>307</v>
      </c>
      <c r="C999" t="s">
        <v>11</v>
      </c>
      <c r="D999" t="s">
        <v>6</v>
      </c>
      <c r="E999" t="s">
        <v>58</v>
      </c>
      <c r="F999" t="s">
        <v>329</v>
      </c>
      <c r="G999" t="s">
        <v>335</v>
      </c>
      <c r="H999">
        <v>7</v>
      </c>
    </row>
    <row r="1000" spans="1:8" x14ac:dyDescent="0.3">
      <c r="A1000" t="s">
        <v>111</v>
      </c>
      <c r="B1000" t="s">
        <v>307</v>
      </c>
      <c r="C1000" t="s">
        <v>11</v>
      </c>
      <c r="D1000" t="s">
        <v>6</v>
      </c>
      <c r="E1000" t="s">
        <v>58</v>
      </c>
      <c r="F1000" t="s">
        <v>329</v>
      </c>
      <c r="G1000" t="s">
        <v>336</v>
      </c>
      <c r="H1000">
        <v>1</v>
      </c>
    </row>
    <row r="1001" spans="1:8" x14ac:dyDescent="0.3">
      <c r="A1001" t="s">
        <v>111</v>
      </c>
      <c r="B1001" t="s">
        <v>307</v>
      </c>
      <c r="C1001" t="s">
        <v>11</v>
      </c>
      <c r="D1001" t="s">
        <v>6</v>
      </c>
      <c r="E1001" t="s">
        <v>58</v>
      </c>
      <c r="F1001" t="s">
        <v>329</v>
      </c>
      <c r="G1001" t="s">
        <v>337</v>
      </c>
      <c r="H1001">
        <v>1</v>
      </c>
    </row>
    <row r="1002" spans="1:8" x14ac:dyDescent="0.3">
      <c r="A1002" t="s">
        <v>111</v>
      </c>
      <c r="B1002" t="s">
        <v>307</v>
      </c>
      <c r="C1002" t="s">
        <v>7</v>
      </c>
      <c r="D1002" t="s">
        <v>6</v>
      </c>
      <c r="E1002" t="s">
        <v>59</v>
      </c>
      <c r="F1002" t="s">
        <v>329</v>
      </c>
      <c r="G1002" t="s">
        <v>329</v>
      </c>
      <c r="H1002">
        <v>3</v>
      </c>
    </row>
    <row r="1003" spans="1:8" x14ac:dyDescent="0.3">
      <c r="A1003" t="s">
        <v>111</v>
      </c>
      <c r="B1003" t="s">
        <v>311</v>
      </c>
      <c r="C1003" t="s">
        <v>23</v>
      </c>
      <c r="D1003" t="s">
        <v>9</v>
      </c>
      <c r="E1003" t="s">
        <v>60</v>
      </c>
      <c r="F1003" t="s">
        <v>329</v>
      </c>
      <c r="G1003" t="s">
        <v>320</v>
      </c>
      <c r="H1003">
        <v>1</v>
      </c>
    </row>
    <row r="1004" spans="1:8" x14ac:dyDescent="0.3">
      <c r="A1004" t="s">
        <v>111</v>
      </c>
      <c r="B1004" t="s">
        <v>311</v>
      </c>
      <c r="C1004" t="s">
        <v>23</v>
      </c>
      <c r="D1004" t="s">
        <v>9</v>
      </c>
      <c r="E1004" t="s">
        <v>60</v>
      </c>
      <c r="F1004" t="s">
        <v>329</v>
      </c>
      <c r="G1004" t="s">
        <v>330</v>
      </c>
      <c r="H1004">
        <v>7</v>
      </c>
    </row>
    <row r="1005" spans="1:8" x14ac:dyDescent="0.3">
      <c r="A1005" t="s">
        <v>111</v>
      </c>
      <c r="B1005" t="s">
        <v>316</v>
      </c>
      <c r="C1005" t="s">
        <v>23</v>
      </c>
      <c r="D1005" t="s">
        <v>6</v>
      </c>
      <c r="E1005" t="s">
        <v>61</v>
      </c>
      <c r="F1005" t="s">
        <v>329</v>
      </c>
      <c r="G1005" t="s">
        <v>320</v>
      </c>
      <c r="H1005">
        <v>2</v>
      </c>
    </row>
    <row r="1006" spans="1:8" x14ac:dyDescent="0.3">
      <c r="A1006" t="s">
        <v>111</v>
      </c>
      <c r="B1006" t="s">
        <v>316</v>
      </c>
      <c r="C1006" t="s">
        <v>23</v>
      </c>
      <c r="D1006" t="s">
        <v>6</v>
      </c>
      <c r="E1006" t="s">
        <v>61</v>
      </c>
      <c r="F1006" t="s">
        <v>329</v>
      </c>
      <c r="G1006" t="s">
        <v>321</v>
      </c>
      <c r="H1006">
        <v>2</v>
      </c>
    </row>
    <row r="1007" spans="1:8" x14ac:dyDescent="0.3">
      <c r="A1007" t="s">
        <v>111</v>
      </c>
      <c r="B1007" t="s">
        <v>316</v>
      </c>
      <c r="C1007" t="s">
        <v>23</v>
      </c>
      <c r="D1007" t="s">
        <v>6</v>
      </c>
      <c r="E1007" t="s">
        <v>61</v>
      </c>
      <c r="F1007" t="s">
        <v>329</v>
      </c>
      <c r="G1007" t="s">
        <v>322</v>
      </c>
      <c r="H1007">
        <v>2</v>
      </c>
    </row>
    <row r="1008" spans="1:8" x14ac:dyDescent="0.3">
      <c r="A1008" t="s">
        <v>111</v>
      </c>
      <c r="B1008" t="s">
        <v>316</v>
      </c>
      <c r="C1008" t="s">
        <v>23</v>
      </c>
      <c r="D1008" t="s">
        <v>6</v>
      </c>
      <c r="E1008" t="s">
        <v>61</v>
      </c>
      <c r="F1008" t="s">
        <v>329</v>
      </c>
      <c r="G1008" t="s">
        <v>323</v>
      </c>
      <c r="H1008">
        <v>2</v>
      </c>
    </row>
    <row r="1009" spans="1:8" x14ac:dyDescent="0.3">
      <c r="A1009" t="s">
        <v>111</v>
      </c>
      <c r="B1009" t="s">
        <v>316</v>
      </c>
      <c r="C1009" t="s">
        <v>23</v>
      </c>
      <c r="D1009" t="s">
        <v>6</v>
      </c>
      <c r="E1009" t="s">
        <v>61</v>
      </c>
      <c r="F1009" t="s">
        <v>329</v>
      </c>
      <c r="G1009" t="s">
        <v>324</v>
      </c>
      <c r="H1009">
        <v>2</v>
      </c>
    </row>
    <row r="1010" spans="1:8" x14ac:dyDescent="0.3">
      <c r="A1010" t="s">
        <v>111</v>
      </c>
      <c r="B1010" t="s">
        <v>316</v>
      </c>
      <c r="C1010" t="s">
        <v>23</v>
      </c>
      <c r="D1010" t="s">
        <v>6</v>
      </c>
      <c r="E1010" t="s">
        <v>61</v>
      </c>
      <c r="F1010" t="s">
        <v>329</v>
      </c>
      <c r="G1010" t="s">
        <v>325</v>
      </c>
      <c r="H1010">
        <v>2</v>
      </c>
    </row>
    <row r="1011" spans="1:8" x14ac:dyDescent="0.3">
      <c r="A1011" t="s">
        <v>111</v>
      </c>
      <c r="B1011" t="s">
        <v>316</v>
      </c>
      <c r="C1011" t="s">
        <v>23</v>
      </c>
      <c r="D1011" t="s">
        <v>6</v>
      </c>
      <c r="E1011" t="s">
        <v>61</v>
      </c>
      <c r="F1011" t="s">
        <v>329</v>
      </c>
      <c r="G1011" t="s">
        <v>326</v>
      </c>
      <c r="H1011">
        <v>2</v>
      </c>
    </row>
    <row r="1012" spans="1:8" x14ac:dyDescent="0.3">
      <c r="A1012" t="s">
        <v>111</v>
      </c>
      <c r="B1012" t="s">
        <v>316</v>
      </c>
      <c r="C1012" t="s">
        <v>23</v>
      </c>
      <c r="D1012" t="s">
        <v>6</v>
      </c>
      <c r="E1012" t="s">
        <v>61</v>
      </c>
      <c r="F1012" t="s">
        <v>329</v>
      </c>
      <c r="G1012" t="s">
        <v>327</v>
      </c>
      <c r="H1012">
        <v>2</v>
      </c>
    </row>
    <row r="1013" spans="1:8" x14ac:dyDescent="0.3">
      <c r="A1013" t="s">
        <v>111</v>
      </c>
      <c r="B1013" t="s">
        <v>316</v>
      </c>
      <c r="C1013" t="s">
        <v>23</v>
      </c>
      <c r="D1013" t="s">
        <v>6</v>
      </c>
      <c r="E1013" t="s">
        <v>61</v>
      </c>
      <c r="F1013" t="s">
        <v>329</v>
      </c>
      <c r="G1013" t="s">
        <v>328</v>
      </c>
      <c r="H1013">
        <v>2</v>
      </c>
    </row>
    <row r="1014" spans="1:8" x14ac:dyDescent="0.3">
      <c r="A1014" t="s">
        <v>111</v>
      </c>
      <c r="B1014" t="s">
        <v>316</v>
      </c>
      <c r="C1014" t="s">
        <v>23</v>
      </c>
      <c r="D1014" t="s">
        <v>6</v>
      </c>
      <c r="E1014" t="s">
        <v>61</v>
      </c>
      <c r="F1014" t="s">
        <v>329</v>
      </c>
      <c r="G1014" t="s">
        <v>329</v>
      </c>
      <c r="H1014">
        <v>2</v>
      </c>
    </row>
    <row r="1015" spans="1:8" x14ac:dyDescent="0.3">
      <c r="A1015" t="s">
        <v>111</v>
      </c>
      <c r="B1015" t="s">
        <v>316</v>
      </c>
      <c r="C1015" t="s">
        <v>23</v>
      </c>
      <c r="D1015" t="s">
        <v>6</v>
      </c>
      <c r="E1015" t="s">
        <v>61</v>
      </c>
      <c r="F1015" t="s">
        <v>329</v>
      </c>
      <c r="G1015" t="s">
        <v>330</v>
      </c>
      <c r="H1015">
        <v>2</v>
      </c>
    </row>
    <row r="1016" spans="1:8" x14ac:dyDescent="0.3">
      <c r="A1016" t="s">
        <v>111</v>
      </c>
      <c r="B1016" t="s">
        <v>316</v>
      </c>
      <c r="C1016" t="s">
        <v>23</v>
      </c>
      <c r="D1016" t="s">
        <v>6</v>
      </c>
      <c r="E1016" t="s">
        <v>61</v>
      </c>
      <c r="F1016" t="s">
        <v>329</v>
      </c>
      <c r="G1016" t="s">
        <v>331</v>
      </c>
      <c r="H1016">
        <v>2</v>
      </c>
    </row>
    <row r="1017" spans="1:8" x14ac:dyDescent="0.3">
      <c r="A1017" t="s">
        <v>111</v>
      </c>
      <c r="B1017" t="s">
        <v>316</v>
      </c>
      <c r="C1017" t="s">
        <v>23</v>
      </c>
      <c r="D1017" t="s">
        <v>6</v>
      </c>
      <c r="E1017" t="s">
        <v>61</v>
      </c>
      <c r="F1017" t="s">
        <v>329</v>
      </c>
      <c r="G1017" t="s">
        <v>332</v>
      </c>
      <c r="H1017">
        <v>2</v>
      </c>
    </row>
    <row r="1018" spans="1:8" x14ac:dyDescent="0.3">
      <c r="A1018" t="s">
        <v>111</v>
      </c>
      <c r="B1018" t="s">
        <v>316</v>
      </c>
      <c r="C1018" t="s">
        <v>23</v>
      </c>
      <c r="D1018" t="s">
        <v>6</v>
      </c>
      <c r="E1018" t="s">
        <v>61</v>
      </c>
      <c r="F1018" t="s">
        <v>329</v>
      </c>
      <c r="G1018" t="s">
        <v>333</v>
      </c>
      <c r="H1018">
        <v>2</v>
      </c>
    </row>
    <row r="1019" spans="1:8" x14ac:dyDescent="0.3">
      <c r="A1019" t="s">
        <v>111</v>
      </c>
      <c r="B1019" t="s">
        <v>316</v>
      </c>
      <c r="C1019" t="s">
        <v>23</v>
      </c>
      <c r="D1019" t="s">
        <v>6</v>
      </c>
      <c r="E1019" t="s">
        <v>61</v>
      </c>
      <c r="F1019" t="s">
        <v>329</v>
      </c>
      <c r="G1019" t="s">
        <v>334</v>
      </c>
      <c r="H1019">
        <v>2</v>
      </c>
    </row>
    <row r="1020" spans="1:8" x14ac:dyDescent="0.3">
      <c r="A1020" t="s">
        <v>111</v>
      </c>
      <c r="B1020" t="s">
        <v>316</v>
      </c>
      <c r="C1020" t="s">
        <v>23</v>
      </c>
      <c r="D1020" t="s">
        <v>6</v>
      </c>
      <c r="E1020" t="s">
        <v>61</v>
      </c>
      <c r="F1020" t="s">
        <v>329</v>
      </c>
      <c r="G1020" t="s">
        <v>335</v>
      </c>
      <c r="H1020">
        <v>1</v>
      </c>
    </row>
    <row r="1021" spans="1:8" x14ac:dyDescent="0.3">
      <c r="A1021" t="s">
        <v>111</v>
      </c>
      <c r="B1021" t="s">
        <v>316</v>
      </c>
      <c r="C1021" t="s">
        <v>23</v>
      </c>
      <c r="D1021" t="s">
        <v>6</v>
      </c>
      <c r="E1021" t="s">
        <v>61</v>
      </c>
      <c r="F1021" t="s">
        <v>329</v>
      </c>
      <c r="G1021" t="s">
        <v>336</v>
      </c>
      <c r="H1021">
        <v>1</v>
      </c>
    </row>
    <row r="1022" spans="1:8" x14ac:dyDescent="0.3">
      <c r="A1022" t="s">
        <v>111</v>
      </c>
      <c r="B1022" t="s">
        <v>316</v>
      </c>
      <c r="C1022" t="s">
        <v>23</v>
      </c>
      <c r="D1022" t="s">
        <v>6</v>
      </c>
      <c r="E1022" t="s">
        <v>61</v>
      </c>
      <c r="F1022" t="s">
        <v>329</v>
      </c>
      <c r="G1022" t="s">
        <v>337</v>
      </c>
      <c r="H1022">
        <v>1</v>
      </c>
    </row>
    <row r="1023" spans="1:8" x14ac:dyDescent="0.3">
      <c r="A1023" t="s">
        <v>111</v>
      </c>
      <c r="B1023" t="s">
        <v>311</v>
      </c>
      <c r="C1023" t="s">
        <v>23</v>
      </c>
      <c r="D1023" t="s">
        <v>67</v>
      </c>
      <c r="E1023" t="s">
        <v>118</v>
      </c>
      <c r="F1023" t="s">
        <v>329</v>
      </c>
      <c r="G1023" t="s">
        <v>329</v>
      </c>
      <c r="H1023">
        <v>6</v>
      </c>
    </row>
    <row r="1024" spans="1:8" x14ac:dyDescent="0.3">
      <c r="A1024" t="s">
        <v>111</v>
      </c>
      <c r="B1024" t="s">
        <v>311</v>
      </c>
      <c r="C1024" t="s">
        <v>23</v>
      </c>
      <c r="D1024" t="s">
        <v>67</v>
      </c>
      <c r="E1024" t="s">
        <v>118</v>
      </c>
      <c r="F1024" t="s">
        <v>329</v>
      </c>
      <c r="G1024" t="s">
        <v>336</v>
      </c>
      <c r="H1024">
        <v>1</v>
      </c>
    </row>
    <row r="1025" spans="1:8" x14ac:dyDescent="0.3">
      <c r="A1025" t="s">
        <v>111</v>
      </c>
      <c r="B1025" t="s">
        <v>307</v>
      </c>
      <c r="C1025" t="s">
        <v>16</v>
      </c>
      <c r="D1025" t="s">
        <v>18</v>
      </c>
      <c r="E1025" t="s">
        <v>119</v>
      </c>
      <c r="F1025" t="s">
        <v>329</v>
      </c>
      <c r="G1025" t="s">
        <v>320</v>
      </c>
      <c r="H1025">
        <v>1</v>
      </c>
    </row>
    <row r="1026" spans="1:8" x14ac:dyDescent="0.3">
      <c r="A1026" t="s">
        <v>111</v>
      </c>
      <c r="B1026" t="s">
        <v>307</v>
      </c>
      <c r="C1026" t="s">
        <v>16</v>
      </c>
      <c r="D1026" t="s">
        <v>18</v>
      </c>
      <c r="E1026" t="s">
        <v>119</v>
      </c>
      <c r="F1026" t="s">
        <v>329</v>
      </c>
      <c r="G1026" t="s">
        <v>321</v>
      </c>
      <c r="H1026">
        <v>2</v>
      </c>
    </row>
    <row r="1027" spans="1:8" x14ac:dyDescent="0.3">
      <c r="A1027" t="s">
        <v>111</v>
      </c>
      <c r="B1027" t="s">
        <v>307</v>
      </c>
      <c r="C1027" t="s">
        <v>16</v>
      </c>
      <c r="D1027" t="s">
        <v>18</v>
      </c>
      <c r="E1027" t="s">
        <v>119</v>
      </c>
      <c r="F1027" t="s">
        <v>329</v>
      </c>
      <c r="G1027" t="s">
        <v>322</v>
      </c>
      <c r="H1027">
        <v>1</v>
      </c>
    </row>
    <row r="1028" spans="1:8" x14ac:dyDescent="0.3">
      <c r="A1028" t="s">
        <v>111</v>
      </c>
      <c r="B1028" t="s">
        <v>307</v>
      </c>
      <c r="C1028" t="s">
        <v>16</v>
      </c>
      <c r="D1028" t="s">
        <v>18</v>
      </c>
      <c r="E1028" t="s">
        <v>119</v>
      </c>
      <c r="F1028" t="s">
        <v>329</v>
      </c>
      <c r="G1028" t="s">
        <v>324</v>
      </c>
      <c r="H1028">
        <v>1</v>
      </c>
    </row>
    <row r="1029" spans="1:8" x14ac:dyDescent="0.3">
      <c r="A1029" t="s">
        <v>111</v>
      </c>
      <c r="B1029" t="s">
        <v>307</v>
      </c>
      <c r="C1029" t="s">
        <v>16</v>
      </c>
      <c r="D1029" t="s">
        <v>18</v>
      </c>
      <c r="E1029" t="s">
        <v>119</v>
      </c>
      <c r="F1029" t="s">
        <v>329</v>
      </c>
      <c r="G1029" t="s">
        <v>325</v>
      </c>
      <c r="H1029">
        <v>1</v>
      </c>
    </row>
    <row r="1030" spans="1:8" x14ac:dyDescent="0.3">
      <c r="A1030" t="s">
        <v>111</v>
      </c>
      <c r="B1030" t="s">
        <v>307</v>
      </c>
      <c r="C1030" t="s">
        <v>16</v>
      </c>
      <c r="D1030" t="s">
        <v>18</v>
      </c>
      <c r="E1030" t="s">
        <v>119</v>
      </c>
      <c r="F1030" t="s">
        <v>329</v>
      </c>
      <c r="G1030" t="s">
        <v>326</v>
      </c>
      <c r="H1030">
        <v>1</v>
      </c>
    </row>
    <row r="1031" spans="1:8" x14ac:dyDescent="0.3">
      <c r="A1031" t="s">
        <v>111</v>
      </c>
      <c r="B1031" t="s">
        <v>307</v>
      </c>
      <c r="C1031" t="s">
        <v>16</v>
      </c>
      <c r="D1031" t="s">
        <v>18</v>
      </c>
      <c r="E1031" t="s">
        <v>119</v>
      </c>
      <c r="F1031" t="s">
        <v>329</v>
      </c>
      <c r="G1031" t="s">
        <v>327</v>
      </c>
      <c r="H1031">
        <v>1</v>
      </c>
    </row>
    <row r="1032" spans="1:8" x14ac:dyDescent="0.3">
      <c r="A1032" t="s">
        <v>111</v>
      </c>
      <c r="B1032" t="s">
        <v>307</v>
      </c>
      <c r="C1032" t="s">
        <v>16</v>
      </c>
      <c r="D1032" t="s">
        <v>18</v>
      </c>
      <c r="E1032" t="s">
        <v>119</v>
      </c>
      <c r="F1032" t="s">
        <v>329</v>
      </c>
      <c r="G1032" t="s">
        <v>328</v>
      </c>
      <c r="H1032">
        <v>1</v>
      </c>
    </row>
    <row r="1033" spans="1:8" x14ac:dyDescent="0.3">
      <c r="A1033" t="s">
        <v>111</v>
      </c>
      <c r="B1033" t="s">
        <v>307</v>
      </c>
      <c r="C1033" t="s">
        <v>16</v>
      </c>
      <c r="D1033" t="s">
        <v>18</v>
      </c>
      <c r="E1033" t="s">
        <v>119</v>
      </c>
      <c r="F1033" t="s">
        <v>329</v>
      </c>
      <c r="G1033" t="s">
        <v>331</v>
      </c>
      <c r="H1033">
        <v>1</v>
      </c>
    </row>
    <row r="1034" spans="1:8" x14ac:dyDescent="0.3">
      <c r="A1034" t="s">
        <v>111</v>
      </c>
      <c r="B1034" t="s">
        <v>307</v>
      </c>
      <c r="C1034" t="s">
        <v>16</v>
      </c>
      <c r="D1034" t="s">
        <v>18</v>
      </c>
      <c r="E1034" t="s">
        <v>119</v>
      </c>
      <c r="F1034" t="s">
        <v>329</v>
      </c>
      <c r="G1034" t="s">
        <v>332</v>
      </c>
      <c r="H1034">
        <v>1</v>
      </c>
    </row>
    <row r="1035" spans="1:8" x14ac:dyDescent="0.3">
      <c r="A1035" t="s">
        <v>111</v>
      </c>
      <c r="B1035" t="s">
        <v>307</v>
      </c>
      <c r="C1035" t="s">
        <v>16</v>
      </c>
      <c r="D1035" t="s">
        <v>18</v>
      </c>
      <c r="E1035" t="s">
        <v>119</v>
      </c>
      <c r="F1035" t="s">
        <v>329</v>
      </c>
      <c r="G1035" t="s">
        <v>333</v>
      </c>
      <c r="H1035">
        <v>1</v>
      </c>
    </row>
    <row r="1036" spans="1:8" x14ac:dyDescent="0.3">
      <c r="A1036" t="s">
        <v>111</v>
      </c>
      <c r="B1036" t="s">
        <v>307</v>
      </c>
      <c r="C1036" t="s">
        <v>16</v>
      </c>
      <c r="D1036" t="s">
        <v>18</v>
      </c>
      <c r="E1036" t="s">
        <v>119</v>
      </c>
      <c r="F1036" t="s">
        <v>329</v>
      </c>
      <c r="G1036" t="s">
        <v>334</v>
      </c>
      <c r="H1036">
        <v>1</v>
      </c>
    </row>
    <row r="1037" spans="1:8" x14ac:dyDescent="0.3">
      <c r="A1037" t="s">
        <v>111</v>
      </c>
      <c r="B1037" t="s">
        <v>307</v>
      </c>
      <c r="C1037" t="s">
        <v>16</v>
      </c>
      <c r="D1037" t="s">
        <v>18</v>
      </c>
      <c r="E1037" t="s">
        <v>119</v>
      </c>
      <c r="F1037" t="s">
        <v>329</v>
      </c>
      <c r="G1037" t="s">
        <v>335</v>
      </c>
      <c r="H1037">
        <v>1</v>
      </c>
    </row>
    <row r="1038" spans="1:8" x14ac:dyDescent="0.3">
      <c r="A1038" t="s">
        <v>111</v>
      </c>
      <c r="B1038" t="s">
        <v>307</v>
      </c>
      <c r="C1038" t="s">
        <v>16</v>
      </c>
      <c r="D1038" t="s">
        <v>18</v>
      </c>
      <c r="E1038" t="s">
        <v>119</v>
      </c>
      <c r="F1038" t="s">
        <v>329</v>
      </c>
      <c r="G1038" t="s">
        <v>336</v>
      </c>
      <c r="H1038">
        <v>1</v>
      </c>
    </row>
    <row r="1039" spans="1:8" x14ac:dyDescent="0.3">
      <c r="A1039" t="s">
        <v>111</v>
      </c>
      <c r="B1039" t="s">
        <v>307</v>
      </c>
      <c r="C1039" t="s">
        <v>16</v>
      </c>
      <c r="D1039" t="s">
        <v>18</v>
      </c>
      <c r="E1039" t="s">
        <v>119</v>
      </c>
      <c r="F1039" t="s">
        <v>329</v>
      </c>
      <c r="G1039" t="s">
        <v>337</v>
      </c>
      <c r="H1039">
        <v>1</v>
      </c>
    </row>
    <row r="1040" spans="1:8" x14ac:dyDescent="0.3">
      <c r="A1040" t="s">
        <v>111</v>
      </c>
      <c r="B1040" t="s">
        <v>311</v>
      </c>
      <c r="C1040" t="s">
        <v>23</v>
      </c>
      <c r="D1040" t="s">
        <v>48</v>
      </c>
      <c r="E1040" t="s">
        <v>191</v>
      </c>
      <c r="F1040" t="s">
        <v>329</v>
      </c>
      <c r="G1040" t="s">
        <v>322</v>
      </c>
      <c r="H1040">
        <v>6</v>
      </c>
    </row>
    <row r="1041" spans="1:8" x14ac:dyDescent="0.3">
      <c r="A1041" t="s">
        <v>111</v>
      </c>
      <c r="B1041" t="s">
        <v>311</v>
      </c>
      <c r="C1041" t="s">
        <v>23</v>
      </c>
      <c r="D1041" t="s">
        <v>67</v>
      </c>
      <c r="E1041" t="s">
        <v>219</v>
      </c>
      <c r="F1041" t="s">
        <v>329</v>
      </c>
      <c r="G1041" t="s">
        <v>331</v>
      </c>
      <c r="H1041">
        <v>1</v>
      </c>
    </row>
    <row r="1042" spans="1:8" x14ac:dyDescent="0.3">
      <c r="A1042" t="s">
        <v>111</v>
      </c>
      <c r="B1042" t="s">
        <v>311</v>
      </c>
      <c r="C1042" t="s">
        <v>23</v>
      </c>
      <c r="D1042" t="s">
        <v>9</v>
      </c>
      <c r="E1042" t="s">
        <v>104</v>
      </c>
      <c r="F1042" t="s">
        <v>329</v>
      </c>
      <c r="G1042" t="s">
        <v>329</v>
      </c>
      <c r="H1042">
        <v>2</v>
      </c>
    </row>
    <row r="1043" spans="1:8" x14ac:dyDescent="0.3">
      <c r="A1043" t="s">
        <v>111</v>
      </c>
      <c r="B1043" t="s">
        <v>311</v>
      </c>
      <c r="C1043" t="s">
        <v>23</v>
      </c>
      <c r="D1043" t="s">
        <v>9</v>
      </c>
      <c r="E1043" t="s">
        <v>104</v>
      </c>
      <c r="F1043" t="s">
        <v>329</v>
      </c>
      <c r="G1043" t="s">
        <v>331</v>
      </c>
      <c r="H1043">
        <v>16</v>
      </c>
    </row>
    <row r="1044" spans="1:8" x14ac:dyDescent="0.3">
      <c r="A1044" t="s">
        <v>111</v>
      </c>
      <c r="B1044" t="s">
        <v>311</v>
      </c>
      <c r="C1044" t="s">
        <v>16</v>
      </c>
      <c r="D1044" t="s">
        <v>9</v>
      </c>
      <c r="E1044" t="s">
        <v>120</v>
      </c>
      <c r="F1044" t="s">
        <v>329</v>
      </c>
      <c r="G1044" t="s">
        <v>335</v>
      </c>
      <c r="H1044">
        <v>1</v>
      </c>
    </row>
    <row r="1045" spans="1:8" x14ac:dyDescent="0.3">
      <c r="A1045" t="s">
        <v>111</v>
      </c>
      <c r="B1045" t="s">
        <v>311</v>
      </c>
      <c r="C1045" t="s">
        <v>25</v>
      </c>
      <c r="D1045" t="s">
        <v>9</v>
      </c>
      <c r="E1045" t="s">
        <v>62</v>
      </c>
      <c r="F1045" t="s">
        <v>329</v>
      </c>
      <c r="G1045" t="s">
        <v>326</v>
      </c>
      <c r="H1045">
        <v>11</v>
      </c>
    </row>
    <row r="1046" spans="1:8" x14ac:dyDescent="0.3">
      <c r="A1046" t="s">
        <v>111</v>
      </c>
      <c r="B1046" t="s">
        <v>311</v>
      </c>
      <c r="C1046" t="s">
        <v>25</v>
      </c>
      <c r="D1046" t="s">
        <v>67</v>
      </c>
      <c r="E1046" t="s">
        <v>121</v>
      </c>
      <c r="F1046" t="s">
        <v>329</v>
      </c>
      <c r="G1046" t="s">
        <v>329</v>
      </c>
      <c r="H1046">
        <v>3</v>
      </c>
    </row>
    <row r="1047" spans="1:8" x14ac:dyDescent="0.3">
      <c r="A1047" t="s">
        <v>111</v>
      </c>
      <c r="B1047" t="s">
        <v>311</v>
      </c>
      <c r="C1047" t="s">
        <v>25</v>
      </c>
      <c r="D1047" t="s">
        <v>67</v>
      </c>
      <c r="E1047" t="s">
        <v>121</v>
      </c>
      <c r="F1047" t="s">
        <v>329</v>
      </c>
      <c r="G1047" t="s">
        <v>336</v>
      </c>
      <c r="H1047">
        <v>2</v>
      </c>
    </row>
    <row r="1048" spans="1:8" x14ac:dyDescent="0.3">
      <c r="A1048" t="s">
        <v>111</v>
      </c>
      <c r="B1048" t="s">
        <v>307</v>
      </c>
      <c r="C1048" t="s">
        <v>16</v>
      </c>
      <c r="D1048" t="s">
        <v>6</v>
      </c>
      <c r="E1048" t="s">
        <v>39</v>
      </c>
      <c r="F1048" t="s">
        <v>329</v>
      </c>
      <c r="G1048" t="s">
        <v>329</v>
      </c>
      <c r="H1048">
        <v>3</v>
      </c>
    </row>
    <row r="1049" spans="1:8" x14ac:dyDescent="0.3">
      <c r="A1049" t="s">
        <v>111</v>
      </c>
      <c r="B1049" t="s">
        <v>311</v>
      </c>
      <c r="C1049" t="s">
        <v>23</v>
      </c>
      <c r="D1049" t="s">
        <v>9</v>
      </c>
      <c r="E1049" t="s">
        <v>40</v>
      </c>
      <c r="F1049" t="s">
        <v>329</v>
      </c>
      <c r="G1049" t="s">
        <v>329</v>
      </c>
      <c r="H1049">
        <v>2</v>
      </c>
    </row>
    <row r="1050" spans="1:8" x14ac:dyDescent="0.3">
      <c r="A1050" t="s">
        <v>111</v>
      </c>
      <c r="B1050" t="s">
        <v>311</v>
      </c>
      <c r="C1050" t="s">
        <v>23</v>
      </c>
      <c r="D1050" t="s">
        <v>9</v>
      </c>
      <c r="E1050" t="s">
        <v>40</v>
      </c>
      <c r="F1050" t="s">
        <v>329</v>
      </c>
      <c r="G1050" t="s">
        <v>336</v>
      </c>
      <c r="H1050">
        <v>12</v>
      </c>
    </row>
    <row r="1051" spans="1:8" x14ac:dyDescent="0.3">
      <c r="A1051" t="s">
        <v>111</v>
      </c>
      <c r="B1051" t="s">
        <v>311</v>
      </c>
      <c r="C1051" t="s">
        <v>23</v>
      </c>
      <c r="D1051" t="s">
        <v>9</v>
      </c>
      <c r="E1051" t="s">
        <v>87</v>
      </c>
      <c r="F1051" t="s">
        <v>329</v>
      </c>
      <c r="G1051" t="s">
        <v>329</v>
      </c>
      <c r="H1051">
        <v>2</v>
      </c>
    </row>
    <row r="1052" spans="1:8" x14ac:dyDescent="0.3">
      <c r="A1052" t="s">
        <v>111</v>
      </c>
      <c r="B1052" t="s">
        <v>311</v>
      </c>
      <c r="C1052" t="s">
        <v>23</v>
      </c>
      <c r="D1052" t="s">
        <v>9</v>
      </c>
      <c r="E1052" t="s">
        <v>87</v>
      </c>
      <c r="F1052" t="s">
        <v>329</v>
      </c>
      <c r="G1052" t="s">
        <v>331</v>
      </c>
      <c r="H1052">
        <v>23</v>
      </c>
    </row>
    <row r="1053" spans="1:8" x14ac:dyDescent="0.3">
      <c r="A1053" t="s">
        <v>111</v>
      </c>
      <c r="B1053" t="s">
        <v>307</v>
      </c>
      <c r="C1053" t="s">
        <v>23</v>
      </c>
      <c r="D1053" t="s">
        <v>6</v>
      </c>
      <c r="E1053" t="s">
        <v>246</v>
      </c>
      <c r="F1053" t="s">
        <v>329</v>
      </c>
      <c r="G1053" t="s">
        <v>320</v>
      </c>
      <c r="H1053">
        <v>1</v>
      </c>
    </row>
    <row r="1054" spans="1:8" x14ac:dyDescent="0.3">
      <c r="A1054" t="s">
        <v>111</v>
      </c>
      <c r="B1054" t="s">
        <v>307</v>
      </c>
      <c r="C1054" t="s">
        <v>23</v>
      </c>
      <c r="D1054" t="s">
        <v>6</v>
      </c>
      <c r="E1054" t="s">
        <v>246</v>
      </c>
      <c r="F1054" t="s">
        <v>329</v>
      </c>
      <c r="G1054" t="s">
        <v>322</v>
      </c>
      <c r="H1054">
        <v>1</v>
      </c>
    </row>
    <row r="1055" spans="1:8" x14ac:dyDescent="0.3">
      <c r="A1055" t="s">
        <v>111</v>
      </c>
      <c r="B1055" t="s">
        <v>307</v>
      </c>
      <c r="C1055" t="s">
        <v>23</v>
      </c>
      <c r="D1055" t="s">
        <v>6</v>
      </c>
      <c r="E1055" t="s">
        <v>246</v>
      </c>
      <c r="F1055" t="s">
        <v>329</v>
      </c>
      <c r="G1055" t="s">
        <v>329</v>
      </c>
      <c r="H1055">
        <v>1</v>
      </c>
    </row>
    <row r="1056" spans="1:8" x14ac:dyDescent="0.3">
      <c r="A1056" t="s">
        <v>111</v>
      </c>
      <c r="B1056" t="s">
        <v>307</v>
      </c>
      <c r="C1056" t="s">
        <v>23</v>
      </c>
      <c r="D1056" t="s">
        <v>6</v>
      </c>
      <c r="E1056" t="s">
        <v>246</v>
      </c>
      <c r="F1056" t="s">
        <v>329</v>
      </c>
      <c r="G1056" t="s">
        <v>336</v>
      </c>
      <c r="H1056">
        <v>1</v>
      </c>
    </row>
    <row r="1057" spans="1:8" x14ac:dyDescent="0.3">
      <c r="A1057" t="s">
        <v>111</v>
      </c>
      <c r="B1057" t="s">
        <v>311</v>
      </c>
      <c r="C1057" t="s">
        <v>16</v>
      </c>
      <c r="D1057" t="s">
        <v>9</v>
      </c>
      <c r="E1057" t="s">
        <v>184</v>
      </c>
      <c r="F1057" t="s">
        <v>329</v>
      </c>
      <c r="G1057" t="s">
        <v>326</v>
      </c>
      <c r="H1057">
        <v>3</v>
      </c>
    </row>
    <row r="1058" spans="1:8" x14ac:dyDescent="0.3">
      <c r="A1058" t="s">
        <v>111</v>
      </c>
      <c r="B1058" t="s">
        <v>307</v>
      </c>
      <c r="C1058" t="s">
        <v>16</v>
      </c>
      <c r="D1058" t="s">
        <v>6</v>
      </c>
      <c r="E1058" t="s">
        <v>267</v>
      </c>
      <c r="F1058" t="s">
        <v>329</v>
      </c>
      <c r="G1058" t="s">
        <v>329</v>
      </c>
      <c r="H1058">
        <v>2</v>
      </c>
    </row>
    <row r="1059" spans="1:8" x14ac:dyDescent="0.3">
      <c r="A1059" t="s">
        <v>111</v>
      </c>
      <c r="B1059" t="s">
        <v>311</v>
      </c>
      <c r="C1059" t="s">
        <v>25</v>
      </c>
      <c r="D1059" t="s">
        <v>9</v>
      </c>
      <c r="E1059" t="s">
        <v>150</v>
      </c>
      <c r="F1059" t="s">
        <v>329</v>
      </c>
      <c r="G1059" t="s">
        <v>321</v>
      </c>
      <c r="H1059">
        <v>4</v>
      </c>
    </row>
    <row r="1060" spans="1:8" x14ac:dyDescent="0.3">
      <c r="A1060" t="s">
        <v>111</v>
      </c>
      <c r="B1060" t="s">
        <v>307</v>
      </c>
      <c r="C1060" t="s">
        <v>23</v>
      </c>
      <c r="D1060" t="s">
        <v>6</v>
      </c>
      <c r="E1060" t="s">
        <v>129</v>
      </c>
      <c r="F1060" t="s">
        <v>329</v>
      </c>
      <c r="G1060" t="s">
        <v>329</v>
      </c>
      <c r="H1060">
        <v>1</v>
      </c>
    </row>
    <row r="1061" spans="1:8" x14ac:dyDescent="0.3">
      <c r="A1061" t="s">
        <v>111</v>
      </c>
      <c r="B1061" t="s">
        <v>311</v>
      </c>
      <c r="C1061" t="s">
        <v>23</v>
      </c>
      <c r="D1061" t="s">
        <v>9</v>
      </c>
      <c r="E1061" t="s">
        <v>160</v>
      </c>
      <c r="F1061" t="s">
        <v>329</v>
      </c>
      <c r="G1061" t="s">
        <v>326</v>
      </c>
      <c r="H1061">
        <v>2</v>
      </c>
    </row>
    <row r="1062" spans="1:8" x14ac:dyDescent="0.3">
      <c r="A1062" t="s">
        <v>111</v>
      </c>
      <c r="B1062" t="s">
        <v>311</v>
      </c>
      <c r="C1062" t="s">
        <v>23</v>
      </c>
      <c r="D1062" t="s">
        <v>9</v>
      </c>
      <c r="E1062" t="s">
        <v>160</v>
      </c>
      <c r="F1062" t="s">
        <v>329</v>
      </c>
      <c r="G1062" t="s">
        <v>329</v>
      </c>
      <c r="H1062">
        <v>1</v>
      </c>
    </row>
    <row r="1063" spans="1:8" x14ac:dyDescent="0.3">
      <c r="A1063" t="s">
        <v>111</v>
      </c>
      <c r="B1063" t="s">
        <v>311</v>
      </c>
      <c r="C1063" t="s">
        <v>23</v>
      </c>
      <c r="D1063" t="s">
        <v>9</v>
      </c>
      <c r="E1063" t="s">
        <v>160</v>
      </c>
      <c r="F1063" t="s">
        <v>329</v>
      </c>
      <c r="G1063" t="s">
        <v>333</v>
      </c>
      <c r="H1063">
        <v>11</v>
      </c>
    </row>
    <row r="1064" spans="1:8" x14ac:dyDescent="0.3">
      <c r="A1064" t="s">
        <v>111</v>
      </c>
      <c r="B1064" t="s">
        <v>311</v>
      </c>
      <c r="C1064" t="s">
        <v>16</v>
      </c>
      <c r="D1064" t="s">
        <v>9</v>
      </c>
      <c r="E1064" t="s">
        <v>130</v>
      </c>
      <c r="F1064" t="s">
        <v>329</v>
      </c>
      <c r="G1064" t="s">
        <v>329</v>
      </c>
      <c r="H1064">
        <v>1</v>
      </c>
    </row>
    <row r="1065" spans="1:8" x14ac:dyDescent="0.3">
      <c r="A1065" t="s">
        <v>111</v>
      </c>
      <c r="B1065" t="s">
        <v>311</v>
      </c>
      <c r="C1065" t="s">
        <v>16</v>
      </c>
      <c r="D1065" t="s">
        <v>9</v>
      </c>
      <c r="E1065" t="s">
        <v>130</v>
      </c>
      <c r="F1065" t="s">
        <v>329</v>
      </c>
      <c r="G1065" t="s">
        <v>335</v>
      </c>
      <c r="H1065">
        <v>4</v>
      </c>
    </row>
    <row r="1066" spans="1:8" x14ac:dyDescent="0.3">
      <c r="A1066" t="s">
        <v>111</v>
      </c>
      <c r="B1066" t="s">
        <v>307</v>
      </c>
      <c r="C1066" t="s">
        <v>7</v>
      </c>
      <c r="D1066" t="s">
        <v>6</v>
      </c>
      <c r="E1066" t="s">
        <v>259</v>
      </c>
      <c r="F1066" t="s">
        <v>329</v>
      </c>
      <c r="G1066" t="s">
        <v>322</v>
      </c>
      <c r="H1066">
        <v>3</v>
      </c>
    </row>
    <row r="1067" spans="1:8" x14ac:dyDescent="0.3">
      <c r="A1067" t="s">
        <v>111</v>
      </c>
      <c r="B1067" t="s">
        <v>307</v>
      </c>
      <c r="C1067" t="s">
        <v>7</v>
      </c>
      <c r="D1067" t="s">
        <v>6</v>
      </c>
      <c r="E1067" t="s">
        <v>259</v>
      </c>
      <c r="F1067" t="s">
        <v>329</v>
      </c>
      <c r="G1067" t="s">
        <v>331</v>
      </c>
      <c r="H1067">
        <v>2</v>
      </c>
    </row>
    <row r="1068" spans="1:8" x14ac:dyDescent="0.3">
      <c r="A1068" t="s">
        <v>111</v>
      </c>
      <c r="B1068" t="s">
        <v>307</v>
      </c>
      <c r="C1068" t="s">
        <v>7</v>
      </c>
      <c r="D1068" t="s">
        <v>6</v>
      </c>
      <c r="E1068" t="s">
        <v>259</v>
      </c>
      <c r="F1068" t="s">
        <v>329</v>
      </c>
      <c r="G1068" t="s">
        <v>332</v>
      </c>
      <c r="H1068">
        <v>2</v>
      </c>
    </row>
    <row r="1069" spans="1:8" x14ac:dyDescent="0.3">
      <c r="A1069" t="s">
        <v>111</v>
      </c>
      <c r="B1069" t="s">
        <v>311</v>
      </c>
      <c r="C1069" t="s">
        <v>23</v>
      </c>
      <c r="D1069" t="s">
        <v>9</v>
      </c>
      <c r="E1069" t="s">
        <v>153</v>
      </c>
      <c r="F1069" t="s">
        <v>329</v>
      </c>
      <c r="G1069" t="s">
        <v>320</v>
      </c>
      <c r="H1069">
        <v>1</v>
      </c>
    </row>
    <row r="1070" spans="1:8" x14ac:dyDescent="0.3">
      <c r="A1070" t="s">
        <v>111</v>
      </c>
      <c r="B1070" t="s">
        <v>311</v>
      </c>
      <c r="C1070" t="s">
        <v>23</v>
      </c>
      <c r="D1070" t="s">
        <v>9</v>
      </c>
      <c r="E1070" t="s">
        <v>153</v>
      </c>
      <c r="F1070" t="s">
        <v>329</v>
      </c>
      <c r="G1070" t="s">
        <v>321</v>
      </c>
      <c r="H1070">
        <v>1</v>
      </c>
    </row>
    <row r="1071" spans="1:8" x14ac:dyDescent="0.3">
      <c r="A1071" t="s">
        <v>111</v>
      </c>
      <c r="B1071" t="s">
        <v>311</v>
      </c>
      <c r="C1071" t="s">
        <v>23</v>
      </c>
      <c r="D1071" t="s">
        <v>9</v>
      </c>
      <c r="E1071" t="s">
        <v>153</v>
      </c>
      <c r="F1071" t="s">
        <v>329</v>
      </c>
      <c r="G1071" t="s">
        <v>322</v>
      </c>
      <c r="H1071">
        <v>1</v>
      </c>
    </row>
    <row r="1072" spans="1:8" x14ac:dyDescent="0.3">
      <c r="A1072" t="s">
        <v>111</v>
      </c>
      <c r="B1072" t="s">
        <v>311</v>
      </c>
      <c r="C1072" t="s">
        <v>23</v>
      </c>
      <c r="D1072" t="s">
        <v>9</v>
      </c>
      <c r="E1072" t="s">
        <v>153</v>
      </c>
      <c r="F1072" t="s">
        <v>329</v>
      </c>
      <c r="G1072" t="s">
        <v>323</v>
      </c>
      <c r="H1072">
        <v>1</v>
      </c>
    </row>
    <row r="1073" spans="1:8" x14ac:dyDescent="0.3">
      <c r="A1073" t="s">
        <v>111</v>
      </c>
      <c r="B1073" t="s">
        <v>311</v>
      </c>
      <c r="C1073" t="s">
        <v>23</v>
      </c>
      <c r="D1073" t="s">
        <v>9</v>
      </c>
      <c r="E1073" t="s">
        <v>153</v>
      </c>
      <c r="F1073" t="s">
        <v>329</v>
      </c>
      <c r="G1073" t="s">
        <v>324</v>
      </c>
      <c r="H1073">
        <v>1</v>
      </c>
    </row>
    <row r="1074" spans="1:8" x14ac:dyDescent="0.3">
      <c r="A1074" t="s">
        <v>111</v>
      </c>
      <c r="B1074" t="s">
        <v>311</v>
      </c>
      <c r="C1074" t="s">
        <v>23</v>
      </c>
      <c r="D1074" t="s">
        <v>9</v>
      </c>
      <c r="E1074" t="s">
        <v>153</v>
      </c>
      <c r="F1074" t="s">
        <v>329</v>
      </c>
      <c r="G1074" t="s">
        <v>325</v>
      </c>
      <c r="H1074">
        <v>1</v>
      </c>
    </row>
    <row r="1075" spans="1:8" x14ac:dyDescent="0.3">
      <c r="A1075" t="s">
        <v>111</v>
      </c>
      <c r="B1075" t="s">
        <v>311</v>
      </c>
      <c r="C1075" t="s">
        <v>23</v>
      </c>
      <c r="D1075" t="s">
        <v>9</v>
      </c>
      <c r="E1075" t="s">
        <v>153</v>
      </c>
      <c r="F1075" t="s">
        <v>329</v>
      </c>
      <c r="G1075" t="s">
        <v>326</v>
      </c>
      <c r="H1075">
        <v>1</v>
      </c>
    </row>
    <row r="1076" spans="1:8" x14ac:dyDescent="0.3">
      <c r="A1076" t="s">
        <v>111</v>
      </c>
      <c r="B1076" t="s">
        <v>311</v>
      </c>
      <c r="C1076" t="s">
        <v>23</v>
      </c>
      <c r="D1076" t="s">
        <v>9</v>
      </c>
      <c r="E1076" t="s">
        <v>153</v>
      </c>
      <c r="F1076" t="s">
        <v>329</v>
      </c>
      <c r="G1076" t="s">
        <v>327</v>
      </c>
      <c r="H1076">
        <v>1</v>
      </c>
    </row>
    <row r="1077" spans="1:8" x14ac:dyDescent="0.3">
      <c r="A1077" t="s">
        <v>111</v>
      </c>
      <c r="B1077" t="s">
        <v>311</v>
      </c>
      <c r="C1077" t="s">
        <v>23</v>
      </c>
      <c r="D1077" t="s">
        <v>9</v>
      </c>
      <c r="E1077" t="s">
        <v>153</v>
      </c>
      <c r="F1077" t="s">
        <v>329</v>
      </c>
      <c r="G1077" t="s">
        <v>328</v>
      </c>
      <c r="H1077">
        <v>1</v>
      </c>
    </row>
    <row r="1078" spans="1:8" x14ac:dyDescent="0.3">
      <c r="A1078" t="s">
        <v>111</v>
      </c>
      <c r="B1078" t="s">
        <v>311</v>
      </c>
      <c r="C1078" t="s">
        <v>23</v>
      </c>
      <c r="D1078" t="s">
        <v>9</v>
      </c>
      <c r="E1078" t="s">
        <v>153</v>
      </c>
      <c r="F1078" t="s">
        <v>329</v>
      </c>
      <c r="G1078" t="s">
        <v>329</v>
      </c>
      <c r="H1078">
        <v>2</v>
      </c>
    </row>
    <row r="1079" spans="1:8" x14ac:dyDescent="0.3">
      <c r="A1079" t="s">
        <v>111</v>
      </c>
      <c r="B1079" t="s">
        <v>311</v>
      </c>
      <c r="C1079" t="s">
        <v>23</v>
      </c>
      <c r="D1079" t="s">
        <v>9</v>
      </c>
      <c r="E1079" t="s">
        <v>153</v>
      </c>
      <c r="F1079" t="s">
        <v>329</v>
      </c>
      <c r="G1079" t="s">
        <v>330</v>
      </c>
      <c r="H1079">
        <v>1</v>
      </c>
    </row>
    <row r="1080" spans="1:8" x14ac:dyDescent="0.3">
      <c r="A1080" t="s">
        <v>111</v>
      </c>
      <c r="B1080" t="s">
        <v>311</v>
      </c>
      <c r="C1080" t="s">
        <v>23</v>
      </c>
      <c r="D1080" t="s">
        <v>9</v>
      </c>
      <c r="E1080" t="s">
        <v>153</v>
      </c>
      <c r="F1080" t="s">
        <v>329</v>
      </c>
      <c r="G1080" t="s">
        <v>331</v>
      </c>
      <c r="H1080">
        <v>8</v>
      </c>
    </row>
    <row r="1081" spans="1:8" x14ac:dyDescent="0.3">
      <c r="A1081" t="s">
        <v>111</v>
      </c>
      <c r="B1081" t="s">
        <v>311</v>
      </c>
      <c r="C1081" t="s">
        <v>23</v>
      </c>
      <c r="D1081" t="s">
        <v>9</v>
      </c>
      <c r="E1081" t="s">
        <v>153</v>
      </c>
      <c r="F1081" t="s">
        <v>329</v>
      </c>
      <c r="G1081" t="s">
        <v>332</v>
      </c>
      <c r="H1081">
        <v>15</v>
      </c>
    </row>
    <row r="1082" spans="1:8" x14ac:dyDescent="0.3">
      <c r="A1082" t="s">
        <v>111</v>
      </c>
      <c r="B1082" t="s">
        <v>311</v>
      </c>
      <c r="C1082" t="s">
        <v>23</v>
      </c>
      <c r="D1082" t="s">
        <v>9</v>
      </c>
      <c r="E1082" t="s">
        <v>153</v>
      </c>
      <c r="F1082" t="s">
        <v>329</v>
      </c>
      <c r="G1082" t="s">
        <v>333</v>
      </c>
      <c r="H1082">
        <v>1</v>
      </c>
    </row>
    <row r="1083" spans="1:8" x14ac:dyDescent="0.3">
      <c r="A1083" t="s">
        <v>111</v>
      </c>
      <c r="B1083" t="s">
        <v>311</v>
      </c>
      <c r="C1083" t="s">
        <v>23</v>
      </c>
      <c r="D1083" t="s">
        <v>9</v>
      </c>
      <c r="E1083" t="s">
        <v>153</v>
      </c>
      <c r="F1083" t="s">
        <v>329</v>
      </c>
      <c r="G1083" t="s">
        <v>334</v>
      </c>
      <c r="H1083">
        <v>1</v>
      </c>
    </row>
    <row r="1084" spans="1:8" x14ac:dyDescent="0.3">
      <c r="A1084" t="s">
        <v>111</v>
      </c>
      <c r="B1084" t="s">
        <v>311</v>
      </c>
      <c r="C1084" t="s">
        <v>23</v>
      </c>
      <c r="D1084" t="s">
        <v>9</v>
      </c>
      <c r="E1084" t="s">
        <v>153</v>
      </c>
      <c r="F1084" t="s">
        <v>329</v>
      </c>
      <c r="G1084" t="s">
        <v>335</v>
      </c>
      <c r="H1084">
        <v>1</v>
      </c>
    </row>
    <row r="1085" spans="1:8" x14ac:dyDescent="0.3">
      <c r="A1085" t="s">
        <v>111</v>
      </c>
      <c r="B1085" t="s">
        <v>311</v>
      </c>
      <c r="C1085" t="s">
        <v>23</v>
      </c>
      <c r="D1085" t="s">
        <v>9</v>
      </c>
      <c r="E1085" t="s">
        <v>153</v>
      </c>
      <c r="F1085" t="s">
        <v>329</v>
      </c>
      <c r="G1085" t="s">
        <v>336</v>
      </c>
      <c r="H1085">
        <v>1</v>
      </c>
    </row>
    <row r="1086" spans="1:8" x14ac:dyDescent="0.3">
      <c r="A1086" t="s">
        <v>111</v>
      </c>
      <c r="B1086" t="s">
        <v>311</v>
      </c>
      <c r="C1086" t="s">
        <v>23</v>
      </c>
      <c r="D1086" t="s">
        <v>9</v>
      </c>
      <c r="E1086" t="s">
        <v>153</v>
      </c>
      <c r="F1086" t="s">
        <v>329</v>
      </c>
      <c r="G1086" t="s">
        <v>337</v>
      </c>
      <c r="H1086">
        <v>1</v>
      </c>
    </row>
    <row r="1087" spans="1:8" x14ac:dyDescent="0.3">
      <c r="A1087" t="s">
        <v>111</v>
      </c>
      <c r="B1087" t="s">
        <v>311</v>
      </c>
      <c r="C1087" t="s">
        <v>23</v>
      </c>
      <c r="D1087" t="s">
        <v>9</v>
      </c>
      <c r="E1087" t="s">
        <v>106</v>
      </c>
      <c r="F1087" t="s">
        <v>329</v>
      </c>
      <c r="G1087" t="s">
        <v>332</v>
      </c>
      <c r="H1087">
        <v>1</v>
      </c>
    </row>
    <row r="1088" spans="1:8" x14ac:dyDescent="0.3">
      <c r="A1088" t="s">
        <v>111</v>
      </c>
      <c r="B1088" t="s">
        <v>307</v>
      </c>
      <c r="C1088" t="s">
        <v>23</v>
      </c>
      <c r="D1088" t="s">
        <v>6</v>
      </c>
      <c r="E1088" t="s">
        <v>245</v>
      </c>
      <c r="F1088" t="s">
        <v>329</v>
      </c>
      <c r="G1088" t="s">
        <v>329</v>
      </c>
      <c r="H1088">
        <v>3</v>
      </c>
    </row>
    <row r="1089" spans="1:8" x14ac:dyDescent="0.3">
      <c r="A1089" t="s">
        <v>111</v>
      </c>
      <c r="B1089" t="s">
        <v>307</v>
      </c>
      <c r="C1089" t="s">
        <v>11</v>
      </c>
      <c r="D1089" t="s">
        <v>18</v>
      </c>
      <c r="E1089" t="s">
        <v>63</v>
      </c>
      <c r="F1089" t="s">
        <v>329</v>
      </c>
      <c r="G1089" t="s">
        <v>329</v>
      </c>
      <c r="H1089">
        <v>7</v>
      </c>
    </row>
    <row r="1090" spans="1:8" x14ac:dyDescent="0.3">
      <c r="A1090" t="s">
        <v>111</v>
      </c>
      <c r="B1090" t="s">
        <v>311</v>
      </c>
      <c r="C1090" t="s">
        <v>16</v>
      </c>
      <c r="D1090" t="s">
        <v>9</v>
      </c>
      <c r="E1090" t="s">
        <v>183</v>
      </c>
      <c r="F1090" t="s">
        <v>329</v>
      </c>
      <c r="G1090" t="s">
        <v>333</v>
      </c>
      <c r="H1090">
        <v>2</v>
      </c>
    </row>
    <row r="1091" spans="1:8" x14ac:dyDescent="0.3">
      <c r="A1091" t="s">
        <v>111</v>
      </c>
      <c r="B1091" t="s">
        <v>307</v>
      </c>
      <c r="C1091" t="s">
        <v>25</v>
      </c>
      <c r="D1091" t="s">
        <v>6</v>
      </c>
      <c r="E1091" t="s">
        <v>229</v>
      </c>
      <c r="F1091" t="s">
        <v>329</v>
      </c>
      <c r="G1091" t="s">
        <v>324</v>
      </c>
      <c r="H1091">
        <v>2</v>
      </c>
    </row>
    <row r="1092" spans="1:8" x14ac:dyDescent="0.3">
      <c r="A1092" t="s">
        <v>111</v>
      </c>
      <c r="B1092" t="s">
        <v>307</v>
      </c>
      <c r="C1092" t="s">
        <v>16</v>
      </c>
      <c r="D1092" t="s">
        <v>6</v>
      </c>
      <c r="E1092" t="s">
        <v>41</v>
      </c>
      <c r="F1092" t="s">
        <v>329</v>
      </c>
      <c r="G1092" t="s">
        <v>320</v>
      </c>
      <c r="H1092">
        <v>1</v>
      </c>
    </row>
    <row r="1093" spans="1:8" x14ac:dyDescent="0.3">
      <c r="A1093" t="s">
        <v>111</v>
      </c>
      <c r="B1093" t="s">
        <v>307</v>
      </c>
      <c r="C1093" t="s">
        <v>11</v>
      </c>
      <c r="D1093" t="s">
        <v>6</v>
      </c>
      <c r="E1093" t="s">
        <v>122</v>
      </c>
      <c r="F1093" t="s">
        <v>329</v>
      </c>
      <c r="G1093" t="s">
        <v>333</v>
      </c>
      <c r="H1093">
        <v>1</v>
      </c>
    </row>
    <row r="1094" spans="1:8" x14ac:dyDescent="0.3">
      <c r="A1094" t="s">
        <v>111</v>
      </c>
      <c r="B1094" t="s">
        <v>311</v>
      </c>
      <c r="C1094" t="s">
        <v>16</v>
      </c>
      <c r="D1094" t="s">
        <v>9</v>
      </c>
      <c r="E1094" t="s">
        <v>131</v>
      </c>
      <c r="F1094" t="s">
        <v>329</v>
      </c>
      <c r="G1094" t="s">
        <v>329</v>
      </c>
      <c r="H1094">
        <v>1</v>
      </c>
    </row>
    <row r="1095" spans="1:8" x14ac:dyDescent="0.3">
      <c r="A1095" t="s">
        <v>111</v>
      </c>
      <c r="B1095" t="s">
        <v>311</v>
      </c>
      <c r="C1095" t="s">
        <v>16</v>
      </c>
      <c r="D1095" t="s">
        <v>9</v>
      </c>
      <c r="E1095" t="s">
        <v>131</v>
      </c>
      <c r="F1095" t="s">
        <v>329</v>
      </c>
      <c r="G1095" t="s">
        <v>333</v>
      </c>
      <c r="H1095">
        <v>2</v>
      </c>
    </row>
    <row r="1096" spans="1:8" x14ac:dyDescent="0.3">
      <c r="A1096" t="s">
        <v>111</v>
      </c>
      <c r="B1096" t="s">
        <v>311</v>
      </c>
      <c r="C1096" t="s">
        <v>23</v>
      </c>
      <c r="D1096" t="s">
        <v>9</v>
      </c>
      <c r="E1096" t="s">
        <v>168</v>
      </c>
      <c r="F1096" t="s">
        <v>329</v>
      </c>
      <c r="G1096" t="s">
        <v>329</v>
      </c>
      <c r="H1096">
        <v>5</v>
      </c>
    </row>
    <row r="1097" spans="1:8" x14ac:dyDescent="0.3">
      <c r="A1097" t="s">
        <v>111</v>
      </c>
      <c r="B1097" t="s">
        <v>311</v>
      </c>
      <c r="C1097" t="s">
        <v>23</v>
      </c>
      <c r="D1097" t="s">
        <v>9</v>
      </c>
      <c r="E1097" t="s">
        <v>64</v>
      </c>
      <c r="F1097" t="s">
        <v>329</v>
      </c>
      <c r="G1097" t="s">
        <v>329</v>
      </c>
      <c r="H1097">
        <v>17</v>
      </c>
    </row>
    <row r="1098" spans="1:8" x14ac:dyDescent="0.3">
      <c r="A1098" t="s">
        <v>111</v>
      </c>
      <c r="B1098" t="s">
        <v>311</v>
      </c>
      <c r="C1098" t="s">
        <v>23</v>
      </c>
      <c r="D1098" t="s">
        <v>9</v>
      </c>
      <c r="E1098" t="s">
        <v>64</v>
      </c>
      <c r="F1098" t="s">
        <v>329</v>
      </c>
      <c r="G1098" t="s">
        <v>334</v>
      </c>
      <c r="H1098">
        <v>1</v>
      </c>
    </row>
    <row r="1099" spans="1:8" x14ac:dyDescent="0.3">
      <c r="A1099" t="s">
        <v>111</v>
      </c>
      <c r="B1099" t="s">
        <v>307</v>
      </c>
      <c r="C1099" t="s">
        <v>16</v>
      </c>
      <c r="D1099" t="s">
        <v>6</v>
      </c>
      <c r="E1099" t="s">
        <v>276</v>
      </c>
      <c r="F1099" t="s">
        <v>329</v>
      </c>
      <c r="G1099" t="s">
        <v>329</v>
      </c>
      <c r="H1099">
        <v>5</v>
      </c>
    </row>
    <row r="1100" spans="1:8" x14ac:dyDescent="0.3">
      <c r="A1100" t="s">
        <v>111</v>
      </c>
      <c r="B1100" t="s">
        <v>316</v>
      </c>
      <c r="C1100" t="s">
        <v>16</v>
      </c>
      <c r="D1100" t="s">
        <v>6</v>
      </c>
      <c r="E1100" t="s">
        <v>274</v>
      </c>
      <c r="F1100" t="s">
        <v>329</v>
      </c>
      <c r="G1100" t="s">
        <v>336</v>
      </c>
      <c r="H1100">
        <v>1</v>
      </c>
    </row>
    <row r="1101" spans="1:8" x14ac:dyDescent="0.3">
      <c r="A1101" t="s">
        <v>111</v>
      </c>
      <c r="B1101" t="s">
        <v>307</v>
      </c>
      <c r="C1101" t="s">
        <v>23</v>
      </c>
      <c r="D1101" t="s">
        <v>18</v>
      </c>
      <c r="E1101" t="s">
        <v>107</v>
      </c>
      <c r="F1101" t="s">
        <v>329</v>
      </c>
      <c r="G1101" t="s">
        <v>329</v>
      </c>
      <c r="H1101">
        <v>1</v>
      </c>
    </row>
    <row r="1102" spans="1:8" x14ac:dyDescent="0.3">
      <c r="A1102" t="s">
        <v>111</v>
      </c>
      <c r="B1102" t="s">
        <v>307</v>
      </c>
      <c r="C1102" t="s">
        <v>16</v>
      </c>
      <c r="D1102" t="s">
        <v>6</v>
      </c>
      <c r="E1102" t="s">
        <v>6241</v>
      </c>
      <c r="F1102" t="s">
        <v>329</v>
      </c>
      <c r="G1102" t="s">
        <v>322</v>
      </c>
      <c r="H1102">
        <v>1</v>
      </c>
    </row>
    <row r="1103" spans="1:8" x14ac:dyDescent="0.3">
      <c r="A1103" t="s">
        <v>111</v>
      </c>
      <c r="B1103" t="s">
        <v>307</v>
      </c>
      <c r="C1103" t="s">
        <v>23</v>
      </c>
      <c r="D1103" t="s">
        <v>18</v>
      </c>
      <c r="E1103" t="s">
        <v>65</v>
      </c>
      <c r="F1103" t="s">
        <v>329</v>
      </c>
      <c r="G1103" t="s">
        <v>329</v>
      </c>
      <c r="H1103">
        <v>1</v>
      </c>
    </row>
    <row r="1104" spans="1:8" x14ac:dyDescent="0.3">
      <c r="A1104" t="s">
        <v>111</v>
      </c>
      <c r="B1104" t="s">
        <v>307</v>
      </c>
      <c r="C1104" t="s">
        <v>16</v>
      </c>
      <c r="D1104" t="s">
        <v>6</v>
      </c>
      <c r="E1104" t="s">
        <v>88</v>
      </c>
      <c r="F1104" t="s">
        <v>329</v>
      </c>
      <c r="G1104" t="s">
        <v>329</v>
      </c>
      <c r="H1104">
        <v>1</v>
      </c>
    </row>
    <row r="1105" spans="1:8" x14ac:dyDescent="0.3">
      <c r="A1105" t="s">
        <v>111</v>
      </c>
      <c r="B1105" t="s">
        <v>307</v>
      </c>
      <c r="C1105" t="s">
        <v>16</v>
      </c>
      <c r="D1105" t="s">
        <v>6</v>
      </c>
      <c r="E1105" t="s">
        <v>88</v>
      </c>
      <c r="F1105" t="s">
        <v>329</v>
      </c>
      <c r="G1105" t="s">
        <v>336</v>
      </c>
      <c r="H1105">
        <v>3</v>
      </c>
    </row>
    <row r="1106" spans="1:8" x14ac:dyDescent="0.3">
      <c r="A1106" t="s">
        <v>111</v>
      </c>
      <c r="B1106" t="s">
        <v>311</v>
      </c>
      <c r="C1106" t="s">
        <v>23</v>
      </c>
      <c r="D1106" t="s">
        <v>67</v>
      </c>
      <c r="E1106" t="s">
        <v>218</v>
      </c>
      <c r="F1106" t="s">
        <v>329</v>
      </c>
      <c r="G1106" t="s">
        <v>321</v>
      </c>
      <c r="H1106">
        <v>2</v>
      </c>
    </row>
    <row r="1107" spans="1:8" x14ac:dyDescent="0.3">
      <c r="A1107" t="s">
        <v>111</v>
      </c>
      <c r="B1107" t="s">
        <v>311</v>
      </c>
      <c r="C1107" t="s">
        <v>23</v>
      </c>
      <c r="D1107" t="s">
        <v>67</v>
      </c>
      <c r="E1107" t="s">
        <v>218</v>
      </c>
      <c r="F1107" t="s">
        <v>329</v>
      </c>
      <c r="G1107" t="s">
        <v>329</v>
      </c>
      <c r="H1107">
        <v>2</v>
      </c>
    </row>
    <row r="1108" spans="1:8" x14ac:dyDescent="0.3">
      <c r="A1108" t="s">
        <v>111</v>
      </c>
      <c r="B1108" t="s">
        <v>307</v>
      </c>
      <c r="C1108" t="s">
        <v>23</v>
      </c>
      <c r="D1108" t="s">
        <v>6</v>
      </c>
      <c r="E1108" t="s">
        <v>42</v>
      </c>
      <c r="F1108" t="s">
        <v>329</v>
      </c>
      <c r="G1108" t="s">
        <v>329</v>
      </c>
      <c r="H1108">
        <v>2</v>
      </c>
    </row>
    <row r="1109" spans="1:8" x14ac:dyDescent="0.3">
      <c r="A1109" t="s">
        <v>111</v>
      </c>
      <c r="B1109" t="s">
        <v>307</v>
      </c>
      <c r="C1109" t="s">
        <v>23</v>
      </c>
      <c r="D1109" t="s">
        <v>18</v>
      </c>
      <c r="E1109" t="s">
        <v>201</v>
      </c>
      <c r="F1109" t="s">
        <v>329</v>
      </c>
      <c r="G1109" t="s">
        <v>329</v>
      </c>
      <c r="H1109">
        <v>1</v>
      </c>
    </row>
    <row r="1110" spans="1:8" x14ac:dyDescent="0.3">
      <c r="A1110" t="s">
        <v>111</v>
      </c>
      <c r="B1110" t="s">
        <v>307</v>
      </c>
      <c r="C1110" t="s">
        <v>23</v>
      </c>
      <c r="D1110" t="s">
        <v>18</v>
      </c>
      <c r="E1110" t="s">
        <v>201</v>
      </c>
      <c r="F1110" t="s">
        <v>329</v>
      </c>
      <c r="G1110" t="s">
        <v>336</v>
      </c>
      <c r="H1110">
        <v>3</v>
      </c>
    </row>
    <row r="1111" spans="1:8" x14ac:dyDescent="0.3">
      <c r="A1111" t="s">
        <v>111</v>
      </c>
      <c r="B1111" t="s">
        <v>311</v>
      </c>
      <c r="C1111" t="s">
        <v>23</v>
      </c>
      <c r="D1111" t="s">
        <v>9</v>
      </c>
      <c r="E1111" t="s">
        <v>123</v>
      </c>
      <c r="F1111" t="s">
        <v>329</v>
      </c>
      <c r="G1111" t="s">
        <v>322</v>
      </c>
      <c r="H1111">
        <v>1</v>
      </c>
    </row>
    <row r="1112" spans="1:8" x14ac:dyDescent="0.3">
      <c r="A1112" t="s">
        <v>111</v>
      </c>
      <c r="B1112" t="s">
        <v>311</v>
      </c>
      <c r="C1112" t="s">
        <v>23</v>
      </c>
      <c r="D1112" t="s">
        <v>9</v>
      </c>
      <c r="E1112" t="s">
        <v>123</v>
      </c>
      <c r="F1112" t="s">
        <v>329</v>
      </c>
      <c r="G1112" t="s">
        <v>329</v>
      </c>
      <c r="H1112">
        <v>3</v>
      </c>
    </row>
    <row r="1113" spans="1:8" x14ac:dyDescent="0.3">
      <c r="A1113" t="s">
        <v>111</v>
      </c>
      <c r="B1113" t="s">
        <v>311</v>
      </c>
      <c r="C1113" t="s">
        <v>23</v>
      </c>
      <c r="D1113" t="s">
        <v>67</v>
      </c>
      <c r="E1113" t="s">
        <v>217</v>
      </c>
      <c r="F1113" t="s">
        <v>329</v>
      </c>
      <c r="G1113" t="s">
        <v>321</v>
      </c>
      <c r="H1113">
        <v>2</v>
      </c>
    </row>
    <row r="1114" spans="1:8" x14ac:dyDescent="0.3">
      <c r="A1114" t="s">
        <v>111</v>
      </c>
      <c r="B1114" t="s">
        <v>311</v>
      </c>
      <c r="C1114" t="s">
        <v>23</v>
      </c>
      <c r="D1114" t="s">
        <v>67</v>
      </c>
      <c r="E1114" t="s">
        <v>217</v>
      </c>
      <c r="F1114" t="s">
        <v>329</v>
      </c>
      <c r="G1114" t="s">
        <v>335</v>
      </c>
      <c r="H1114">
        <v>1</v>
      </c>
    </row>
    <row r="1115" spans="1:8" x14ac:dyDescent="0.3">
      <c r="A1115" t="s">
        <v>111</v>
      </c>
      <c r="B1115" t="s">
        <v>311</v>
      </c>
      <c r="C1115" t="s">
        <v>25</v>
      </c>
      <c r="D1115" t="s">
        <v>67</v>
      </c>
      <c r="E1115" t="s">
        <v>66</v>
      </c>
      <c r="F1115" t="s">
        <v>329</v>
      </c>
      <c r="G1115" t="s">
        <v>329</v>
      </c>
      <c r="H1115">
        <v>1</v>
      </c>
    </row>
    <row r="1116" spans="1:8" x14ac:dyDescent="0.3">
      <c r="A1116" t="s">
        <v>111</v>
      </c>
      <c r="B1116" t="s">
        <v>311</v>
      </c>
      <c r="C1116" t="s">
        <v>25</v>
      </c>
      <c r="D1116" t="s">
        <v>48</v>
      </c>
      <c r="E1116" t="s">
        <v>108</v>
      </c>
      <c r="F1116" t="s">
        <v>329</v>
      </c>
      <c r="G1116" t="s">
        <v>326</v>
      </c>
      <c r="H1116">
        <v>1</v>
      </c>
    </row>
    <row r="1117" spans="1:8" x14ac:dyDescent="0.3">
      <c r="A1117" t="s">
        <v>111</v>
      </c>
      <c r="B1117" t="s">
        <v>311</v>
      </c>
      <c r="C1117" t="s">
        <v>7</v>
      </c>
      <c r="D1117" t="s">
        <v>67</v>
      </c>
      <c r="E1117" t="s">
        <v>90</v>
      </c>
      <c r="F1117" t="s">
        <v>329</v>
      </c>
      <c r="G1117" t="s">
        <v>320</v>
      </c>
      <c r="H1117">
        <v>16</v>
      </c>
    </row>
    <row r="1118" spans="1:8" x14ac:dyDescent="0.3">
      <c r="A1118" t="s">
        <v>111</v>
      </c>
      <c r="B1118" t="s">
        <v>311</v>
      </c>
      <c r="C1118" t="s">
        <v>7</v>
      </c>
      <c r="D1118" t="s">
        <v>67</v>
      </c>
      <c r="E1118" t="s">
        <v>90</v>
      </c>
      <c r="F1118" t="s">
        <v>329</v>
      </c>
      <c r="G1118" t="s">
        <v>329</v>
      </c>
      <c r="H1118">
        <v>3</v>
      </c>
    </row>
    <row r="1119" spans="1:8" x14ac:dyDescent="0.3">
      <c r="A1119" t="s">
        <v>111</v>
      </c>
      <c r="B1119" t="s">
        <v>311</v>
      </c>
      <c r="C1119" t="s">
        <v>11</v>
      </c>
      <c r="D1119" t="s">
        <v>67</v>
      </c>
      <c r="E1119" t="s">
        <v>91</v>
      </c>
      <c r="F1119" t="s">
        <v>329</v>
      </c>
      <c r="G1119" t="s">
        <v>322</v>
      </c>
      <c r="H1119">
        <v>40</v>
      </c>
    </row>
    <row r="1120" spans="1:8" x14ac:dyDescent="0.3">
      <c r="A1120" t="s">
        <v>111</v>
      </c>
      <c r="B1120" t="s">
        <v>311</v>
      </c>
      <c r="C1120" t="s">
        <v>11</v>
      </c>
      <c r="D1120" t="s">
        <v>67</v>
      </c>
      <c r="E1120" t="s">
        <v>91</v>
      </c>
      <c r="F1120" t="s">
        <v>329</v>
      </c>
      <c r="G1120" t="s">
        <v>329</v>
      </c>
      <c r="H1120">
        <v>1</v>
      </c>
    </row>
    <row r="1121" spans="1:8" x14ac:dyDescent="0.3">
      <c r="A1121" t="s">
        <v>111</v>
      </c>
      <c r="B1121" t="s">
        <v>311</v>
      </c>
      <c r="C1121" t="s">
        <v>7</v>
      </c>
      <c r="D1121" t="s">
        <v>67</v>
      </c>
      <c r="E1121" t="s">
        <v>68</v>
      </c>
      <c r="F1121" t="s">
        <v>329</v>
      </c>
      <c r="G1121" t="s">
        <v>322</v>
      </c>
      <c r="H1121">
        <v>3</v>
      </c>
    </row>
    <row r="1122" spans="1:8" x14ac:dyDescent="0.3">
      <c r="A1122" t="s">
        <v>111</v>
      </c>
      <c r="B1122" t="s">
        <v>311</v>
      </c>
      <c r="C1122" t="s">
        <v>7</v>
      </c>
      <c r="D1122" t="s">
        <v>67</v>
      </c>
      <c r="E1122" t="s">
        <v>68</v>
      </c>
      <c r="F1122" t="s">
        <v>329</v>
      </c>
      <c r="G1122" t="s">
        <v>329</v>
      </c>
      <c r="H1122">
        <v>1</v>
      </c>
    </row>
    <row r="1123" spans="1:8" x14ac:dyDescent="0.3">
      <c r="A1123" t="s">
        <v>111</v>
      </c>
      <c r="B1123" t="s">
        <v>311</v>
      </c>
      <c r="C1123" t="s">
        <v>7</v>
      </c>
      <c r="D1123" t="s">
        <v>67</v>
      </c>
      <c r="E1123" t="s">
        <v>68</v>
      </c>
      <c r="F1123" t="s">
        <v>329</v>
      </c>
      <c r="G1123" t="s">
        <v>331</v>
      </c>
      <c r="H1123">
        <v>23</v>
      </c>
    </row>
    <row r="1124" spans="1:8" x14ac:dyDescent="0.3">
      <c r="A1124" t="s">
        <v>111</v>
      </c>
      <c r="B1124" t="s">
        <v>311</v>
      </c>
      <c r="C1124" t="s">
        <v>7</v>
      </c>
      <c r="D1124" t="s">
        <v>67</v>
      </c>
      <c r="E1124" t="s">
        <v>68</v>
      </c>
      <c r="F1124" t="s">
        <v>329</v>
      </c>
      <c r="G1124" t="s">
        <v>336</v>
      </c>
      <c r="H1124">
        <v>2</v>
      </c>
    </row>
    <row r="1125" spans="1:8" x14ac:dyDescent="0.3">
      <c r="A1125" t="s">
        <v>111</v>
      </c>
      <c r="B1125" t="s">
        <v>311</v>
      </c>
      <c r="C1125" t="s">
        <v>11</v>
      </c>
      <c r="D1125" t="s">
        <v>67</v>
      </c>
      <c r="E1125" t="s">
        <v>124</v>
      </c>
      <c r="F1125" t="s">
        <v>329</v>
      </c>
      <c r="G1125" t="s">
        <v>321</v>
      </c>
      <c r="H1125">
        <v>2</v>
      </c>
    </row>
    <row r="1126" spans="1:8" x14ac:dyDescent="0.3">
      <c r="A1126" t="s">
        <v>111</v>
      </c>
      <c r="B1126" t="s">
        <v>311</v>
      </c>
      <c r="C1126" t="s">
        <v>11</v>
      </c>
      <c r="D1126" t="s">
        <v>67</v>
      </c>
      <c r="E1126" t="s">
        <v>124</v>
      </c>
      <c r="F1126" t="s">
        <v>329</v>
      </c>
      <c r="G1126" t="s">
        <v>329</v>
      </c>
      <c r="H1126">
        <v>1</v>
      </c>
    </row>
    <row r="1127" spans="1:8" x14ac:dyDescent="0.3">
      <c r="A1127" t="s">
        <v>111</v>
      </c>
      <c r="B1127" t="s">
        <v>311</v>
      </c>
      <c r="C1127" t="s">
        <v>11</v>
      </c>
      <c r="D1127" t="s">
        <v>67</v>
      </c>
      <c r="E1127" t="s">
        <v>124</v>
      </c>
      <c r="F1127" t="s">
        <v>329</v>
      </c>
      <c r="G1127" t="s">
        <v>335</v>
      </c>
      <c r="H1127">
        <v>3</v>
      </c>
    </row>
    <row r="1128" spans="1:8" x14ac:dyDescent="0.3">
      <c r="A1128" t="s">
        <v>111</v>
      </c>
      <c r="B1128" t="s">
        <v>311</v>
      </c>
      <c r="C1128" t="s">
        <v>23</v>
      </c>
      <c r="D1128" t="s">
        <v>9</v>
      </c>
      <c r="E1128" t="s">
        <v>166</v>
      </c>
      <c r="F1128" t="s">
        <v>329</v>
      </c>
      <c r="G1128" t="s">
        <v>320</v>
      </c>
      <c r="H1128">
        <v>1</v>
      </c>
    </row>
    <row r="1129" spans="1:8" x14ac:dyDescent="0.3">
      <c r="A1129" t="s">
        <v>111</v>
      </c>
      <c r="B1129" t="s">
        <v>311</v>
      </c>
      <c r="C1129" t="s">
        <v>23</v>
      </c>
      <c r="D1129" t="s">
        <v>9</v>
      </c>
      <c r="E1129" t="s">
        <v>166</v>
      </c>
      <c r="F1129" t="s">
        <v>329</v>
      </c>
      <c r="G1129" t="s">
        <v>335</v>
      </c>
      <c r="H1129">
        <v>4</v>
      </c>
    </row>
    <row r="1130" spans="1:8" x14ac:dyDescent="0.3">
      <c r="A1130" t="s">
        <v>111</v>
      </c>
      <c r="B1130" t="s">
        <v>307</v>
      </c>
      <c r="C1130" t="s">
        <v>7</v>
      </c>
      <c r="D1130" t="s">
        <v>6</v>
      </c>
      <c r="E1130" t="s">
        <v>43</v>
      </c>
      <c r="F1130" t="s">
        <v>329</v>
      </c>
      <c r="G1130" t="s">
        <v>329</v>
      </c>
      <c r="H1130">
        <v>1</v>
      </c>
    </row>
    <row r="1131" spans="1:8" x14ac:dyDescent="0.3">
      <c r="A1131" t="s">
        <v>111</v>
      </c>
      <c r="B1131" t="s">
        <v>307</v>
      </c>
      <c r="C1131" t="s">
        <v>7</v>
      </c>
      <c r="D1131" t="s">
        <v>6</v>
      </c>
      <c r="E1131" t="s">
        <v>43</v>
      </c>
      <c r="F1131" t="s">
        <v>329</v>
      </c>
      <c r="G1131" t="s">
        <v>335</v>
      </c>
      <c r="H1131">
        <v>14</v>
      </c>
    </row>
    <row r="1132" spans="1:8" x14ac:dyDescent="0.3">
      <c r="A1132" t="s">
        <v>111</v>
      </c>
      <c r="B1132" t="s">
        <v>311</v>
      </c>
      <c r="C1132" t="s">
        <v>23</v>
      </c>
      <c r="D1132" t="s">
        <v>9</v>
      </c>
      <c r="E1132" t="s">
        <v>44</v>
      </c>
      <c r="F1132" t="s">
        <v>329</v>
      </c>
      <c r="G1132" t="s">
        <v>335</v>
      </c>
      <c r="H1132">
        <v>4</v>
      </c>
    </row>
    <row r="1133" spans="1:8" x14ac:dyDescent="0.3">
      <c r="A1133" t="s">
        <v>111</v>
      </c>
      <c r="B1133" t="s">
        <v>311</v>
      </c>
      <c r="C1133" t="s">
        <v>16</v>
      </c>
      <c r="D1133" t="s">
        <v>9</v>
      </c>
      <c r="E1133" t="s">
        <v>109</v>
      </c>
      <c r="F1133" t="s">
        <v>329</v>
      </c>
      <c r="G1133" t="s">
        <v>322</v>
      </c>
      <c r="H1133">
        <v>3</v>
      </c>
    </row>
    <row r="1134" spans="1:8" x14ac:dyDescent="0.3">
      <c r="A1134" t="s">
        <v>111</v>
      </c>
      <c r="B1134" t="s">
        <v>311</v>
      </c>
      <c r="C1134" t="s">
        <v>16</v>
      </c>
      <c r="D1134" t="s">
        <v>9</v>
      </c>
      <c r="E1134" t="s">
        <v>109</v>
      </c>
      <c r="F1134" t="s">
        <v>329</v>
      </c>
      <c r="G1134" t="s">
        <v>331</v>
      </c>
      <c r="H1134">
        <v>3</v>
      </c>
    </row>
    <row r="1135" spans="1:8" x14ac:dyDescent="0.3">
      <c r="A1135" t="s">
        <v>111</v>
      </c>
      <c r="B1135" t="s">
        <v>311</v>
      </c>
      <c r="C1135" t="s">
        <v>23</v>
      </c>
      <c r="D1135" t="s">
        <v>9</v>
      </c>
      <c r="E1135" t="s">
        <v>92</v>
      </c>
      <c r="F1135" t="s">
        <v>329</v>
      </c>
      <c r="G1135" t="s">
        <v>335</v>
      </c>
      <c r="H1135">
        <v>10</v>
      </c>
    </row>
    <row r="1136" spans="1:8" x14ac:dyDescent="0.3">
      <c r="A1136" t="s">
        <v>111</v>
      </c>
      <c r="B1136" t="s">
        <v>307</v>
      </c>
      <c r="C1136" t="s">
        <v>25</v>
      </c>
      <c r="D1136" t="s">
        <v>6</v>
      </c>
      <c r="E1136" t="s">
        <v>232</v>
      </c>
      <c r="F1136" t="s">
        <v>329</v>
      </c>
      <c r="G1136" t="s">
        <v>336</v>
      </c>
      <c r="H1136">
        <v>3</v>
      </c>
    </row>
    <row r="1137" spans="1:8" x14ac:dyDescent="0.3">
      <c r="A1137" t="s">
        <v>111</v>
      </c>
      <c r="B1137" t="s">
        <v>311</v>
      </c>
      <c r="C1137" t="s">
        <v>16</v>
      </c>
      <c r="D1137" t="s">
        <v>9</v>
      </c>
      <c r="E1137" t="s">
        <v>93</v>
      </c>
      <c r="F1137" t="s">
        <v>329</v>
      </c>
      <c r="G1137" t="s">
        <v>320</v>
      </c>
      <c r="H1137">
        <v>3</v>
      </c>
    </row>
    <row r="1138" spans="1:8" x14ac:dyDescent="0.3">
      <c r="A1138" t="s">
        <v>111</v>
      </c>
      <c r="B1138" t="s">
        <v>311</v>
      </c>
      <c r="C1138" t="s">
        <v>16</v>
      </c>
      <c r="D1138" t="s">
        <v>9</v>
      </c>
      <c r="E1138" t="s">
        <v>93</v>
      </c>
      <c r="F1138" t="s">
        <v>329</v>
      </c>
      <c r="G1138" t="s">
        <v>321</v>
      </c>
      <c r="H1138">
        <v>3</v>
      </c>
    </row>
    <row r="1139" spans="1:8" x14ac:dyDescent="0.3">
      <c r="A1139" t="s">
        <v>111</v>
      </c>
      <c r="B1139" t="s">
        <v>311</v>
      </c>
      <c r="C1139" t="s">
        <v>16</v>
      </c>
      <c r="D1139" t="s">
        <v>9</v>
      </c>
      <c r="E1139" t="s">
        <v>93</v>
      </c>
      <c r="F1139" t="s">
        <v>329</v>
      </c>
      <c r="G1139" t="s">
        <v>324</v>
      </c>
      <c r="H1139">
        <v>5</v>
      </c>
    </row>
    <row r="1140" spans="1:8" x14ac:dyDescent="0.3">
      <c r="A1140" t="s">
        <v>111</v>
      </c>
      <c r="B1140" t="s">
        <v>311</v>
      </c>
      <c r="C1140" t="s">
        <v>16</v>
      </c>
      <c r="D1140" t="s">
        <v>9</v>
      </c>
      <c r="E1140" t="s">
        <v>93</v>
      </c>
      <c r="F1140" t="s">
        <v>329</v>
      </c>
      <c r="G1140" t="s">
        <v>325</v>
      </c>
      <c r="H1140">
        <v>5</v>
      </c>
    </row>
    <row r="1141" spans="1:8" x14ac:dyDescent="0.3">
      <c r="A1141" t="s">
        <v>111</v>
      </c>
      <c r="B1141" t="s">
        <v>311</v>
      </c>
      <c r="C1141" t="s">
        <v>16</v>
      </c>
      <c r="D1141" t="s">
        <v>9</v>
      </c>
      <c r="E1141" t="s">
        <v>93</v>
      </c>
      <c r="F1141" t="s">
        <v>329</v>
      </c>
      <c r="G1141" t="s">
        <v>326</v>
      </c>
      <c r="H1141">
        <v>3</v>
      </c>
    </row>
    <row r="1142" spans="1:8" x14ac:dyDescent="0.3">
      <c r="A1142" t="s">
        <v>111</v>
      </c>
      <c r="B1142" t="s">
        <v>311</v>
      </c>
      <c r="C1142" t="s">
        <v>16</v>
      </c>
      <c r="D1142" t="s">
        <v>9</v>
      </c>
      <c r="E1142" t="s">
        <v>93</v>
      </c>
      <c r="F1142" t="s">
        <v>329</v>
      </c>
      <c r="G1142" t="s">
        <v>333</v>
      </c>
      <c r="H1142">
        <v>2</v>
      </c>
    </row>
    <row r="1143" spans="1:8" x14ac:dyDescent="0.3">
      <c r="A1143" t="s">
        <v>111</v>
      </c>
      <c r="B1143" t="s">
        <v>311</v>
      </c>
      <c r="C1143" t="s">
        <v>16</v>
      </c>
      <c r="D1143" t="s">
        <v>9</v>
      </c>
      <c r="E1143" t="s">
        <v>93</v>
      </c>
      <c r="F1143" t="s">
        <v>329</v>
      </c>
      <c r="G1143" t="s">
        <v>335</v>
      </c>
      <c r="H1143">
        <v>3</v>
      </c>
    </row>
    <row r="1144" spans="1:8" x14ac:dyDescent="0.3">
      <c r="A1144" t="s">
        <v>111</v>
      </c>
      <c r="B1144" t="s">
        <v>311</v>
      </c>
      <c r="C1144" t="s">
        <v>16</v>
      </c>
      <c r="D1144" t="s">
        <v>9</v>
      </c>
      <c r="E1144" t="s">
        <v>93</v>
      </c>
      <c r="F1144" t="s">
        <v>329</v>
      </c>
      <c r="G1144" t="s">
        <v>336</v>
      </c>
      <c r="H1144">
        <v>3</v>
      </c>
    </row>
    <row r="1145" spans="1:8" x14ac:dyDescent="0.3">
      <c r="A1145" t="s">
        <v>111</v>
      </c>
      <c r="B1145" t="s">
        <v>311</v>
      </c>
      <c r="C1145" t="s">
        <v>23</v>
      </c>
      <c r="D1145" t="s">
        <v>9</v>
      </c>
      <c r="E1145" t="s">
        <v>170</v>
      </c>
      <c r="F1145" t="s">
        <v>329</v>
      </c>
      <c r="G1145" t="s">
        <v>331</v>
      </c>
      <c r="H1145">
        <v>1</v>
      </c>
    </row>
    <row r="1146" spans="1:8" x14ac:dyDescent="0.3">
      <c r="A1146" t="s">
        <v>111</v>
      </c>
      <c r="B1146" t="s">
        <v>307</v>
      </c>
      <c r="C1146" t="s">
        <v>7</v>
      </c>
      <c r="D1146" t="s">
        <v>6</v>
      </c>
      <c r="E1146" t="s">
        <v>69</v>
      </c>
      <c r="F1146" t="s">
        <v>329</v>
      </c>
      <c r="G1146" t="s">
        <v>320</v>
      </c>
      <c r="H1146">
        <v>7</v>
      </c>
    </row>
    <row r="1147" spans="1:8" x14ac:dyDescent="0.3">
      <c r="A1147" t="s">
        <v>111</v>
      </c>
      <c r="B1147" t="s">
        <v>307</v>
      </c>
      <c r="C1147" t="s">
        <v>7</v>
      </c>
      <c r="D1147" t="s">
        <v>6</v>
      </c>
      <c r="E1147" t="s">
        <v>69</v>
      </c>
      <c r="F1147" t="s">
        <v>329</v>
      </c>
      <c r="G1147" t="s">
        <v>329</v>
      </c>
      <c r="H1147">
        <v>2</v>
      </c>
    </row>
    <row r="1148" spans="1:8" x14ac:dyDescent="0.3">
      <c r="A1148" t="s">
        <v>111</v>
      </c>
      <c r="B1148" t="s">
        <v>307</v>
      </c>
      <c r="C1148" t="s">
        <v>7</v>
      </c>
      <c r="D1148" t="s">
        <v>6</v>
      </c>
      <c r="E1148" t="s">
        <v>69</v>
      </c>
      <c r="F1148" t="s">
        <v>329</v>
      </c>
      <c r="G1148" t="s">
        <v>330</v>
      </c>
      <c r="H1148">
        <v>1</v>
      </c>
    </row>
    <row r="1149" spans="1:8" x14ac:dyDescent="0.3">
      <c r="A1149" t="s">
        <v>111</v>
      </c>
      <c r="B1149" t="s">
        <v>311</v>
      </c>
      <c r="C1149" t="s">
        <v>16</v>
      </c>
      <c r="D1149" t="s">
        <v>48</v>
      </c>
      <c r="E1149" t="s">
        <v>198</v>
      </c>
      <c r="F1149" t="s">
        <v>329</v>
      </c>
      <c r="G1149" t="s">
        <v>336</v>
      </c>
      <c r="H1149">
        <v>1</v>
      </c>
    </row>
    <row r="1150" spans="1:8" x14ac:dyDescent="0.3">
      <c r="A1150" t="s">
        <v>111</v>
      </c>
      <c r="B1150" t="s">
        <v>311</v>
      </c>
      <c r="C1150" t="s">
        <v>11</v>
      </c>
      <c r="D1150" t="s">
        <v>9</v>
      </c>
      <c r="E1150" t="s">
        <v>110</v>
      </c>
      <c r="F1150" t="s">
        <v>329</v>
      </c>
      <c r="G1150" t="s">
        <v>336</v>
      </c>
      <c r="H1150">
        <v>5</v>
      </c>
    </row>
    <row r="1151" spans="1:8" x14ac:dyDescent="0.3">
      <c r="A1151" t="s">
        <v>111</v>
      </c>
      <c r="B1151" t="s">
        <v>311</v>
      </c>
      <c r="C1151" t="s">
        <v>16</v>
      </c>
      <c r="D1151" t="s">
        <v>48</v>
      </c>
      <c r="E1151" t="s">
        <v>195</v>
      </c>
      <c r="F1151" t="s">
        <v>329</v>
      </c>
      <c r="G1151" t="s">
        <v>329</v>
      </c>
      <c r="H1151">
        <v>1</v>
      </c>
    </row>
    <row r="1152" spans="1:8" x14ac:dyDescent="0.3">
      <c r="A1152" t="s">
        <v>111</v>
      </c>
      <c r="B1152" t="s">
        <v>311</v>
      </c>
      <c r="C1152" t="s">
        <v>16</v>
      </c>
      <c r="D1152" t="s">
        <v>48</v>
      </c>
      <c r="E1152" t="s">
        <v>195</v>
      </c>
      <c r="F1152" t="s">
        <v>329</v>
      </c>
      <c r="G1152" t="s">
        <v>336</v>
      </c>
      <c r="H1152">
        <v>2</v>
      </c>
    </row>
    <row r="1153" spans="1:8" x14ac:dyDescent="0.3">
      <c r="A1153" t="s">
        <v>111</v>
      </c>
      <c r="B1153" t="s">
        <v>311</v>
      </c>
      <c r="C1153" t="s">
        <v>23</v>
      </c>
      <c r="D1153" t="s">
        <v>9</v>
      </c>
      <c r="E1153" t="s">
        <v>154</v>
      </c>
      <c r="F1153" t="s">
        <v>329</v>
      </c>
      <c r="G1153" t="s">
        <v>321</v>
      </c>
      <c r="H1153">
        <v>6</v>
      </c>
    </row>
    <row r="1154" spans="1:8" x14ac:dyDescent="0.3">
      <c r="A1154" t="s">
        <v>111</v>
      </c>
      <c r="B1154" t="s">
        <v>311</v>
      </c>
      <c r="C1154" t="s">
        <v>23</v>
      </c>
      <c r="D1154" t="s">
        <v>9</v>
      </c>
      <c r="E1154" t="s">
        <v>156</v>
      </c>
      <c r="F1154" t="s">
        <v>329</v>
      </c>
      <c r="G1154" t="s">
        <v>321</v>
      </c>
      <c r="H1154">
        <v>2</v>
      </c>
    </row>
    <row r="1155" spans="1:8" x14ac:dyDescent="0.3">
      <c r="A1155" t="s">
        <v>111</v>
      </c>
      <c r="B1155" t="s">
        <v>307</v>
      </c>
      <c r="C1155" t="s">
        <v>25</v>
      </c>
      <c r="D1155" t="s">
        <v>6</v>
      </c>
      <c r="E1155" t="s">
        <v>125</v>
      </c>
      <c r="F1155" t="s">
        <v>329</v>
      </c>
      <c r="G1155" t="s">
        <v>326</v>
      </c>
      <c r="H1155">
        <v>2</v>
      </c>
    </row>
    <row r="1156" spans="1:8" x14ac:dyDescent="0.3">
      <c r="A1156" t="s">
        <v>111</v>
      </c>
      <c r="B1156" t="s">
        <v>307</v>
      </c>
      <c r="C1156" t="s">
        <v>25</v>
      </c>
      <c r="D1156" t="s">
        <v>6</v>
      </c>
      <c r="E1156" t="s">
        <v>125</v>
      </c>
      <c r="F1156" t="s">
        <v>329</v>
      </c>
      <c r="G1156" t="s">
        <v>329</v>
      </c>
      <c r="H1156">
        <v>1</v>
      </c>
    </row>
    <row r="1157" spans="1:8" x14ac:dyDescent="0.3">
      <c r="A1157" t="s">
        <v>111</v>
      </c>
      <c r="B1157" t="s">
        <v>311</v>
      </c>
      <c r="C1157" t="s">
        <v>23</v>
      </c>
      <c r="D1157" t="s">
        <v>9</v>
      </c>
      <c r="E1157" t="s">
        <v>159</v>
      </c>
      <c r="F1157" t="s">
        <v>329</v>
      </c>
      <c r="G1157" t="s">
        <v>330</v>
      </c>
      <c r="H1157">
        <v>5</v>
      </c>
    </row>
    <row r="1158" spans="1:8" x14ac:dyDescent="0.3">
      <c r="A1158" t="s">
        <v>111</v>
      </c>
      <c r="B1158" t="s">
        <v>307</v>
      </c>
      <c r="C1158" t="s">
        <v>23</v>
      </c>
      <c r="D1158" t="s">
        <v>6</v>
      </c>
      <c r="E1158" t="s">
        <v>250</v>
      </c>
      <c r="F1158" t="s">
        <v>329</v>
      </c>
      <c r="G1158" t="s">
        <v>329</v>
      </c>
      <c r="H1158">
        <v>1</v>
      </c>
    </row>
    <row r="1159" spans="1:8" x14ac:dyDescent="0.3">
      <c r="A1159" t="s">
        <v>126</v>
      </c>
      <c r="B1159" t="s">
        <v>307</v>
      </c>
      <c r="C1159" t="s">
        <v>7</v>
      </c>
      <c r="D1159" t="s">
        <v>6</v>
      </c>
      <c r="E1159" t="s">
        <v>5</v>
      </c>
      <c r="F1159" t="s">
        <v>329</v>
      </c>
      <c r="G1159" t="s">
        <v>320</v>
      </c>
      <c r="H1159">
        <v>3</v>
      </c>
    </row>
    <row r="1160" spans="1:8" x14ac:dyDescent="0.3">
      <c r="A1160" t="s">
        <v>126</v>
      </c>
      <c r="B1160" t="s">
        <v>307</v>
      </c>
      <c r="C1160" t="s">
        <v>7</v>
      </c>
      <c r="D1160" t="s">
        <v>6</v>
      </c>
      <c r="E1160" t="s">
        <v>5</v>
      </c>
      <c r="F1160" t="s">
        <v>329</v>
      </c>
      <c r="G1160" t="s">
        <v>321</v>
      </c>
      <c r="H1160">
        <v>3</v>
      </c>
    </row>
    <row r="1161" spans="1:8" x14ac:dyDescent="0.3">
      <c r="A1161" t="s">
        <v>126</v>
      </c>
      <c r="B1161" t="s">
        <v>307</v>
      </c>
      <c r="C1161" t="s">
        <v>7</v>
      </c>
      <c r="D1161" t="s">
        <v>6</v>
      </c>
      <c r="E1161" t="s">
        <v>5</v>
      </c>
      <c r="F1161" t="s">
        <v>329</v>
      </c>
      <c r="G1161" t="s">
        <v>322</v>
      </c>
      <c r="H1161">
        <v>3</v>
      </c>
    </row>
    <row r="1162" spans="1:8" x14ac:dyDescent="0.3">
      <c r="A1162" t="s">
        <v>126</v>
      </c>
      <c r="B1162" t="s">
        <v>307</v>
      </c>
      <c r="C1162" t="s">
        <v>7</v>
      </c>
      <c r="D1162" t="s">
        <v>6</v>
      </c>
      <c r="E1162" t="s">
        <v>5</v>
      </c>
      <c r="F1162" t="s">
        <v>329</v>
      </c>
      <c r="G1162" t="s">
        <v>323</v>
      </c>
      <c r="H1162">
        <v>3</v>
      </c>
    </row>
    <row r="1163" spans="1:8" x14ac:dyDescent="0.3">
      <c r="A1163" t="s">
        <v>126</v>
      </c>
      <c r="B1163" t="s">
        <v>307</v>
      </c>
      <c r="C1163" t="s">
        <v>7</v>
      </c>
      <c r="D1163" t="s">
        <v>6</v>
      </c>
      <c r="E1163" t="s">
        <v>5</v>
      </c>
      <c r="F1163" t="s">
        <v>329</v>
      </c>
      <c r="G1163" t="s">
        <v>324</v>
      </c>
      <c r="H1163">
        <v>3</v>
      </c>
    </row>
    <row r="1164" spans="1:8" x14ac:dyDescent="0.3">
      <c r="A1164" t="s">
        <v>126</v>
      </c>
      <c r="B1164" t="s">
        <v>307</v>
      </c>
      <c r="C1164" t="s">
        <v>7</v>
      </c>
      <c r="D1164" t="s">
        <v>6</v>
      </c>
      <c r="E1164" t="s">
        <v>5</v>
      </c>
      <c r="F1164" t="s">
        <v>329</v>
      </c>
      <c r="G1164" t="s">
        <v>325</v>
      </c>
      <c r="H1164">
        <v>3</v>
      </c>
    </row>
    <row r="1165" spans="1:8" x14ac:dyDescent="0.3">
      <c r="A1165" t="s">
        <v>126</v>
      </c>
      <c r="B1165" t="s">
        <v>307</v>
      </c>
      <c r="C1165" t="s">
        <v>7</v>
      </c>
      <c r="D1165" t="s">
        <v>6</v>
      </c>
      <c r="E1165" t="s">
        <v>5</v>
      </c>
      <c r="F1165" t="s">
        <v>329</v>
      </c>
      <c r="G1165" t="s">
        <v>326</v>
      </c>
      <c r="H1165">
        <v>3</v>
      </c>
    </row>
    <row r="1166" spans="1:8" x14ac:dyDescent="0.3">
      <c r="A1166" t="s">
        <v>126</v>
      </c>
      <c r="B1166" t="s">
        <v>307</v>
      </c>
      <c r="C1166" t="s">
        <v>7</v>
      </c>
      <c r="D1166" t="s">
        <v>6</v>
      </c>
      <c r="E1166" t="s">
        <v>5</v>
      </c>
      <c r="F1166" t="s">
        <v>329</v>
      </c>
      <c r="G1166" t="s">
        <v>327</v>
      </c>
      <c r="H1166">
        <v>3</v>
      </c>
    </row>
    <row r="1167" spans="1:8" x14ac:dyDescent="0.3">
      <c r="A1167" t="s">
        <v>126</v>
      </c>
      <c r="B1167" t="s">
        <v>307</v>
      </c>
      <c r="C1167" t="s">
        <v>7</v>
      </c>
      <c r="D1167" t="s">
        <v>6</v>
      </c>
      <c r="E1167" t="s">
        <v>5</v>
      </c>
      <c r="F1167" t="s">
        <v>329</v>
      </c>
      <c r="G1167" t="s">
        <v>328</v>
      </c>
      <c r="H1167">
        <v>3</v>
      </c>
    </row>
    <row r="1168" spans="1:8" x14ac:dyDescent="0.3">
      <c r="A1168" t="s">
        <v>126</v>
      </c>
      <c r="B1168" t="s">
        <v>307</v>
      </c>
      <c r="C1168" t="s">
        <v>7</v>
      </c>
      <c r="D1168" t="s">
        <v>6</v>
      </c>
      <c r="E1168" t="s">
        <v>5</v>
      </c>
      <c r="F1168" t="s">
        <v>329</v>
      </c>
      <c r="G1168" t="s">
        <v>329</v>
      </c>
      <c r="H1168">
        <v>2</v>
      </c>
    </row>
    <row r="1169" spans="1:8" x14ac:dyDescent="0.3">
      <c r="A1169" t="s">
        <v>126</v>
      </c>
      <c r="B1169" t="s">
        <v>307</v>
      </c>
      <c r="C1169" t="s">
        <v>7</v>
      </c>
      <c r="D1169" t="s">
        <v>6</v>
      </c>
      <c r="E1169" t="s">
        <v>5</v>
      </c>
      <c r="F1169" t="s">
        <v>329</v>
      </c>
      <c r="G1169" t="s">
        <v>330</v>
      </c>
      <c r="H1169">
        <v>3</v>
      </c>
    </row>
    <row r="1170" spans="1:8" x14ac:dyDescent="0.3">
      <c r="A1170" t="s">
        <v>126</v>
      </c>
      <c r="B1170" t="s">
        <v>307</v>
      </c>
      <c r="C1170" t="s">
        <v>7</v>
      </c>
      <c r="D1170" t="s">
        <v>6</v>
      </c>
      <c r="E1170" t="s">
        <v>5</v>
      </c>
      <c r="F1170" t="s">
        <v>329</v>
      </c>
      <c r="G1170" t="s">
        <v>331</v>
      </c>
      <c r="H1170">
        <v>3</v>
      </c>
    </row>
    <row r="1171" spans="1:8" x14ac:dyDescent="0.3">
      <c r="A1171" t="s">
        <v>126</v>
      </c>
      <c r="B1171" t="s">
        <v>307</v>
      </c>
      <c r="C1171" t="s">
        <v>7</v>
      </c>
      <c r="D1171" t="s">
        <v>6</v>
      </c>
      <c r="E1171" t="s">
        <v>5</v>
      </c>
      <c r="F1171" t="s">
        <v>329</v>
      </c>
      <c r="G1171" t="s">
        <v>332</v>
      </c>
      <c r="H1171">
        <v>3</v>
      </c>
    </row>
    <row r="1172" spans="1:8" x14ac:dyDescent="0.3">
      <c r="A1172" t="s">
        <v>126</v>
      </c>
      <c r="B1172" t="s">
        <v>307</v>
      </c>
      <c r="C1172" t="s">
        <v>7</v>
      </c>
      <c r="D1172" t="s">
        <v>6</v>
      </c>
      <c r="E1172" t="s">
        <v>5</v>
      </c>
      <c r="F1172" t="s">
        <v>329</v>
      </c>
      <c r="G1172" t="s">
        <v>333</v>
      </c>
      <c r="H1172">
        <v>3</v>
      </c>
    </row>
    <row r="1173" spans="1:8" x14ac:dyDescent="0.3">
      <c r="A1173" t="s">
        <v>126</v>
      </c>
      <c r="B1173" t="s">
        <v>307</v>
      </c>
      <c r="C1173" t="s">
        <v>7</v>
      </c>
      <c r="D1173" t="s">
        <v>6</v>
      </c>
      <c r="E1173" t="s">
        <v>5</v>
      </c>
      <c r="F1173" t="s">
        <v>329</v>
      </c>
      <c r="G1173" t="s">
        <v>334</v>
      </c>
      <c r="H1173">
        <v>3</v>
      </c>
    </row>
    <row r="1174" spans="1:8" x14ac:dyDescent="0.3">
      <c r="A1174" t="s">
        <v>126</v>
      </c>
      <c r="B1174" t="s">
        <v>307</v>
      </c>
      <c r="C1174" t="s">
        <v>7</v>
      </c>
      <c r="D1174" t="s">
        <v>6</v>
      </c>
      <c r="E1174" t="s">
        <v>5</v>
      </c>
      <c r="F1174" t="s">
        <v>329</v>
      </c>
      <c r="G1174" t="s">
        <v>335</v>
      </c>
      <c r="H1174">
        <v>3</v>
      </c>
    </row>
    <row r="1175" spans="1:8" x14ac:dyDescent="0.3">
      <c r="A1175" t="s">
        <v>126</v>
      </c>
      <c r="B1175" t="s">
        <v>307</v>
      </c>
      <c r="C1175" t="s">
        <v>7</v>
      </c>
      <c r="D1175" t="s">
        <v>6</v>
      </c>
      <c r="E1175" t="s">
        <v>5</v>
      </c>
      <c r="F1175" t="s">
        <v>329</v>
      </c>
      <c r="G1175" t="s">
        <v>336</v>
      </c>
      <c r="H1175">
        <v>3</v>
      </c>
    </row>
    <row r="1176" spans="1:8" x14ac:dyDescent="0.3">
      <c r="A1176" t="s">
        <v>126</v>
      </c>
      <c r="B1176" t="s">
        <v>307</v>
      </c>
      <c r="C1176" t="s">
        <v>7</v>
      </c>
      <c r="D1176" t="s">
        <v>6</v>
      </c>
      <c r="E1176" t="s">
        <v>5</v>
      </c>
      <c r="F1176" t="s">
        <v>329</v>
      </c>
      <c r="G1176" t="s">
        <v>337</v>
      </c>
      <c r="H1176">
        <v>3</v>
      </c>
    </row>
    <row r="1177" spans="1:8" x14ac:dyDescent="0.3">
      <c r="A1177" t="s">
        <v>126</v>
      </c>
      <c r="B1177" t="s">
        <v>307</v>
      </c>
      <c r="C1177" t="s">
        <v>25</v>
      </c>
      <c r="D1177" t="s">
        <v>6</v>
      </c>
      <c r="E1177" t="s">
        <v>227</v>
      </c>
      <c r="F1177" t="s">
        <v>329</v>
      </c>
      <c r="G1177" t="s">
        <v>322</v>
      </c>
      <c r="H1177">
        <v>2</v>
      </c>
    </row>
    <row r="1178" spans="1:8" x14ac:dyDescent="0.3">
      <c r="A1178" t="s">
        <v>126</v>
      </c>
      <c r="B1178" t="s">
        <v>307</v>
      </c>
      <c r="C1178" t="s">
        <v>25</v>
      </c>
      <c r="D1178" t="s">
        <v>6</v>
      </c>
      <c r="E1178" t="s">
        <v>227</v>
      </c>
      <c r="F1178" t="s">
        <v>329</v>
      </c>
      <c r="G1178" t="s">
        <v>326</v>
      </c>
      <c r="H1178">
        <v>1</v>
      </c>
    </row>
    <row r="1179" spans="1:8" x14ac:dyDescent="0.3">
      <c r="A1179" t="s">
        <v>126</v>
      </c>
      <c r="B1179" t="s">
        <v>311</v>
      </c>
      <c r="C1179" t="s">
        <v>25</v>
      </c>
      <c r="D1179" t="s">
        <v>67</v>
      </c>
      <c r="E1179" t="s">
        <v>210</v>
      </c>
      <c r="F1179" t="s">
        <v>329</v>
      </c>
      <c r="G1179" t="s">
        <v>320</v>
      </c>
      <c r="H1179">
        <v>1</v>
      </c>
    </row>
    <row r="1180" spans="1:8" x14ac:dyDescent="0.3">
      <c r="A1180" t="s">
        <v>126</v>
      </c>
      <c r="B1180" t="s">
        <v>311</v>
      </c>
      <c r="C1180" t="s">
        <v>25</v>
      </c>
      <c r="D1180" t="s">
        <v>67</v>
      </c>
      <c r="E1180" t="s">
        <v>210</v>
      </c>
      <c r="F1180" t="s">
        <v>329</v>
      </c>
      <c r="G1180" t="s">
        <v>329</v>
      </c>
      <c r="H1180">
        <v>2</v>
      </c>
    </row>
    <row r="1181" spans="1:8" x14ac:dyDescent="0.3">
      <c r="A1181" t="s">
        <v>126</v>
      </c>
      <c r="B1181" t="s">
        <v>311</v>
      </c>
      <c r="C1181" t="s">
        <v>25</v>
      </c>
      <c r="D1181" t="s">
        <v>67</v>
      </c>
      <c r="E1181" t="s">
        <v>210</v>
      </c>
      <c r="F1181" t="s">
        <v>329</v>
      </c>
      <c r="G1181" t="s">
        <v>336</v>
      </c>
      <c r="H1181">
        <v>1</v>
      </c>
    </row>
    <row r="1182" spans="1:8" x14ac:dyDescent="0.3">
      <c r="A1182" t="s">
        <v>126</v>
      </c>
      <c r="B1182" t="s">
        <v>311</v>
      </c>
      <c r="C1182" t="s">
        <v>23</v>
      </c>
      <c r="D1182" t="s">
        <v>67</v>
      </c>
      <c r="E1182" t="s">
        <v>8027</v>
      </c>
      <c r="F1182" t="s">
        <v>329</v>
      </c>
      <c r="G1182" t="s">
        <v>320</v>
      </c>
      <c r="H1182">
        <v>2</v>
      </c>
    </row>
    <row r="1183" spans="1:8" x14ac:dyDescent="0.3">
      <c r="A1183" t="s">
        <v>126</v>
      </c>
      <c r="B1183" t="s">
        <v>311</v>
      </c>
      <c r="C1183" t="s">
        <v>25</v>
      </c>
      <c r="D1183" t="s">
        <v>48</v>
      </c>
      <c r="E1183" t="s">
        <v>10</v>
      </c>
      <c r="F1183" t="s">
        <v>329</v>
      </c>
      <c r="G1183" t="s">
        <v>320</v>
      </c>
      <c r="H1183">
        <v>25</v>
      </c>
    </row>
    <row r="1184" spans="1:8" x14ac:dyDescent="0.3">
      <c r="A1184" t="s">
        <v>126</v>
      </c>
      <c r="B1184" t="s">
        <v>311</v>
      </c>
      <c r="C1184" t="s">
        <v>25</v>
      </c>
      <c r="D1184" t="s">
        <v>48</v>
      </c>
      <c r="E1184" t="s">
        <v>10</v>
      </c>
      <c r="F1184" t="s">
        <v>329</v>
      </c>
      <c r="G1184" t="s">
        <v>329</v>
      </c>
      <c r="H1184">
        <v>1</v>
      </c>
    </row>
    <row r="1185" spans="1:8" x14ac:dyDescent="0.3">
      <c r="A1185" t="s">
        <v>126</v>
      </c>
      <c r="B1185" t="s">
        <v>311</v>
      </c>
      <c r="C1185" t="s">
        <v>16</v>
      </c>
      <c r="D1185" t="s">
        <v>48</v>
      </c>
      <c r="E1185" t="s">
        <v>193</v>
      </c>
      <c r="F1185" t="s">
        <v>329</v>
      </c>
      <c r="G1185" t="s">
        <v>321</v>
      </c>
      <c r="H1185">
        <v>1</v>
      </c>
    </row>
    <row r="1186" spans="1:8" x14ac:dyDescent="0.3">
      <c r="A1186" t="s">
        <v>126</v>
      </c>
      <c r="B1186" t="s">
        <v>311</v>
      </c>
      <c r="C1186" t="s">
        <v>23</v>
      </c>
      <c r="D1186" t="s">
        <v>9</v>
      </c>
      <c r="E1186" t="s">
        <v>95</v>
      </c>
      <c r="F1186" t="s">
        <v>329</v>
      </c>
      <c r="G1186" t="s">
        <v>321</v>
      </c>
      <c r="H1186">
        <v>9</v>
      </c>
    </row>
    <row r="1187" spans="1:8" x14ac:dyDescent="0.3">
      <c r="A1187" t="s">
        <v>126</v>
      </c>
      <c r="B1187" t="s">
        <v>311</v>
      </c>
      <c r="C1187" t="s">
        <v>16</v>
      </c>
      <c r="D1187" t="s">
        <v>9</v>
      </c>
      <c r="E1187" t="s">
        <v>179</v>
      </c>
      <c r="F1187" t="s">
        <v>329</v>
      </c>
      <c r="G1187" t="s">
        <v>337</v>
      </c>
      <c r="H1187">
        <v>2</v>
      </c>
    </row>
    <row r="1188" spans="1:8" x14ac:dyDescent="0.3">
      <c r="A1188" t="s">
        <v>126</v>
      </c>
      <c r="B1188" t="s">
        <v>307</v>
      </c>
      <c r="C1188" t="s">
        <v>23</v>
      </c>
      <c r="D1188" t="s">
        <v>6</v>
      </c>
      <c r="E1188" t="s">
        <v>45</v>
      </c>
      <c r="F1188" t="s">
        <v>329</v>
      </c>
      <c r="G1188" t="s">
        <v>329</v>
      </c>
      <c r="H1188">
        <v>8</v>
      </c>
    </row>
    <row r="1189" spans="1:8" x14ac:dyDescent="0.3">
      <c r="A1189" t="s">
        <v>126</v>
      </c>
      <c r="B1189" t="s">
        <v>307</v>
      </c>
      <c r="C1189" t="s">
        <v>23</v>
      </c>
      <c r="D1189" t="s">
        <v>6</v>
      </c>
      <c r="E1189" t="s">
        <v>45</v>
      </c>
      <c r="F1189" t="s">
        <v>329</v>
      </c>
      <c r="G1189" t="s">
        <v>336</v>
      </c>
      <c r="H1189">
        <v>3</v>
      </c>
    </row>
    <row r="1190" spans="1:8" x14ac:dyDescent="0.3">
      <c r="A1190" t="s">
        <v>126</v>
      </c>
      <c r="B1190" t="s">
        <v>307</v>
      </c>
      <c r="C1190" t="s">
        <v>7</v>
      </c>
      <c r="D1190" t="s">
        <v>6</v>
      </c>
      <c r="E1190" t="s">
        <v>13</v>
      </c>
      <c r="F1190" t="s">
        <v>329</v>
      </c>
      <c r="G1190" t="s">
        <v>322</v>
      </c>
      <c r="H1190">
        <v>11</v>
      </c>
    </row>
    <row r="1191" spans="1:8" x14ac:dyDescent="0.3">
      <c r="A1191" t="s">
        <v>126</v>
      </c>
      <c r="B1191" t="s">
        <v>307</v>
      </c>
      <c r="C1191" t="s">
        <v>7</v>
      </c>
      <c r="D1191" t="s">
        <v>6</v>
      </c>
      <c r="E1191" t="s">
        <v>46</v>
      </c>
      <c r="F1191" t="s">
        <v>329</v>
      </c>
      <c r="G1191" t="s">
        <v>336</v>
      </c>
      <c r="H1191">
        <v>6</v>
      </c>
    </row>
    <row r="1192" spans="1:8" x14ac:dyDescent="0.3">
      <c r="A1192" t="s">
        <v>126</v>
      </c>
      <c r="B1192" t="s">
        <v>311</v>
      </c>
      <c r="C1192" t="s">
        <v>16</v>
      </c>
      <c r="D1192" t="s">
        <v>9</v>
      </c>
      <c r="E1192" t="s">
        <v>70</v>
      </c>
      <c r="F1192" t="s">
        <v>329</v>
      </c>
      <c r="G1192" t="s">
        <v>324</v>
      </c>
      <c r="H1192">
        <v>1</v>
      </c>
    </row>
    <row r="1193" spans="1:8" x14ac:dyDescent="0.3">
      <c r="A1193" t="s">
        <v>126</v>
      </c>
      <c r="B1193" t="s">
        <v>311</v>
      </c>
      <c r="C1193" t="s">
        <v>16</v>
      </c>
      <c r="D1193" t="s">
        <v>9</v>
      </c>
      <c r="E1193" t="s">
        <v>70</v>
      </c>
      <c r="F1193" t="s">
        <v>329</v>
      </c>
      <c r="G1193" t="s">
        <v>325</v>
      </c>
      <c r="H1193">
        <v>3</v>
      </c>
    </row>
    <row r="1194" spans="1:8" x14ac:dyDescent="0.3">
      <c r="A1194" t="s">
        <v>126</v>
      </c>
      <c r="B1194" t="s">
        <v>311</v>
      </c>
      <c r="C1194" t="s">
        <v>16</v>
      </c>
      <c r="D1194" t="s">
        <v>9</v>
      </c>
      <c r="E1194" t="s">
        <v>70</v>
      </c>
      <c r="F1194" t="s">
        <v>329</v>
      </c>
      <c r="G1194" t="s">
        <v>326</v>
      </c>
      <c r="H1194">
        <v>1</v>
      </c>
    </row>
    <row r="1195" spans="1:8" x14ac:dyDescent="0.3">
      <c r="A1195" t="s">
        <v>126</v>
      </c>
      <c r="B1195" t="s">
        <v>311</v>
      </c>
      <c r="C1195" t="s">
        <v>23</v>
      </c>
      <c r="D1195" t="s">
        <v>9</v>
      </c>
      <c r="E1195" t="s">
        <v>127</v>
      </c>
      <c r="F1195" t="s">
        <v>329</v>
      </c>
      <c r="G1195" t="s">
        <v>331</v>
      </c>
      <c r="H1195">
        <v>9</v>
      </c>
    </row>
    <row r="1196" spans="1:8" x14ac:dyDescent="0.3">
      <c r="A1196" t="s">
        <v>126</v>
      </c>
      <c r="B1196" t="s">
        <v>311</v>
      </c>
      <c r="C1196" t="s">
        <v>11</v>
      </c>
      <c r="D1196" t="s">
        <v>9</v>
      </c>
      <c r="E1196" t="s">
        <v>14</v>
      </c>
      <c r="F1196" t="s">
        <v>329</v>
      </c>
      <c r="G1196" t="s">
        <v>322</v>
      </c>
      <c r="H1196">
        <v>47</v>
      </c>
    </row>
    <row r="1197" spans="1:8" x14ac:dyDescent="0.3">
      <c r="A1197" t="s">
        <v>126</v>
      </c>
      <c r="B1197" t="s">
        <v>311</v>
      </c>
      <c r="C1197" t="s">
        <v>11</v>
      </c>
      <c r="D1197" t="s">
        <v>9</v>
      </c>
      <c r="E1197" t="s">
        <v>14</v>
      </c>
      <c r="F1197" t="s">
        <v>329</v>
      </c>
      <c r="G1197" t="s">
        <v>329</v>
      </c>
      <c r="H1197">
        <v>2</v>
      </c>
    </row>
    <row r="1198" spans="1:8" x14ac:dyDescent="0.3">
      <c r="A1198" t="s">
        <v>126</v>
      </c>
      <c r="B1198" t="s">
        <v>307</v>
      </c>
      <c r="C1198" t="s">
        <v>25</v>
      </c>
      <c r="D1198" t="s">
        <v>6</v>
      </c>
      <c r="E1198" t="s">
        <v>237</v>
      </c>
      <c r="F1198" t="s">
        <v>329</v>
      </c>
      <c r="G1198" t="s">
        <v>329</v>
      </c>
      <c r="H1198">
        <v>1</v>
      </c>
    </row>
    <row r="1199" spans="1:8" x14ac:dyDescent="0.3">
      <c r="A1199" t="s">
        <v>126</v>
      </c>
      <c r="B1199" t="s">
        <v>311</v>
      </c>
      <c r="C1199" t="s">
        <v>16</v>
      </c>
      <c r="D1199" t="s">
        <v>9</v>
      </c>
      <c r="E1199" t="s">
        <v>176</v>
      </c>
      <c r="F1199" t="s">
        <v>329</v>
      </c>
      <c r="G1199" t="s">
        <v>322</v>
      </c>
      <c r="H1199">
        <v>2</v>
      </c>
    </row>
    <row r="1200" spans="1:8" x14ac:dyDescent="0.3">
      <c r="A1200" t="s">
        <v>126</v>
      </c>
      <c r="B1200" t="s">
        <v>311</v>
      </c>
      <c r="C1200" t="s">
        <v>16</v>
      </c>
      <c r="D1200" t="s">
        <v>9</v>
      </c>
      <c r="E1200" t="s">
        <v>176</v>
      </c>
      <c r="F1200" t="s">
        <v>329</v>
      </c>
      <c r="G1200" t="s">
        <v>331</v>
      </c>
      <c r="H1200">
        <v>4</v>
      </c>
    </row>
    <row r="1201" spans="1:8" x14ac:dyDescent="0.3">
      <c r="A1201" t="s">
        <v>126</v>
      </c>
      <c r="B1201" t="s">
        <v>311</v>
      </c>
      <c r="C1201" t="s">
        <v>16</v>
      </c>
      <c r="D1201" t="s">
        <v>9</v>
      </c>
      <c r="E1201" t="s">
        <v>176</v>
      </c>
      <c r="F1201" t="s">
        <v>329</v>
      </c>
      <c r="G1201" t="s">
        <v>332</v>
      </c>
      <c r="H1201">
        <v>3</v>
      </c>
    </row>
    <row r="1202" spans="1:8" x14ac:dyDescent="0.3">
      <c r="A1202" t="s">
        <v>126</v>
      </c>
      <c r="B1202" t="s">
        <v>311</v>
      </c>
      <c r="C1202" t="s">
        <v>16</v>
      </c>
      <c r="D1202" t="s">
        <v>48</v>
      </c>
      <c r="E1202" t="s">
        <v>49</v>
      </c>
      <c r="F1202" t="s">
        <v>329</v>
      </c>
      <c r="G1202" t="s">
        <v>335</v>
      </c>
      <c r="H1202">
        <v>1</v>
      </c>
    </row>
    <row r="1203" spans="1:8" x14ac:dyDescent="0.3">
      <c r="A1203" t="s">
        <v>126</v>
      </c>
      <c r="B1203" t="s">
        <v>307</v>
      </c>
      <c r="C1203" t="s">
        <v>23</v>
      </c>
      <c r="D1203" t="s">
        <v>6</v>
      </c>
      <c r="E1203" t="s">
        <v>254</v>
      </c>
      <c r="F1203" t="s">
        <v>329</v>
      </c>
      <c r="G1203" t="s">
        <v>320</v>
      </c>
      <c r="H1203">
        <v>1</v>
      </c>
    </row>
    <row r="1204" spans="1:8" x14ac:dyDescent="0.3">
      <c r="A1204" t="s">
        <v>126</v>
      </c>
      <c r="B1204" t="s">
        <v>307</v>
      </c>
      <c r="C1204" t="s">
        <v>23</v>
      </c>
      <c r="D1204" t="s">
        <v>6</v>
      </c>
      <c r="E1204" t="s">
        <v>254</v>
      </c>
      <c r="F1204" t="s">
        <v>329</v>
      </c>
      <c r="G1204" t="s">
        <v>329</v>
      </c>
      <c r="H1204">
        <v>1</v>
      </c>
    </row>
    <row r="1205" spans="1:8" x14ac:dyDescent="0.3">
      <c r="A1205" t="s">
        <v>126</v>
      </c>
      <c r="B1205" t="s">
        <v>307</v>
      </c>
      <c r="C1205" t="s">
        <v>23</v>
      </c>
      <c r="D1205" t="s">
        <v>6</v>
      </c>
      <c r="E1205" t="s">
        <v>254</v>
      </c>
      <c r="F1205" t="s">
        <v>329</v>
      </c>
      <c r="G1205" t="s">
        <v>336</v>
      </c>
      <c r="H1205">
        <v>1</v>
      </c>
    </row>
    <row r="1206" spans="1:8" x14ac:dyDescent="0.3">
      <c r="A1206" t="s">
        <v>126</v>
      </c>
      <c r="B1206" t="s">
        <v>307</v>
      </c>
      <c r="C1206" t="s">
        <v>7</v>
      </c>
      <c r="D1206" t="s">
        <v>6</v>
      </c>
      <c r="E1206" t="s">
        <v>71</v>
      </c>
      <c r="F1206" t="s">
        <v>329</v>
      </c>
      <c r="G1206" t="s">
        <v>320</v>
      </c>
      <c r="H1206">
        <v>4</v>
      </c>
    </row>
    <row r="1207" spans="1:8" x14ac:dyDescent="0.3">
      <c r="A1207" t="s">
        <v>126</v>
      </c>
      <c r="B1207" t="s">
        <v>307</v>
      </c>
      <c r="C1207" t="s">
        <v>16</v>
      </c>
      <c r="D1207" t="s">
        <v>6</v>
      </c>
      <c r="E1207" t="s">
        <v>50</v>
      </c>
      <c r="F1207" t="s">
        <v>329</v>
      </c>
      <c r="G1207" t="s">
        <v>329</v>
      </c>
      <c r="H1207">
        <v>1</v>
      </c>
    </row>
    <row r="1208" spans="1:8" x14ac:dyDescent="0.3">
      <c r="A1208" t="s">
        <v>126</v>
      </c>
      <c r="B1208" t="s">
        <v>307</v>
      </c>
      <c r="C1208" t="s">
        <v>11</v>
      </c>
      <c r="D1208" t="s">
        <v>18</v>
      </c>
      <c r="E1208" t="s">
        <v>17</v>
      </c>
      <c r="F1208" t="s">
        <v>329</v>
      </c>
      <c r="G1208" t="s">
        <v>320</v>
      </c>
      <c r="H1208">
        <v>32</v>
      </c>
    </row>
    <row r="1209" spans="1:8" x14ac:dyDescent="0.3">
      <c r="A1209" t="s">
        <v>126</v>
      </c>
      <c r="B1209" t="s">
        <v>307</v>
      </c>
      <c r="C1209" t="s">
        <v>11</v>
      </c>
      <c r="D1209" t="s">
        <v>18</v>
      </c>
      <c r="E1209" t="s">
        <v>17</v>
      </c>
      <c r="F1209" t="s">
        <v>329</v>
      </c>
      <c r="G1209" t="s">
        <v>321</v>
      </c>
      <c r="H1209">
        <v>31</v>
      </c>
    </row>
    <row r="1210" spans="1:8" x14ac:dyDescent="0.3">
      <c r="A1210" t="s">
        <v>126</v>
      </c>
      <c r="B1210" t="s">
        <v>307</v>
      </c>
      <c r="C1210" t="s">
        <v>11</v>
      </c>
      <c r="D1210" t="s">
        <v>18</v>
      </c>
      <c r="E1210" t="s">
        <v>17</v>
      </c>
      <c r="F1210" t="s">
        <v>329</v>
      </c>
      <c r="G1210" t="s">
        <v>322</v>
      </c>
      <c r="H1210">
        <v>31</v>
      </c>
    </row>
    <row r="1211" spans="1:8" x14ac:dyDescent="0.3">
      <c r="A1211" t="s">
        <v>126</v>
      </c>
      <c r="B1211" t="s">
        <v>307</v>
      </c>
      <c r="C1211" t="s">
        <v>11</v>
      </c>
      <c r="D1211" t="s">
        <v>18</v>
      </c>
      <c r="E1211" t="s">
        <v>17</v>
      </c>
      <c r="F1211" t="s">
        <v>329</v>
      </c>
      <c r="G1211" t="s">
        <v>323</v>
      </c>
      <c r="H1211">
        <v>31</v>
      </c>
    </row>
    <row r="1212" spans="1:8" x14ac:dyDescent="0.3">
      <c r="A1212" t="s">
        <v>126</v>
      </c>
      <c r="B1212" t="s">
        <v>307</v>
      </c>
      <c r="C1212" t="s">
        <v>11</v>
      </c>
      <c r="D1212" t="s">
        <v>18</v>
      </c>
      <c r="E1212" t="s">
        <v>17</v>
      </c>
      <c r="F1212" t="s">
        <v>329</v>
      </c>
      <c r="G1212" t="s">
        <v>324</v>
      </c>
      <c r="H1212">
        <v>32</v>
      </c>
    </row>
    <row r="1213" spans="1:8" x14ac:dyDescent="0.3">
      <c r="A1213" t="s">
        <v>126</v>
      </c>
      <c r="B1213" t="s">
        <v>307</v>
      </c>
      <c r="C1213" t="s">
        <v>11</v>
      </c>
      <c r="D1213" t="s">
        <v>18</v>
      </c>
      <c r="E1213" t="s">
        <v>17</v>
      </c>
      <c r="F1213" t="s">
        <v>329</v>
      </c>
      <c r="G1213" t="s">
        <v>325</v>
      </c>
      <c r="H1213">
        <v>31</v>
      </c>
    </row>
    <row r="1214" spans="1:8" x14ac:dyDescent="0.3">
      <c r="A1214" t="s">
        <v>126</v>
      </c>
      <c r="B1214" t="s">
        <v>307</v>
      </c>
      <c r="C1214" t="s">
        <v>11</v>
      </c>
      <c r="D1214" t="s">
        <v>18</v>
      </c>
      <c r="E1214" t="s">
        <v>17</v>
      </c>
      <c r="F1214" t="s">
        <v>329</v>
      </c>
      <c r="G1214" t="s">
        <v>326</v>
      </c>
      <c r="H1214">
        <v>31</v>
      </c>
    </row>
    <row r="1215" spans="1:8" x14ac:dyDescent="0.3">
      <c r="A1215" t="s">
        <v>126</v>
      </c>
      <c r="B1215" t="s">
        <v>307</v>
      </c>
      <c r="C1215" t="s">
        <v>11</v>
      </c>
      <c r="D1215" t="s">
        <v>18</v>
      </c>
      <c r="E1215" t="s">
        <v>17</v>
      </c>
      <c r="F1215" t="s">
        <v>329</v>
      </c>
      <c r="G1215" t="s">
        <v>327</v>
      </c>
      <c r="H1215">
        <v>31</v>
      </c>
    </row>
    <row r="1216" spans="1:8" x14ac:dyDescent="0.3">
      <c r="A1216" t="s">
        <v>126</v>
      </c>
      <c r="B1216" t="s">
        <v>307</v>
      </c>
      <c r="C1216" t="s">
        <v>11</v>
      </c>
      <c r="D1216" t="s">
        <v>18</v>
      </c>
      <c r="E1216" t="s">
        <v>17</v>
      </c>
      <c r="F1216" t="s">
        <v>329</v>
      </c>
      <c r="G1216" t="s">
        <v>328</v>
      </c>
      <c r="H1216">
        <v>31</v>
      </c>
    </row>
    <row r="1217" spans="1:8" x14ac:dyDescent="0.3">
      <c r="A1217" t="s">
        <v>126</v>
      </c>
      <c r="B1217" t="s">
        <v>307</v>
      </c>
      <c r="C1217" t="s">
        <v>11</v>
      </c>
      <c r="D1217" t="s">
        <v>18</v>
      </c>
      <c r="E1217" t="s">
        <v>17</v>
      </c>
      <c r="F1217" t="s">
        <v>329</v>
      </c>
      <c r="G1217" t="s">
        <v>329</v>
      </c>
      <c r="H1217">
        <v>12</v>
      </c>
    </row>
    <row r="1218" spans="1:8" x14ac:dyDescent="0.3">
      <c r="A1218" t="s">
        <v>126</v>
      </c>
      <c r="B1218" t="s">
        <v>307</v>
      </c>
      <c r="C1218" t="s">
        <v>11</v>
      </c>
      <c r="D1218" t="s">
        <v>18</v>
      </c>
      <c r="E1218" t="s">
        <v>17</v>
      </c>
      <c r="F1218" t="s">
        <v>329</v>
      </c>
      <c r="G1218" t="s">
        <v>330</v>
      </c>
      <c r="H1218">
        <v>31</v>
      </c>
    </row>
    <row r="1219" spans="1:8" x14ac:dyDescent="0.3">
      <c r="A1219" t="s">
        <v>126</v>
      </c>
      <c r="B1219" t="s">
        <v>307</v>
      </c>
      <c r="C1219" t="s">
        <v>11</v>
      </c>
      <c r="D1219" t="s">
        <v>18</v>
      </c>
      <c r="E1219" t="s">
        <v>17</v>
      </c>
      <c r="F1219" t="s">
        <v>329</v>
      </c>
      <c r="G1219" t="s">
        <v>331</v>
      </c>
      <c r="H1219">
        <v>32</v>
      </c>
    </row>
    <row r="1220" spans="1:8" x14ac:dyDescent="0.3">
      <c r="A1220" t="s">
        <v>126</v>
      </c>
      <c r="B1220" t="s">
        <v>307</v>
      </c>
      <c r="C1220" t="s">
        <v>11</v>
      </c>
      <c r="D1220" t="s">
        <v>18</v>
      </c>
      <c r="E1220" t="s">
        <v>17</v>
      </c>
      <c r="F1220" t="s">
        <v>329</v>
      </c>
      <c r="G1220" t="s">
        <v>332</v>
      </c>
      <c r="H1220">
        <v>32</v>
      </c>
    </row>
    <row r="1221" spans="1:8" x14ac:dyDescent="0.3">
      <c r="A1221" t="s">
        <v>126</v>
      </c>
      <c r="B1221" t="s">
        <v>307</v>
      </c>
      <c r="C1221" t="s">
        <v>11</v>
      </c>
      <c r="D1221" t="s">
        <v>18</v>
      </c>
      <c r="E1221" t="s">
        <v>17</v>
      </c>
      <c r="F1221" t="s">
        <v>329</v>
      </c>
      <c r="G1221" t="s">
        <v>333</v>
      </c>
      <c r="H1221">
        <v>31</v>
      </c>
    </row>
    <row r="1222" spans="1:8" x14ac:dyDescent="0.3">
      <c r="A1222" t="s">
        <v>126</v>
      </c>
      <c r="B1222" t="s">
        <v>307</v>
      </c>
      <c r="C1222" t="s">
        <v>11</v>
      </c>
      <c r="D1222" t="s">
        <v>18</v>
      </c>
      <c r="E1222" t="s">
        <v>17</v>
      </c>
      <c r="F1222" t="s">
        <v>329</v>
      </c>
      <c r="G1222" t="s">
        <v>334</v>
      </c>
      <c r="H1222">
        <v>31</v>
      </c>
    </row>
    <row r="1223" spans="1:8" x14ac:dyDescent="0.3">
      <c r="A1223" t="s">
        <v>126</v>
      </c>
      <c r="B1223" t="s">
        <v>307</v>
      </c>
      <c r="C1223" t="s">
        <v>11</v>
      </c>
      <c r="D1223" t="s">
        <v>18</v>
      </c>
      <c r="E1223" t="s">
        <v>17</v>
      </c>
      <c r="F1223" t="s">
        <v>329</v>
      </c>
      <c r="G1223" t="s">
        <v>335</v>
      </c>
      <c r="H1223">
        <v>34</v>
      </c>
    </row>
    <row r="1224" spans="1:8" x14ac:dyDescent="0.3">
      <c r="A1224" t="s">
        <v>126</v>
      </c>
      <c r="B1224" t="s">
        <v>307</v>
      </c>
      <c r="C1224" t="s">
        <v>11</v>
      </c>
      <c r="D1224" t="s">
        <v>18</v>
      </c>
      <c r="E1224" t="s">
        <v>17</v>
      </c>
      <c r="F1224" t="s">
        <v>329</v>
      </c>
      <c r="G1224" t="s">
        <v>336</v>
      </c>
      <c r="H1224">
        <v>31</v>
      </c>
    </row>
    <row r="1225" spans="1:8" x14ac:dyDescent="0.3">
      <c r="A1225" t="s">
        <v>126</v>
      </c>
      <c r="B1225" t="s">
        <v>307</v>
      </c>
      <c r="C1225" t="s">
        <v>11</v>
      </c>
      <c r="D1225" t="s">
        <v>18</v>
      </c>
      <c r="E1225" t="s">
        <v>17</v>
      </c>
      <c r="F1225" t="s">
        <v>329</v>
      </c>
      <c r="G1225" t="s">
        <v>337</v>
      </c>
      <c r="H1225">
        <v>33</v>
      </c>
    </row>
    <row r="1226" spans="1:8" x14ac:dyDescent="0.3">
      <c r="A1226" t="s">
        <v>126</v>
      </c>
      <c r="B1226" t="s">
        <v>307</v>
      </c>
      <c r="C1226" t="s">
        <v>7</v>
      </c>
      <c r="D1226" t="s">
        <v>18</v>
      </c>
      <c r="E1226" t="s">
        <v>19</v>
      </c>
      <c r="F1226" t="s">
        <v>329</v>
      </c>
      <c r="G1226" t="s">
        <v>320</v>
      </c>
      <c r="H1226">
        <v>2</v>
      </c>
    </row>
    <row r="1227" spans="1:8" x14ac:dyDescent="0.3">
      <c r="A1227" t="s">
        <v>126</v>
      </c>
      <c r="B1227" t="s">
        <v>307</v>
      </c>
      <c r="C1227" t="s">
        <v>7</v>
      </c>
      <c r="D1227" t="s">
        <v>18</v>
      </c>
      <c r="E1227" t="s">
        <v>19</v>
      </c>
      <c r="F1227" t="s">
        <v>329</v>
      </c>
      <c r="G1227" t="s">
        <v>321</v>
      </c>
      <c r="H1227">
        <v>1</v>
      </c>
    </row>
    <row r="1228" spans="1:8" x14ac:dyDescent="0.3">
      <c r="A1228" t="s">
        <v>126</v>
      </c>
      <c r="B1228" t="s">
        <v>307</v>
      </c>
      <c r="C1228" t="s">
        <v>7</v>
      </c>
      <c r="D1228" t="s">
        <v>18</v>
      </c>
      <c r="E1228" t="s">
        <v>19</v>
      </c>
      <c r="F1228" t="s">
        <v>329</v>
      </c>
      <c r="G1228" t="s">
        <v>322</v>
      </c>
      <c r="H1228">
        <v>2</v>
      </c>
    </row>
    <row r="1229" spans="1:8" x14ac:dyDescent="0.3">
      <c r="A1229" t="s">
        <v>126</v>
      </c>
      <c r="B1229" t="s">
        <v>307</v>
      </c>
      <c r="C1229" t="s">
        <v>7</v>
      </c>
      <c r="D1229" t="s">
        <v>18</v>
      </c>
      <c r="E1229" t="s">
        <v>19</v>
      </c>
      <c r="F1229" t="s">
        <v>329</v>
      </c>
      <c r="G1229" t="s">
        <v>324</v>
      </c>
      <c r="H1229">
        <v>1</v>
      </c>
    </row>
    <row r="1230" spans="1:8" x14ac:dyDescent="0.3">
      <c r="A1230" t="s">
        <v>126</v>
      </c>
      <c r="B1230" t="s">
        <v>307</v>
      </c>
      <c r="C1230" t="s">
        <v>7</v>
      </c>
      <c r="D1230" t="s">
        <v>18</v>
      </c>
      <c r="E1230" t="s">
        <v>19</v>
      </c>
      <c r="F1230" t="s">
        <v>329</v>
      </c>
      <c r="G1230" t="s">
        <v>325</v>
      </c>
      <c r="H1230">
        <v>2</v>
      </c>
    </row>
    <row r="1231" spans="1:8" x14ac:dyDescent="0.3">
      <c r="A1231" t="s">
        <v>126</v>
      </c>
      <c r="B1231" t="s">
        <v>307</v>
      </c>
      <c r="C1231" t="s">
        <v>7</v>
      </c>
      <c r="D1231" t="s">
        <v>18</v>
      </c>
      <c r="E1231" t="s">
        <v>19</v>
      </c>
      <c r="F1231" t="s">
        <v>329</v>
      </c>
      <c r="G1231" t="s">
        <v>326</v>
      </c>
      <c r="H1231">
        <v>2</v>
      </c>
    </row>
    <row r="1232" spans="1:8" x14ac:dyDescent="0.3">
      <c r="A1232" t="s">
        <v>126</v>
      </c>
      <c r="B1232" t="s">
        <v>307</v>
      </c>
      <c r="C1232" t="s">
        <v>7</v>
      </c>
      <c r="D1232" t="s">
        <v>18</v>
      </c>
      <c r="E1232" t="s">
        <v>19</v>
      </c>
      <c r="F1232" t="s">
        <v>329</v>
      </c>
      <c r="G1232" t="s">
        <v>327</v>
      </c>
      <c r="H1232">
        <v>1</v>
      </c>
    </row>
    <row r="1233" spans="1:8" x14ac:dyDescent="0.3">
      <c r="A1233" t="s">
        <v>126</v>
      </c>
      <c r="B1233" t="s">
        <v>307</v>
      </c>
      <c r="C1233" t="s">
        <v>7</v>
      </c>
      <c r="D1233" t="s">
        <v>18</v>
      </c>
      <c r="E1233" t="s">
        <v>19</v>
      </c>
      <c r="F1233" t="s">
        <v>329</v>
      </c>
      <c r="G1233" t="s">
        <v>328</v>
      </c>
      <c r="H1233">
        <v>1</v>
      </c>
    </row>
    <row r="1234" spans="1:8" x14ac:dyDescent="0.3">
      <c r="A1234" t="s">
        <v>126</v>
      </c>
      <c r="B1234" t="s">
        <v>307</v>
      </c>
      <c r="C1234" t="s">
        <v>7</v>
      </c>
      <c r="D1234" t="s">
        <v>18</v>
      </c>
      <c r="E1234" t="s">
        <v>19</v>
      </c>
      <c r="F1234" t="s">
        <v>329</v>
      </c>
      <c r="G1234" t="s">
        <v>329</v>
      </c>
      <c r="H1234">
        <v>7</v>
      </c>
    </row>
    <row r="1235" spans="1:8" x14ac:dyDescent="0.3">
      <c r="A1235" t="s">
        <v>126</v>
      </c>
      <c r="B1235" t="s">
        <v>307</v>
      </c>
      <c r="C1235" t="s">
        <v>7</v>
      </c>
      <c r="D1235" t="s">
        <v>18</v>
      </c>
      <c r="E1235" t="s">
        <v>19</v>
      </c>
      <c r="F1235" t="s">
        <v>329</v>
      </c>
      <c r="G1235" t="s">
        <v>330</v>
      </c>
      <c r="H1235">
        <v>1</v>
      </c>
    </row>
    <row r="1236" spans="1:8" x14ac:dyDescent="0.3">
      <c r="A1236" t="s">
        <v>126</v>
      </c>
      <c r="B1236" t="s">
        <v>307</v>
      </c>
      <c r="C1236" t="s">
        <v>7</v>
      </c>
      <c r="D1236" t="s">
        <v>18</v>
      </c>
      <c r="E1236" t="s">
        <v>19</v>
      </c>
      <c r="F1236" t="s">
        <v>329</v>
      </c>
      <c r="G1236" t="s">
        <v>331</v>
      </c>
      <c r="H1236">
        <v>1</v>
      </c>
    </row>
    <row r="1237" spans="1:8" x14ac:dyDescent="0.3">
      <c r="A1237" t="s">
        <v>126</v>
      </c>
      <c r="B1237" t="s">
        <v>307</v>
      </c>
      <c r="C1237" t="s">
        <v>7</v>
      </c>
      <c r="D1237" t="s">
        <v>18</v>
      </c>
      <c r="E1237" t="s">
        <v>19</v>
      </c>
      <c r="F1237" t="s">
        <v>329</v>
      </c>
      <c r="G1237" t="s">
        <v>332</v>
      </c>
      <c r="H1237">
        <v>1</v>
      </c>
    </row>
    <row r="1238" spans="1:8" x14ac:dyDescent="0.3">
      <c r="A1238" t="s">
        <v>126</v>
      </c>
      <c r="B1238" t="s">
        <v>307</v>
      </c>
      <c r="C1238" t="s">
        <v>7</v>
      </c>
      <c r="D1238" t="s">
        <v>18</v>
      </c>
      <c r="E1238" t="s">
        <v>19</v>
      </c>
      <c r="F1238" t="s">
        <v>329</v>
      </c>
      <c r="G1238" t="s">
        <v>333</v>
      </c>
      <c r="H1238">
        <v>1</v>
      </c>
    </row>
    <row r="1239" spans="1:8" x14ac:dyDescent="0.3">
      <c r="A1239" t="s">
        <v>126</v>
      </c>
      <c r="B1239" t="s">
        <v>307</v>
      </c>
      <c r="C1239" t="s">
        <v>7</v>
      </c>
      <c r="D1239" t="s">
        <v>18</v>
      </c>
      <c r="E1239" t="s">
        <v>19</v>
      </c>
      <c r="F1239" t="s">
        <v>329</v>
      </c>
      <c r="G1239" t="s">
        <v>334</v>
      </c>
      <c r="H1239">
        <v>1</v>
      </c>
    </row>
    <row r="1240" spans="1:8" x14ac:dyDescent="0.3">
      <c r="A1240" t="s">
        <v>126</v>
      </c>
      <c r="B1240" t="s">
        <v>307</v>
      </c>
      <c r="C1240" t="s">
        <v>7</v>
      </c>
      <c r="D1240" t="s">
        <v>18</v>
      </c>
      <c r="E1240" t="s">
        <v>19</v>
      </c>
      <c r="F1240" t="s">
        <v>329</v>
      </c>
      <c r="G1240" t="s">
        <v>335</v>
      </c>
      <c r="H1240">
        <v>3</v>
      </c>
    </row>
    <row r="1241" spans="1:8" x14ac:dyDescent="0.3">
      <c r="A1241" t="s">
        <v>126</v>
      </c>
      <c r="B1241" t="s">
        <v>307</v>
      </c>
      <c r="C1241" t="s">
        <v>7</v>
      </c>
      <c r="D1241" t="s">
        <v>18</v>
      </c>
      <c r="E1241" t="s">
        <v>19</v>
      </c>
      <c r="F1241" t="s">
        <v>329</v>
      </c>
      <c r="G1241" t="s">
        <v>336</v>
      </c>
      <c r="H1241">
        <v>1</v>
      </c>
    </row>
    <row r="1242" spans="1:8" x14ac:dyDescent="0.3">
      <c r="A1242" t="s">
        <v>126</v>
      </c>
      <c r="B1242" t="s">
        <v>307</v>
      </c>
      <c r="C1242" t="s">
        <v>7</v>
      </c>
      <c r="D1242" t="s">
        <v>18</v>
      </c>
      <c r="E1242" t="s">
        <v>19</v>
      </c>
      <c r="F1242" t="s">
        <v>329</v>
      </c>
      <c r="G1242" t="s">
        <v>337</v>
      </c>
      <c r="H1242">
        <v>1</v>
      </c>
    </row>
    <row r="1243" spans="1:8" x14ac:dyDescent="0.3">
      <c r="A1243" t="s">
        <v>126</v>
      </c>
      <c r="B1243" t="s">
        <v>307</v>
      </c>
      <c r="C1243" t="s">
        <v>11</v>
      </c>
      <c r="D1243" t="s">
        <v>18</v>
      </c>
      <c r="E1243" t="s">
        <v>20</v>
      </c>
      <c r="F1243" t="s">
        <v>329</v>
      </c>
      <c r="G1243" t="s">
        <v>329</v>
      </c>
      <c r="H1243">
        <v>6</v>
      </c>
    </row>
    <row r="1244" spans="1:8" x14ac:dyDescent="0.3">
      <c r="A1244" t="s">
        <v>126</v>
      </c>
      <c r="B1244" t="s">
        <v>307</v>
      </c>
      <c r="C1244" t="s">
        <v>23</v>
      </c>
      <c r="D1244" t="s">
        <v>18</v>
      </c>
      <c r="E1244" t="s">
        <v>73</v>
      </c>
      <c r="F1244" t="s">
        <v>329</v>
      </c>
      <c r="G1244" t="s">
        <v>329</v>
      </c>
      <c r="H1244">
        <v>3</v>
      </c>
    </row>
    <row r="1245" spans="1:8" x14ac:dyDescent="0.3">
      <c r="A1245" t="s">
        <v>126</v>
      </c>
      <c r="B1245" t="s">
        <v>307</v>
      </c>
      <c r="C1245" t="s">
        <v>23</v>
      </c>
      <c r="D1245" t="s">
        <v>18</v>
      </c>
      <c r="E1245" t="s">
        <v>73</v>
      </c>
      <c r="F1245" t="s">
        <v>329</v>
      </c>
      <c r="G1245" t="s">
        <v>336</v>
      </c>
      <c r="H1245">
        <v>1</v>
      </c>
    </row>
    <row r="1246" spans="1:8" x14ac:dyDescent="0.3">
      <c r="A1246" t="s">
        <v>126</v>
      </c>
      <c r="B1246" t="s">
        <v>311</v>
      </c>
      <c r="C1246" t="s">
        <v>25</v>
      </c>
      <c r="D1246" t="s">
        <v>9</v>
      </c>
      <c r="E1246" t="s">
        <v>74</v>
      </c>
      <c r="F1246" t="s">
        <v>329</v>
      </c>
      <c r="G1246" t="s">
        <v>320</v>
      </c>
      <c r="H1246">
        <v>1</v>
      </c>
    </row>
    <row r="1247" spans="1:8" x14ac:dyDescent="0.3">
      <c r="A1247" t="s">
        <v>126</v>
      </c>
      <c r="B1247" t="s">
        <v>311</v>
      </c>
      <c r="C1247" t="s">
        <v>25</v>
      </c>
      <c r="D1247" t="s">
        <v>9</v>
      </c>
      <c r="E1247" t="s">
        <v>74</v>
      </c>
      <c r="F1247" t="s">
        <v>329</v>
      </c>
      <c r="G1247" t="s">
        <v>331</v>
      </c>
      <c r="H1247">
        <v>30</v>
      </c>
    </row>
    <row r="1248" spans="1:8" x14ac:dyDescent="0.3">
      <c r="A1248" t="s">
        <v>126</v>
      </c>
      <c r="B1248" t="s">
        <v>307</v>
      </c>
      <c r="C1248" t="s">
        <v>16</v>
      </c>
      <c r="D1248" t="s">
        <v>6</v>
      </c>
      <c r="E1248" t="s">
        <v>265</v>
      </c>
      <c r="F1248" t="s">
        <v>329</v>
      </c>
      <c r="G1248" t="s">
        <v>329</v>
      </c>
      <c r="H1248">
        <v>1</v>
      </c>
    </row>
    <row r="1249" spans="1:8" x14ac:dyDescent="0.3">
      <c r="A1249" t="s">
        <v>126</v>
      </c>
      <c r="B1249" t="s">
        <v>311</v>
      </c>
      <c r="C1249" t="s">
        <v>23</v>
      </c>
      <c r="D1249" t="s">
        <v>48</v>
      </c>
      <c r="E1249" t="s">
        <v>188</v>
      </c>
      <c r="F1249" t="s">
        <v>329</v>
      </c>
      <c r="G1249" t="s">
        <v>321</v>
      </c>
      <c r="H1249">
        <v>1</v>
      </c>
    </row>
    <row r="1250" spans="1:8" x14ac:dyDescent="0.3">
      <c r="A1250" t="s">
        <v>126</v>
      </c>
      <c r="B1250" t="s">
        <v>311</v>
      </c>
      <c r="C1250" t="s">
        <v>23</v>
      </c>
      <c r="D1250" t="s">
        <v>48</v>
      </c>
      <c r="E1250" t="s">
        <v>188</v>
      </c>
      <c r="F1250" t="s">
        <v>329</v>
      </c>
      <c r="G1250" t="s">
        <v>322</v>
      </c>
      <c r="H1250">
        <v>1</v>
      </c>
    </row>
    <row r="1251" spans="1:8" x14ac:dyDescent="0.3">
      <c r="A1251" t="s">
        <v>126</v>
      </c>
      <c r="B1251" t="s">
        <v>311</v>
      </c>
      <c r="C1251" t="s">
        <v>23</v>
      </c>
      <c r="D1251" t="s">
        <v>48</v>
      </c>
      <c r="E1251" t="s">
        <v>188</v>
      </c>
      <c r="F1251" t="s">
        <v>329</v>
      </c>
      <c r="G1251" t="s">
        <v>323</v>
      </c>
      <c r="H1251">
        <v>1</v>
      </c>
    </row>
    <row r="1252" spans="1:8" x14ac:dyDescent="0.3">
      <c r="A1252" t="s">
        <v>126</v>
      </c>
      <c r="B1252" t="s">
        <v>311</v>
      </c>
      <c r="C1252" t="s">
        <v>23</v>
      </c>
      <c r="D1252" t="s">
        <v>48</v>
      </c>
      <c r="E1252" t="s">
        <v>188</v>
      </c>
      <c r="F1252" t="s">
        <v>329</v>
      </c>
      <c r="G1252" t="s">
        <v>324</v>
      </c>
      <c r="H1252">
        <v>1</v>
      </c>
    </row>
    <row r="1253" spans="1:8" x14ac:dyDescent="0.3">
      <c r="A1253" t="s">
        <v>126</v>
      </c>
      <c r="B1253" t="s">
        <v>311</v>
      </c>
      <c r="C1253" t="s">
        <v>23</v>
      </c>
      <c r="D1253" t="s">
        <v>48</v>
      </c>
      <c r="E1253" t="s">
        <v>188</v>
      </c>
      <c r="F1253" t="s">
        <v>329</v>
      </c>
      <c r="G1253" t="s">
        <v>325</v>
      </c>
      <c r="H1253">
        <v>1</v>
      </c>
    </row>
    <row r="1254" spans="1:8" x14ac:dyDescent="0.3">
      <c r="A1254" t="s">
        <v>126</v>
      </c>
      <c r="B1254" t="s">
        <v>311</v>
      </c>
      <c r="C1254" t="s">
        <v>23</v>
      </c>
      <c r="D1254" t="s">
        <v>48</v>
      </c>
      <c r="E1254" t="s">
        <v>188</v>
      </c>
      <c r="F1254" t="s">
        <v>329</v>
      </c>
      <c r="G1254" t="s">
        <v>326</v>
      </c>
      <c r="H1254">
        <v>1</v>
      </c>
    </row>
    <row r="1255" spans="1:8" x14ac:dyDescent="0.3">
      <c r="A1255" t="s">
        <v>126</v>
      </c>
      <c r="B1255" t="s">
        <v>311</v>
      </c>
      <c r="C1255" t="s">
        <v>23</v>
      </c>
      <c r="D1255" t="s">
        <v>48</v>
      </c>
      <c r="E1255" t="s">
        <v>188</v>
      </c>
      <c r="F1255" t="s">
        <v>329</v>
      </c>
      <c r="G1255" t="s">
        <v>327</v>
      </c>
      <c r="H1255">
        <v>1</v>
      </c>
    </row>
    <row r="1256" spans="1:8" x14ac:dyDescent="0.3">
      <c r="A1256" t="s">
        <v>126</v>
      </c>
      <c r="B1256" t="s">
        <v>311</v>
      </c>
      <c r="C1256" t="s">
        <v>23</v>
      </c>
      <c r="D1256" t="s">
        <v>48</v>
      </c>
      <c r="E1256" t="s">
        <v>188</v>
      </c>
      <c r="F1256" t="s">
        <v>329</v>
      </c>
      <c r="G1256" t="s">
        <v>328</v>
      </c>
      <c r="H1256">
        <v>1</v>
      </c>
    </row>
    <row r="1257" spans="1:8" x14ac:dyDescent="0.3">
      <c r="A1257" t="s">
        <v>126</v>
      </c>
      <c r="B1257" t="s">
        <v>311</v>
      </c>
      <c r="C1257" t="s">
        <v>23</v>
      </c>
      <c r="D1257" t="s">
        <v>48</v>
      </c>
      <c r="E1257" t="s">
        <v>188</v>
      </c>
      <c r="F1257" t="s">
        <v>329</v>
      </c>
      <c r="G1257" t="s">
        <v>331</v>
      </c>
      <c r="H1257">
        <v>1</v>
      </c>
    </row>
    <row r="1258" spans="1:8" x14ac:dyDescent="0.3">
      <c r="A1258" t="s">
        <v>126</v>
      </c>
      <c r="B1258" t="s">
        <v>311</v>
      </c>
      <c r="C1258" t="s">
        <v>23</v>
      </c>
      <c r="D1258" t="s">
        <v>48</v>
      </c>
      <c r="E1258" t="s">
        <v>188</v>
      </c>
      <c r="F1258" t="s">
        <v>329</v>
      </c>
      <c r="G1258" t="s">
        <v>332</v>
      </c>
      <c r="H1258">
        <v>1</v>
      </c>
    </row>
    <row r="1259" spans="1:8" x14ac:dyDescent="0.3">
      <c r="A1259" t="s">
        <v>126</v>
      </c>
      <c r="B1259" t="s">
        <v>311</v>
      </c>
      <c r="C1259" t="s">
        <v>23</v>
      </c>
      <c r="D1259" t="s">
        <v>48</v>
      </c>
      <c r="E1259" t="s">
        <v>188</v>
      </c>
      <c r="F1259" t="s">
        <v>329</v>
      </c>
      <c r="G1259" t="s">
        <v>333</v>
      </c>
      <c r="H1259">
        <v>1</v>
      </c>
    </row>
    <row r="1260" spans="1:8" x14ac:dyDescent="0.3">
      <c r="A1260" t="s">
        <v>126</v>
      </c>
      <c r="B1260" t="s">
        <v>311</v>
      </c>
      <c r="C1260" t="s">
        <v>23</v>
      </c>
      <c r="D1260" t="s">
        <v>48</v>
      </c>
      <c r="E1260" t="s">
        <v>188</v>
      </c>
      <c r="F1260" t="s">
        <v>329</v>
      </c>
      <c r="G1260" t="s">
        <v>334</v>
      </c>
      <c r="H1260">
        <v>1</v>
      </c>
    </row>
    <row r="1261" spans="1:8" x14ac:dyDescent="0.3">
      <c r="A1261" t="s">
        <v>126</v>
      </c>
      <c r="B1261" t="s">
        <v>311</v>
      </c>
      <c r="C1261" t="s">
        <v>23</v>
      </c>
      <c r="D1261" t="s">
        <v>48</v>
      </c>
      <c r="E1261" t="s">
        <v>188</v>
      </c>
      <c r="F1261" t="s">
        <v>329</v>
      </c>
      <c r="G1261" t="s">
        <v>335</v>
      </c>
      <c r="H1261">
        <v>1</v>
      </c>
    </row>
    <row r="1262" spans="1:8" x14ac:dyDescent="0.3">
      <c r="A1262" t="s">
        <v>126</v>
      </c>
      <c r="B1262" t="s">
        <v>311</v>
      </c>
      <c r="C1262" t="s">
        <v>23</v>
      </c>
      <c r="D1262" t="s">
        <v>48</v>
      </c>
      <c r="E1262" t="s">
        <v>188</v>
      </c>
      <c r="F1262" t="s">
        <v>329</v>
      </c>
      <c r="G1262" t="s">
        <v>336</v>
      </c>
      <c r="H1262">
        <v>1</v>
      </c>
    </row>
    <row r="1263" spans="1:8" x14ac:dyDescent="0.3">
      <c r="A1263" t="s">
        <v>126</v>
      </c>
      <c r="B1263" t="s">
        <v>311</v>
      </c>
      <c r="C1263" t="s">
        <v>23</v>
      </c>
      <c r="D1263" t="s">
        <v>48</v>
      </c>
      <c r="E1263" t="s">
        <v>188</v>
      </c>
      <c r="F1263" t="s">
        <v>329</v>
      </c>
      <c r="G1263" t="s">
        <v>337</v>
      </c>
      <c r="H1263">
        <v>1</v>
      </c>
    </row>
    <row r="1264" spans="1:8" x14ac:dyDescent="0.3">
      <c r="A1264" t="s">
        <v>126</v>
      </c>
      <c r="B1264" t="s">
        <v>307</v>
      </c>
      <c r="C1264" t="s">
        <v>16</v>
      </c>
      <c r="D1264" t="s">
        <v>6</v>
      </c>
      <c r="E1264" t="s">
        <v>21</v>
      </c>
      <c r="F1264" t="s">
        <v>329</v>
      </c>
      <c r="G1264" t="s">
        <v>321</v>
      </c>
      <c r="H1264">
        <v>1</v>
      </c>
    </row>
    <row r="1265" spans="1:8" x14ac:dyDescent="0.3">
      <c r="A1265" t="s">
        <v>126</v>
      </c>
      <c r="B1265" t="s">
        <v>307</v>
      </c>
      <c r="C1265" t="s">
        <v>16</v>
      </c>
      <c r="D1265" t="s">
        <v>6</v>
      </c>
      <c r="E1265" t="s">
        <v>21</v>
      </c>
      <c r="F1265" t="s">
        <v>329</v>
      </c>
      <c r="G1265" t="s">
        <v>322</v>
      </c>
      <c r="H1265">
        <v>3</v>
      </c>
    </row>
    <row r="1266" spans="1:8" x14ac:dyDescent="0.3">
      <c r="A1266" t="s">
        <v>126</v>
      </c>
      <c r="B1266" t="s">
        <v>307</v>
      </c>
      <c r="C1266" t="s">
        <v>16</v>
      </c>
      <c r="D1266" t="s">
        <v>6</v>
      </c>
      <c r="E1266" t="s">
        <v>21</v>
      </c>
      <c r="F1266" t="s">
        <v>329</v>
      </c>
      <c r="G1266" t="s">
        <v>324</v>
      </c>
      <c r="H1266">
        <v>1</v>
      </c>
    </row>
    <row r="1267" spans="1:8" x14ac:dyDescent="0.3">
      <c r="A1267" t="s">
        <v>126</v>
      </c>
      <c r="B1267" t="s">
        <v>307</v>
      </c>
      <c r="C1267" t="s">
        <v>16</v>
      </c>
      <c r="D1267" t="s">
        <v>6</v>
      </c>
      <c r="E1267" t="s">
        <v>21</v>
      </c>
      <c r="F1267" t="s">
        <v>329</v>
      </c>
      <c r="G1267" t="s">
        <v>327</v>
      </c>
      <c r="H1267">
        <v>3</v>
      </c>
    </row>
    <row r="1268" spans="1:8" x14ac:dyDescent="0.3">
      <c r="A1268" t="s">
        <v>126</v>
      </c>
      <c r="B1268" t="s">
        <v>307</v>
      </c>
      <c r="C1268" t="s">
        <v>16</v>
      </c>
      <c r="D1268" t="s">
        <v>6</v>
      </c>
      <c r="E1268" t="s">
        <v>21</v>
      </c>
      <c r="F1268" t="s">
        <v>329</v>
      </c>
      <c r="G1268" t="s">
        <v>328</v>
      </c>
      <c r="H1268">
        <v>3</v>
      </c>
    </row>
    <row r="1269" spans="1:8" x14ac:dyDescent="0.3">
      <c r="A1269" t="s">
        <v>126</v>
      </c>
      <c r="B1269" t="s">
        <v>307</v>
      </c>
      <c r="C1269" t="s">
        <v>16</v>
      </c>
      <c r="D1269" t="s">
        <v>6</v>
      </c>
      <c r="E1269" t="s">
        <v>21</v>
      </c>
      <c r="F1269" t="s">
        <v>329</v>
      </c>
      <c r="G1269" t="s">
        <v>329</v>
      </c>
      <c r="H1269">
        <v>1</v>
      </c>
    </row>
    <row r="1270" spans="1:8" x14ac:dyDescent="0.3">
      <c r="A1270" t="s">
        <v>126</v>
      </c>
      <c r="B1270" t="s">
        <v>307</v>
      </c>
      <c r="C1270" t="s">
        <v>16</v>
      </c>
      <c r="D1270" t="s">
        <v>6</v>
      </c>
      <c r="E1270" t="s">
        <v>21</v>
      </c>
      <c r="F1270" t="s">
        <v>329</v>
      </c>
      <c r="G1270" t="s">
        <v>330</v>
      </c>
      <c r="H1270">
        <v>1</v>
      </c>
    </row>
    <row r="1271" spans="1:8" x14ac:dyDescent="0.3">
      <c r="A1271" t="s">
        <v>126</v>
      </c>
      <c r="B1271" t="s">
        <v>307</v>
      </c>
      <c r="C1271" t="s">
        <v>16</v>
      </c>
      <c r="D1271" t="s">
        <v>6</v>
      </c>
      <c r="E1271" t="s">
        <v>21</v>
      </c>
      <c r="F1271" t="s">
        <v>329</v>
      </c>
      <c r="G1271" t="s">
        <v>331</v>
      </c>
      <c r="H1271">
        <v>3</v>
      </c>
    </row>
    <row r="1272" spans="1:8" x14ac:dyDescent="0.3">
      <c r="A1272" t="s">
        <v>126</v>
      </c>
      <c r="B1272" t="s">
        <v>307</v>
      </c>
      <c r="C1272" t="s">
        <v>16</v>
      </c>
      <c r="D1272" t="s">
        <v>6</v>
      </c>
      <c r="E1272" t="s">
        <v>21</v>
      </c>
      <c r="F1272" t="s">
        <v>329</v>
      </c>
      <c r="G1272" t="s">
        <v>334</v>
      </c>
      <c r="H1272">
        <v>3</v>
      </c>
    </row>
    <row r="1273" spans="1:8" x14ac:dyDescent="0.3">
      <c r="A1273" t="s">
        <v>126</v>
      </c>
      <c r="B1273" t="s">
        <v>307</v>
      </c>
      <c r="C1273" t="s">
        <v>16</v>
      </c>
      <c r="D1273" t="s">
        <v>6</v>
      </c>
      <c r="E1273" t="s">
        <v>21</v>
      </c>
      <c r="F1273" t="s">
        <v>329</v>
      </c>
      <c r="G1273" t="s">
        <v>337</v>
      </c>
      <c r="H1273">
        <v>3</v>
      </c>
    </row>
    <row r="1274" spans="1:8" x14ac:dyDescent="0.3">
      <c r="A1274" t="s">
        <v>126</v>
      </c>
      <c r="B1274" t="s">
        <v>311</v>
      </c>
      <c r="C1274" t="s">
        <v>25</v>
      </c>
      <c r="D1274" t="s">
        <v>9</v>
      </c>
      <c r="E1274" t="s">
        <v>75</v>
      </c>
      <c r="F1274" t="s">
        <v>329</v>
      </c>
      <c r="G1274" t="s">
        <v>322</v>
      </c>
      <c r="H1274">
        <v>12</v>
      </c>
    </row>
    <row r="1275" spans="1:8" x14ac:dyDescent="0.3">
      <c r="A1275" t="s">
        <v>126</v>
      </c>
      <c r="B1275" t="s">
        <v>307</v>
      </c>
      <c r="C1275" t="s">
        <v>23</v>
      </c>
      <c r="D1275" t="s">
        <v>6</v>
      </c>
      <c r="E1275" t="s">
        <v>76</v>
      </c>
      <c r="F1275" t="s">
        <v>329</v>
      </c>
      <c r="G1275" t="s">
        <v>329</v>
      </c>
      <c r="H1275">
        <v>1</v>
      </c>
    </row>
    <row r="1276" spans="1:8" x14ac:dyDescent="0.3">
      <c r="A1276" t="s">
        <v>126</v>
      </c>
      <c r="B1276" t="s">
        <v>307</v>
      </c>
      <c r="C1276" t="s">
        <v>23</v>
      </c>
      <c r="D1276" t="s">
        <v>6</v>
      </c>
      <c r="E1276" t="s">
        <v>76</v>
      </c>
      <c r="F1276" t="s">
        <v>329</v>
      </c>
      <c r="G1276" t="s">
        <v>336</v>
      </c>
      <c r="H1276">
        <v>2</v>
      </c>
    </row>
    <row r="1277" spans="1:8" x14ac:dyDescent="0.3">
      <c r="A1277" t="s">
        <v>126</v>
      </c>
      <c r="B1277" t="s">
        <v>311</v>
      </c>
      <c r="C1277" t="s">
        <v>23</v>
      </c>
      <c r="D1277" t="s">
        <v>9</v>
      </c>
      <c r="E1277" t="s">
        <v>22</v>
      </c>
      <c r="F1277" t="s">
        <v>329</v>
      </c>
      <c r="G1277" t="s">
        <v>330</v>
      </c>
      <c r="H1277">
        <v>6</v>
      </c>
    </row>
    <row r="1278" spans="1:8" x14ac:dyDescent="0.3">
      <c r="A1278" t="s">
        <v>126</v>
      </c>
      <c r="B1278" t="s">
        <v>307</v>
      </c>
      <c r="C1278" t="s">
        <v>11</v>
      </c>
      <c r="D1278" t="s">
        <v>6</v>
      </c>
      <c r="E1278" t="s">
        <v>24</v>
      </c>
      <c r="F1278" t="s">
        <v>329</v>
      </c>
      <c r="G1278" t="s">
        <v>320</v>
      </c>
      <c r="H1278">
        <v>3</v>
      </c>
    </row>
    <row r="1279" spans="1:8" x14ac:dyDescent="0.3">
      <c r="A1279" t="s">
        <v>126</v>
      </c>
      <c r="B1279" t="s">
        <v>307</v>
      </c>
      <c r="C1279" t="s">
        <v>11</v>
      </c>
      <c r="D1279" t="s">
        <v>6</v>
      </c>
      <c r="E1279" t="s">
        <v>24</v>
      </c>
      <c r="F1279" t="s">
        <v>329</v>
      </c>
      <c r="G1279" t="s">
        <v>322</v>
      </c>
      <c r="H1279">
        <v>2</v>
      </c>
    </row>
    <row r="1280" spans="1:8" x14ac:dyDescent="0.3">
      <c r="A1280" t="s">
        <v>126</v>
      </c>
      <c r="B1280" t="s">
        <v>307</v>
      </c>
      <c r="C1280" t="s">
        <v>11</v>
      </c>
      <c r="D1280" t="s">
        <v>6</v>
      </c>
      <c r="E1280" t="s">
        <v>24</v>
      </c>
      <c r="F1280" t="s">
        <v>329</v>
      </c>
      <c r="G1280" t="s">
        <v>324</v>
      </c>
      <c r="H1280">
        <v>1</v>
      </c>
    </row>
    <row r="1281" spans="1:8" x14ac:dyDescent="0.3">
      <c r="A1281" t="s">
        <v>126</v>
      </c>
      <c r="B1281" t="s">
        <v>307</v>
      </c>
      <c r="C1281" t="s">
        <v>11</v>
      </c>
      <c r="D1281" t="s">
        <v>6</v>
      </c>
      <c r="E1281" t="s">
        <v>24</v>
      </c>
      <c r="F1281" t="s">
        <v>329</v>
      </c>
      <c r="G1281" t="s">
        <v>328</v>
      </c>
      <c r="H1281">
        <v>1</v>
      </c>
    </row>
    <row r="1282" spans="1:8" x14ac:dyDescent="0.3">
      <c r="A1282" t="s">
        <v>126</v>
      </c>
      <c r="B1282" t="s">
        <v>307</v>
      </c>
      <c r="C1282" t="s">
        <v>11</v>
      </c>
      <c r="D1282" t="s">
        <v>6</v>
      </c>
      <c r="E1282" t="s">
        <v>24</v>
      </c>
      <c r="F1282" t="s">
        <v>329</v>
      </c>
      <c r="G1282" t="s">
        <v>329</v>
      </c>
      <c r="H1282">
        <v>3</v>
      </c>
    </row>
    <row r="1283" spans="1:8" x14ac:dyDescent="0.3">
      <c r="A1283" t="s">
        <v>126</v>
      </c>
      <c r="B1283" t="s">
        <v>307</v>
      </c>
      <c r="C1283" t="s">
        <v>11</v>
      </c>
      <c r="D1283" t="s">
        <v>6</v>
      </c>
      <c r="E1283" t="s">
        <v>24</v>
      </c>
      <c r="F1283" t="s">
        <v>329</v>
      </c>
      <c r="G1283" t="s">
        <v>330</v>
      </c>
      <c r="H1283">
        <v>1</v>
      </c>
    </row>
    <row r="1284" spans="1:8" x14ac:dyDescent="0.3">
      <c r="A1284" t="s">
        <v>126</v>
      </c>
      <c r="B1284" t="s">
        <v>311</v>
      </c>
      <c r="C1284" t="s">
        <v>25</v>
      </c>
      <c r="D1284" t="s">
        <v>48</v>
      </c>
      <c r="E1284" t="s">
        <v>77</v>
      </c>
      <c r="F1284" t="s">
        <v>329</v>
      </c>
      <c r="G1284" t="s">
        <v>324</v>
      </c>
      <c r="H1284">
        <v>1</v>
      </c>
    </row>
    <row r="1285" spans="1:8" x14ac:dyDescent="0.3">
      <c r="A1285" t="s">
        <v>126</v>
      </c>
      <c r="B1285" t="s">
        <v>311</v>
      </c>
      <c r="C1285" t="s">
        <v>25</v>
      </c>
      <c r="D1285" t="s">
        <v>48</v>
      </c>
      <c r="E1285" t="s">
        <v>77</v>
      </c>
      <c r="F1285" t="s">
        <v>329</v>
      </c>
      <c r="G1285" t="s">
        <v>325</v>
      </c>
      <c r="H1285">
        <v>1</v>
      </c>
    </row>
    <row r="1286" spans="1:8" x14ac:dyDescent="0.3">
      <c r="A1286" t="s">
        <v>126</v>
      </c>
      <c r="B1286" t="s">
        <v>311</v>
      </c>
      <c r="C1286" t="s">
        <v>23</v>
      </c>
      <c r="D1286" t="s">
        <v>9</v>
      </c>
      <c r="E1286" t="s">
        <v>98</v>
      </c>
      <c r="F1286" t="s">
        <v>329</v>
      </c>
      <c r="G1286" t="s">
        <v>324</v>
      </c>
      <c r="H1286">
        <v>14</v>
      </c>
    </row>
    <row r="1287" spans="1:8" x14ac:dyDescent="0.3">
      <c r="A1287" t="s">
        <v>126</v>
      </c>
      <c r="B1287" t="s">
        <v>311</v>
      </c>
      <c r="C1287" t="s">
        <v>16</v>
      </c>
      <c r="D1287" t="s">
        <v>9</v>
      </c>
      <c r="E1287" t="s">
        <v>78</v>
      </c>
      <c r="F1287" t="s">
        <v>329</v>
      </c>
      <c r="G1287" t="s">
        <v>332</v>
      </c>
      <c r="H1287">
        <v>5</v>
      </c>
    </row>
    <row r="1288" spans="1:8" x14ac:dyDescent="0.3">
      <c r="A1288" t="s">
        <v>126</v>
      </c>
      <c r="B1288" t="s">
        <v>307</v>
      </c>
      <c r="C1288" t="s">
        <v>16</v>
      </c>
      <c r="D1288" t="s">
        <v>6</v>
      </c>
      <c r="E1288" t="s">
        <v>273</v>
      </c>
      <c r="F1288" t="s">
        <v>329</v>
      </c>
      <c r="G1288" t="s">
        <v>336</v>
      </c>
      <c r="H1288">
        <v>1</v>
      </c>
    </row>
    <row r="1289" spans="1:8" x14ac:dyDescent="0.3">
      <c r="A1289" t="s">
        <v>126</v>
      </c>
      <c r="B1289" t="s">
        <v>311</v>
      </c>
      <c r="C1289" t="s">
        <v>25</v>
      </c>
      <c r="D1289" t="s">
        <v>48</v>
      </c>
      <c r="E1289" t="s">
        <v>187</v>
      </c>
      <c r="F1289" t="s">
        <v>329</v>
      </c>
      <c r="G1289" t="s">
        <v>332</v>
      </c>
      <c r="H1289">
        <v>3</v>
      </c>
    </row>
    <row r="1290" spans="1:8" x14ac:dyDescent="0.3">
      <c r="A1290" t="s">
        <v>126</v>
      </c>
      <c r="B1290" t="s">
        <v>311</v>
      </c>
      <c r="C1290" t="s">
        <v>23</v>
      </c>
      <c r="D1290" t="s">
        <v>9</v>
      </c>
      <c r="E1290" t="s">
        <v>79</v>
      </c>
      <c r="F1290" t="s">
        <v>329</v>
      </c>
      <c r="G1290" t="s">
        <v>326</v>
      </c>
      <c r="H1290">
        <v>1</v>
      </c>
    </row>
    <row r="1291" spans="1:8" x14ac:dyDescent="0.3">
      <c r="A1291" t="s">
        <v>126</v>
      </c>
      <c r="B1291" t="s">
        <v>311</v>
      </c>
      <c r="C1291" t="s">
        <v>23</v>
      </c>
      <c r="D1291" t="s">
        <v>9</v>
      </c>
      <c r="E1291" t="s">
        <v>79</v>
      </c>
      <c r="F1291" t="s">
        <v>329</v>
      </c>
      <c r="G1291" t="s">
        <v>329</v>
      </c>
      <c r="H1291">
        <v>1</v>
      </c>
    </row>
    <row r="1292" spans="1:8" x14ac:dyDescent="0.3">
      <c r="A1292" t="s">
        <v>126</v>
      </c>
      <c r="B1292" t="s">
        <v>311</v>
      </c>
      <c r="C1292" t="s">
        <v>23</v>
      </c>
      <c r="D1292" t="s">
        <v>9</v>
      </c>
      <c r="E1292" t="s">
        <v>79</v>
      </c>
      <c r="F1292" t="s">
        <v>329</v>
      </c>
      <c r="G1292" t="s">
        <v>336</v>
      </c>
      <c r="H1292">
        <v>6</v>
      </c>
    </row>
    <row r="1293" spans="1:8" x14ac:dyDescent="0.3">
      <c r="A1293" t="s">
        <v>126</v>
      </c>
      <c r="B1293" t="s">
        <v>307</v>
      </c>
      <c r="C1293" t="s">
        <v>16</v>
      </c>
      <c r="D1293" t="s">
        <v>6</v>
      </c>
      <c r="E1293" t="s">
        <v>264</v>
      </c>
      <c r="F1293" t="s">
        <v>329</v>
      </c>
      <c r="G1293" t="s">
        <v>329</v>
      </c>
      <c r="H1293">
        <v>1</v>
      </c>
    </row>
    <row r="1294" spans="1:8" x14ac:dyDescent="0.3">
      <c r="A1294" t="s">
        <v>126</v>
      </c>
      <c r="B1294" t="s">
        <v>311</v>
      </c>
      <c r="C1294" t="s">
        <v>25</v>
      </c>
      <c r="D1294" t="s">
        <v>9</v>
      </c>
      <c r="E1294" t="s">
        <v>149</v>
      </c>
      <c r="F1294" t="s">
        <v>329</v>
      </c>
      <c r="G1294" t="s">
        <v>335</v>
      </c>
      <c r="H1294">
        <v>2</v>
      </c>
    </row>
    <row r="1295" spans="1:8" x14ac:dyDescent="0.3">
      <c r="A1295" t="s">
        <v>126</v>
      </c>
      <c r="B1295" t="s">
        <v>311</v>
      </c>
      <c r="C1295" t="s">
        <v>23</v>
      </c>
      <c r="D1295" t="s">
        <v>9</v>
      </c>
      <c r="E1295" t="s">
        <v>80</v>
      </c>
      <c r="F1295" t="s">
        <v>329</v>
      </c>
      <c r="G1295" t="s">
        <v>325</v>
      </c>
      <c r="H1295">
        <v>27</v>
      </c>
    </row>
    <row r="1296" spans="1:8" x14ac:dyDescent="0.3">
      <c r="A1296" t="s">
        <v>126</v>
      </c>
      <c r="B1296" t="s">
        <v>311</v>
      </c>
      <c r="C1296" t="s">
        <v>23</v>
      </c>
      <c r="D1296" t="s">
        <v>9</v>
      </c>
      <c r="E1296" t="s">
        <v>81</v>
      </c>
      <c r="F1296" t="s">
        <v>329</v>
      </c>
      <c r="G1296" t="s">
        <v>320</v>
      </c>
      <c r="H1296">
        <v>2</v>
      </c>
    </row>
    <row r="1297" spans="1:8" x14ac:dyDescent="0.3">
      <c r="A1297" t="s">
        <v>126</v>
      </c>
      <c r="B1297" t="s">
        <v>311</v>
      </c>
      <c r="C1297" t="s">
        <v>23</v>
      </c>
      <c r="D1297" t="s">
        <v>9</v>
      </c>
      <c r="E1297" t="s">
        <v>81</v>
      </c>
      <c r="F1297" t="s">
        <v>329</v>
      </c>
      <c r="G1297" t="s">
        <v>321</v>
      </c>
      <c r="H1297">
        <v>2</v>
      </c>
    </row>
    <row r="1298" spans="1:8" x14ac:dyDescent="0.3">
      <c r="A1298" t="s">
        <v>126</v>
      </c>
      <c r="B1298" t="s">
        <v>311</v>
      </c>
      <c r="C1298" t="s">
        <v>23</v>
      </c>
      <c r="D1298" t="s">
        <v>9</v>
      </c>
      <c r="E1298" t="s">
        <v>81</v>
      </c>
      <c r="F1298" t="s">
        <v>329</v>
      </c>
      <c r="G1298" t="s">
        <v>329</v>
      </c>
      <c r="H1298">
        <v>4</v>
      </c>
    </row>
    <row r="1299" spans="1:8" x14ac:dyDescent="0.3">
      <c r="A1299" t="s">
        <v>126</v>
      </c>
      <c r="B1299" t="s">
        <v>311</v>
      </c>
      <c r="C1299" t="s">
        <v>23</v>
      </c>
      <c r="D1299" t="s">
        <v>9</v>
      </c>
      <c r="E1299" t="s">
        <v>81</v>
      </c>
      <c r="F1299" t="s">
        <v>329</v>
      </c>
      <c r="G1299" t="s">
        <v>335</v>
      </c>
      <c r="H1299">
        <v>10</v>
      </c>
    </row>
    <row r="1300" spans="1:8" x14ac:dyDescent="0.3">
      <c r="A1300" t="s">
        <v>126</v>
      </c>
      <c r="B1300" t="s">
        <v>307</v>
      </c>
      <c r="C1300" t="s">
        <v>11</v>
      </c>
      <c r="D1300" t="s">
        <v>6</v>
      </c>
      <c r="E1300" t="s">
        <v>26</v>
      </c>
      <c r="F1300" t="s">
        <v>329</v>
      </c>
      <c r="G1300" t="s">
        <v>325</v>
      </c>
      <c r="H1300">
        <v>4</v>
      </c>
    </row>
    <row r="1301" spans="1:8" x14ac:dyDescent="0.3">
      <c r="A1301" t="s">
        <v>126</v>
      </c>
      <c r="B1301" t="s">
        <v>311</v>
      </c>
      <c r="C1301" t="s">
        <v>23</v>
      </c>
      <c r="D1301" t="s">
        <v>9</v>
      </c>
      <c r="E1301" t="s">
        <v>161</v>
      </c>
      <c r="F1301" t="s">
        <v>329</v>
      </c>
      <c r="G1301" t="s">
        <v>325</v>
      </c>
      <c r="H1301">
        <v>5</v>
      </c>
    </row>
    <row r="1302" spans="1:8" x14ac:dyDescent="0.3">
      <c r="A1302" t="s">
        <v>126</v>
      </c>
      <c r="B1302" t="s">
        <v>307</v>
      </c>
      <c r="C1302" t="s">
        <v>7</v>
      </c>
      <c r="D1302" t="s">
        <v>6</v>
      </c>
      <c r="E1302" t="s">
        <v>386</v>
      </c>
      <c r="F1302" t="s">
        <v>329</v>
      </c>
      <c r="G1302" t="s">
        <v>320</v>
      </c>
      <c r="H1302">
        <v>17</v>
      </c>
    </row>
    <row r="1303" spans="1:8" x14ac:dyDescent="0.3">
      <c r="A1303" t="s">
        <v>126</v>
      </c>
      <c r="B1303" t="s">
        <v>307</v>
      </c>
      <c r="C1303" t="s">
        <v>7</v>
      </c>
      <c r="D1303" t="s">
        <v>6</v>
      </c>
      <c r="E1303" t="s">
        <v>386</v>
      </c>
      <c r="F1303" t="s">
        <v>329</v>
      </c>
      <c r="G1303" t="s">
        <v>321</v>
      </c>
      <c r="H1303">
        <v>5</v>
      </c>
    </row>
    <row r="1304" spans="1:8" x14ac:dyDescent="0.3">
      <c r="A1304" t="s">
        <v>126</v>
      </c>
      <c r="B1304" t="s">
        <v>307</v>
      </c>
      <c r="C1304" t="s">
        <v>7</v>
      </c>
      <c r="D1304" t="s">
        <v>6</v>
      </c>
      <c r="E1304" t="s">
        <v>386</v>
      </c>
      <c r="F1304" t="s">
        <v>329</v>
      </c>
      <c r="G1304" t="s">
        <v>322</v>
      </c>
      <c r="H1304">
        <v>15</v>
      </c>
    </row>
    <row r="1305" spans="1:8" x14ac:dyDescent="0.3">
      <c r="A1305" t="s">
        <v>126</v>
      </c>
      <c r="B1305" t="s">
        <v>307</v>
      </c>
      <c r="C1305" t="s">
        <v>7</v>
      </c>
      <c r="D1305" t="s">
        <v>6</v>
      </c>
      <c r="E1305" t="s">
        <v>386</v>
      </c>
      <c r="F1305" t="s">
        <v>329</v>
      </c>
      <c r="G1305" t="s">
        <v>323</v>
      </c>
      <c r="H1305">
        <v>3</v>
      </c>
    </row>
    <row r="1306" spans="1:8" x14ac:dyDescent="0.3">
      <c r="A1306" t="s">
        <v>126</v>
      </c>
      <c r="B1306" t="s">
        <v>307</v>
      </c>
      <c r="C1306" t="s">
        <v>7</v>
      </c>
      <c r="D1306" t="s">
        <v>6</v>
      </c>
      <c r="E1306" t="s">
        <v>386</v>
      </c>
      <c r="F1306" t="s">
        <v>329</v>
      </c>
      <c r="G1306" t="s">
        <v>324</v>
      </c>
      <c r="H1306">
        <v>4</v>
      </c>
    </row>
    <row r="1307" spans="1:8" x14ac:dyDescent="0.3">
      <c r="A1307" t="s">
        <v>126</v>
      </c>
      <c r="B1307" t="s">
        <v>307</v>
      </c>
      <c r="C1307" t="s">
        <v>7</v>
      </c>
      <c r="D1307" t="s">
        <v>6</v>
      </c>
      <c r="E1307" t="s">
        <v>386</v>
      </c>
      <c r="F1307" t="s">
        <v>329</v>
      </c>
      <c r="G1307" t="s">
        <v>325</v>
      </c>
      <c r="H1307">
        <v>4</v>
      </c>
    </row>
    <row r="1308" spans="1:8" x14ac:dyDescent="0.3">
      <c r="A1308" t="s">
        <v>126</v>
      </c>
      <c r="B1308" t="s">
        <v>307</v>
      </c>
      <c r="C1308" t="s">
        <v>7</v>
      </c>
      <c r="D1308" t="s">
        <v>6</v>
      </c>
      <c r="E1308" t="s">
        <v>386</v>
      </c>
      <c r="F1308" t="s">
        <v>329</v>
      </c>
      <c r="G1308" t="s">
        <v>326</v>
      </c>
      <c r="H1308">
        <v>4</v>
      </c>
    </row>
    <row r="1309" spans="1:8" x14ac:dyDescent="0.3">
      <c r="A1309" t="s">
        <v>126</v>
      </c>
      <c r="B1309" t="s">
        <v>307</v>
      </c>
      <c r="C1309" t="s">
        <v>7</v>
      </c>
      <c r="D1309" t="s">
        <v>6</v>
      </c>
      <c r="E1309" t="s">
        <v>386</v>
      </c>
      <c r="F1309" t="s">
        <v>329</v>
      </c>
      <c r="G1309" t="s">
        <v>327</v>
      </c>
      <c r="H1309">
        <v>4</v>
      </c>
    </row>
    <row r="1310" spans="1:8" x14ac:dyDescent="0.3">
      <c r="A1310" t="s">
        <v>126</v>
      </c>
      <c r="B1310" t="s">
        <v>307</v>
      </c>
      <c r="C1310" t="s">
        <v>7</v>
      </c>
      <c r="D1310" t="s">
        <v>6</v>
      </c>
      <c r="E1310" t="s">
        <v>386</v>
      </c>
      <c r="F1310" t="s">
        <v>329</v>
      </c>
      <c r="G1310" t="s">
        <v>328</v>
      </c>
      <c r="H1310">
        <v>6</v>
      </c>
    </row>
    <row r="1311" spans="1:8" x14ac:dyDescent="0.3">
      <c r="A1311" t="s">
        <v>126</v>
      </c>
      <c r="B1311" t="s">
        <v>307</v>
      </c>
      <c r="C1311" t="s">
        <v>7</v>
      </c>
      <c r="D1311" t="s">
        <v>6</v>
      </c>
      <c r="E1311" t="s">
        <v>386</v>
      </c>
      <c r="F1311" t="s">
        <v>329</v>
      </c>
      <c r="G1311" t="s">
        <v>329</v>
      </c>
      <c r="H1311">
        <v>19</v>
      </c>
    </row>
    <row r="1312" spans="1:8" x14ac:dyDescent="0.3">
      <c r="A1312" t="s">
        <v>126</v>
      </c>
      <c r="B1312" t="s">
        <v>307</v>
      </c>
      <c r="C1312" t="s">
        <v>7</v>
      </c>
      <c r="D1312" t="s">
        <v>6</v>
      </c>
      <c r="E1312" t="s">
        <v>386</v>
      </c>
      <c r="F1312" t="s">
        <v>329</v>
      </c>
      <c r="G1312" t="s">
        <v>330</v>
      </c>
      <c r="H1312">
        <v>6</v>
      </c>
    </row>
    <row r="1313" spans="1:8" x14ac:dyDescent="0.3">
      <c r="A1313" t="s">
        <v>126</v>
      </c>
      <c r="B1313" t="s">
        <v>307</v>
      </c>
      <c r="C1313" t="s">
        <v>7</v>
      </c>
      <c r="D1313" t="s">
        <v>6</v>
      </c>
      <c r="E1313" t="s">
        <v>386</v>
      </c>
      <c r="F1313" t="s">
        <v>329</v>
      </c>
      <c r="G1313" t="s">
        <v>331</v>
      </c>
      <c r="H1313">
        <v>8</v>
      </c>
    </row>
    <row r="1314" spans="1:8" x14ac:dyDescent="0.3">
      <c r="A1314" t="s">
        <v>126</v>
      </c>
      <c r="B1314" t="s">
        <v>307</v>
      </c>
      <c r="C1314" t="s">
        <v>7</v>
      </c>
      <c r="D1314" t="s">
        <v>6</v>
      </c>
      <c r="E1314" t="s">
        <v>386</v>
      </c>
      <c r="F1314" t="s">
        <v>329</v>
      </c>
      <c r="G1314" t="s">
        <v>332</v>
      </c>
      <c r="H1314">
        <v>6</v>
      </c>
    </row>
    <row r="1315" spans="1:8" x14ac:dyDescent="0.3">
      <c r="A1315" t="s">
        <v>126</v>
      </c>
      <c r="B1315" t="s">
        <v>307</v>
      </c>
      <c r="C1315" t="s">
        <v>7</v>
      </c>
      <c r="D1315" t="s">
        <v>6</v>
      </c>
      <c r="E1315" t="s">
        <v>386</v>
      </c>
      <c r="F1315" t="s">
        <v>329</v>
      </c>
      <c r="G1315" t="s">
        <v>333</v>
      </c>
      <c r="H1315">
        <v>4</v>
      </c>
    </row>
    <row r="1316" spans="1:8" x14ac:dyDescent="0.3">
      <c r="A1316" t="s">
        <v>126</v>
      </c>
      <c r="B1316" t="s">
        <v>307</v>
      </c>
      <c r="C1316" t="s">
        <v>7</v>
      </c>
      <c r="D1316" t="s">
        <v>6</v>
      </c>
      <c r="E1316" t="s">
        <v>386</v>
      </c>
      <c r="F1316" t="s">
        <v>329</v>
      </c>
      <c r="G1316" t="s">
        <v>334</v>
      </c>
      <c r="H1316">
        <v>5</v>
      </c>
    </row>
    <row r="1317" spans="1:8" x14ac:dyDescent="0.3">
      <c r="A1317" t="s">
        <v>126</v>
      </c>
      <c r="B1317" t="s">
        <v>307</v>
      </c>
      <c r="C1317" t="s">
        <v>7</v>
      </c>
      <c r="D1317" t="s">
        <v>6</v>
      </c>
      <c r="E1317" t="s">
        <v>386</v>
      </c>
      <c r="F1317" t="s">
        <v>329</v>
      </c>
      <c r="G1317" t="s">
        <v>335</v>
      </c>
      <c r="H1317">
        <v>9</v>
      </c>
    </row>
    <row r="1318" spans="1:8" x14ac:dyDescent="0.3">
      <c r="A1318" t="s">
        <v>126</v>
      </c>
      <c r="B1318" t="s">
        <v>307</v>
      </c>
      <c r="C1318" t="s">
        <v>7</v>
      </c>
      <c r="D1318" t="s">
        <v>6</v>
      </c>
      <c r="E1318" t="s">
        <v>386</v>
      </c>
      <c r="F1318" t="s">
        <v>329</v>
      </c>
      <c r="G1318" t="s">
        <v>336</v>
      </c>
      <c r="H1318">
        <v>7</v>
      </c>
    </row>
    <row r="1319" spans="1:8" x14ac:dyDescent="0.3">
      <c r="A1319" t="s">
        <v>126</v>
      </c>
      <c r="B1319" t="s">
        <v>307</v>
      </c>
      <c r="C1319" t="s">
        <v>7</v>
      </c>
      <c r="D1319" t="s">
        <v>6</v>
      </c>
      <c r="E1319" t="s">
        <v>386</v>
      </c>
      <c r="F1319" t="s">
        <v>329</v>
      </c>
      <c r="G1319" t="s">
        <v>337</v>
      </c>
      <c r="H1319">
        <v>4</v>
      </c>
    </row>
    <row r="1320" spans="1:8" x14ac:dyDescent="0.3">
      <c r="A1320" t="s">
        <v>126</v>
      </c>
      <c r="B1320" t="s">
        <v>307</v>
      </c>
      <c r="C1320" t="s">
        <v>16</v>
      </c>
      <c r="D1320" t="s">
        <v>6</v>
      </c>
      <c r="E1320" t="s">
        <v>266</v>
      </c>
      <c r="F1320" t="s">
        <v>329</v>
      </c>
      <c r="G1320" t="s">
        <v>329</v>
      </c>
      <c r="H1320">
        <v>1</v>
      </c>
    </row>
    <row r="1321" spans="1:8" x14ac:dyDescent="0.3">
      <c r="A1321" t="s">
        <v>126</v>
      </c>
      <c r="B1321" t="s">
        <v>316</v>
      </c>
      <c r="C1321" t="s">
        <v>25</v>
      </c>
      <c r="D1321" t="s">
        <v>6</v>
      </c>
      <c r="E1321" t="s">
        <v>27</v>
      </c>
      <c r="F1321" t="s">
        <v>329</v>
      </c>
      <c r="G1321" t="s">
        <v>320</v>
      </c>
      <c r="H1321">
        <v>5</v>
      </c>
    </row>
    <row r="1322" spans="1:8" x14ac:dyDescent="0.3">
      <c r="A1322" t="s">
        <v>126</v>
      </c>
      <c r="B1322" t="s">
        <v>316</v>
      </c>
      <c r="C1322" t="s">
        <v>25</v>
      </c>
      <c r="D1322" t="s">
        <v>6</v>
      </c>
      <c r="E1322" t="s">
        <v>27</v>
      </c>
      <c r="F1322" t="s">
        <v>329</v>
      </c>
      <c r="G1322" t="s">
        <v>329</v>
      </c>
      <c r="H1322">
        <v>1</v>
      </c>
    </row>
    <row r="1323" spans="1:8" x14ac:dyDescent="0.3">
      <c r="A1323" t="s">
        <v>126</v>
      </c>
      <c r="B1323" t="s">
        <v>316</v>
      </c>
      <c r="C1323" t="s">
        <v>25</v>
      </c>
      <c r="D1323" t="s">
        <v>6</v>
      </c>
      <c r="E1323" t="s">
        <v>27</v>
      </c>
      <c r="F1323" t="s">
        <v>329</v>
      </c>
      <c r="G1323" t="s">
        <v>330</v>
      </c>
      <c r="H1323">
        <v>1</v>
      </c>
    </row>
    <row r="1324" spans="1:8" x14ac:dyDescent="0.3">
      <c r="A1324" t="s">
        <v>126</v>
      </c>
      <c r="B1324" t="s">
        <v>307</v>
      </c>
      <c r="C1324" t="s">
        <v>23</v>
      </c>
      <c r="D1324" t="s">
        <v>6</v>
      </c>
      <c r="E1324" t="s">
        <v>255</v>
      </c>
      <c r="F1324" t="s">
        <v>329</v>
      </c>
      <c r="G1324" t="s">
        <v>336</v>
      </c>
      <c r="H1324">
        <v>2</v>
      </c>
    </row>
    <row r="1325" spans="1:8" x14ac:dyDescent="0.3">
      <c r="A1325" t="s">
        <v>126</v>
      </c>
      <c r="B1325" t="s">
        <v>311</v>
      </c>
      <c r="C1325" t="s">
        <v>23</v>
      </c>
      <c r="D1325" t="s">
        <v>9</v>
      </c>
      <c r="E1325" t="s">
        <v>112</v>
      </c>
      <c r="F1325" t="s">
        <v>329</v>
      </c>
      <c r="G1325" t="s">
        <v>326</v>
      </c>
      <c r="H1325">
        <v>2</v>
      </c>
    </row>
    <row r="1326" spans="1:8" x14ac:dyDescent="0.3">
      <c r="A1326" t="s">
        <v>126</v>
      </c>
      <c r="B1326" t="s">
        <v>311</v>
      </c>
      <c r="C1326" t="s">
        <v>16</v>
      </c>
      <c r="D1326" t="s">
        <v>9</v>
      </c>
      <c r="E1326" t="s">
        <v>178</v>
      </c>
      <c r="F1326" t="s">
        <v>329</v>
      </c>
      <c r="G1326" t="s">
        <v>326</v>
      </c>
      <c r="H1326">
        <v>2</v>
      </c>
    </row>
    <row r="1327" spans="1:8" x14ac:dyDescent="0.3">
      <c r="A1327" t="s">
        <v>126</v>
      </c>
      <c r="B1327" t="s">
        <v>311</v>
      </c>
      <c r="C1327" t="s">
        <v>16</v>
      </c>
      <c r="D1327" t="s">
        <v>9</v>
      </c>
      <c r="E1327" t="s">
        <v>178</v>
      </c>
      <c r="F1327" t="s">
        <v>329</v>
      </c>
      <c r="G1327" t="s">
        <v>329</v>
      </c>
      <c r="H1327">
        <v>1</v>
      </c>
    </row>
    <row r="1328" spans="1:8" x14ac:dyDescent="0.3">
      <c r="A1328" t="s">
        <v>126</v>
      </c>
      <c r="B1328" t="s">
        <v>311</v>
      </c>
      <c r="C1328" t="s">
        <v>16</v>
      </c>
      <c r="D1328" t="s">
        <v>9</v>
      </c>
      <c r="E1328" t="s">
        <v>181</v>
      </c>
      <c r="F1328" t="s">
        <v>329</v>
      </c>
      <c r="G1328" t="s">
        <v>322</v>
      </c>
      <c r="H1328">
        <v>7</v>
      </c>
    </row>
    <row r="1329" spans="1:8" x14ac:dyDescent="0.3">
      <c r="A1329" t="s">
        <v>126</v>
      </c>
      <c r="B1329" t="s">
        <v>311</v>
      </c>
      <c r="C1329" t="s">
        <v>23</v>
      </c>
      <c r="D1329" t="s">
        <v>9</v>
      </c>
      <c r="E1329" t="s">
        <v>151</v>
      </c>
      <c r="F1329" t="s">
        <v>329</v>
      </c>
      <c r="G1329" t="s">
        <v>336</v>
      </c>
      <c r="H1329">
        <v>2</v>
      </c>
    </row>
    <row r="1330" spans="1:8" x14ac:dyDescent="0.3">
      <c r="A1330" t="s">
        <v>126</v>
      </c>
      <c r="B1330" t="s">
        <v>307</v>
      </c>
      <c r="C1330" t="s">
        <v>7</v>
      </c>
      <c r="D1330" t="s">
        <v>18</v>
      </c>
      <c r="E1330" t="s">
        <v>204</v>
      </c>
      <c r="F1330" t="s">
        <v>329</v>
      </c>
      <c r="G1330" t="s">
        <v>329</v>
      </c>
      <c r="H1330">
        <v>8</v>
      </c>
    </row>
    <row r="1331" spans="1:8" x14ac:dyDescent="0.3">
      <c r="A1331" t="s">
        <v>126</v>
      </c>
      <c r="B1331" t="s">
        <v>307</v>
      </c>
      <c r="C1331" t="s">
        <v>7</v>
      </c>
      <c r="D1331" t="s">
        <v>18</v>
      </c>
      <c r="E1331" t="s">
        <v>204</v>
      </c>
      <c r="F1331" t="s">
        <v>329</v>
      </c>
      <c r="G1331" t="s">
        <v>336</v>
      </c>
      <c r="H1331">
        <v>1</v>
      </c>
    </row>
    <row r="1332" spans="1:8" x14ac:dyDescent="0.3">
      <c r="A1332" t="s">
        <v>126</v>
      </c>
      <c r="B1332" t="s">
        <v>307</v>
      </c>
      <c r="C1332" t="s">
        <v>7</v>
      </c>
      <c r="D1332" t="s">
        <v>18</v>
      </c>
      <c r="E1332" t="s">
        <v>204</v>
      </c>
      <c r="F1332" t="s">
        <v>329</v>
      </c>
      <c r="G1332" t="s">
        <v>337</v>
      </c>
      <c r="H1332">
        <v>1</v>
      </c>
    </row>
    <row r="1333" spans="1:8" x14ac:dyDescent="0.3">
      <c r="A1333" t="s">
        <v>126</v>
      </c>
      <c r="B1333" t="s">
        <v>307</v>
      </c>
      <c r="C1333" t="s">
        <v>23</v>
      </c>
      <c r="D1333" t="s">
        <v>6</v>
      </c>
      <c r="E1333" t="s">
        <v>248</v>
      </c>
      <c r="F1333" t="s">
        <v>329</v>
      </c>
      <c r="G1333" t="s">
        <v>329</v>
      </c>
      <c r="H1333">
        <v>4</v>
      </c>
    </row>
    <row r="1334" spans="1:8" x14ac:dyDescent="0.3">
      <c r="A1334" t="s">
        <v>126</v>
      </c>
      <c r="B1334" t="s">
        <v>307</v>
      </c>
      <c r="C1334" t="s">
        <v>23</v>
      </c>
      <c r="D1334" t="s">
        <v>6</v>
      </c>
      <c r="E1334" t="s">
        <v>248</v>
      </c>
      <c r="F1334" t="s">
        <v>329</v>
      </c>
      <c r="G1334" t="s">
        <v>336</v>
      </c>
      <c r="H1334">
        <v>1</v>
      </c>
    </row>
    <row r="1335" spans="1:8" x14ac:dyDescent="0.3">
      <c r="A1335" t="s">
        <v>126</v>
      </c>
      <c r="B1335" t="s">
        <v>311</v>
      </c>
      <c r="C1335" t="s">
        <v>23</v>
      </c>
      <c r="D1335" t="s">
        <v>9</v>
      </c>
      <c r="E1335" t="s">
        <v>128</v>
      </c>
      <c r="F1335" t="s">
        <v>329</v>
      </c>
      <c r="G1335" t="s">
        <v>332</v>
      </c>
      <c r="H1335">
        <v>17</v>
      </c>
    </row>
    <row r="1336" spans="1:8" x14ac:dyDescent="0.3">
      <c r="A1336" t="s">
        <v>126</v>
      </c>
      <c r="B1336" t="s">
        <v>311</v>
      </c>
      <c r="C1336" t="s">
        <v>16</v>
      </c>
      <c r="D1336" t="s">
        <v>9</v>
      </c>
      <c r="E1336" t="s">
        <v>175</v>
      </c>
      <c r="F1336" t="s">
        <v>329</v>
      </c>
      <c r="G1336" t="s">
        <v>322</v>
      </c>
      <c r="H1336">
        <v>1</v>
      </c>
    </row>
    <row r="1337" spans="1:8" x14ac:dyDescent="0.3">
      <c r="A1337" t="s">
        <v>126</v>
      </c>
      <c r="B1337" t="s">
        <v>311</v>
      </c>
      <c r="C1337" t="s">
        <v>16</v>
      </c>
      <c r="D1337" t="s">
        <v>9</v>
      </c>
      <c r="E1337" t="s">
        <v>175</v>
      </c>
      <c r="F1337" t="s">
        <v>329</v>
      </c>
      <c r="G1337" t="s">
        <v>327</v>
      </c>
      <c r="H1337">
        <v>1</v>
      </c>
    </row>
    <row r="1338" spans="1:8" x14ac:dyDescent="0.3">
      <c r="A1338" t="s">
        <v>126</v>
      </c>
      <c r="B1338" t="s">
        <v>307</v>
      </c>
      <c r="C1338" t="s">
        <v>25</v>
      </c>
      <c r="D1338" t="s">
        <v>6</v>
      </c>
      <c r="E1338" t="s">
        <v>235</v>
      </c>
      <c r="F1338" t="s">
        <v>329</v>
      </c>
      <c r="G1338" t="s">
        <v>320</v>
      </c>
      <c r="H1338">
        <v>3</v>
      </c>
    </row>
    <row r="1339" spans="1:8" x14ac:dyDescent="0.3">
      <c r="A1339" t="s">
        <v>126</v>
      </c>
      <c r="B1339" t="s">
        <v>307</v>
      </c>
      <c r="C1339" t="s">
        <v>25</v>
      </c>
      <c r="D1339" t="s">
        <v>6</v>
      </c>
      <c r="E1339" t="s">
        <v>235</v>
      </c>
      <c r="F1339" t="s">
        <v>329</v>
      </c>
      <c r="G1339" t="s">
        <v>321</v>
      </c>
      <c r="H1339">
        <v>1</v>
      </c>
    </row>
    <row r="1340" spans="1:8" x14ac:dyDescent="0.3">
      <c r="A1340" t="s">
        <v>126</v>
      </c>
      <c r="B1340" t="s">
        <v>307</v>
      </c>
      <c r="C1340" t="s">
        <v>25</v>
      </c>
      <c r="D1340" t="s">
        <v>6</v>
      </c>
      <c r="E1340" t="s">
        <v>235</v>
      </c>
      <c r="F1340" t="s">
        <v>329</v>
      </c>
      <c r="G1340" t="s">
        <v>322</v>
      </c>
      <c r="H1340">
        <v>1</v>
      </c>
    </row>
    <row r="1341" spans="1:8" x14ac:dyDescent="0.3">
      <c r="A1341" t="s">
        <v>126</v>
      </c>
      <c r="B1341" t="s">
        <v>307</v>
      </c>
      <c r="C1341" t="s">
        <v>25</v>
      </c>
      <c r="D1341" t="s">
        <v>6</v>
      </c>
      <c r="E1341" t="s">
        <v>235</v>
      </c>
      <c r="F1341" t="s">
        <v>329</v>
      </c>
      <c r="G1341" t="s">
        <v>329</v>
      </c>
      <c r="H1341">
        <v>6</v>
      </c>
    </row>
    <row r="1342" spans="1:8" x14ac:dyDescent="0.3">
      <c r="A1342" t="s">
        <v>126</v>
      </c>
      <c r="B1342" t="s">
        <v>311</v>
      </c>
      <c r="C1342" t="s">
        <v>23</v>
      </c>
      <c r="D1342" t="s">
        <v>9</v>
      </c>
      <c r="E1342" t="s">
        <v>157</v>
      </c>
      <c r="F1342" t="s">
        <v>329</v>
      </c>
      <c r="G1342" t="s">
        <v>329</v>
      </c>
      <c r="H1342">
        <v>5</v>
      </c>
    </row>
    <row r="1343" spans="1:8" x14ac:dyDescent="0.3">
      <c r="A1343" t="s">
        <v>126</v>
      </c>
      <c r="B1343" t="s">
        <v>311</v>
      </c>
      <c r="C1343" t="s">
        <v>23</v>
      </c>
      <c r="D1343" t="s">
        <v>9</v>
      </c>
      <c r="E1343" t="s">
        <v>157</v>
      </c>
      <c r="F1343" t="s">
        <v>329</v>
      </c>
      <c r="G1343" t="s">
        <v>336</v>
      </c>
      <c r="H1343">
        <v>6</v>
      </c>
    </row>
    <row r="1344" spans="1:8" x14ac:dyDescent="0.3">
      <c r="A1344" t="s">
        <v>126</v>
      </c>
      <c r="B1344" t="s">
        <v>311</v>
      </c>
      <c r="C1344" t="s">
        <v>7</v>
      </c>
      <c r="D1344" t="s">
        <v>67</v>
      </c>
      <c r="E1344" t="s">
        <v>100</v>
      </c>
      <c r="F1344" t="s">
        <v>329</v>
      </c>
      <c r="G1344" t="s">
        <v>320</v>
      </c>
      <c r="H1344">
        <v>4</v>
      </c>
    </row>
    <row r="1345" spans="1:8" x14ac:dyDescent="0.3">
      <c r="A1345" t="s">
        <v>126</v>
      </c>
      <c r="B1345" t="s">
        <v>311</v>
      </c>
      <c r="C1345" t="s">
        <v>7</v>
      </c>
      <c r="D1345" t="s">
        <v>67</v>
      </c>
      <c r="E1345" t="s">
        <v>100</v>
      </c>
      <c r="F1345" t="s">
        <v>329</v>
      </c>
      <c r="G1345" t="s">
        <v>329</v>
      </c>
      <c r="H1345">
        <v>12</v>
      </c>
    </row>
    <row r="1346" spans="1:8" x14ac:dyDescent="0.3">
      <c r="A1346" t="s">
        <v>126</v>
      </c>
      <c r="B1346" t="s">
        <v>311</v>
      </c>
      <c r="C1346" t="s">
        <v>7</v>
      </c>
      <c r="D1346" t="s">
        <v>67</v>
      </c>
      <c r="E1346" t="s">
        <v>100</v>
      </c>
      <c r="F1346" t="s">
        <v>329</v>
      </c>
      <c r="G1346" t="s">
        <v>336</v>
      </c>
      <c r="H1346">
        <v>7</v>
      </c>
    </row>
    <row r="1347" spans="1:8" x14ac:dyDescent="0.3">
      <c r="A1347" t="s">
        <v>126</v>
      </c>
      <c r="B1347" t="s">
        <v>307</v>
      </c>
      <c r="C1347" t="s">
        <v>11</v>
      </c>
      <c r="D1347" t="s">
        <v>6</v>
      </c>
      <c r="E1347" t="s">
        <v>83</v>
      </c>
      <c r="F1347" t="s">
        <v>329</v>
      </c>
      <c r="G1347" t="s">
        <v>321</v>
      </c>
      <c r="H1347">
        <v>1</v>
      </c>
    </row>
    <row r="1348" spans="1:8" x14ac:dyDescent="0.3">
      <c r="A1348" t="s">
        <v>126</v>
      </c>
      <c r="B1348" t="s">
        <v>307</v>
      </c>
      <c r="C1348" t="s">
        <v>25</v>
      </c>
      <c r="D1348" t="s">
        <v>18</v>
      </c>
      <c r="E1348" t="s">
        <v>51</v>
      </c>
      <c r="F1348" t="s">
        <v>329</v>
      </c>
      <c r="G1348" t="s">
        <v>320</v>
      </c>
      <c r="H1348">
        <v>1</v>
      </c>
    </row>
    <row r="1349" spans="1:8" x14ac:dyDescent="0.3">
      <c r="A1349" t="s">
        <v>126</v>
      </c>
      <c r="B1349" t="s">
        <v>307</v>
      </c>
      <c r="C1349" t="s">
        <v>25</v>
      </c>
      <c r="D1349" t="s">
        <v>18</v>
      </c>
      <c r="E1349" t="s">
        <v>51</v>
      </c>
      <c r="F1349" t="s">
        <v>329</v>
      </c>
      <c r="G1349" t="s">
        <v>321</v>
      </c>
      <c r="H1349">
        <v>1</v>
      </c>
    </row>
    <row r="1350" spans="1:8" x14ac:dyDescent="0.3">
      <c r="A1350" t="s">
        <v>126</v>
      </c>
      <c r="B1350" t="s">
        <v>307</v>
      </c>
      <c r="C1350" t="s">
        <v>25</v>
      </c>
      <c r="D1350" t="s">
        <v>18</v>
      </c>
      <c r="E1350" t="s">
        <v>51</v>
      </c>
      <c r="F1350" t="s">
        <v>329</v>
      </c>
      <c r="G1350" t="s">
        <v>322</v>
      </c>
      <c r="H1350">
        <v>2</v>
      </c>
    </row>
    <row r="1351" spans="1:8" x14ac:dyDescent="0.3">
      <c r="A1351" t="s">
        <v>126</v>
      </c>
      <c r="B1351" t="s">
        <v>307</v>
      </c>
      <c r="C1351" t="s">
        <v>25</v>
      </c>
      <c r="D1351" t="s">
        <v>18</v>
      </c>
      <c r="E1351" t="s">
        <v>51</v>
      </c>
      <c r="F1351" t="s">
        <v>329</v>
      </c>
      <c r="G1351" t="s">
        <v>324</v>
      </c>
      <c r="H1351">
        <v>2</v>
      </c>
    </row>
    <row r="1352" spans="1:8" x14ac:dyDescent="0.3">
      <c r="A1352" t="s">
        <v>126</v>
      </c>
      <c r="B1352" t="s">
        <v>307</v>
      </c>
      <c r="C1352" t="s">
        <v>25</v>
      </c>
      <c r="D1352" t="s">
        <v>18</v>
      </c>
      <c r="E1352" t="s">
        <v>51</v>
      </c>
      <c r="F1352" t="s">
        <v>329</v>
      </c>
      <c r="G1352" t="s">
        <v>325</v>
      </c>
      <c r="H1352">
        <v>2</v>
      </c>
    </row>
    <row r="1353" spans="1:8" x14ac:dyDescent="0.3">
      <c r="A1353" t="s">
        <v>126</v>
      </c>
      <c r="B1353" t="s">
        <v>307</v>
      </c>
      <c r="C1353" t="s">
        <v>25</v>
      </c>
      <c r="D1353" t="s">
        <v>18</v>
      </c>
      <c r="E1353" t="s">
        <v>51</v>
      </c>
      <c r="F1353" t="s">
        <v>329</v>
      </c>
      <c r="G1353" t="s">
        <v>326</v>
      </c>
      <c r="H1353">
        <v>1</v>
      </c>
    </row>
    <row r="1354" spans="1:8" x14ac:dyDescent="0.3">
      <c r="A1354" t="s">
        <v>126</v>
      </c>
      <c r="B1354" t="s">
        <v>307</v>
      </c>
      <c r="C1354" t="s">
        <v>25</v>
      </c>
      <c r="D1354" t="s">
        <v>18</v>
      </c>
      <c r="E1354" t="s">
        <v>51</v>
      </c>
      <c r="F1354" t="s">
        <v>329</v>
      </c>
      <c r="G1354" t="s">
        <v>329</v>
      </c>
      <c r="H1354">
        <v>5</v>
      </c>
    </row>
    <row r="1355" spans="1:8" x14ac:dyDescent="0.3">
      <c r="A1355" t="s">
        <v>126</v>
      </c>
      <c r="B1355" t="s">
        <v>307</v>
      </c>
      <c r="C1355" t="s">
        <v>25</v>
      </c>
      <c r="D1355" t="s">
        <v>18</v>
      </c>
      <c r="E1355" t="s">
        <v>51</v>
      </c>
      <c r="F1355" t="s">
        <v>329</v>
      </c>
      <c r="G1355" t="s">
        <v>330</v>
      </c>
      <c r="H1355">
        <v>1</v>
      </c>
    </row>
    <row r="1356" spans="1:8" x14ac:dyDescent="0.3">
      <c r="A1356" t="s">
        <v>126</v>
      </c>
      <c r="B1356" t="s">
        <v>307</v>
      </c>
      <c r="C1356" t="s">
        <v>25</v>
      </c>
      <c r="D1356" t="s">
        <v>18</v>
      </c>
      <c r="E1356" t="s">
        <v>51</v>
      </c>
      <c r="F1356" t="s">
        <v>329</v>
      </c>
      <c r="G1356" t="s">
        <v>331</v>
      </c>
      <c r="H1356">
        <v>1</v>
      </c>
    </row>
    <row r="1357" spans="1:8" x14ac:dyDescent="0.3">
      <c r="A1357" t="s">
        <v>126</v>
      </c>
      <c r="B1357" t="s">
        <v>307</v>
      </c>
      <c r="C1357" t="s">
        <v>25</v>
      </c>
      <c r="D1357" t="s">
        <v>18</v>
      </c>
      <c r="E1357" t="s">
        <v>51</v>
      </c>
      <c r="F1357" t="s">
        <v>329</v>
      </c>
      <c r="G1357" t="s">
        <v>333</v>
      </c>
      <c r="H1357">
        <v>4</v>
      </c>
    </row>
    <row r="1358" spans="1:8" x14ac:dyDescent="0.3">
      <c r="A1358" t="s">
        <v>126</v>
      </c>
      <c r="B1358" t="s">
        <v>307</v>
      </c>
      <c r="C1358" t="s">
        <v>25</v>
      </c>
      <c r="D1358" t="s">
        <v>18</v>
      </c>
      <c r="E1358" t="s">
        <v>51</v>
      </c>
      <c r="F1358" t="s">
        <v>329</v>
      </c>
      <c r="G1358" t="s">
        <v>335</v>
      </c>
      <c r="H1358">
        <v>3</v>
      </c>
    </row>
    <row r="1359" spans="1:8" x14ac:dyDescent="0.3">
      <c r="A1359" t="s">
        <v>126</v>
      </c>
      <c r="B1359" t="s">
        <v>307</v>
      </c>
      <c r="C1359" t="s">
        <v>25</v>
      </c>
      <c r="D1359" t="s">
        <v>18</v>
      </c>
      <c r="E1359" t="s">
        <v>51</v>
      </c>
      <c r="F1359" t="s">
        <v>329</v>
      </c>
      <c r="G1359" t="s">
        <v>336</v>
      </c>
      <c r="H1359">
        <v>2</v>
      </c>
    </row>
    <row r="1360" spans="1:8" x14ac:dyDescent="0.3">
      <c r="A1360" t="s">
        <v>126</v>
      </c>
      <c r="B1360" t="s">
        <v>307</v>
      </c>
      <c r="C1360" t="s">
        <v>16</v>
      </c>
      <c r="D1360" t="s">
        <v>6</v>
      </c>
      <c r="E1360" t="s">
        <v>268</v>
      </c>
      <c r="F1360" t="s">
        <v>329</v>
      </c>
      <c r="G1360" t="s">
        <v>326</v>
      </c>
      <c r="H1360">
        <v>1</v>
      </c>
    </row>
    <row r="1361" spans="1:8" x14ac:dyDescent="0.3">
      <c r="A1361" t="s">
        <v>126</v>
      </c>
      <c r="B1361" t="s">
        <v>311</v>
      </c>
      <c r="C1361" t="s">
        <v>25</v>
      </c>
      <c r="D1361" t="s">
        <v>67</v>
      </c>
      <c r="E1361" t="s">
        <v>84</v>
      </c>
      <c r="F1361" t="s">
        <v>329</v>
      </c>
      <c r="G1361" t="s">
        <v>320</v>
      </c>
      <c r="H1361">
        <v>1</v>
      </c>
    </row>
    <row r="1362" spans="1:8" x14ac:dyDescent="0.3">
      <c r="A1362" t="s">
        <v>126</v>
      </c>
      <c r="B1362" t="s">
        <v>311</v>
      </c>
      <c r="C1362" t="s">
        <v>25</v>
      </c>
      <c r="D1362" t="s">
        <v>67</v>
      </c>
      <c r="E1362" t="s">
        <v>84</v>
      </c>
      <c r="F1362" t="s">
        <v>329</v>
      </c>
      <c r="G1362" t="s">
        <v>321</v>
      </c>
      <c r="H1362">
        <v>1</v>
      </c>
    </row>
    <row r="1363" spans="1:8" x14ac:dyDescent="0.3">
      <c r="A1363" t="s">
        <v>126</v>
      </c>
      <c r="B1363" t="s">
        <v>311</v>
      </c>
      <c r="C1363" t="s">
        <v>25</v>
      </c>
      <c r="D1363" t="s">
        <v>67</v>
      </c>
      <c r="E1363" t="s">
        <v>84</v>
      </c>
      <c r="F1363" t="s">
        <v>329</v>
      </c>
      <c r="G1363" t="s">
        <v>322</v>
      </c>
      <c r="H1363">
        <v>1</v>
      </c>
    </row>
    <row r="1364" spans="1:8" x14ac:dyDescent="0.3">
      <c r="A1364" t="s">
        <v>126</v>
      </c>
      <c r="B1364" t="s">
        <v>311</v>
      </c>
      <c r="C1364" t="s">
        <v>25</v>
      </c>
      <c r="D1364" t="s">
        <v>67</v>
      </c>
      <c r="E1364" t="s">
        <v>84</v>
      </c>
      <c r="F1364" t="s">
        <v>329</v>
      </c>
      <c r="G1364" t="s">
        <v>323</v>
      </c>
      <c r="H1364">
        <v>1</v>
      </c>
    </row>
    <row r="1365" spans="1:8" x14ac:dyDescent="0.3">
      <c r="A1365" t="s">
        <v>126</v>
      </c>
      <c r="B1365" t="s">
        <v>311</v>
      </c>
      <c r="C1365" t="s">
        <v>25</v>
      </c>
      <c r="D1365" t="s">
        <v>67</v>
      </c>
      <c r="E1365" t="s">
        <v>84</v>
      </c>
      <c r="F1365" t="s">
        <v>329</v>
      </c>
      <c r="G1365" t="s">
        <v>324</v>
      </c>
      <c r="H1365">
        <v>1</v>
      </c>
    </row>
    <row r="1366" spans="1:8" x14ac:dyDescent="0.3">
      <c r="A1366" t="s">
        <v>126</v>
      </c>
      <c r="B1366" t="s">
        <v>311</v>
      </c>
      <c r="C1366" t="s">
        <v>25</v>
      </c>
      <c r="D1366" t="s">
        <v>67</v>
      </c>
      <c r="E1366" t="s">
        <v>84</v>
      </c>
      <c r="F1366" t="s">
        <v>329</v>
      </c>
      <c r="G1366" t="s">
        <v>325</v>
      </c>
      <c r="H1366">
        <v>1</v>
      </c>
    </row>
    <row r="1367" spans="1:8" x14ac:dyDescent="0.3">
      <c r="A1367" t="s">
        <v>126</v>
      </c>
      <c r="B1367" t="s">
        <v>311</v>
      </c>
      <c r="C1367" t="s">
        <v>25</v>
      </c>
      <c r="D1367" t="s">
        <v>67</v>
      </c>
      <c r="E1367" t="s">
        <v>84</v>
      </c>
      <c r="F1367" t="s">
        <v>329</v>
      </c>
      <c r="G1367" t="s">
        <v>326</v>
      </c>
      <c r="H1367">
        <v>1</v>
      </c>
    </row>
    <row r="1368" spans="1:8" x14ac:dyDescent="0.3">
      <c r="A1368" t="s">
        <v>126</v>
      </c>
      <c r="B1368" t="s">
        <v>311</v>
      </c>
      <c r="C1368" t="s">
        <v>25</v>
      </c>
      <c r="D1368" t="s">
        <v>67</v>
      </c>
      <c r="E1368" t="s">
        <v>84</v>
      </c>
      <c r="F1368" t="s">
        <v>329</v>
      </c>
      <c r="G1368" t="s">
        <v>327</v>
      </c>
      <c r="H1368">
        <v>1</v>
      </c>
    </row>
    <row r="1369" spans="1:8" x14ac:dyDescent="0.3">
      <c r="A1369" t="s">
        <v>126</v>
      </c>
      <c r="B1369" t="s">
        <v>311</v>
      </c>
      <c r="C1369" t="s">
        <v>25</v>
      </c>
      <c r="D1369" t="s">
        <v>67</v>
      </c>
      <c r="E1369" t="s">
        <v>84</v>
      </c>
      <c r="F1369" t="s">
        <v>329</v>
      </c>
      <c r="G1369" t="s">
        <v>328</v>
      </c>
      <c r="H1369">
        <v>1</v>
      </c>
    </row>
    <row r="1370" spans="1:8" x14ac:dyDescent="0.3">
      <c r="A1370" t="s">
        <v>126</v>
      </c>
      <c r="B1370" t="s">
        <v>311</v>
      </c>
      <c r="C1370" t="s">
        <v>25</v>
      </c>
      <c r="D1370" t="s">
        <v>67</v>
      </c>
      <c r="E1370" t="s">
        <v>84</v>
      </c>
      <c r="F1370" t="s">
        <v>329</v>
      </c>
      <c r="G1370" t="s">
        <v>329</v>
      </c>
      <c r="H1370">
        <v>2</v>
      </c>
    </row>
    <row r="1371" spans="1:8" x14ac:dyDescent="0.3">
      <c r="A1371" t="s">
        <v>126</v>
      </c>
      <c r="B1371" t="s">
        <v>311</v>
      </c>
      <c r="C1371" t="s">
        <v>25</v>
      </c>
      <c r="D1371" t="s">
        <v>67</v>
      </c>
      <c r="E1371" t="s">
        <v>84</v>
      </c>
      <c r="F1371" t="s">
        <v>329</v>
      </c>
      <c r="G1371" t="s">
        <v>330</v>
      </c>
      <c r="H1371">
        <v>1</v>
      </c>
    </row>
    <row r="1372" spans="1:8" x14ac:dyDescent="0.3">
      <c r="A1372" t="s">
        <v>126</v>
      </c>
      <c r="B1372" t="s">
        <v>311</v>
      </c>
      <c r="C1372" t="s">
        <v>25</v>
      </c>
      <c r="D1372" t="s">
        <v>67</v>
      </c>
      <c r="E1372" t="s">
        <v>84</v>
      </c>
      <c r="F1372" t="s">
        <v>329</v>
      </c>
      <c r="G1372" t="s">
        <v>331</v>
      </c>
      <c r="H1372">
        <v>1</v>
      </c>
    </row>
    <row r="1373" spans="1:8" x14ac:dyDescent="0.3">
      <c r="A1373" t="s">
        <v>126</v>
      </c>
      <c r="B1373" t="s">
        <v>311</v>
      </c>
      <c r="C1373" t="s">
        <v>25</v>
      </c>
      <c r="D1373" t="s">
        <v>67</v>
      </c>
      <c r="E1373" t="s">
        <v>84</v>
      </c>
      <c r="F1373" t="s">
        <v>329</v>
      </c>
      <c r="G1373" t="s">
        <v>332</v>
      </c>
      <c r="H1373">
        <v>1</v>
      </c>
    </row>
    <row r="1374" spans="1:8" x14ac:dyDescent="0.3">
      <c r="A1374" t="s">
        <v>126</v>
      </c>
      <c r="B1374" t="s">
        <v>311</v>
      </c>
      <c r="C1374" t="s">
        <v>25</v>
      </c>
      <c r="D1374" t="s">
        <v>67</v>
      </c>
      <c r="E1374" t="s">
        <v>84</v>
      </c>
      <c r="F1374" t="s">
        <v>329</v>
      </c>
      <c r="G1374" t="s">
        <v>333</v>
      </c>
      <c r="H1374">
        <v>1</v>
      </c>
    </row>
    <row r="1375" spans="1:8" x14ac:dyDescent="0.3">
      <c r="A1375" t="s">
        <v>126</v>
      </c>
      <c r="B1375" t="s">
        <v>311</v>
      </c>
      <c r="C1375" t="s">
        <v>25</v>
      </c>
      <c r="D1375" t="s">
        <v>67</v>
      </c>
      <c r="E1375" t="s">
        <v>84</v>
      </c>
      <c r="F1375" t="s">
        <v>329</v>
      </c>
      <c r="G1375" t="s">
        <v>334</v>
      </c>
      <c r="H1375">
        <v>1</v>
      </c>
    </row>
    <row r="1376" spans="1:8" x14ac:dyDescent="0.3">
      <c r="A1376" t="s">
        <v>126</v>
      </c>
      <c r="B1376" t="s">
        <v>311</v>
      </c>
      <c r="C1376" t="s">
        <v>25</v>
      </c>
      <c r="D1376" t="s">
        <v>67</v>
      </c>
      <c r="E1376" t="s">
        <v>84</v>
      </c>
      <c r="F1376" t="s">
        <v>329</v>
      </c>
      <c r="G1376" t="s">
        <v>335</v>
      </c>
      <c r="H1376">
        <v>1</v>
      </c>
    </row>
    <row r="1377" spans="1:8" x14ac:dyDescent="0.3">
      <c r="A1377" t="s">
        <v>126</v>
      </c>
      <c r="B1377" t="s">
        <v>311</v>
      </c>
      <c r="C1377" t="s">
        <v>25</v>
      </c>
      <c r="D1377" t="s">
        <v>67</v>
      </c>
      <c r="E1377" t="s">
        <v>84</v>
      </c>
      <c r="F1377" t="s">
        <v>329</v>
      </c>
      <c r="G1377" t="s">
        <v>336</v>
      </c>
      <c r="H1377">
        <v>1</v>
      </c>
    </row>
    <row r="1378" spans="1:8" x14ac:dyDescent="0.3">
      <c r="A1378" t="s">
        <v>126</v>
      </c>
      <c r="B1378" t="s">
        <v>311</v>
      </c>
      <c r="C1378" t="s">
        <v>25</v>
      </c>
      <c r="D1378" t="s">
        <v>67</v>
      </c>
      <c r="E1378" t="s">
        <v>84</v>
      </c>
      <c r="F1378" t="s">
        <v>329</v>
      </c>
      <c r="G1378" t="s">
        <v>337</v>
      </c>
      <c r="H1378">
        <v>1</v>
      </c>
    </row>
    <row r="1379" spans="1:8" x14ac:dyDescent="0.3">
      <c r="A1379" t="s">
        <v>126</v>
      </c>
      <c r="B1379" t="s">
        <v>311</v>
      </c>
      <c r="C1379" t="s">
        <v>25</v>
      </c>
      <c r="D1379" t="s">
        <v>67</v>
      </c>
      <c r="E1379" t="s">
        <v>212</v>
      </c>
      <c r="F1379" t="s">
        <v>329</v>
      </c>
      <c r="G1379" t="s">
        <v>322</v>
      </c>
      <c r="H1379">
        <v>12</v>
      </c>
    </row>
    <row r="1380" spans="1:8" x14ac:dyDescent="0.3">
      <c r="A1380" t="s">
        <v>126</v>
      </c>
      <c r="B1380" t="s">
        <v>311</v>
      </c>
      <c r="C1380" t="s">
        <v>16</v>
      </c>
      <c r="D1380" t="s">
        <v>9</v>
      </c>
      <c r="E1380" t="s">
        <v>101</v>
      </c>
      <c r="F1380" t="s">
        <v>329</v>
      </c>
      <c r="G1380" t="s">
        <v>322</v>
      </c>
      <c r="H1380">
        <v>5</v>
      </c>
    </row>
    <row r="1381" spans="1:8" x14ac:dyDescent="0.3">
      <c r="A1381" t="s">
        <v>126</v>
      </c>
      <c r="B1381" t="s">
        <v>311</v>
      </c>
      <c r="C1381" t="s">
        <v>23</v>
      </c>
      <c r="D1381" t="s">
        <v>9</v>
      </c>
      <c r="E1381" t="s">
        <v>167</v>
      </c>
      <c r="F1381" t="s">
        <v>329</v>
      </c>
      <c r="G1381" t="s">
        <v>326</v>
      </c>
      <c r="H1381">
        <v>8</v>
      </c>
    </row>
    <row r="1382" spans="1:8" x14ac:dyDescent="0.3">
      <c r="A1382" t="s">
        <v>126</v>
      </c>
      <c r="B1382" t="s">
        <v>311</v>
      </c>
      <c r="C1382" t="s">
        <v>25</v>
      </c>
      <c r="D1382" t="s">
        <v>67</v>
      </c>
      <c r="E1382" t="s">
        <v>214</v>
      </c>
      <c r="F1382" t="s">
        <v>329</v>
      </c>
      <c r="G1382" t="s">
        <v>329</v>
      </c>
      <c r="H1382">
        <v>1</v>
      </c>
    </row>
    <row r="1383" spans="1:8" x14ac:dyDescent="0.3">
      <c r="A1383" t="s">
        <v>126</v>
      </c>
      <c r="B1383" t="s">
        <v>311</v>
      </c>
      <c r="C1383" t="s">
        <v>25</v>
      </c>
      <c r="D1383" t="s">
        <v>6</v>
      </c>
      <c r="E1383" t="s">
        <v>403</v>
      </c>
      <c r="F1383" t="s">
        <v>329</v>
      </c>
      <c r="G1383" t="s">
        <v>329</v>
      </c>
      <c r="H1383">
        <v>2</v>
      </c>
    </row>
    <row r="1384" spans="1:8" x14ac:dyDescent="0.3">
      <c r="A1384" t="s">
        <v>126</v>
      </c>
      <c r="B1384" t="s">
        <v>311</v>
      </c>
      <c r="C1384" t="s">
        <v>7</v>
      </c>
      <c r="D1384" t="s">
        <v>67</v>
      </c>
      <c r="E1384" t="s">
        <v>223</v>
      </c>
      <c r="F1384" t="s">
        <v>329</v>
      </c>
      <c r="G1384" t="s">
        <v>329</v>
      </c>
      <c r="H1384">
        <v>2</v>
      </c>
    </row>
    <row r="1385" spans="1:8" x14ac:dyDescent="0.3">
      <c r="A1385" t="s">
        <v>126</v>
      </c>
      <c r="B1385" t="s">
        <v>311</v>
      </c>
      <c r="C1385" t="s">
        <v>16</v>
      </c>
      <c r="D1385" t="s">
        <v>9</v>
      </c>
      <c r="E1385" t="s">
        <v>102</v>
      </c>
      <c r="F1385" t="s">
        <v>329</v>
      </c>
      <c r="G1385" t="s">
        <v>336</v>
      </c>
      <c r="H1385">
        <v>4</v>
      </c>
    </row>
    <row r="1386" spans="1:8" x14ac:dyDescent="0.3">
      <c r="A1386" t="s">
        <v>126</v>
      </c>
      <c r="B1386" t="s">
        <v>307</v>
      </c>
      <c r="C1386" t="s">
        <v>11</v>
      </c>
      <c r="D1386" t="s">
        <v>6</v>
      </c>
      <c r="E1386" t="s">
        <v>28</v>
      </c>
      <c r="F1386" t="s">
        <v>329</v>
      </c>
      <c r="G1386" t="s">
        <v>326</v>
      </c>
      <c r="H1386">
        <v>6</v>
      </c>
    </row>
    <row r="1387" spans="1:8" x14ac:dyDescent="0.3">
      <c r="A1387" t="s">
        <v>126</v>
      </c>
      <c r="B1387" t="s">
        <v>307</v>
      </c>
      <c r="C1387" t="s">
        <v>16</v>
      </c>
      <c r="D1387" t="s">
        <v>18</v>
      </c>
      <c r="E1387" t="s">
        <v>53</v>
      </c>
      <c r="F1387" t="s">
        <v>329</v>
      </c>
      <c r="G1387" t="s">
        <v>329</v>
      </c>
      <c r="H1387">
        <v>2</v>
      </c>
    </row>
    <row r="1388" spans="1:8" x14ac:dyDescent="0.3">
      <c r="A1388" t="s">
        <v>126</v>
      </c>
      <c r="B1388" t="s">
        <v>307</v>
      </c>
      <c r="C1388" t="s">
        <v>11</v>
      </c>
      <c r="D1388" t="s">
        <v>18</v>
      </c>
      <c r="E1388" t="s">
        <v>29</v>
      </c>
      <c r="F1388" t="s">
        <v>329</v>
      </c>
      <c r="G1388" t="s">
        <v>320</v>
      </c>
      <c r="H1388">
        <v>5</v>
      </c>
    </row>
    <row r="1389" spans="1:8" x14ac:dyDescent="0.3">
      <c r="A1389" t="s">
        <v>126</v>
      </c>
      <c r="B1389" t="s">
        <v>307</v>
      </c>
      <c r="C1389" t="s">
        <v>11</v>
      </c>
      <c r="D1389" t="s">
        <v>18</v>
      </c>
      <c r="E1389" t="s">
        <v>29</v>
      </c>
      <c r="F1389" t="s">
        <v>329</v>
      </c>
      <c r="G1389" t="s">
        <v>329</v>
      </c>
      <c r="H1389">
        <v>41</v>
      </c>
    </row>
    <row r="1390" spans="1:8" x14ac:dyDescent="0.3">
      <c r="A1390" t="s">
        <v>126</v>
      </c>
      <c r="B1390" t="s">
        <v>307</v>
      </c>
      <c r="C1390" t="s">
        <v>11</v>
      </c>
      <c r="D1390" t="s">
        <v>18</v>
      </c>
      <c r="E1390" t="s">
        <v>29</v>
      </c>
      <c r="F1390" t="s">
        <v>329</v>
      </c>
      <c r="G1390" t="s">
        <v>336</v>
      </c>
      <c r="H1390">
        <v>3</v>
      </c>
    </row>
    <row r="1391" spans="1:8" x14ac:dyDescent="0.3">
      <c r="A1391" t="s">
        <v>126</v>
      </c>
      <c r="B1391" t="s">
        <v>307</v>
      </c>
      <c r="C1391" t="s">
        <v>23</v>
      </c>
      <c r="D1391" t="s">
        <v>18</v>
      </c>
      <c r="E1391" t="s">
        <v>30</v>
      </c>
      <c r="F1391" t="s">
        <v>329</v>
      </c>
      <c r="G1391" t="s">
        <v>320</v>
      </c>
      <c r="H1391">
        <v>1</v>
      </c>
    </row>
    <row r="1392" spans="1:8" x14ac:dyDescent="0.3">
      <c r="A1392" t="s">
        <v>126</v>
      </c>
      <c r="B1392" t="s">
        <v>307</v>
      </c>
      <c r="C1392" t="s">
        <v>23</v>
      </c>
      <c r="D1392" t="s">
        <v>18</v>
      </c>
      <c r="E1392" t="s">
        <v>30</v>
      </c>
      <c r="F1392" t="s">
        <v>329</v>
      </c>
      <c r="G1392" t="s">
        <v>329</v>
      </c>
      <c r="H1392">
        <v>6</v>
      </c>
    </row>
    <row r="1393" spans="1:8" x14ac:dyDescent="0.3">
      <c r="A1393" t="s">
        <v>126</v>
      </c>
      <c r="B1393" t="s">
        <v>307</v>
      </c>
      <c r="C1393" t="s">
        <v>23</v>
      </c>
      <c r="D1393" t="s">
        <v>18</v>
      </c>
      <c r="E1393" t="s">
        <v>30</v>
      </c>
      <c r="F1393" t="s">
        <v>329</v>
      </c>
      <c r="G1393" t="s">
        <v>335</v>
      </c>
      <c r="H1393">
        <v>1</v>
      </c>
    </row>
    <row r="1394" spans="1:8" x14ac:dyDescent="0.3">
      <c r="A1394" t="s">
        <v>126</v>
      </c>
      <c r="B1394" t="s">
        <v>307</v>
      </c>
      <c r="C1394" t="s">
        <v>23</v>
      </c>
      <c r="D1394" t="s">
        <v>18</v>
      </c>
      <c r="E1394" t="s">
        <v>30</v>
      </c>
      <c r="F1394" t="s">
        <v>329</v>
      </c>
      <c r="G1394" t="s">
        <v>336</v>
      </c>
      <c r="H1394">
        <v>1</v>
      </c>
    </row>
    <row r="1395" spans="1:8" x14ac:dyDescent="0.3">
      <c r="A1395" t="s">
        <v>126</v>
      </c>
      <c r="B1395" t="s">
        <v>307</v>
      </c>
      <c r="C1395" t="s">
        <v>7</v>
      </c>
      <c r="D1395" t="s">
        <v>18</v>
      </c>
      <c r="E1395" t="s">
        <v>31</v>
      </c>
      <c r="F1395" t="s">
        <v>329</v>
      </c>
      <c r="G1395" t="s">
        <v>320</v>
      </c>
      <c r="H1395">
        <v>14</v>
      </c>
    </row>
    <row r="1396" spans="1:8" x14ac:dyDescent="0.3">
      <c r="A1396" t="s">
        <v>126</v>
      </c>
      <c r="B1396" t="s">
        <v>307</v>
      </c>
      <c r="C1396" t="s">
        <v>7</v>
      </c>
      <c r="D1396" t="s">
        <v>18</v>
      </c>
      <c r="E1396" t="s">
        <v>31</v>
      </c>
      <c r="F1396" t="s">
        <v>329</v>
      </c>
      <c r="G1396" t="s">
        <v>321</v>
      </c>
      <c r="H1396">
        <v>12</v>
      </c>
    </row>
    <row r="1397" spans="1:8" x14ac:dyDescent="0.3">
      <c r="A1397" t="s">
        <v>126</v>
      </c>
      <c r="B1397" t="s">
        <v>307</v>
      </c>
      <c r="C1397" t="s">
        <v>7</v>
      </c>
      <c r="D1397" t="s">
        <v>18</v>
      </c>
      <c r="E1397" t="s">
        <v>31</v>
      </c>
      <c r="F1397" t="s">
        <v>329</v>
      </c>
      <c r="G1397" t="s">
        <v>322</v>
      </c>
      <c r="H1397">
        <v>11</v>
      </c>
    </row>
    <row r="1398" spans="1:8" x14ac:dyDescent="0.3">
      <c r="A1398" t="s">
        <v>126</v>
      </c>
      <c r="B1398" t="s">
        <v>307</v>
      </c>
      <c r="C1398" t="s">
        <v>7</v>
      </c>
      <c r="D1398" t="s">
        <v>18</v>
      </c>
      <c r="E1398" t="s">
        <v>31</v>
      </c>
      <c r="F1398" t="s">
        <v>329</v>
      </c>
      <c r="G1398" t="s">
        <v>323</v>
      </c>
      <c r="H1398">
        <v>11</v>
      </c>
    </row>
    <row r="1399" spans="1:8" x14ac:dyDescent="0.3">
      <c r="A1399" t="s">
        <v>126</v>
      </c>
      <c r="B1399" t="s">
        <v>307</v>
      </c>
      <c r="C1399" t="s">
        <v>7</v>
      </c>
      <c r="D1399" t="s">
        <v>18</v>
      </c>
      <c r="E1399" t="s">
        <v>31</v>
      </c>
      <c r="F1399" t="s">
        <v>329</v>
      </c>
      <c r="G1399" t="s">
        <v>324</v>
      </c>
      <c r="H1399">
        <v>11</v>
      </c>
    </row>
    <row r="1400" spans="1:8" x14ac:dyDescent="0.3">
      <c r="A1400" t="s">
        <v>126</v>
      </c>
      <c r="B1400" t="s">
        <v>307</v>
      </c>
      <c r="C1400" t="s">
        <v>7</v>
      </c>
      <c r="D1400" t="s">
        <v>18</v>
      </c>
      <c r="E1400" t="s">
        <v>31</v>
      </c>
      <c r="F1400" t="s">
        <v>329</v>
      </c>
      <c r="G1400" t="s">
        <v>325</v>
      </c>
      <c r="H1400">
        <v>11</v>
      </c>
    </row>
    <row r="1401" spans="1:8" x14ac:dyDescent="0.3">
      <c r="A1401" t="s">
        <v>126</v>
      </c>
      <c r="B1401" t="s">
        <v>307</v>
      </c>
      <c r="C1401" t="s">
        <v>7</v>
      </c>
      <c r="D1401" t="s">
        <v>18</v>
      </c>
      <c r="E1401" t="s">
        <v>31</v>
      </c>
      <c r="F1401" t="s">
        <v>329</v>
      </c>
      <c r="G1401" t="s">
        <v>326</v>
      </c>
      <c r="H1401">
        <v>11</v>
      </c>
    </row>
    <row r="1402" spans="1:8" x14ac:dyDescent="0.3">
      <c r="A1402" t="s">
        <v>126</v>
      </c>
      <c r="B1402" t="s">
        <v>307</v>
      </c>
      <c r="C1402" t="s">
        <v>7</v>
      </c>
      <c r="D1402" t="s">
        <v>18</v>
      </c>
      <c r="E1402" t="s">
        <v>31</v>
      </c>
      <c r="F1402" t="s">
        <v>329</v>
      </c>
      <c r="G1402" t="s">
        <v>327</v>
      </c>
      <c r="H1402">
        <v>11</v>
      </c>
    </row>
    <row r="1403" spans="1:8" x14ac:dyDescent="0.3">
      <c r="A1403" t="s">
        <v>126</v>
      </c>
      <c r="B1403" t="s">
        <v>307</v>
      </c>
      <c r="C1403" t="s">
        <v>7</v>
      </c>
      <c r="D1403" t="s">
        <v>18</v>
      </c>
      <c r="E1403" t="s">
        <v>31</v>
      </c>
      <c r="F1403" t="s">
        <v>329</v>
      </c>
      <c r="G1403" t="s">
        <v>328</v>
      </c>
      <c r="H1403">
        <v>11</v>
      </c>
    </row>
    <row r="1404" spans="1:8" x14ac:dyDescent="0.3">
      <c r="A1404" t="s">
        <v>126</v>
      </c>
      <c r="B1404" t="s">
        <v>307</v>
      </c>
      <c r="C1404" t="s">
        <v>7</v>
      </c>
      <c r="D1404" t="s">
        <v>18</v>
      </c>
      <c r="E1404" t="s">
        <v>31</v>
      </c>
      <c r="F1404" t="s">
        <v>329</v>
      </c>
      <c r="G1404" t="s">
        <v>329</v>
      </c>
      <c r="H1404">
        <v>11</v>
      </c>
    </row>
    <row r="1405" spans="1:8" x14ac:dyDescent="0.3">
      <c r="A1405" t="s">
        <v>126</v>
      </c>
      <c r="B1405" t="s">
        <v>307</v>
      </c>
      <c r="C1405" t="s">
        <v>7</v>
      </c>
      <c r="D1405" t="s">
        <v>18</v>
      </c>
      <c r="E1405" t="s">
        <v>31</v>
      </c>
      <c r="F1405" t="s">
        <v>329</v>
      </c>
      <c r="G1405" t="s">
        <v>330</v>
      </c>
      <c r="H1405">
        <v>11</v>
      </c>
    </row>
    <row r="1406" spans="1:8" x14ac:dyDescent="0.3">
      <c r="A1406" t="s">
        <v>126</v>
      </c>
      <c r="B1406" t="s">
        <v>307</v>
      </c>
      <c r="C1406" t="s">
        <v>7</v>
      </c>
      <c r="D1406" t="s">
        <v>18</v>
      </c>
      <c r="E1406" t="s">
        <v>31</v>
      </c>
      <c r="F1406" t="s">
        <v>329</v>
      </c>
      <c r="G1406" t="s">
        <v>331</v>
      </c>
      <c r="H1406">
        <v>12</v>
      </c>
    </row>
    <row r="1407" spans="1:8" x14ac:dyDescent="0.3">
      <c r="A1407" t="s">
        <v>126</v>
      </c>
      <c r="B1407" t="s">
        <v>307</v>
      </c>
      <c r="C1407" t="s">
        <v>7</v>
      </c>
      <c r="D1407" t="s">
        <v>18</v>
      </c>
      <c r="E1407" t="s">
        <v>31</v>
      </c>
      <c r="F1407" t="s">
        <v>329</v>
      </c>
      <c r="G1407" t="s">
        <v>332</v>
      </c>
      <c r="H1407">
        <v>11</v>
      </c>
    </row>
    <row r="1408" spans="1:8" x14ac:dyDescent="0.3">
      <c r="A1408" t="s">
        <v>126</v>
      </c>
      <c r="B1408" t="s">
        <v>307</v>
      </c>
      <c r="C1408" t="s">
        <v>7</v>
      </c>
      <c r="D1408" t="s">
        <v>18</v>
      </c>
      <c r="E1408" t="s">
        <v>31</v>
      </c>
      <c r="F1408" t="s">
        <v>329</v>
      </c>
      <c r="G1408" t="s">
        <v>333</v>
      </c>
      <c r="H1408">
        <v>11</v>
      </c>
    </row>
    <row r="1409" spans="1:8" x14ac:dyDescent="0.3">
      <c r="A1409" t="s">
        <v>126</v>
      </c>
      <c r="B1409" t="s">
        <v>307</v>
      </c>
      <c r="C1409" t="s">
        <v>7</v>
      </c>
      <c r="D1409" t="s">
        <v>18</v>
      </c>
      <c r="E1409" t="s">
        <v>31</v>
      </c>
      <c r="F1409" t="s">
        <v>329</v>
      </c>
      <c r="G1409" t="s">
        <v>334</v>
      </c>
      <c r="H1409">
        <v>11</v>
      </c>
    </row>
    <row r="1410" spans="1:8" x14ac:dyDescent="0.3">
      <c r="A1410" t="s">
        <v>126</v>
      </c>
      <c r="B1410" t="s">
        <v>307</v>
      </c>
      <c r="C1410" t="s">
        <v>7</v>
      </c>
      <c r="D1410" t="s">
        <v>18</v>
      </c>
      <c r="E1410" t="s">
        <v>31</v>
      </c>
      <c r="F1410" t="s">
        <v>329</v>
      </c>
      <c r="G1410" t="s">
        <v>335</v>
      </c>
      <c r="H1410">
        <v>11</v>
      </c>
    </row>
    <row r="1411" spans="1:8" x14ac:dyDescent="0.3">
      <c r="A1411" t="s">
        <v>126</v>
      </c>
      <c r="B1411" t="s">
        <v>307</v>
      </c>
      <c r="C1411" t="s">
        <v>7</v>
      </c>
      <c r="D1411" t="s">
        <v>18</v>
      </c>
      <c r="E1411" t="s">
        <v>31</v>
      </c>
      <c r="F1411" t="s">
        <v>329</v>
      </c>
      <c r="G1411" t="s">
        <v>336</v>
      </c>
      <c r="H1411">
        <v>13</v>
      </c>
    </row>
    <row r="1412" spans="1:8" x14ac:dyDescent="0.3">
      <c r="A1412" t="s">
        <v>126</v>
      </c>
      <c r="B1412" t="s">
        <v>307</v>
      </c>
      <c r="C1412" t="s">
        <v>7</v>
      </c>
      <c r="D1412" t="s">
        <v>18</v>
      </c>
      <c r="E1412" t="s">
        <v>31</v>
      </c>
      <c r="F1412" t="s">
        <v>329</v>
      </c>
      <c r="G1412" t="s">
        <v>337</v>
      </c>
      <c r="H1412">
        <v>11</v>
      </c>
    </row>
    <row r="1413" spans="1:8" x14ac:dyDescent="0.3">
      <c r="A1413" t="s">
        <v>126</v>
      </c>
      <c r="B1413" t="s">
        <v>307</v>
      </c>
      <c r="C1413" t="s">
        <v>16</v>
      </c>
      <c r="D1413" t="s">
        <v>18</v>
      </c>
      <c r="E1413" t="s">
        <v>205</v>
      </c>
      <c r="F1413" t="s">
        <v>329</v>
      </c>
      <c r="G1413" t="s">
        <v>320</v>
      </c>
      <c r="H1413">
        <v>1</v>
      </c>
    </row>
    <row r="1414" spans="1:8" x14ac:dyDescent="0.3">
      <c r="A1414" t="s">
        <v>126</v>
      </c>
      <c r="B1414" t="s">
        <v>307</v>
      </c>
      <c r="C1414" t="s">
        <v>16</v>
      </c>
      <c r="D1414" t="s">
        <v>18</v>
      </c>
      <c r="E1414" t="s">
        <v>205</v>
      </c>
      <c r="F1414" t="s">
        <v>329</v>
      </c>
      <c r="G1414" t="s">
        <v>329</v>
      </c>
      <c r="H1414">
        <v>2</v>
      </c>
    </row>
    <row r="1415" spans="1:8" x14ac:dyDescent="0.3">
      <c r="A1415" t="s">
        <v>126</v>
      </c>
      <c r="B1415" t="s">
        <v>307</v>
      </c>
      <c r="C1415" t="s">
        <v>7</v>
      </c>
      <c r="D1415" t="s">
        <v>18</v>
      </c>
      <c r="E1415" t="s">
        <v>32</v>
      </c>
      <c r="F1415" t="s">
        <v>329</v>
      </c>
      <c r="G1415" t="s">
        <v>320</v>
      </c>
      <c r="H1415">
        <v>4</v>
      </c>
    </row>
    <row r="1416" spans="1:8" x14ac:dyDescent="0.3">
      <c r="A1416" t="s">
        <v>126</v>
      </c>
      <c r="B1416" t="s">
        <v>307</v>
      </c>
      <c r="C1416" t="s">
        <v>7</v>
      </c>
      <c r="D1416" t="s">
        <v>18</v>
      </c>
      <c r="E1416" t="s">
        <v>32</v>
      </c>
      <c r="F1416" t="s">
        <v>329</v>
      </c>
      <c r="G1416" t="s">
        <v>321</v>
      </c>
      <c r="H1416">
        <v>2</v>
      </c>
    </row>
    <row r="1417" spans="1:8" x14ac:dyDescent="0.3">
      <c r="A1417" t="s">
        <v>126</v>
      </c>
      <c r="B1417" t="s">
        <v>307</v>
      </c>
      <c r="C1417" t="s">
        <v>7</v>
      </c>
      <c r="D1417" t="s">
        <v>18</v>
      </c>
      <c r="E1417" t="s">
        <v>32</v>
      </c>
      <c r="F1417" t="s">
        <v>329</v>
      </c>
      <c r="G1417" t="s">
        <v>322</v>
      </c>
      <c r="H1417">
        <v>2</v>
      </c>
    </row>
    <row r="1418" spans="1:8" x14ac:dyDescent="0.3">
      <c r="A1418" t="s">
        <v>126</v>
      </c>
      <c r="B1418" t="s">
        <v>307</v>
      </c>
      <c r="C1418" t="s">
        <v>7</v>
      </c>
      <c r="D1418" t="s">
        <v>18</v>
      </c>
      <c r="E1418" t="s">
        <v>32</v>
      </c>
      <c r="F1418" t="s">
        <v>329</v>
      </c>
      <c r="G1418" t="s">
        <v>323</v>
      </c>
      <c r="H1418">
        <v>2</v>
      </c>
    </row>
    <row r="1419" spans="1:8" x14ac:dyDescent="0.3">
      <c r="A1419" t="s">
        <v>126</v>
      </c>
      <c r="B1419" t="s">
        <v>307</v>
      </c>
      <c r="C1419" t="s">
        <v>7</v>
      </c>
      <c r="D1419" t="s">
        <v>18</v>
      </c>
      <c r="E1419" t="s">
        <v>32</v>
      </c>
      <c r="F1419" t="s">
        <v>329</v>
      </c>
      <c r="G1419" t="s">
        <v>324</v>
      </c>
      <c r="H1419">
        <v>3</v>
      </c>
    </row>
    <row r="1420" spans="1:8" x14ac:dyDescent="0.3">
      <c r="A1420" t="s">
        <v>126</v>
      </c>
      <c r="B1420" t="s">
        <v>307</v>
      </c>
      <c r="C1420" t="s">
        <v>7</v>
      </c>
      <c r="D1420" t="s">
        <v>18</v>
      </c>
      <c r="E1420" t="s">
        <v>32</v>
      </c>
      <c r="F1420" t="s">
        <v>329</v>
      </c>
      <c r="G1420" t="s">
        <v>325</v>
      </c>
      <c r="H1420">
        <v>3</v>
      </c>
    </row>
    <row r="1421" spans="1:8" x14ac:dyDescent="0.3">
      <c r="A1421" t="s">
        <v>126</v>
      </c>
      <c r="B1421" t="s">
        <v>307</v>
      </c>
      <c r="C1421" t="s">
        <v>7</v>
      </c>
      <c r="D1421" t="s">
        <v>18</v>
      </c>
      <c r="E1421" t="s">
        <v>32</v>
      </c>
      <c r="F1421" t="s">
        <v>329</v>
      </c>
      <c r="G1421" t="s">
        <v>326</v>
      </c>
      <c r="H1421">
        <v>2</v>
      </c>
    </row>
    <row r="1422" spans="1:8" x14ac:dyDescent="0.3">
      <c r="A1422" t="s">
        <v>126</v>
      </c>
      <c r="B1422" t="s">
        <v>307</v>
      </c>
      <c r="C1422" t="s">
        <v>7</v>
      </c>
      <c r="D1422" t="s">
        <v>18</v>
      </c>
      <c r="E1422" t="s">
        <v>32</v>
      </c>
      <c r="F1422" t="s">
        <v>329</v>
      </c>
      <c r="G1422" t="s">
        <v>327</v>
      </c>
      <c r="H1422">
        <v>2</v>
      </c>
    </row>
    <row r="1423" spans="1:8" x14ac:dyDescent="0.3">
      <c r="A1423" t="s">
        <v>126</v>
      </c>
      <c r="B1423" t="s">
        <v>307</v>
      </c>
      <c r="C1423" t="s">
        <v>7</v>
      </c>
      <c r="D1423" t="s">
        <v>18</v>
      </c>
      <c r="E1423" t="s">
        <v>32</v>
      </c>
      <c r="F1423" t="s">
        <v>329</v>
      </c>
      <c r="G1423" t="s">
        <v>328</v>
      </c>
      <c r="H1423">
        <v>2</v>
      </c>
    </row>
    <row r="1424" spans="1:8" x14ac:dyDescent="0.3">
      <c r="A1424" t="s">
        <v>126</v>
      </c>
      <c r="B1424" t="s">
        <v>307</v>
      </c>
      <c r="C1424" t="s">
        <v>7</v>
      </c>
      <c r="D1424" t="s">
        <v>18</v>
      </c>
      <c r="E1424" t="s">
        <v>32</v>
      </c>
      <c r="F1424" t="s">
        <v>329</v>
      </c>
      <c r="G1424" t="s">
        <v>329</v>
      </c>
      <c r="H1424">
        <v>12</v>
      </c>
    </row>
    <row r="1425" spans="1:8" x14ac:dyDescent="0.3">
      <c r="A1425" t="s">
        <v>126</v>
      </c>
      <c r="B1425" t="s">
        <v>307</v>
      </c>
      <c r="C1425" t="s">
        <v>7</v>
      </c>
      <c r="D1425" t="s">
        <v>18</v>
      </c>
      <c r="E1425" t="s">
        <v>32</v>
      </c>
      <c r="F1425" t="s">
        <v>329</v>
      </c>
      <c r="G1425" t="s">
        <v>330</v>
      </c>
      <c r="H1425">
        <v>2</v>
      </c>
    </row>
    <row r="1426" spans="1:8" x14ac:dyDescent="0.3">
      <c r="A1426" t="s">
        <v>126</v>
      </c>
      <c r="B1426" t="s">
        <v>307</v>
      </c>
      <c r="C1426" t="s">
        <v>7</v>
      </c>
      <c r="D1426" t="s">
        <v>18</v>
      </c>
      <c r="E1426" t="s">
        <v>32</v>
      </c>
      <c r="F1426" t="s">
        <v>329</v>
      </c>
      <c r="G1426" t="s">
        <v>331</v>
      </c>
      <c r="H1426">
        <v>3</v>
      </c>
    </row>
    <row r="1427" spans="1:8" x14ac:dyDescent="0.3">
      <c r="A1427" t="s">
        <v>126</v>
      </c>
      <c r="B1427" t="s">
        <v>307</v>
      </c>
      <c r="C1427" t="s">
        <v>7</v>
      </c>
      <c r="D1427" t="s">
        <v>18</v>
      </c>
      <c r="E1427" t="s">
        <v>32</v>
      </c>
      <c r="F1427" t="s">
        <v>329</v>
      </c>
      <c r="G1427" t="s">
        <v>332</v>
      </c>
      <c r="H1427">
        <v>2</v>
      </c>
    </row>
    <row r="1428" spans="1:8" x14ac:dyDescent="0.3">
      <c r="A1428" t="s">
        <v>126</v>
      </c>
      <c r="B1428" t="s">
        <v>307</v>
      </c>
      <c r="C1428" t="s">
        <v>7</v>
      </c>
      <c r="D1428" t="s">
        <v>18</v>
      </c>
      <c r="E1428" t="s">
        <v>32</v>
      </c>
      <c r="F1428" t="s">
        <v>329</v>
      </c>
      <c r="G1428" t="s">
        <v>333</v>
      </c>
      <c r="H1428">
        <v>2</v>
      </c>
    </row>
    <row r="1429" spans="1:8" x14ac:dyDescent="0.3">
      <c r="A1429" t="s">
        <v>126</v>
      </c>
      <c r="B1429" t="s">
        <v>307</v>
      </c>
      <c r="C1429" t="s">
        <v>7</v>
      </c>
      <c r="D1429" t="s">
        <v>18</v>
      </c>
      <c r="E1429" t="s">
        <v>32</v>
      </c>
      <c r="F1429" t="s">
        <v>329</v>
      </c>
      <c r="G1429" t="s">
        <v>334</v>
      </c>
      <c r="H1429">
        <v>2</v>
      </c>
    </row>
    <row r="1430" spans="1:8" x14ac:dyDescent="0.3">
      <c r="A1430" t="s">
        <v>126</v>
      </c>
      <c r="B1430" t="s">
        <v>307</v>
      </c>
      <c r="C1430" t="s">
        <v>7</v>
      </c>
      <c r="D1430" t="s">
        <v>18</v>
      </c>
      <c r="E1430" t="s">
        <v>32</v>
      </c>
      <c r="F1430" t="s">
        <v>329</v>
      </c>
      <c r="G1430" t="s">
        <v>335</v>
      </c>
      <c r="H1430">
        <v>3</v>
      </c>
    </row>
    <row r="1431" spans="1:8" x14ac:dyDescent="0.3">
      <c r="A1431" t="s">
        <v>126</v>
      </c>
      <c r="B1431" t="s">
        <v>307</v>
      </c>
      <c r="C1431" t="s">
        <v>7</v>
      </c>
      <c r="D1431" t="s">
        <v>18</v>
      </c>
      <c r="E1431" t="s">
        <v>32</v>
      </c>
      <c r="F1431" t="s">
        <v>329</v>
      </c>
      <c r="G1431" t="s">
        <v>336</v>
      </c>
      <c r="H1431">
        <v>2</v>
      </c>
    </row>
    <row r="1432" spans="1:8" x14ac:dyDescent="0.3">
      <c r="A1432" t="s">
        <v>126</v>
      </c>
      <c r="B1432" t="s">
        <v>307</v>
      </c>
      <c r="C1432" t="s">
        <v>7</v>
      </c>
      <c r="D1432" t="s">
        <v>18</v>
      </c>
      <c r="E1432" t="s">
        <v>32</v>
      </c>
      <c r="F1432" t="s">
        <v>329</v>
      </c>
      <c r="G1432" t="s">
        <v>337</v>
      </c>
      <c r="H1432">
        <v>2</v>
      </c>
    </row>
    <row r="1433" spans="1:8" x14ac:dyDescent="0.3">
      <c r="A1433" t="s">
        <v>126</v>
      </c>
      <c r="B1433" t="s">
        <v>307</v>
      </c>
      <c r="C1433" t="s">
        <v>7</v>
      </c>
      <c r="D1433" t="s">
        <v>18</v>
      </c>
      <c r="E1433" t="s">
        <v>33</v>
      </c>
      <c r="F1433" t="s">
        <v>329</v>
      </c>
      <c r="G1433" t="s">
        <v>320</v>
      </c>
      <c r="H1433">
        <v>200</v>
      </c>
    </row>
    <row r="1434" spans="1:8" x14ac:dyDescent="0.3">
      <c r="A1434" t="s">
        <v>126</v>
      </c>
      <c r="B1434" t="s">
        <v>307</v>
      </c>
      <c r="C1434" t="s">
        <v>7</v>
      </c>
      <c r="D1434" t="s">
        <v>18</v>
      </c>
      <c r="E1434" t="s">
        <v>33</v>
      </c>
      <c r="F1434" t="s">
        <v>329</v>
      </c>
      <c r="G1434" t="s">
        <v>321</v>
      </c>
      <c r="H1434">
        <v>53</v>
      </c>
    </row>
    <row r="1435" spans="1:8" x14ac:dyDescent="0.3">
      <c r="A1435" t="s">
        <v>126</v>
      </c>
      <c r="B1435" t="s">
        <v>307</v>
      </c>
      <c r="C1435" t="s">
        <v>7</v>
      </c>
      <c r="D1435" t="s">
        <v>18</v>
      </c>
      <c r="E1435" t="s">
        <v>33</v>
      </c>
      <c r="F1435" t="s">
        <v>329</v>
      </c>
      <c r="G1435" t="s">
        <v>322</v>
      </c>
      <c r="H1435">
        <v>66</v>
      </c>
    </row>
    <row r="1436" spans="1:8" x14ac:dyDescent="0.3">
      <c r="A1436" t="s">
        <v>126</v>
      </c>
      <c r="B1436" t="s">
        <v>307</v>
      </c>
      <c r="C1436" t="s">
        <v>7</v>
      </c>
      <c r="D1436" t="s">
        <v>18</v>
      </c>
      <c r="E1436" t="s">
        <v>33</v>
      </c>
      <c r="F1436" t="s">
        <v>329</v>
      </c>
      <c r="G1436" t="s">
        <v>323</v>
      </c>
      <c r="H1436">
        <v>2</v>
      </c>
    </row>
    <row r="1437" spans="1:8" x14ac:dyDescent="0.3">
      <c r="A1437" t="s">
        <v>126</v>
      </c>
      <c r="B1437" t="s">
        <v>307</v>
      </c>
      <c r="C1437" t="s">
        <v>7</v>
      </c>
      <c r="D1437" t="s">
        <v>18</v>
      </c>
      <c r="E1437" t="s">
        <v>33</v>
      </c>
      <c r="F1437" t="s">
        <v>329</v>
      </c>
      <c r="G1437" t="s">
        <v>324</v>
      </c>
      <c r="H1437">
        <v>17</v>
      </c>
    </row>
    <row r="1438" spans="1:8" x14ac:dyDescent="0.3">
      <c r="A1438" t="s">
        <v>126</v>
      </c>
      <c r="B1438" t="s">
        <v>307</v>
      </c>
      <c r="C1438" t="s">
        <v>7</v>
      </c>
      <c r="D1438" t="s">
        <v>18</v>
      </c>
      <c r="E1438" t="s">
        <v>33</v>
      </c>
      <c r="F1438" t="s">
        <v>329</v>
      </c>
      <c r="G1438" t="s">
        <v>325</v>
      </c>
      <c r="H1438">
        <v>18</v>
      </c>
    </row>
    <row r="1439" spans="1:8" x14ac:dyDescent="0.3">
      <c r="A1439" t="s">
        <v>126</v>
      </c>
      <c r="B1439" t="s">
        <v>307</v>
      </c>
      <c r="C1439" t="s">
        <v>7</v>
      </c>
      <c r="D1439" t="s">
        <v>18</v>
      </c>
      <c r="E1439" t="s">
        <v>33</v>
      </c>
      <c r="F1439" t="s">
        <v>329</v>
      </c>
      <c r="G1439" t="s">
        <v>326</v>
      </c>
      <c r="H1439">
        <v>73</v>
      </c>
    </row>
    <row r="1440" spans="1:8" x14ac:dyDescent="0.3">
      <c r="A1440" t="s">
        <v>126</v>
      </c>
      <c r="B1440" t="s">
        <v>307</v>
      </c>
      <c r="C1440" t="s">
        <v>7</v>
      </c>
      <c r="D1440" t="s">
        <v>18</v>
      </c>
      <c r="E1440" t="s">
        <v>33</v>
      </c>
      <c r="F1440" t="s">
        <v>329</v>
      </c>
      <c r="G1440" t="s">
        <v>327</v>
      </c>
      <c r="H1440">
        <v>14</v>
      </c>
    </row>
    <row r="1441" spans="1:8" x14ac:dyDescent="0.3">
      <c r="A1441" t="s">
        <v>126</v>
      </c>
      <c r="B1441" t="s">
        <v>307</v>
      </c>
      <c r="C1441" t="s">
        <v>7</v>
      </c>
      <c r="D1441" t="s">
        <v>18</v>
      </c>
      <c r="E1441" t="s">
        <v>33</v>
      </c>
      <c r="F1441" t="s">
        <v>329</v>
      </c>
      <c r="G1441" t="s">
        <v>328</v>
      </c>
      <c r="H1441">
        <v>17</v>
      </c>
    </row>
    <row r="1442" spans="1:8" x14ac:dyDescent="0.3">
      <c r="A1442" t="s">
        <v>126</v>
      </c>
      <c r="B1442" t="s">
        <v>307</v>
      </c>
      <c r="C1442" t="s">
        <v>7</v>
      </c>
      <c r="D1442" t="s">
        <v>18</v>
      </c>
      <c r="E1442" t="s">
        <v>33</v>
      </c>
      <c r="F1442" t="s">
        <v>329</v>
      </c>
      <c r="G1442" t="s">
        <v>329</v>
      </c>
      <c r="H1442">
        <v>6</v>
      </c>
    </row>
    <row r="1443" spans="1:8" x14ac:dyDescent="0.3">
      <c r="A1443" t="s">
        <v>126</v>
      </c>
      <c r="B1443" t="s">
        <v>307</v>
      </c>
      <c r="C1443" t="s">
        <v>7</v>
      </c>
      <c r="D1443" t="s">
        <v>18</v>
      </c>
      <c r="E1443" t="s">
        <v>33</v>
      </c>
      <c r="F1443" t="s">
        <v>329</v>
      </c>
      <c r="G1443" t="s">
        <v>330</v>
      </c>
      <c r="H1443">
        <v>55</v>
      </c>
    </row>
    <row r="1444" spans="1:8" x14ac:dyDescent="0.3">
      <c r="A1444" t="s">
        <v>126</v>
      </c>
      <c r="B1444" t="s">
        <v>307</v>
      </c>
      <c r="C1444" t="s">
        <v>7</v>
      </c>
      <c r="D1444" t="s">
        <v>18</v>
      </c>
      <c r="E1444" t="s">
        <v>33</v>
      </c>
      <c r="F1444" t="s">
        <v>329</v>
      </c>
      <c r="G1444" t="s">
        <v>331</v>
      </c>
      <c r="H1444">
        <v>47</v>
      </c>
    </row>
    <row r="1445" spans="1:8" x14ac:dyDescent="0.3">
      <c r="A1445" t="s">
        <v>126</v>
      </c>
      <c r="B1445" t="s">
        <v>307</v>
      </c>
      <c r="C1445" t="s">
        <v>7</v>
      </c>
      <c r="D1445" t="s">
        <v>18</v>
      </c>
      <c r="E1445" t="s">
        <v>33</v>
      </c>
      <c r="F1445" t="s">
        <v>329</v>
      </c>
      <c r="G1445" t="s">
        <v>332</v>
      </c>
      <c r="H1445">
        <v>56</v>
      </c>
    </row>
    <row r="1446" spans="1:8" x14ac:dyDescent="0.3">
      <c r="A1446" t="s">
        <v>126</v>
      </c>
      <c r="B1446" t="s">
        <v>307</v>
      </c>
      <c r="C1446" t="s">
        <v>7</v>
      </c>
      <c r="D1446" t="s">
        <v>18</v>
      </c>
      <c r="E1446" t="s">
        <v>33</v>
      </c>
      <c r="F1446" t="s">
        <v>329</v>
      </c>
      <c r="G1446" t="s">
        <v>333</v>
      </c>
      <c r="H1446">
        <v>24</v>
      </c>
    </row>
    <row r="1447" spans="1:8" x14ac:dyDescent="0.3">
      <c r="A1447" t="s">
        <v>126</v>
      </c>
      <c r="B1447" t="s">
        <v>307</v>
      </c>
      <c r="C1447" t="s">
        <v>7</v>
      </c>
      <c r="D1447" t="s">
        <v>18</v>
      </c>
      <c r="E1447" t="s">
        <v>33</v>
      </c>
      <c r="F1447" t="s">
        <v>329</v>
      </c>
      <c r="G1447" t="s">
        <v>334</v>
      </c>
      <c r="H1447">
        <v>8</v>
      </c>
    </row>
    <row r="1448" spans="1:8" x14ac:dyDescent="0.3">
      <c r="A1448" t="s">
        <v>126</v>
      </c>
      <c r="B1448" t="s">
        <v>307</v>
      </c>
      <c r="C1448" t="s">
        <v>7</v>
      </c>
      <c r="D1448" t="s">
        <v>18</v>
      </c>
      <c r="E1448" t="s">
        <v>33</v>
      </c>
      <c r="F1448" t="s">
        <v>329</v>
      </c>
      <c r="G1448" t="s">
        <v>335</v>
      </c>
      <c r="H1448">
        <v>60</v>
      </c>
    </row>
    <row r="1449" spans="1:8" x14ac:dyDescent="0.3">
      <c r="A1449" t="s">
        <v>126</v>
      </c>
      <c r="B1449" t="s">
        <v>307</v>
      </c>
      <c r="C1449" t="s">
        <v>7</v>
      </c>
      <c r="D1449" t="s">
        <v>18</v>
      </c>
      <c r="E1449" t="s">
        <v>33</v>
      </c>
      <c r="F1449" t="s">
        <v>329</v>
      </c>
      <c r="G1449" t="s">
        <v>336</v>
      </c>
      <c r="H1449">
        <v>86</v>
      </c>
    </row>
    <row r="1450" spans="1:8" x14ac:dyDescent="0.3">
      <c r="A1450" t="s">
        <v>126</v>
      </c>
      <c r="B1450" t="s">
        <v>307</v>
      </c>
      <c r="C1450" t="s">
        <v>7</v>
      </c>
      <c r="D1450" t="s">
        <v>18</v>
      </c>
      <c r="E1450" t="s">
        <v>33</v>
      </c>
      <c r="F1450" t="s">
        <v>329</v>
      </c>
      <c r="G1450" t="s">
        <v>337</v>
      </c>
      <c r="H1450">
        <v>8</v>
      </c>
    </row>
    <row r="1451" spans="1:8" x14ac:dyDescent="0.3">
      <c r="A1451" t="s">
        <v>126</v>
      </c>
      <c r="B1451" t="s">
        <v>307</v>
      </c>
      <c r="C1451" t="s">
        <v>25</v>
      </c>
      <c r="D1451" t="s">
        <v>18</v>
      </c>
      <c r="E1451" t="s">
        <v>54</v>
      </c>
      <c r="F1451" t="s">
        <v>329</v>
      </c>
      <c r="G1451" t="s">
        <v>329</v>
      </c>
      <c r="H1451">
        <v>3</v>
      </c>
    </row>
    <row r="1452" spans="1:8" x14ac:dyDescent="0.3">
      <c r="A1452" t="s">
        <v>126</v>
      </c>
      <c r="B1452" t="s">
        <v>307</v>
      </c>
      <c r="C1452" t="s">
        <v>25</v>
      </c>
      <c r="D1452" t="s">
        <v>18</v>
      </c>
      <c r="E1452" t="s">
        <v>54</v>
      </c>
      <c r="F1452" t="s">
        <v>329</v>
      </c>
      <c r="G1452" t="s">
        <v>336</v>
      </c>
      <c r="H1452">
        <v>2</v>
      </c>
    </row>
    <row r="1453" spans="1:8" x14ac:dyDescent="0.3">
      <c r="A1453" t="s">
        <v>126</v>
      </c>
      <c r="B1453" t="s">
        <v>307</v>
      </c>
      <c r="C1453" t="s">
        <v>11</v>
      </c>
      <c r="D1453" t="s">
        <v>18</v>
      </c>
      <c r="E1453" t="s">
        <v>34</v>
      </c>
      <c r="F1453" t="s">
        <v>329</v>
      </c>
      <c r="G1453" t="s">
        <v>329</v>
      </c>
      <c r="H1453">
        <v>4</v>
      </c>
    </row>
    <row r="1454" spans="1:8" x14ac:dyDescent="0.3">
      <c r="A1454" t="s">
        <v>126</v>
      </c>
      <c r="B1454" t="s">
        <v>307</v>
      </c>
      <c r="C1454" t="s">
        <v>23</v>
      </c>
      <c r="D1454" t="s">
        <v>18</v>
      </c>
      <c r="E1454" t="s">
        <v>85</v>
      </c>
      <c r="F1454" t="s">
        <v>329</v>
      </c>
      <c r="G1454" t="s">
        <v>336</v>
      </c>
      <c r="H1454">
        <v>1</v>
      </c>
    </row>
    <row r="1455" spans="1:8" x14ac:dyDescent="0.3">
      <c r="A1455" t="s">
        <v>126</v>
      </c>
      <c r="B1455" t="s">
        <v>307</v>
      </c>
      <c r="C1455" t="s">
        <v>7</v>
      </c>
      <c r="D1455" t="s">
        <v>18</v>
      </c>
      <c r="E1455" t="s">
        <v>35</v>
      </c>
      <c r="F1455" t="s">
        <v>329</v>
      </c>
      <c r="G1455" t="s">
        <v>324</v>
      </c>
      <c r="H1455">
        <v>1</v>
      </c>
    </row>
    <row r="1456" spans="1:8" x14ac:dyDescent="0.3">
      <c r="A1456" t="s">
        <v>126</v>
      </c>
      <c r="B1456" t="s">
        <v>307</v>
      </c>
      <c r="C1456" t="s">
        <v>7</v>
      </c>
      <c r="D1456" t="s">
        <v>18</v>
      </c>
      <c r="E1456" t="s">
        <v>35</v>
      </c>
      <c r="F1456" t="s">
        <v>329</v>
      </c>
      <c r="G1456" t="s">
        <v>325</v>
      </c>
      <c r="H1456">
        <v>1</v>
      </c>
    </row>
    <row r="1457" spans="1:8" x14ac:dyDescent="0.3">
      <c r="A1457" t="s">
        <v>126</v>
      </c>
      <c r="B1457" t="s">
        <v>307</v>
      </c>
      <c r="C1457" t="s">
        <v>7</v>
      </c>
      <c r="D1457" t="s">
        <v>18</v>
      </c>
      <c r="E1457" t="s">
        <v>35</v>
      </c>
      <c r="F1457" t="s">
        <v>329</v>
      </c>
      <c r="G1457" t="s">
        <v>326</v>
      </c>
      <c r="H1457">
        <v>3</v>
      </c>
    </row>
    <row r="1458" spans="1:8" x14ac:dyDescent="0.3">
      <c r="A1458" t="s">
        <v>126</v>
      </c>
      <c r="B1458" t="s">
        <v>307</v>
      </c>
      <c r="C1458" t="s">
        <v>7</v>
      </c>
      <c r="D1458" t="s">
        <v>18</v>
      </c>
      <c r="E1458" t="s">
        <v>35</v>
      </c>
      <c r="F1458" t="s">
        <v>329</v>
      </c>
      <c r="G1458" t="s">
        <v>329</v>
      </c>
      <c r="H1458">
        <v>4</v>
      </c>
    </row>
    <row r="1459" spans="1:8" x14ac:dyDescent="0.3">
      <c r="A1459" t="s">
        <v>126</v>
      </c>
      <c r="B1459" t="s">
        <v>307</v>
      </c>
      <c r="C1459" t="s">
        <v>7</v>
      </c>
      <c r="D1459" t="s">
        <v>18</v>
      </c>
      <c r="E1459" t="s">
        <v>35</v>
      </c>
      <c r="F1459" t="s">
        <v>329</v>
      </c>
      <c r="G1459" t="s">
        <v>335</v>
      </c>
      <c r="H1459">
        <v>1</v>
      </c>
    </row>
    <row r="1460" spans="1:8" x14ac:dyDescent="0.3">
      <c r="A1460" t="s">
        <v>126</v>
      </c>
      <c r="B1460" t="s">
        <v>307</v>
      </c>
      <c r="C1460" t="s">
        <v>7</v>
      </c>
      <c r="D1460" t="s">
        <v>18</v>
      </c>
      <c r="E1460" t="s">
        <v>55</v>
      </c>
      <c r="F1460" t="s">
        <v>329</v>
      </c>
      <c r="G1460" t="s">
        <v>320</v>
      </c>
      <c r="H1460">
        <v>5</v>
      </c>
    </row>
    <row r="1461" spans="1:8" x14ac:dyDescent="0.3">
      <c r="A1461" t="s">
        <v>126</v>
      </c>
      <c r="B1461" t="s">
        <v>307</v>
      </c>
      <c r="C1461" t="s">
        <v>7</v>
      </c>
      <c r="D1461" t="s">
        <v>18</v>
      </c>
      <c r="E1461" t="s">
        <v>55</v>
      </c>
      <c r="F1461" t="s">
        <v>329</v>
      </c>
      <c r="G1461" t="s">
        <v>321</v>
      </c>
      <c r="H1461">
        <v>9</v>
      </c>
    </row>
    <row r="1462" spans="1:8" x14ac:dyDescent="0.3">
      <c r="A1462" t="s">
        <v>126</v>
      </c>
      <c r="B1462" t="s">
        <v>307</v>
      </c>
      <c r="C1462" t="s">
        <v>7</v>
      </c>
      <c r="D1462" t="s">
        <v>18</v>
      </c>
      <c r="E1462" t="s">
        <v>55</v>
      </c>
      <c r="F1462" t="s">
        <v>329</v>
      </c>
      <c r="G1462" t="s">
        <v>322</v>
      </c>
      <c r="H1462">
        <v>6</v>
      </c>
    </row>
    <row r="1463" spans="1:8" x14ac:dyDescent="0.3">
      <c r="A1463" t="s">
        <v>126</v>
      </c>
      <c r="B1463" t="s">
        <v>307</v>
      </c>
      <c r="C1463" t="s">
        <v>7</v>
      </c>
      <c r="D1463" t="s">
        <v>18</v>
      </c>
      <c r="E1463" t="s">
        <v>55</v>
      </c>
      <c r="F1463" t="s">
        <v>329</v>
      </c>
      <c r="G1463" t="s">
        <v>324</v>
      </c>
      <c r="H1463">
        <v>6</v>
      </c>
    </row>
    <row r="1464" spans="1:8" x14ac:dyDescent="0.3">
      <c r="A1464" t="s">
        <v>126</v>
      </c>
      <c r="B1464" t="s">
        <v>307</v>
      </c>
      <c r="C1464" t="s">
        <v>7</v>
      </c>
      <c r="D1464" t="s">
        <v>18</v>
      </c>
      <c r="E1464" t="s">
        <v>55</v>
      </c>
      <c r="F1464" t="s">
        <v>329</v>
      </c>
      <c r="G1464" t="s">
        <v>325</v>
      </c>
      <c r="H1464">
        <v>6</v>
      </c>
    </row>
    <row r="1465" spans="1:8" x14ac:dyDescent="0.3">
      <c r="A1465" t="s">
        <v>126</v>
      </c>
      <c r="B1465" t="s">
        <v>307</v>
      </c>
      <c r="C1465" t="s">
        <v>7</v>
      </c>
      <c r="D1465" t="s">
        <v>18</v>
      </c>
      <c r="E1465" t="s">
        <v>55</v>
      </c>
      <c r="F1465" t="s">
        <v>329</v>
      </c>
      <c r="G1465" t="s">
        <v>326</v>
      </c>
      <c r="H1465">
        <v>7</v>
      </c>
    </row>
    <row r="1466" spans="1:8" x14ac:dyDescent="0.3">
      <c r="A1466" t="s">
        <v>126</v>
      </c>
      <c r="B1466" t="s">
        <v>307</v>
      </c>
      <c r="C1466" t="s">
        <v>7</v>
      </c>
      <c r="D1466" t="s">
        <v>18</v>
      </c>
      <c r="E1466" t="s">
        <v>55</v>
      </c>
      <c r="F1466" t="s">
        <v>329</v>
      </c>
      <c r="G1466" t="s">
        <v>327</v>
      </c>
      <c r="H1466">
        <v>6</v>
      </c>
    </row>
    <row r="1467" spans="1:8" x14ac:dyDescent="0.3">
      <c r="A1467" t="s">
        <v>126</v>
      </c>
      <c r="B1467" t="s">
        <v>307</v>
      </c>
      <c r="C1467" t="s">
        <v>7</v>
      </c>
      <c r="D1467" t="s">
        <v>18</v>
      </c>
      <c r="E1467" t="s">
        <v>55</v>
      </c>
      <c r="F1467" t="s">
        <v>329</v>
      </c>
      <c r="G1467" t="s">
        <v>328</v>
      </c>
      <c r="H1467">
        <v>3</v>
      </c>
    </row>
    <row r="1468" spans="1:8" x14ac:dyDescent="0.3">
      <c r="A1468" t="s">
        <v>126</v>
      </c>
      <c r="B1468" t="s">
        <v>307</v>
      </c>
      <c r="C1468" t="s">
        <v>7</v>
      </c>
      <c r="D1468" t="s">
        <v>18</v>
      </c>
      <c r="E1468" t="s">
        <v>55</v>
      </c>
      <c r="F1468" t="s">
        <v>329</v>
      </c>
      <c r="G1468" t="s">
        <v>329</v>
      </c>
      <c r="H1468">
        <v>23</v>
      </c>
    </row>
    <row r="1469" spans="1:8" x14ac:dyDescent="0.3">
      <c r="A1469" t="s">
        <v>126</v>
      </c>
      <c r="B1469" t="s">
        <v>307</v>
      </c>
      <c r="C1469" t="s">
        <v>7</v>
      </c>
      <c r="D1469" t="s">
        <v>18</v>
      </c>
      <c r="E1469" t="s">
        <v>55</v>
      </c>
      <c r="F1469" t="s">
        <v>329</v>
      </c>
      <c r="G1469" t="s">
        <v>330</v>
      </c>
      <c r="H1469">
        <v>7</v>
      </c>
    </row>
    <row r="1470" spans="1:8" x14ac:dyDescent="0.3">
      <c r="A1470" t="s">
        <v>126</v>
      </c>
      <c r="B1470" t="s">
        <v>307</v>
      </c>
      <c r="C1470" t="s">
        <v>7</v>
      </c>
      <c r="D1470" t="s">
        <v>18</v>
      </c>
      <c r="E1470" t="s">
        <v>55</v>
      </c>
      <c r="F1470" t="s">
        <v>329</v>
      </c>
      <c r="G1470" t="s">
        <v>331</v>
      </c>
      <c r="H1470">
        <v>3</v>
      </c>
    </row>
    <row r="1471" spans="1:8" x14ac:dyDescent="0.3">
      <c r="A1471" t="s">
        <v>126</v>
      </c>
      <c r="B1471" t="s">
        <v>307</v>
      </c>
      <c r="C1471" t="s">
        <v>7</v>
      </c>
      <c r="D1471" t="s">
        <v>18</v>
      </c>
      <c r="E1471" t="s">
        <v>55</v>
      </c>
      <c r="F1471" t="s">
        <v>329</v>
      </c>
      <c r="G1471" t="s">
        <v>332</v>
      </c>
      <c r="H1471">
        <v>6</v>
      </c>
    </row>
    <row r="1472" spans="1:8" x14ac:dyDescent="0.3">
      <c r="A1472" t="s">
        <v>126</v>
      </c>
      <c r="B1472" t="s">
        <v>307</v>
      </c>
      <c r="C1472" t="s">
        <v>7</v>
      </c>
      <c r="D1472" t="s">
        <v>18</v>
      </c>
      <c r="E1472" t="s">
        <v>55</v>
      </c>
      <c r="F1472" t="s">
        <v>329</v>
      </c>
      <c r="G1472" t="s">
        <v>333</v>
      </c>
      <c r="H1472">
        <v>7</v>
      </c>
    </row>
    <row r="1473" spans="1:8" x14ac:dyDescent="0.3">
      <c r="A1473" t="s">
        <v>126</v>
      </c>
      <c r="B1473" t="s">
        <v>307</v>
      </c>
      <c r="C1473" t="s">
        <v>7</v>
      </c>
      <c r="D1473" t="s">
        <v>18</v>
      </c>
      <c r="E1473" t="s">
        <v>55</v>
      </c>
      <c r="F1473" t="s">
        <v>329</v>
      </c>
      <c r="G1473" t="s">
        <v>334</v>
      </c>
      <c r="H1473">
        <v>3</v>
      </c>
    </row>
    <row r="1474" spans="1:8" x14ac:dyDescent="0.3">
      <c r="A1474" t="s">
        <v>126</v>
      </c>
      <c r="B1474" t="s">
        <v>307</v>
      </c>
      <c r="C1474" t="s">
        <v>7</v>
      </c>
      <c r="D1474" t="s">
        <v>18</v>
      </c>
      <c r="E1474" t="s">
        <v>55</v>
      </c>
      <c r="F1474" t="s">
        <v>329</v>
      </c>
      <c r="G1474" t="s">
        <v>335</v>
      </c>
      <c r="H1474">
        <v>8</v>
      </c>
    </row>
    <row r="1475" spans="1:8" x14ac:dyDescent="0.3">
      <c r="A1475" t="s">
        <v>126</v>
      </c>
      <c r="B1475" t="s">
        <v>307</v>
      </c>
      <c r="C1475" t="s">
        <v>7</v>
      </c>
      <c r="D1475" t="s">
        <v>18</v>
      </c>
      <c r="E1475" t="s">
        <v>55</v>
      </c>
      <c r="F1475" t="s">
        <v>329</v>
      </c>
      <c r="G1475" t="s">
        <v>336</v>
      </c>
      <c r="H1475">
        <v>9</v>
      </c>
    </row>
    <row r="1476" spans="1:8" x14ac:dyDescent="0.3">
      <c r="A1476" t="s">
        <v>126</v>
      </c>
      <c r="B1476" t="s">
        <v>307</v>
      </c>
      <c r="C1476" t="s">
        <v>7</v>
      </c>
      <c r="D1476" t="s">
        <v>18</v>
      </c>
      <c r="E1476" t="s">
        <v>55</v>
      </c>
      <c r="F1476" t="s">
        <v>329</v>
      </c>
      <c r="G1476" t="s">
        <v>337</v>
      </c>
      <c r="H1476">
        <v>3</v>
      </c>
    </row>
    <row r="1477" spans="1:8" x14ac:dyDescent="0.3">
      <c r="A1477" t="s">
        <v>126</v>
      </c>
      <c r="B1477" t="s">
        <v>307</v>
      </c>
      <c r="C1477" t="s">
        <v>23</v>
      </c>
      <c r="D1477" t="s">
        <v>18</v>
      </c>
      <c r="E1477" t="s">
        <v>114</v>
      </c>
      <c r="F1477" t="s">
        <v>329</v>
      </c>
      <c r="G1477" t="s">
        <v>320</v>
      </c>
      <c r="H1477">
        <v>2</v>
      </c>
    </row>
    <row r="1478" spans="1:8" x14ac:dyDescent="0.3">
      <c r="A1478" t="s">
        <v>126</v>
      </c>
      <c r="B1478" t="s">
        <v>307</v>
      </c>
      <c r="C1478" t="s">
        <v>23</v>
      </c>
      <c r="D1478" t="s">
        <v>18</v>
      </c>
      <c r="E1478" t="s">
        <v>114</v>
      </c>
      <c r="F1478" t="s">
        <v>329</v>
      </c>
      <c r="G1478" t="s">
        <v>329</v>
      </c>
      <c r="H1478">
        <v>3</v>
      </c>
    </row>
    <row r="1479" spans="1:8" x14ac:dyDescent="0.3">
      <c r="A1479" t="s">
        <v>126</v>
      </c>
      <c r="B1479" t="s">
        <v>307</v>
      </c>
      <c r="C1479" t="s">
        <v>23</v>
      </c>
      <c r="D1479" t="s">
        <v>6</v>
      </c>
      <c r="E1479" t="s">
        <v>36</v>
      </c>
      <c r="F1479" t="s">
        <v>329</v>
      </c>
      <c r="G1479" t="s">
        <v>336</v>
      </c>
      <c r="H1479">
        <v>9</v>
      </c>
    </row>
    <row r="1480" spans="1:8" x14ac:dyDescent="0.3">
      <c r="A1480" t="s">
        <v>126</v>
      </c>
      <c r="B1480" t="s">
        <v>311</v>
      </c>
      <c r="C1480" t="s">
        <v>23</v>
      </c>
      <c r="D1480" t="s">
        <v>9</v>
      </c>
      <c r="E1480" t="s">
        <v>115</v>
      </c>
      <c r="F1480" t="s">
        <v>329</v>
      </c>
      <c r="G1480" t="s">
        <v>320</v>
      </c>
      <c r="H1480">
        <v>1</v>
      </c>
    </row>
    <row r="1481" spans="1:8" x14ac:dyDescent="0.3">
      <c r="A1481" t="s">
        <v>126</v>
      </c>
      <c r="B1481" t="s">
        <v>311</v>
      </c>
      <c r="C1481" t="s">
        <v>23</v>
      </c>
      <c r="D1481" t="s">
        <v>9</v>
      </c>
      <c r="E1481" t="s">
        <v>115</v>
      </c>
      <c r="F1481" t="s">
        <v>329</v>
      </c>
      <c r="G1481" t="s">
        <v>321</v>
      </c>
      <c r="H1481">
        <v>1</v>
      </c>
    </row>
    <row r="1482" spans="1:8" x14ac:dyDescent="0.3">
      <c r="A1482" t="s">
        <v>126</v>
      </c>
      <c r="B1482" t="s">
        <v>311</v>
      </c>
      <c r="C1482" t="s">
        <v>23</v>
      </c>
      <c r="D1482" t="s">
        <v>9</v>
      </c>
      <c r="E1482" t="s">
        <v>115</v>
      </c>
      <c r="F1482" t="s">
        <v>329</v>
      </c>
      <c r="G1482" t="s">
        <v>322</v>
      </c>
      <c r="H1482">
        <v>1</v>
      </c>
    </row>
    <row r="1483" spans="1:8" x14ac:dyDescent="0.3">
      <c r="A1483" t="s">
        <v>126</v>
      </c>
      <c r="B1483" t="s">
        <v>311</v>
      </c>
      <c r="C1483" t="s">
        <v>23</v>
      </c>
      <c r="D1483" t="s">
        <v>9</v>
      </c>
      <c r="E1483" t="s">
        <v>115</v>
      </c>
      <c r="F1483" t="s">
        <v>329</v>
      </c>
      <c r="G1483" t="s">
        <v>323</v>
      </c>
      <c r="H1483">
        <v>1</v>
      </c>
    </row>
    <row r="1484" spans="1:8" x14ac:dyDescent="0.3">
      <c r="A1484" t="s">
        <v>126</v>
      </c>
      <c r="B1484" t="s">
        <v>311</v>
      </c>
      <c r="C1484" t="s">
        <v>23</v>
      </c>
      <c r="D1484" t="s">
        <v>9</v>
      </c>
      <c r="E1484" t="s">
        <v>115</v>
      </c>
      <c r="F1484" t="s">
        <v>329</v>
      </c>
      <c r="G1484" t="s">
        <v>324</v>
      </c>
      <c r="H1484">
        <v>1</v>
      </c>
    </row>
    <row r="1485" spans="1:8" x14ac:dyDescent="0.3">
      <c r="A1485" t="s">
        <v>126</v>
      </c>
      <c r="B1485" t="s">
        <v>311</v>
      </c>
      <c r="C1485" t="s">
        <v>23</v>
      </c>
      <c r="D1485" t="s">
        <v>9</v>
      </c>
      <c r="E1485" t="s">
        <v>115</v>
      </c>
      <c r="F1485" t="s">
        <v>329</v>
      </c>
      <c r="G1485" t="s">
        <v>325</v>
      </c>
      <c r="H1485">
        <v>17</v>
      </c>
    </row>
    <row r="1486" spans="1:8" x14ac:dyDescent="0.3">
      <c r="A1486" t="s">
        <v>126</v>
      </c>
      <c r="B1486" t="s">
        <v>311</v>
      </c>
      <c r="C1486" t="s">
        <v>23</v>
      </c>
      <c r="D1486" t="s">
        <v>9</v>
      </c>
      <c r="E1486" t="s">
        <v>115</v>
      </c>
      <c r="F1486" t="s">
        <v>329</v>
      </c>
      <c r="G1486" t="s">
        <v>326</v>
      </c>
      <c r="H1486">
        <v>1</v>
      </c>
    </row>
    <row r="1487" spans="1:8" x14ac:dyDescent="0.3">
      <c r="A1487" t="s">
        <v>126</v>
      </c>
      <c r="B1487" t="s">
        <v>311</v>
      </c>
      <c r="C1487" t="s">
        <v>23</v>
      </c>
      <c r="D1487" t="s">
        <v>9</v>
      </c>
      <c r="E1487" t="s">
        <v>115</v>
      </c>
      <c r="F1487" t="s">
        <v>329</v>
      </c>
      <c r="G1487" t="s">
        <v>327</v>
      </c>
      <c r="H1487">
        <v>1</v>
      </c>
    </row>
    <row r="1488" spans="1:8" x14ac:dyDescent="0.3">
      <c r="A1488" t="s">
        <v>126</v>
      </c>
      <c r="B1488" t="s">
        <v>311</v>
      </c>
      <c r="C1488" t="s">
        <v>23</v>
      </c>
      <c r="D1488" t="s">
        <v>9</v>
      </c>
      <c r="E1488" t="s">
        <v>115</v>
      </c>
      <c r="F1488" t="s">
        <v>329</v>
      </c>
      <c r="G1488" t="s">
        <v>328</v>
      </c>
      <c r="H1488">
        <v>1</v>
      </c>
    </row>
    <row r="1489" spans="1:8" x14ac:dyDescent="0.3">
      <c r="A1489" t="s">
        <v>126</v>
      </c>
      <c r="B1489" t="s">
        <v>311</v>
      </c>
      <c r="C1489" t="s">
        <v>23</v>
      </c>
      <c r="D1489" t="s">
        <v>9</v>
      </c>
      <c r="E1489" t="s">
        <v>115</v>
      </c>
      <c r="F1489" t="s">
        <v>329</v>
      </c>
      <c r="G1489" t="s">
        <v>330</v>
      </c>
      <c r="H1489">
        <v>1</v>
      </c>
    </row>
    <row r="1490" spans="1:8" x14ac:dyDescent="0.3">
      <c r="A1490" t="s">
        <v>126</v>
      </c>
      <c r="B1490" t="s">
        <v>311</v>
      </c>
      <c r="C1490" t="s">
        <v>23</v>
      </c>
      <c r="D1490" t="s">
        <v>9</v>
      </c>
      <c r="E1490" t="s">
        <v>115</v>
      </c>
      <c r="F1490" t="s">
        <v>329</v>
      </c>
      <c r="G1490" t="s">
        <v>331</v>
      </c>
      <c r="H1490">
        <v>1</v>
      </c>
    </row>
    <row r="1491" spans="1:8" x14ac:dyDescent="0.3">
      <c r="A1491" t="s">
        <v>126</v>
      </c>
      <c r="B1491" t="s">
        <v>311</v>
      </c>
      <c r="C1491" t="s">
        <v>23</v>
      </c>
      <c r="D1491" t="s">
        <v>9</v>
      </c>
      <c r="E1491" t="s">
        <v>115</v>
      </c>
      <c r="F1491" t="s">
        <v>329</v>
      </c>
      <c r="G1491" t="s">
        <v>332</v>
      </c>
      <c r="H1491">
        <v>1</v>
      </c>
    </row>
    <row r="1492" spans="1:8" x14ac:dyDescent="0.3">
      <c r="A1492" t="s">
        <v>126</v>
      </c>
      <c r="B1492" t="s">
        <v>311</v>
      </c>
      <c r="C1492" t="s">
        <v>23</v>
      </c>
      <c r="D1492" t="s">
        <v>9</v>
      </c>
      <c r="E1492" t="s">
        <v>115</v>
      </c>
      <c r="F1492" t="s">
        <v>329</v>
      </c>
      <c r="G1492" t="s">
        <v>333</v>
      </c>
      <c r="H1492">
        <v>1</v>
      </c>
    </row>
    <row r="1493" spans="1:8" x14ac:dyDescent="0.3">
      <c r="A1493" t="s">
        <v>126</v>
      </c>
      <c r="B1493" t="s">
        <v>311</v>
      </c>
      <c r="C1493" t="s">
        <v>23</v>
      </c>
      <c r="D1493" t="s">
        <v>9</v>
      </c>
      <c r="E1493" t="s">
        <v>115</v>
      </c>
      <c r="F1493" t="s">
        <v>329</v>
      </c>
      <c r="G1493" t="s">
        <v>334</v>
      </c>
      <c r="H1493">
        <v>1</v>
      </c>
    </row>
    <row r="1494" spans="1:8" x14ac:dyDescent="0.3">
      <c r="A1494" t="s">
        <v>126</v>
      </c>
      <c r="B1494" t="s">
        <v>311</v>
      </c>
      <c r="C1494" t="s">
        <v>23</v>
      </c>
      <c r="D1494" t="s">
        <v>9</v>
      </c>
      <c r="E1494" t="s">
        <v>115</v>
      </c>
      <c r="F1494" t="s">
        <v>329</v>
      </c>
      <c r="G1494" t="s">
        <v>335</v>
      </c>
      <c r="H1494">
        <v>1</v>
      </c>
    </row>
    <row r="1495" spans="1:8" x14ac:dyDescent="0.3">
      <c r="A1495" t="s">
        <v>126</v>
      </c>
      <c r="B1495" t="s">
        <v>311</v>
      </c>
      <c r="C1495" t="s">
        <v>23</v>
      </c>
      <c r="D1495" t="s">
        <v>9</v>
      </c>
      <c r="E1495" t="s">
        <v>115</v>
      </c>
      <c r="F1495" t="s">
        <v>329</v>
      </c>
      <c r="G1495" t="s">
        <v>336</v>
      </c>
      <c r="H1495">
        <v>1</v>
      </c>
    </row>
    <row r="1496" spans="1:8" x14ac:dyDescent="0.3">
      <c r="A1496" t="s">
        <v>126</v>
      </c>
      <c r="B1496" t="s">
        <v>311</v>
      </c>
      <c r="C1496" t="s">
        <v>23</v>
      </c>
      <c r="D1496" t="s">
        <v>9</v>
      </c>
      <c r="E1496" t="s">
        <v>115</v>
      </c>
      <c r="F1496" t="s">
        <v>329</v>
      </c>
      <c r="G1496" t="s">
        <v>337</v>
      </c>
      <c r="H1496">
        <v>1</v>
      </c>
    </row>
    <row r="1497" spans="1:8" x14ac:dyDescent="0.3">
      <c r="A1497" t="s">
        <v>126</v>
      </c>
      <c r="B1497" t="s">
        <v>307</v>
      </c>
      <c r="C1497" t="s">
        <v>23</v>
      </c>
      <c r="D1497" t="s">
        <v>18</v>
      </c>
      <c r="E1497" t="s">
        <v>203</v>
      </c>
      <c r="F1497" t="s">
        <v>329</v>
      </c>
      <c r="G1497" t="s">
        <v>320</v>
      </c>
      <c r="H1497">
        <v>1</v>
      </c>
    </row>
    <row r="1498" spans="1:8" x14ac:dyDescent="0.3">
      <c r="A1498" t="s">
        <v>126</v>
      </c>
      <c r="B1498" t="s">
        <v>307</v>
      </c>
      <c r="C1498" t="s">
        <v>23</v>
      </c>
      <c r="D1498" t="s">
        <v>18</v>
      </c>
      <c r="E1498" t="s">
        <v>203</v>
      </c>
      <c r="F1498" t="s">
        <v>329</v>
      </c>
      <c r="G1498" t="s">
        <v>329</v>
      </c>
      <c r="H1498">
        <v>1</v>
      </c>
    </row>
    <row r="1499" spans="1:8" x14ac:dyDescent="0.3">
      <c r="A1499" t="s">
        <v>126</v>
      </c>
      <c r="B1499" t="s">
        <v>307</v>
      </c>
      <c r="C1499" t="s">
        <v>23</v>
      </c>
      <c r="D1499" t="s">
        <v>18</v>
      </c>
      <c r="E1499" t="s">
        <v>203</v>
      </c>
      <c r="F1499" t="s">
        <v>329</v>
      </c>
      <c r="G1499" t="s">
        <v>336</v>
      </c>
      <c r="H1499">
        <v>1</v>
      </c>
    </row>
    <row r="1500" spans="1:8" x14ac:dyDescent="0.3">
      <c r="A1500" t="s">
        <v>126</v>
      </c>
      <c r="B1500" t="s">
        <v>307</v>
      </c>
      <c r="C1500" t="s">
        <v>25</v>
      </c>
      <c r="D1500" t="s">
        <v>6</v>
      </c>
      <c r="E1500" t="s">
        <v>86</v>
      </c>
      <c r="F1500" t="s">
        <v>329</v>
      </c>
      <c r="G1500" t="s">
        <v>329</v>
      </c>
      <c r="H1500">
        <v>3</v>
      </c>
    </row>
    <row r="1501" spans="1:8" x14ac:dyDescent="0.3">
      <c r="A1501" t="s">
        <v>126</v>
      </c>
      <c r="B1501" t="s">
        <v>307</v>
      </c>
      <c r="C1501" t="s">
        <v>25</v>
      </c>
      <c r="D1501" t="s">
        <v>6</v>
      </c>
      <c r="E1501" t="s">
        <v>5690</v>
      </c>
      <c r="F1501" t="s">
        <v>329</v>
      </c>
      <c r="G1501" t="s">
        <v>329</v>
      </c>
      <c r="H1501">
        <v>1</v>
      </c>
    </row>
    <row r="1502" spans="1:8" x14ac:dyDescent="0.3">
      <c r="A1502" t="s">
        <v>126</v>
      </c>
      <c r="B1502" t="s">
        <v>311</v>
      </c>
      <c r="C1502" t="s">
        <v>23</v>
      </c>
      <c r="D1502" t="s">
        <v>9</v>
      </c>
      <c r="E1502" t="s">
        <v>37</v>
      </c>
      <c r="F1502" t="s">
        <v>329</v>
      </c>
      <c r="G1502" t="s">
        <v>328</v>
      </c>
      <c r="H1502">
        <v>14</v>
      </c>
    </row>
    <row r="1503" spans="1:8" x14ac:dyDescent="0.3">
      <c r="A1503" t="s">
        <v>126</v>
      </c>
      <c r="B1503" t="s">
        <v>311</v>
      </c>
      <c r="C1503" t="s">
        <v>23</v>
      </c>
      <c r="D1503" t="s">
        <v>9</v>
      </c>
      <c r="E1503" t="s">
        <v>37</v>
      </c>
      <c r="F1503" t="s">
        <v>329</v>
      </c>
      <c r="G1503" t="s">
        <v>334</v>
      </c>
      <c r="H1503">
        <v>2</v>
      </c>
    </row>
    <row r="1504" spans="1:8" x14ac:dyDescent="0.3">
      <c r="A1504" t="s">
        <v>126</v>
      </c>
      <c r="B1504" t="s">
        <v>307</v>
      </c>
      <c r="C1504" t="s">
        <v>11</v>
      </c>
      <c r="D1504" t="s">
        <v>6</v>
      </c>
      <c r="E1504" t="s">
        <v>38</v>
      </c>
      <c r="F1504" t="s">
        <v>329</v>
      </c>
      <c r="G1504" t="s">
        <v>322</v>
      </c>
      <c r="H1504">
        <v>1</v>
      </c>
    </row>
    <row r="1505" spans="1:8" x14ac:dyDescent="0.3">
      <c r="A1505" t="s">
        <v>126</v>
      </c>
      <c r="B1505" t="s">
        <v>307</v>
      </c>
      <c r="C1505" t="s">
        <v>11</v>
      </c>
      <c r="D1505" t="s">
        <v>6</v>
      </c>
      <c r="E1505" t="s">
        <v>38</v>
      </c>
      <c r="F1505" t="s">
        <v>329</v>
      </c>
      <c r="G1505" t="s">
        <v>327</v>
      </c>
      <c r="H1505">
        <v>1</v>
      </c>
    </row>
    <row r="1506" spans="1:8" x14ac:dyDescent="0.3">
      <c r="A1506" t="s">
        <v>126</v>
      </c>
      <c r="B1506" t="s">
        <v>307</v>
      </c>
      <c r="C1506" t="s">
        <v>11</v>
      </c>
      <c r="D1506" t="s">
        <v>6</v>
      </c>
      <c r="E1506" t="s">
        <v>38</v>
      </c>
      <c r="F1506" t="s">
        <v>329</v>
      </c>
      <c r="G1506" t="s">
        <v>328</v>
      </c>
      <c r="H1506">
        <v>1</v>
      </c>
    </row>
    <row r="1507" spans="1:8" x14ac:dyDescent="0.3">
      <c r="A1507" t="s">
        <v>126</v>
      </c>
      <c r="B1507" t="s">
        <v>307</v>
      </c>
      <c r="C1507" t="s">
        <v>16</v>
      </c>
      <c r="D1507" t="s">
        <v>6</v>
      </c>
      <c r="E1507" t="s">
        <v>269</v>
      </c>
      <c r="F1507" t="s">
        <v>329</v>
      </c>
      <c r="G1507" t="s">
        <v>322</v>
      </c>
      <c r="H1507">
        <v>2</v>
      </c>
    </row>
    <row r="1508" spans="1:8" x14ac:dyDescent="0.3">
      <c r="A1508" t="s">
        <v>126</v>
      </c>
      <c r="B1508" t="s">
        <v>307</v>
      </c>
      <c r="C1508" t="s">
        <v>25</v>
      </c>
      <c r="D1508" t="s">
        <v>6</v>
      </c>
      <c r="E1508" t="s">
        <v>56</v>
      </c>
      <c r="F1508" t="s">
        <v>329</v>
      </c>
      <c r="G1508" t="s">
        <v>329</v>
      </c>
      <c r="H1508">
        <v>3</v>
      </c>
    </row>
    <row r="1509" spans="1:8" x14ac:dyDescent="0.3">
      <c r="A1509" t="s">
        <v>126</v>
      </c>
      <c r="B1509" t="s">
        <v>307</v>
      </c>
      <c r="C1509" t="s">
        <v>11</v>
      </c>
      <c r="D1509" t="s">
        <v>18</v>
      </c>
      <c r="E1509" t="s">
        <v>199</v>
      </c>
      <c r="F1509" t="s">
        <v>329</v>
      </c>
      <c r="G1509" t="s">
        <v>320</v>
      </c>
      <c r="H1509">
        <v>1</v>
      </c>
    </row>
    <row r="1510" spans="1:8" x14ac:dyDescent="0.3">
      <c r="A1510" t="s">
        <v>126</v>
      </c>
      <c r="B1510" t="s">
        <v>307</v>
      </c>
      <c r="C1510" t="s">
        <v>11</v>
      </c>
      <c r="D1510" t="s">
        <v>18</v>
      </c>
      <c r="E1510" t="s">
        <v>199</v>
      </c>
      <c r="F1510" t="s">
        <v>329</v>
      </c>
      <c r="G1510" t="s">
        <v>322</v>
      </c>
      <c r="H1510">
        <v>1</v>
      </c>
    </row>
    <row r="1511" spans="1:8" x14ac:dyDescent="0.3">
      <c r="A1511" t="s">
        <v>126</v>
      </c>
      <c r="B1511" t="s">
        <v>307</v>
      </c>
      <c r="C1511" t="s">
        <v>11</v>
      </c>
      <c r="D1511" t="s">
        <v>18</v>
      </c>
      <c r="E1511" t="s">
        <v>199</v>
      </c>
      <c r="F1511" t="s">
        <v>329</v>
      </c>
      <c r="G1511" t="s">
        <v>331</v>
      </c>
      <c r="H1511">
        <v>1</v>
      </c>
    </row>
    <row r="1512" spans="1:8" x14ac:dyDescent="0.3">
      <c r="A1512" t="s">
        <v>126</v>
      </c>
      <c r="B1512" t="s">
        <v>307</v>
      </c>
      <c r="C1512" t="s">
        <v>11</v>
      </c>
      <c r="D1512" t="s">
        <v>18</v>
      </c>
      <c r="E1512" t="s">
        <v>199</v>
      </c>
      <c r="F1512" t="s">
        <v>329</v>
      </c>
      <c r="G1512" t="s">
        <v>336</v>
      </c>
      <c r="H1512">
        <v>1</v>
      </c>
    </row>
    <row r="1513" spans="1:8" x14ac:dyDescent="0.3">
      <c r="A1513" t="s">
        <v>126</v>
      </c>
      <c r="B1513" t="s">
        <v>307</v>
      </c>
      <c r="C1513" t="s">
        <v>7</v>
      </c>
      <c r="D1513" t="s">
        <v>6</v>
      </c>
      <c r="E1513" t="s">
        <v>258</v>
      </c>
      <c r="F1513" t="s">
        <v>329</v>
      </c>
      <c r="G1513" t="s">
        <v>326</v>
      </c>
      <c r="H1513">
        <v>1</v>
      </c>
    </row>
    <row r="1514" spans="1:8" x14ac:dyDescent="0.3">
      <c r="A1514" t="s">
        <v>126</v>
      </c>
      <c r="B1514" t="s">
        <v>307</v>
      </c>
      <c r="C1514" t="s">
        <v>16</v>
      </c>
      <c r="D1514" t="s">
        <v>6</v>
      </c>
      <c r="E1514" t="s">
        <v>278</v>
      </c>
      <c r="F1514" t="s">
        <v>329</v>
      </c>
      <c r="G1514" t="s">
        <v>329</v>
      </c>
      <c r="H1514">
        <v>2</v>
      </c>
    </row>
    <row r="1515" spans="1:8" x14ac:dyDescent="0.3">
      <c r="A1515" t="s">
        <v>126</v>
      </c>
      <c r="B1515" t="s">
        <v>307</v>
      </c>
      <c r="C1515" t="s">
        <v>25</v>
      </c>
      <c r="D1515" t="s">
        <v>6</v>
      </c>
      <c r="E1515" t="s">
        <v>57</v>
      </c>
      <c r="F1515" t="s">
        <v>329</v>
      </c>
      <c r="G1515" t="s">
        <v>320</v>
      </c>
      <c r="H1515">
        <v>2</v>
      </c>
    </row>
    <row r="1516" spans="1:8" x14ac:dyDescent="0.3">
      <c r="A1516" t="s">
        <v>126</v>
      </c>
      <c r="B1516" t="s">
        <v>307</v>
      </c>
      <c r="C1516" t="s">
        <v>25</v>
      </c>
      <c r="D1516" t="s">
        <v>6</v>
      </c>
      <c r="E1516" t="s">
        <v>57</v>
      </c>
      <c r="F1516" t="s">
        <v>329</v>
      </c>
      <c r="G1516" t="s">
        <v>321</v>
      </c>
      <c r="H1516">
        <v>2</v>
      </c>
    </row>
    <row r="1517" spans="1:8" x14ac:dyDescent="0.3">
      <c r="A1517" t="s">
        <v>126</v>
      </c>
      <c r="B1517" t="s">
        <v>307</v>
      </c>
      <c r="C1517" t="s">
        <v>25</v>
      </c>
      <c r="D1517" t="s">
        <v>6</v>
      </c>
      <c r="E1517" t="s">
        <v>57</v>
      </c>
      <c r="F1517" t="s">
        <v>329</v>
      </c>
      <c r="G1517" t="s">
        <v>328</v>
      </c>
      <c r="H1517">
        <v>1</v>
      </c>
    </row>
    <row r="1518" spans="1:8" x14ac:dyDescent="0.3">
      <c r="A1518" t="s">
        <v>126</v>
      </c>
      <c r="B1518" t="s">
        <v>307</v>
      </c>
      <c r="C1518" t="s">
        <v>25</v>
      </c>
      <c r="D1518" t="s">
        <v>6</v>
      </c>
      <c r="E1518" t="s">
        <v>57</v>
      </c>
      <c r="F1518" t="s">
        <v>329</v>
      </c>
      <c r="G1518" t="s">
        <v>329</v>
      </c>
      <c r="H1518">
        <v>6</v>
      </c>
    </row>
    <row r="1519" spans="1:8" x14ac:dyDescent="0.3">
      <c r="A1519" t="s">
        <v>126</v>
      </c>
      <c r="B1519" t="s">
        <v>311</v>
      </c>
      <c r="C1519" t="s">
        <v>16</v>
      </c>
      <c r="D1519" t="s">
        <v>67</v>
      </c>
      <c r="E1519" t="s">
        <v>8026</v>
      </c>
      <c r="F1519" t="s">
        <v>329</v>
      </c>
      <c r="G1519" t="s">
        <v>324</v>
      </c>
      <c r="H1519">
        <v>1</v>
      </c>
    </row>
    <row r="1520" spans="1:8" x14ac:dyDescent="0.3">
      <c r="A1520" t="s">
        <v>126</v>
      </c>
      <c r="B1520" t="s">
        <v>311</v>
      </c>
      <c r="C1520" t="s">
        <v>16</v>
      </c>
      <c r="D1520" t="s">
        <v>67</v>
      </c>
      <c r="E1520" t="s">
        <v>8026</v>
      </c>
      <c r="F1520" t="s">
        <v>329</v>
      </c>
      <c r="G1520" t="s">
        <v>325</v>
      </c>
      <c r="H1520">
        <v>1</v>
      </c>
    </row>
    <row r="1521" spans="1:8" x14ac:dyDescent="0.3">
      <c r="A1521" t="s">
        <v>126</v>
      </c>
      <c r="B1521" t="s">
        <v>311</v>
      </c>
      <c r="C1521" t="s">
        <v>16</v>
      </c>
      <c r="D1521" t="s">
        <v>67</v>
      </c>
      <c r="E1521" t="s">
        <v>8026</v>
      </c>
      <c r="F1521" t="s">
        <v>329</v>
      </c>
      <c r="G1521" t="s">
        <v>326</v>
      </c>
      <c r="H1521">
        <v>1</v>
      </c>
    </row>
    <row r="1522" spans="1:8" x14ac:dyDescent="0.3">
      <c r="A1522" t="s">
        <v>126</v>
      </c>
      <c r="B1522" t="s">
        <v>311</v>
      </c>
      <c r="C1522" t="s">
        <v>16</v>
      </c>
      <c r="D1522" t="s">
        <v>67</v>
      </c>
      <c r="E1522" t="s">
        <v>8026</v>
      </c>
      <c r="F1522" t="s">
        <v>329</v>
      </c>
      <c r="G1522" t="s">
        <v>329</v>
      </c>
      <c r="H1522">
        <v>2</v>
      </c>
    </row>
    <row r="1523" spans="1:8" x14ac:dyDescent="0.3">
      <c r="A1523" t="s">
        <v>126</v>
      </c>
      <c r="B1523" t="s">
        <v>311</v>
      </c>
      <c r="C1523" t="s">
        <v>16</v>
      </c>
      <c r="D1523" t="s">
        <v>67</v>
      </c>
      <c r="E1523" t="s">
        <v>8026</v>
      </c>
      <c r="F1523" t="s">
        <v>329</v>
      </c>
      <c r="G1523" t="s">
        <v>335</v>
      </c>
      <c r="H1523">
        <v>1</v>
      </c>
    </row>
    <row r="1524" spans="1:8" x14ac:dyDescent="0.3">
      <c r="A1524" t="s">
        <v>126</v>
      </c>
      <c r="B1524" t="s">
        <v>307</v>
      </c>
      <c r="C1524" t="s">
        <v>7</v>
      </c>
      <c r="D1524" t="s">
        <v>6</v>
      </c>
      <c r="E1524" t="s">
        <v>260</v>
      </c>
      <c r="F1524" t="s">
        <v>329</v>
      </c>
      <c r="G1524" t="s">
        <v>329</v>
      </c>
      <c r="H1524">
        <v>1</v>
      </c>
    </row>
    <row r="1525" spans="1:8" x14ac:dyDescent="0.3">
      <c r="A1525" t="s">
        <v>126</v>
      </c>
      <c r="B1525" t="s">
        <v>307</v>
      </c>
      <c r="C1525" t="s">
        <v>25</v>
      </c>
      <c r="D1525" t="s">
        <v>6</v>
      </c>
      <c r="E1525" t="s">
        <v>236</v>
      </c>
      <c r="F1525" t="s">
        <v>329</v>
      </c>
      <c r="G1525" t="s">
        <v>320</v>
      </c>
      <c r="H1525">
        <v>1</v>
      </c>
    </row>
    <row r="1526" spans="1:8" x14ac:dyDescent="0.3">
      <c r="A1526" t="s">
        <v>126</v>
      </c>
      <c r="B1526" t="s">
        <v>307</v>
      </c>
      <c r="C1526" t="s">
        <v>25</v>
      </c>
      <c r="D1526" t="s">
        <v>6</v>
      </c>
      <c r="E1526" t="s">
        <v>236</v>
      </c>
      <c r="F1526" t="s">
        <v>329</v>
      </c>
      <c r="G1526" t="s">
        <v>321</v>
      </c>
      <c r="H1526">
        <v>1</v>
      </c>
    </row>
    <row r="1527" spans="1:8" x14ac:dyDescent="0.3">
      <c r="A1527" t="s">
        <v>126</v>
      </c>
      <c r="B1527" t="s">
        <v>307</v>
      </c>
      <c r="C1527" t="s">
        <v>25</v>
      </c>
      <c r="D1527" t="s">
        <v>6</v>
      </c>
      <c r="E1527" t="s">
        <v>236</v>
      </c>
      <c r="F1527" t="s">
        <v>329</v>
      </c>
      <c r="G1527" t="s">
        <v>322</v>
      </c>
      <c r="H1527">
        <v>1</v>
      </c>
    </row>
    <row r="1528" spans="1:8" x14ac:dyDescent="0.3">
      <c r="A1528" t="s">
        <v>126</v>
      </c>
      <c r="B1528" t="s">
        <v>307</v>
      </c>
      <c r="C1528" t="s">
        <v>25</v>
      </c>
      <c r="D1528" t="s">
        <v>6</v>
      </c>
      <c r="E1528" t="s">
        <v>236</v>
      </c>
      <c r="F1528" t="s">
        <v>329</v>
      </c>
      <c r="G1528" t="s">
        <v>323</v>
      </c>
      <c r="H1528">
        <v>1</v>
      </c>
    </row>
    <row r="1529" spans="1:8" x14ac:dyDescent="0.3">
      <c r="A1529" t="s">
        <v>126</v>
      </c>
      <c r="B1529" t="s">
        <v>307</v>
      </c>
      <c r="C1529" t="s">
        <v>25</v>
      </c>
      <c r="D1529" t="s">
        <v>6</v>
      </c>
      <c r="E1529" t="s">
        <v>236</v>
      </c>
      <c r="F1529" t="s">
        <v>329</v>
      </c>
      <c r="G1529" t="s">
        <v>324</v>
      </c>
      <c r="H1529">
        <v>1</v>
      </c>
    </row>
    <row r="1530" spans="1:8" x14ac:dyDescent="0.3">
      <c r="A1530" t="s">
        <v>126</v>
      </c>
      <c r="B1530" t="s">
        <v>307</v>
      </c>
      <c r="C1530" t="s">
        <v>25</v>
      </c>
      <c r="D1530" t="s">
        <v>6</v>
      </c>
      <c r="E1530" t="s">
        <v>236</v>
      </c>
      <c r="F1530" t="s">
        <v>329</v>
      </c>
      <c r="G1530" t="s">
        <v>325</v>
      </c>
      <c r="H1530">
        <v>1</v>
      </c>
    </row>
    <row r="1531" spans="1:8" x14ac:dyDescent="0.3">
      <c r="A1531" t="s">
        <v>126</v>
      </c>
      <c r="B1531" t="s">
        <v>307</v>
      </c>
      <c r="C1531" t="s">
        <v>25</v>
      </c>
      <c r="D1531" t="s">
        <v>6</v>
      </c>
      <c r="E1531" t="s">
        <v>236</v>
      </c>
      <c r="F1531" t="s">
        <v>329</v>
      </c>
      <c r="G1531" t="s">
        <v>326</v>
      </c>
      <c r="H1531">
        <v>1</v>
      </c>
    </row>
    <row r="1532" spans="1:8" x14ac:dyDescent="0.3">
      <c r="A1532" t="s">
        <v>126</v>
      </c>
      <c r="B1532" t="s">
        <v>307</v>
      </c>
      <c r="C1532" t="s">
        <v>25</v>
      </c>
      <c r="D1532" t="s">
        <v>6</v>
      </c>
      <c r="E1532" t="s">
        <v>236</v>
      </c>
      <c r="F1532" t="s">
        <v>329</v>
      </c>
      <c r="G1532" t="s">
        <v>327</v>
      </c>
      <c r="H1532">
        <v>1</v>
      </c>
    </row>
    <row r="1533" spans="1:8" x14ac:dyDescent="0.3">
      <c r="A1533" t="s">
        <v>126</v>
      </c>
      <c r="B1533" t="s">
        <v>307</v>
      </c>
      <c r="C1533" t="s">
        <v>25</v>
      </c>
      <c r="D1533" t="s">
        <v>6</v>
      </c>
      <c r="E1533" t="s">
        <v>236</v>
      </c>
      <c r="F1533" t="s">
        <v>329</v>
      </c>
      <c r="G1533" t="s">
        <v>328</v>
      </c>
      <c r="H1533">
        <v>1</v>
      </c>
    </row>
    <row r="1534" spans="1:8" x14ac:dyDescent="0.3">
      <c r="A1534" t="s">
        <v>126</v>
      </c>
      <c r="B1534" t="s">
        <v>307</v>
      </c>
      <c r="C1534" t="s">
        <v>25</v>
      </c>
      <c r="D1534" t="s">
        <v>6</v>
      </c>
      <c r="E1534" t="s">
        <v>236</v>
      </c>
      <c r="F1534" t="s">
        <v>329</v>
      </c>
      <c r="G1534" t="s">
        <v>329</v>
      </c>
      <c r="H1534">
        <v>1</v>
      </c>
    </row>
    <row r="1535" spans="1:8" x14ac:dyDescent="0.3">
      <c r="A1535" t="s">
        <v>126</v>
      </c>
      <c r="B1535" t="s">
        <v>307</v>
      </c>
      <c r="C1535" t="s">
        <v>25</v>
      </c>
      <c r="D1535" t="s">
        <v>6</v>
      </c>
      <c r="E1535" t="s">
        <v>236</v>
      </c>
      <c r="F1535" t="s">
        <v>329</v>
      </c>
      <c r="G1535" t="s">
        <v>330</v>
      </c>
      <c r="H1535">
        <v>1</v>
      </c>
    </row>
    <row r="1536" spans="1:8" x14ac:dyDescent="0.3">
      <c r="A1536" t="s">
        <v>126</v>
      </c>
      <c r="B1536" t="s">
        <v>307</v>
      </c>
      <c r="C1536" t="s">
        <v>25</v>
      </c>
      <c r="D1536" t="s">
        <v>6</v>
      </c>
      <c r="E1536" t="s">
        <v>236</v>
      </c>
      <c r="F1536" t="s">
        <v>329</v>
      </c>
      <c r="G1536" t="s">
        <v>331</v>
      </c>
      <c r="H1536">
        <v>1</v>
      </c>
    </row>
    <row r="1537" spans="1:8" x14ac:dyDescent="0.3">
      <c r="A1537" t="s">
        <v>126</v>
      </c>
      <c r="B1537" t="s">
        <v>307</v>
      </c>
      <c r="C1537" t="s">
        <v>25</v>
      </c>
      <c r="D1537" t="s">
        <v>6</v>
      </c>
      <c r="E1537" t="s">
        <v>236</v>
      </c>
      <c r="F1537" t="s">
        <v>329</v>
      </c>
      <c r="G1537" t="s">
        <v>332</v>
      </c>
      <c r="H1537">
        <v>1</v>
      </c>
    </row>
    <row r="1538" spans="1:8" x14ac:dyDescent="0.3">
      <c r="A1538" t="s">
        <v>126</v>
      </c>
      <c r="B1538" t="s">
        <v>307</v>
      </c>
      <c r="C1538" t="s">
        <v>25</v>
      </c>
      <c r="D1538" t="s">
        <v>6</v>
      </c>
      <c r="E1538" t="s">
        <v>236</v>
      </c>
      <c r="F1538" t="s">
        <v>329</v>
      </c>
      <c r="G1538" t="s">
        <v>333</v>
      </c>
      <c r="H1538">
        <v>1</v>
      </c>
    </row>
    <row r="1539" spans="1:8" x14ac:dyDescent="0.3">
      <c r="A1539" t="s">
        <v>126</v>
      </c>
      <c r="B1539" t="s">
        <v>307</v>
      </c>
      <c r="C1539" t="s">
        <v>25</v>
      </c>
      <c r="D1539" t="s">
        <v>6</v>
      </c>
      <c r="E1539" t="s">
        <v>236</v>
      </c>
      <c r="F1539" t="s">
        <v>329</v>
      </c>
      <c r="G1539" t="s">
        <v>334</v>
      </c>
      <c r="H1539">
        <v>1</v>
      </c>
    </row>
    <row r="1540" spans="1:8" x14ac:dyDescent="0.3">
      <c r="A1540" t="s">
        <v>126</v>
      </c>
      <c r="B1540" t="s">
        <v>307</v>
      </c>
      <c r="C1540" t="s">
        <v>25</v>
      </c>
      <c r="D1540" t="s">
        <v>6</v>
      </c>
      <c r="E1540" t="s">
        <v>236</v>
      </c>
      <c r="F1540" t="s">
        <v>329</v>
      </c>
      <c r="G1540" t="s">
        <v>335</v>
      </c>
      <c r="H1540">
        <v>1</v>
      </c>
    </row>
    <row r="1541" spans="1:8" x14ac:dyDescent="0.3">
      <c r="A1541" t="s">
        <v>126</v>
      </c>
      <c r="B1541" t="s">
        <v>307</v>
      </c>
      <c r="C1541" t="s">
        <v>25</v>
      </c>
      <c r="D1541" t="s">
        <v>6</v>
      </c>
      <c r="E1541" t="s">
        <v>236</v>
      </c>
      <c r="F1541" t="s">
        <v>329</v>
      </c>
      <c r="G1541" t="s">
        <v>336</v>
      </c>
      <c r="H1541">
        <v>1</v>
      </c>
    </row>
    <row r="1542" spans="1:8" x14ac:dyDescent="0.3">
      <c r="A1542" t="s">
        <v>126</v>
      </c>
      <c r="B1542" t="s">
        <v>307</v>
      </c>
      <c r="C1542" t="s">
        <v>25</v>
      </c>
      <c r="D1542" t="s">
        <v>6</v>
      </c>
      <c r="E1542" t="s">
        <v>236</v>
      </c>
      <c r="F1542" t="s">
        <v>329</v>
      </c>
      <c r="G1542" t="s">
        <v>337</v>
      </c>
      <c r="H1542">
        <v>1</v>
      </c>
    </row>
    <row r="1543" spans="1:8" x14ac:dyDescent="0.3">
      <c r="A1543" t="s">
        <v>126</v>
      </c>
      <c r="B1543" t="s">
        <v>307</v>
      </c>
      <c r="C1543" t="s">
        <v>11</v>
      </c>
      <c r="D1543" t="s">
        <v>6</v>
      </c>
      <c r="E1543" t="s">
        <v>58</v>
      </c>
      <c r="F1543" t="s">
        <v>329</v>
      </c>
      <c r="G1543" t="s">
        <v>321</v>
      </c>
      <c r="H1543">
        <v>7</v>
      </c>
    </row>
    <row r="1544" spans="1:8" x14ac:dyDescent="0.3">
      <c r="A1544" t="s">
        <v>126</v>
      </c>
      <c r="B1544" t="s">
        <v>307</v>
      </c>
      <c r="C1544" t="s">
        <v>11</v>
      </c>
      <c r="D1544" t="s">
        <v>6</v>
      </c>
      <c r="E1544" t="s">
        <v>58</v>
      </c>
      <c r="F1544" t="s">
        <v>329</v>
      </c>
      <c r="G1544" t="s">
        <v>322</v>
      </c>
      <c r="H1544">
        <v>1</v>
      </c>
    </row>
    <row r="1545" spans="1:8" x14ac:dyDescent="0.3">
      <c r="A1545" t="s">
        <v>126</v>
      </c>
      <c r="B1545" t="s">
        <v>307</v>
      </c>
      <c r="C1545" t="s">
        <v>11</v>
      </c>
      <c r="D1545" t="s">
        <v>6</v>
      </c>
      <c r="E1545" t="s">
        <v>58</v>
      </c>
      <c r="F1545" t="s">
        <v>329</v>
      </c>
      <c r="G1545" t="s">
        <v>324</v>
      </c>
      <c r="H1545">
        <v>1</v>
      </c>
    </row>
    <row r="1546" spans="1:8" x14ac:dyDescent="0.3">
      <c r="A1546" t="s">
        <v>126</v>
      </c>
      <c r="B1546" t="s">
        <v>307</v>
      </c>
      <c r="C1546" t="s">
        <v>11</v>
      </c>
      <c r="D1546" t="s">
        <v>6</v>
      </c>
      <c r="E1546" t="s">
        <v>58</v>
      </c>
      <c r="F1546" t="s">
        <v>329</v>
      </c>
      <c r="G1546" t="s">
        <v>326</v>
      </c>
      <c r="H1546">
        <v>5</v>
      </c>
    </row>
    <row r="1547" spans="1:8" x14ac:dyDescent="0.3">
      <c r="A1547" t="s">
        <v>126</v>
      </c>
      <c r="B1547" t="s">
        <v>307</v>
      </c>
      <c r="C1547" t="s">
        <v>11</v>
      </c>
      <c r="D1547" t="s">
        <v>6</v>
      </c>
      <c r="E1547" t="s">
        <v>58</v>
      </c>
      <c r="F1547" t="s">
        <v>329</v>
      </c>
      <c r="G1547" t="s">
        <v>329</v>
      </c>
      <c r="H1547">
        <v>18</v>
      </c>
    </row>
    <row r="1548" spans="1:8" x14ac:dyDescent="0.3">
      <c r="A1548" t="s">
        <v>126</v>
      </c>
      <c r="B1548" t="s">
        <v>307</v>
      </c>
      <c r="C1548" t="s">
        <v>11</v>
      </c>
      <c r="D1548" t="s">
        <v>6</v>
      </c>
      <c r="E1548" t="s">
        <v>58</v>
      </c>
      <c r="F1548" t="s">
        <v>329</v>
      </c>
      <c r="G1548" t="s">
        <v>331</v>
      </c>
      <c r="H1548">
        <v>1</v>
      </c>
    </row>
    <row r="1549" spans="1:8" x14ac:dyDescent="0.3">
      <c r="A1549" t="s">
        <v>126</v>
      </c>
      <c r="B1549" t="s">
        <v>307</v>
      </c>
      <c r="C1549" t="s">
        <v>11</v>
      </c>
      <c r="D1549" t="s">
        <v>6</v>
      </c>
      <c r="E1549" t="s">
        <v>58</v>
      </c>
      <c r="F1549" t="s">
        <v>329</v>
      </c>
      <c r="G1549" t="s">
        <v>333</v>
      </c>
      <c r="H1549">
        <v>1</v>
      </c>
    </row>
    <row r="1550" spans="1:8" x14ac:dyDescent="0.3">
      <c r="A1550" t="s">
        <v>126</v>
      </c>
      <c r="B1550" t="s">
        <v>307</v>
      </c>
      <c r="C1550" t="s">
        <v>11</v>
      </c>
      <c r="D1550" t="s">
        <v>6</v>
      </c>
      <c r="E1550" t="s">
        <v>58</v>
      </c>
      <c r="F1550" t="s">
        <v>329</v>
      </c>
      <c r="G1550" t="s">
        <v>335</v>
      </c>
      <c r="H1550">
        <v>15</v>
      </c>
    </row>
    <row r="1551" spans="1:8" x14ac:dyDescent="0.3">
      <c r="A1551" t="s">
        <v>126</v>
      </c>
      <c r="B1551" t="s">
        <v>307</v>
      </c>
      <c r="C1551" t="s">
        <v>11</v>
      </c>
      <c r="D1551" t="s">
        <v>6</v>
      </c>
      <c r="E1551" t="s">
        <v>58</v>
      </c>
      <c r="F1551" t="s">
        <v>329</v>
      </c>
      <c r="G1551" t="s">
        <v>336</v>
      </c>
      <c r="H1551">
        <v>3</v>
      </c>
    </row>
    <row r="1552" spans="1:8" x14ac:dyDescent="0.3">
      <c r="A1552" t="s">
        <v>126</v>
      </c>
      <c r="B1552" t="s">
        <v>311</v>
      </c>
      <c r="C1552" t="s">
        <v>23</v>
      </c>
      <c r="D1552" t="s">
        <v>9</v>
      </c>
      <c r="E1552" t="s">
        <v>60</v>
      </c>
      <c r="F1552" t="s">
        <v>329</v>
      </c>
      <c r="G1552" t="s">
        <v>330</v>
      </c>
      <c r="H1552">
        <v>5</v>
      </c>
    </row>
    <row r="1553" spans="1:8" x14ac:dyDescent="0.3">
      <c r="A1553" t="s">
        <v>126</v>
      </c>
      <c r="B1553" t="s">
        <v>316</v>
      </c>
      <c r="C1553" t="s">
        <v>23</v>
      </c>
      <c r="D1553" t="s">
        <v>6</v>
      </c>
      <c r="E1553" t="s">
        <v>61</v>
      </c>
      <c r="F1553" t="s">
        <v>329</v>
      </c>
      <c r="G1553" t="s">
        <v>320</v>
      </c>
      <c r="H1553">
        <v>1</v>
      </c>
    </row>
    <row r="1554" spans="1:8" x14ac:dyDescent="0.3">
      <c r="A1554" t="s">
        <v>126</v>
      </c>
      <c r="B1554" t="s">
        <v>316</v>
      </c>
      <c r="C1554" t="s">
        <v>23</v>
      </c>
      <c r="D1554" t="s">
        <v>6</v>
      </c>
      <c r="E1554" t="s">
        <v>61</v>
      </c>
      <c r="F1554" t="s">
        <v>329</v>
      </c>
      <c r="G1554" t="s">
        <v>321</v>
      </c>
      <c r="H1554">
        <v>1</v>
      </c>
    </row>
    <row r="1555" spans="1:8" x14ac:dyDescent="0.3">
      <c r="A1555" t="s">
        <v>126</v>
      </c>
      <c r="B1555" t="s">
        <v>316</v>
      </c>
      <c r="C1555" t="s">
        <v>23</v>
      </c>
      <c r="D1555" t="s">
        <v>6</v>
      </c>
      <c r="E1555" t="s">
        <v>61</v>
      </c>
      <c r="F1555" t="s">
        <v>329</v>
      </c>
      <c r="G1555" t="s">
        <v>322</v>
      </c>
      <c r="H1555">
        <v>1</v>
      </c>
    </row>
    <row r="1556" spans="1:8" x14ac:dyDescent="0.3">
      <c r="A1556" t="s">
        <v>126</v>
      </c>
      <c r="B1556" t="s">
        <v>316</v>
      </c>
      <c r="C1556" t="s">
        <v>23</v>
      </c>
      <c r="D1556" t="s">
        <v>6</v>
      </c>
      <c r="E1556" t="s">
        <v>61</v>
      </c>
      <c r="F1556" t="s">
        <v>329</v>
      </c>
      <c r="G1556" t="s">
        <v>323</v>
      </c>
      <c r="H1556">
        <v>1</v>
      </c>
    </row>
    <row r="1557" spans="1:8" x14ac:dyDescent="0.3">
      <c r="A1557" t="s">
        <v>126</v>
      </c>
      <c r="B1557" t="s">
        <v>316</v>
      </c>
      <c r="C1557" t="s">
        <v>23</v>
      </c>
      <c r="D1557" t="s">
        <v>6</v>
      </c>
      <c r="E1557" t="s">
        <v>61</v>
      </c>
      <c r="F1557" t="s">
        <v>329</v>
      </c>
      <c r="G1557" t="s">
        <v>324</v>
      </c>
      <c r="H1557">
        <v>1</v>
      </c>
    </row>
    <row r="1558" spans="1:8" x14ac:dyDescent="0.3">
      <c r="A1558" t="s">
        <v>126</v>
      </c>
      <c r="B1558" t="s">
        <v>316</v>
      </c>
      <c r="C1558" t="s">
        <v>23</v>
      </c>
      <c r="D1558" t="s">
        <v>6</v>
      </c>
      <c r="E1558" t="s">
        <v>61</v>
      </c>
      <c r="F1558" t="s">
        <v>329</v>
      </c>
      <c r="G1558" t="s">
        <v>325</v>
      </c>
      <c r="H1558">
        <v>1</v>
      </c>
    </row>
    <row r="1559" spans="1:8" x14ac:dyDescent="0.3">
      <c r="A1559" t="s">
        <v>126</v>
      </c>
      <c r="B1559" t="s">
        <v>316</v>
      </c>
      <c r="C1559" t="s">
        <v>23</v>
      </c>
      <c r="D1559" t="s">
        <v>6</v>
      </c>
      <c r="E1559" t="s">
        <v>61</v>
      </c>
      <c r="F1559" t="s">
        <v>329</v>
      </c>
      <c r="G1559" t="s">
        <v>326</v>
      </c>
      <c r="H1559">
        <v>1</v>
      </c>
    </row>
    <row r="1560" spans="1:8" x14ac:dyDescent="0.3">
      <c r="A1560" t="s">
        <v>126</v>
      </c>
      <c r="B1560" t="s">
        <v>316</v>
      </c>
      <c r="C1560" t="s">
        <v>23</v>
      </c>
      <c r="D1560" t="s">
        <v>6</v>
      </c>
      <c r="E1560" t="s">
        <v>61</v>
      </c>
      <c r="F1560" t="s">
        <v>329</v>
      </c>
      <c r="G1560" t="s">
        <v>327</v>
      </c>
      <c r="H1560">
        <v>1</v>
      </c>
    </row>
    <row r="1561" spans="1:8" x14ac:dyDescent="0.3">
      <c r="A1561" t="s">
        <v>126</v>
      </c>
      <c r="B1561" t="s">
        <v>316</v>
      </c>
      <c r="C1561" t="s">
        <v>23</v>
      </c>
      <c r="D1561" t="s">
        <v>6</v>
      </c>
      <c r="E1561" t="s">
        <v>61</v>
      </c>
      <c r="F1561" t="s">
        <v>329</v>
      </c>
      <c r="G1561" t="s">
        <v>328</v>
      </c>
      <c r="H1561">
        <v>1</v>
      </c>
    </row>
    <row r="1562" spans="1:8" x14ac:dyDescent="0.3">
      <c r="A1562" t="s">
        <v>126</v>
      </c>
      <c r="B1562" t="s">
        <v>316</v>
      </c>
      <c r="C1562" t="s">
        <v>23</v>
      </c>
      <c r="D1562" t="s">
        <v>6</v>
      </c>
      <c r="E1562" t="s">
        <v>61</v>
      </c>
      <c r="F1562" t="s">
        <v>329</v>
      </c>
      <c r="G1562" t="s">
        <v>329</v>
      </c>
      <c r="H1562">
        <v>5</v>
      </c>
    </row>
    <row r="1563" spans="1:8" x14ac:dyDescent="0.3">
      <c r="A1563" t="s">
        <v>126</v>
      </c>
      <c r="B1563" t="s">
        <v>316</v>
      </c>
      <c r="C1563" t="s">
        <v>23</v>
      </c>
      <c r="D1563" t="s">
        <v>6</v>
      </c>
      <c r="E1563" t="s">
        <v>61</v>
      </c>
      <c r="F1563" t="s">
        <v>329</v>
      </c>
      <c r="G1563" t="s">
        <v>330</v>
      </c>
      <c r="H1563">
        <v>1</v>
      </c>
    </row>
    <row r="1564" spans="1:8" x14ac:dyDescent="0.3">
      <c r="A1564" t="s">
        <v>126</v>
      </c>
      <c r="B1564" t="s">
        <v>316</v>
      </c>
      <c r="C1564" t="s">
        <v>23</v>
      </c>
      <c r="D1564" t="s">
        <v>6</v>
      </c>
      <c r="E1564" t="s">
        <v>61</v>
      </c>
      <c r="F1564" t="s">
        <v>329</v>
      </c>
      <c r="G1564" t="s">
        <v>331</v>
      </c>
      <c r="H1564">
        <v>1</v>
      </c>
    </row>
    <row r="1565" spans="1:8" x14ac:dyDescent="0.3">
      <c r="A1565" t="s">
        <v>126</v>
      </c>
      <c r="B1565" t="s">
        <v>316</v>
      </c>
      <c r="C1565" t="s">
        <v>23</v>
      </c>
      <c r="D1565" t="s">
        <v>6</v>
      </c>
      <c r="E1565" t="s">
        <v>61</v>
      </c>
      <c r="F1565" t="s">
        <v>329</v>
      </c>
      <c r="G1565" t="s">
        <v>332</v>
      </c>
      <c r="H1565">
        <v>1</v>
      </c>
    </row>
    <row r="1566" spans="1:8" x14ac:dyDescent="0.3">
      <c r="A1566" t="s">
        <v>126</v>
      </c>
      <c r="B1566" t="s">
        <v>316</v>
      </c>
      <c r="C1566" t="s">
        <v>23</v>
      </c>
      <c r="D1566" t="s">
        <v>6</v>
      </c>
      <c r="E1566" t="s">
        <v>61</v>
      </c>
      <c r="F1566" t="s">
        <v>329</v>
      </c>
      <c r="G1566" t="s">
        <v>333</v>
      </c>
      <c r="H1566">
        <v>1</v>
      </c>
    </row>
    <row r="1567" spans="1:8" x14ac:dyDescent="0.3">
      <c r="A1567" t="s">
        <v>126</v>
      </c>
      <c r="B1567" t="s">
        <v>316</v>
      </c>
      <c r="C1567" t="s">
        <v>23</v>
      </c>
      <c r="D1567" t="s">
        <v>6</v>
      </c>
      <c r="E1567" t="s">
        <v>61</v>
      </c>
      <c r="F1567" t="s">
        <v>329</v>
      </c>
      <c r="G1567" t="s">
        <v>334</v>
      </c>
      <c r="H1567">
        <v>1</v>
      </c>
    </row>
    <row r="1568" spans="1:8" x14ac:dyDescent="0.3">
      <c r="A1568" t="s">
        <v>126</v>
      </c>
      <c r="B1568" t="s">
        <v>316</v>
      </c>
      <c r="C1568" t="s">
        <v>23</v>
      </c>
      <c r="D1568" t="s">
        <v>6</v>
      </c>
      <c r="E1568" t="s">
        <v>61</v>
      </c>
      <c r="F1568" t="s">
        <v>329</v>
      </c>
      <c r="G1568" t="s">
        <v>335</v>
      </c>
      <c r="H1568">
        <v>1</v>
      </c>
    </row>
    <row r="1569" spans="1:8" x14ac:dyDescent="0.3">
      <c r="A1569" t="s">
        <v>126</v>
      </c>
      <c r="B1569" t="s">
        <v>316</v>
      </c>
      <c r="C1569" t="s">
        <v>23</v>
      </c>
      <c r="D1569" t="s">
        <v>6</v>
      </c>
      <c r="E1569" t="s">
        <v>61</v>
      </c>
      <c r="F1569" t="s">
        <v>329</v>
      </c>
      <c r="G1569" t="s">
        <v>336</v>
      </c>
      <c r="H1569">
        <v>1</v>
      </c>
    </row>
    <row r="1570" spans="1:8" x14ac:dyDescent="0.3">
      <c r="A1570" t="s">
        <v>126</v>
      </c>
      <c r="B1570" t="s">
        <v>316</v>
      </c>
      <c r="C1570" t="s">
        <v>23</v>
      </c>
      <c r="D1570" t="s">
        <v>6</v>
      </c>
      <c r="E1570" t="s">
        <v>61</v>
      </c>
      <c r="F1570" t="s">
        <v>329</v>
      </c>
      <c r="G1570" t="s">
        <v>337</v>
      </c>
      <c r="H1570">
        <v>1</v>
      </c>
    </row>
    <row r="1571" spans="1:8" x14ac:dyDescent="0.3">
      <c r="A1571" t="s">
        <v>126</v>
      </c>
      <c r="B1571" t="s">
        <v>307</v>
      </c>
      <c r="C1571" t="s">
        <v>16</v>
      </c>
      <c r="D1571" t="s">
        <v>6</v>
      </c>
      <c r="E1571" t="s">
        <v>4342</v>
      </c>
      <c r="F1571" t="s">
        <v>329</v>
      </c>
      <c r="G1571" t="s">
        <v>329</v>
      </c>
      <c r="H1571">
        <v>1</v>
      </c>
    </row>
    <row r="1572" spans="1:8" x14ac:dyDescent="0.3">
      <c r="A1572" t="s">
        <v>126</v>
      </c>
      <c r="B1572" t="s">
        <v>307</v>
      </c>
      <c r="C1572" t="s">
        <v>16</v>
      </c>
      <c r="D1572" t="s">
        <v>18</v>
      </c>
      <c r="E1572" t="s">
        <v>119</v>
      </c>
      <c r="F1572" t="s">
        <v>329</v>
      </c>
      <c r="G1572" t="s">
        <v>329</v>
      </c>
      <c r="H1572">
        <v>1</v>
      </c>
    </row>
    <row r="1573" spans="1:8" x14ac:dyDescent="0.3">
      <c r="A1573" t="s">
        <v>126</v>
      </c>
      <c r="B1573" t="s">
        <v>311</v>
      </c>
      <c r="C1573" t="s">
        <v>23</v>
      </c>
      <c r="D1573" t="s">
        <v>48</v>
      </c>
      <c r="E1573" t="s">
        <v>191</v>
      </c>
      <c r="F1573" t="s">
        <v>329</v>
      </c>
      <c r="G1573" t="s">
        <v>322</v>
      </c>
      <c r="H1573">
        <v>53</v>
      </c>
    </row>
    <row r="1574" spans="1:8" x14ac:dyDescent="0.3">
      <c r="A1574" t="s">
        <v>126</v>
      </c>
      <c r="B1574" t="s">
        <v>311</v>
      </c>
      <c r="C1574" t="s">
        <v>23</v>
      </c>
      <c r="D1574" t="s">
        <v>9</v>
      </c>
      <c r="E1574" t="s">
        <v>104</v>
      </c>
      <c r="F1574" t="s">
        <v>329</v>
      </c>
      <c r="G1574" t="s">
        <v>331</v>
      </c>
      <c r="H1574">
        <v>17</v>
      </c>
    </row>
    <row r="1575" spans="1:8" x14ac:dyDescent="0.3">
      <c r="A1575" t="s">
        <v>126</v>
      </c>
      <c r="B1575" t="s">
        <v>311</v>
      </c>
      <c r="C1575" t="s">
        <v>16</v>
      </c>
      <c r="D1575" t="s">
        <v>9</v>
      </c>
      <c r="E1575" t="s">
        <v>120</v>
      </c>
      <c r="F1575" t="s">
        <v>329</v>
      </c>
      <c r="G1575" t="s">
        <v>329</v>
      </c>
      <c r="H1575">
        <v>1</v>
      </c>
    </row>
    <row r="1576" spans="1:8" x14ac:dyDescent="0.3">
      <c r="A1576" t="s">
        <v>126</v>
      </c>
      <c r="B1576" t="s">
        <v>311</v>
      </c>
      <c r="C1576" t="s">
        <v>16</v>
      </c>
      <c r="D1576" t="s">
        <v>9</v>
      </c>
      <c r="E1576" t="s">
        <v>120</v>
      </c>
      <c r="F1576" t="s">
        <v>329</v>
      </c>
      <c r="G1576" t="s">
        <v>335</v>
      </c>
      <c r="H1576">
        <v>2</v>
      </c>
    </row>
    <row r="1577" spans="1:8" x14ac:dyDescent="0.3">
      <c r="A1577" t="s">
        <v>126</v>
      </c>
      <c r="B1577" t="s">
        <v>311</v>
      </c>
      <c r="C1577" t="s">
        <v>25</v>
      </c>
      <c r="D1577" t="s">
        <v>9</v>
      </c>
      <c r="E1577" t="s">
        <v>62</v>
      </c>
      <c r="F1577" t="s">
        <v>329</v>
      </c>
      <c r="G1577" t="s">
        <v>326</v>
      </c>
      <c r="H1577">
        <v>8</v>
      </c>
    </row>
    <row r="1578" spans="1:8" x14ac:dyDescent="0.3">
      <c r="A1578" t="s">
        <v>126</v>
      </c>
      <c r="B1578" t="s">
        <v>307</v>
      </c>
      <c r="C1578" t="s">
        <v>16</v>
      </c>
      <c r="D1578" t="s">
        <v>6</v>
      </c>
      <c r="E1578" t="s">
        <v>279</v>
      </c>
      <c r="F1578" t="s">
        <v>329</v>
      </c>
      <c r="G1578" t="s">
        <v>329</v>
      </c>
      <c r="H1578">
        <v>1</v>
      </c>
    </row>
    <row r="1579" spans="1:8" x14ac:dyDescent="0.3">
      <c r="A1579" t="s">
        <v>126</v>
      </c>
      <c r="B1579" t="s">
        <v>311</v>
      </c>
      <c r="C1579" t="s">
        <v>25</v>
      </c>
      <c r="D1579" t="s">
        <v>67</v>
      </c>
      <c r="E1579" t="s">
        <v>121</v>
      </c>
      <c r="F1579" t="s">
        <v>329</v>
      </c>
      <c r="G1579" t="s">
        <v>329</v>
      </c>
      <c r="H1579">
        <v>1</v>
      </c>
    </row>
    <row r="1580" spans="1:8" x14ac:dyDescent="0.3">
      <c r="A1580" t="s">
        <v>126</v>
      </c>
      <c r="B1580" t="s">
        <v>311</v>
      </c>
      <c r="C1580" t="s">
        <v>25</v>
      </c>
      <c r="D1580" t="s">
        <v>67</v>
      </c>
      <c r="E1580" t="s">
        <v>121</v>
      </c>
      <c r="F1580" t="s">
        <v>329</v>
      </c>
      <c r="G1580" t="s">
        <v>336</v>
      </c>
      <c r="H1580">
        <v>2</v>
      </c>
    </row>
    <row r="1581" spans="1:8" x14ac:dyDescent="0.3">
      <c r="A1581" t="s">
        <v>126</v>
      </c>
      <c r="B1581" t="s">
        <v>307</v>
      </c>
      <c r="C1581" t="s">
        <v>16</v>
      </c>
      <c r="D1581" t="s">
        <v>6</v>
      </c>
      <c r="E1581" t="s">
        <v>39</v>
      </c>
      <c r="F1581" t="s">
        <v>329</v>
      </c>
      <c r="G1581" t="s">
        <v>329</v>
      </c>
      <c r="H1581">
        <v>6</v>
      </c>
    </row>
    <row r="1582" spans="1:8" x14ac:dyDescent="0.3">
      <c r="A1582" t="s">
        <v>126</v>
      </c>
      <c r="B1582" t="s">
        <v>311</v>
      </c>
      <c r="C1582" t="s">
        <v>23</v>
      </c>
      <c r="D1582" t="s">
        <v>9</v>
      </c>
      <c r="E1582" t="s">
        <v>40</v>
      </c>
      <c r="F1582" t="s">
        <v>329</v>
      </c>
      <c r="G1582" t="s">
        <v>329</v>
      </c>
      <c r="H1582">
        <v>5</v>
      </c>
    </row>
    <row r="1583" spans="1:8" x14ac:dyDescent="0.3">
      <c r="A1583" t="s">
        <v>126</v>
      </c>
      <c r="B1583" t="s">
        <v>311</v>
      </c>
      <c r="C1583" t="s">
        <v>23</v>
      </c>
      <c r="D1583" t="s">
        <v>9</v>
      </c>
      <c r="E1583" t="s">
        <v>40</v>
      </c>
      <c r="F1583" t="s">
        <v>329</v>
      </c>
      <c r="G1583" t="s">
        <v>336</v>
      </c>
      <c r="H1583">
        <v>17</v>
      </c>
    </row>
    <row r="1584" spans="1:8" x14ac:dyDescent="0.3">
      <c r="A1584" t="s">
        <v>126</v>
      </c>
      <c r="B1584" t="s">
        <v>311</v>
      </c>
      <c r="C1584" t="s">
        <v>23</v>
      </c>
      <c r="D1584" t="s">
        <v>9</v>
      </c>
      <c r="E1584" t="s">
        <v>87</v>
      </c>
      <c r="F1584" t="s">
        <v>329</v>
      </c>
      <c r="G1584" t="s">
        <v>329</v>
      </c>
      <c r="H1584">
        <v>18</v>
      </c>
    </row>
    <row r="1585" spans="1:8" x14ac:dyDescent="0.3">
      <c r="A1585" t="s">
        <v>126</v>
      </c>
      <c r="B1585" t="s">
        <v>311</v>
      </c>
      <c r="C1585" t="s">
        <v>23</v>
      </c>
      <c r="D1585" t="s">
        <v>9</v>
      </c>
      <c r="E1585" t="s">
        <v>87</v>
      </c>
      <c r="F1585" t="s">
        <v>329</v>
      </c>
      <c r="G1585" t="s">
        <v>331</v>
      </c>
      <c r="H1585">
        <v>9</v>
      </c>
    </row>
    <row r="1586" spans="1:8" x14ac:dyDescent="0.3">
      <c r="A1586" t="s">
        <v>126</v>
      </c>
      <c r="B1586" t="s">
        <v>311</v>
      </c>
      <c r="C1586" t="s">
        <v>16</v>
      </c>
      <c r="D1586" t="s">
        <v>9</v>
      </c>
      <c r="E1586" t="s">
        <v>184</v>
      </c>
      <c r="F1586" t="s">
        <v>329</v>
      </c>
      <c r="G1586" t="s">
        <v>326</v>
      </c>
      <c r="H1586">
        <v>2</v>
      </c>
    </row>
    <row r="1587" spans="1:8" x14ac:dyDescent="0.3">
      <c r="A1587" t="s">
        <v>126</v>
      </c>
      <c r="B1587" t="s">
        <v>311</v>
      </c>
      <c r="C1587" t="s">
        <v>25</v>
      </c>
      <c r="D1587" t="s">
        <v>48</v>
      </c>
      <c r="E1587" t="s">
        <v>105</v>
      </c>
      <c r="F1587" t="s">
        <v>329</v>
      </c>
      <c r="G1587" t="s">
        <v>320</v>
      </c>
      <c r="H1587">
        <v>1</v>
      </c>
    </row>
    <row r="1588" spans="1:8" x14ac:dyDescent="0.3">
      <c r="A1588" t="s">
        <v>126</v>
      </c>
      <c r="B1588" t="s">
        <v>311</v>
      </c>
      <c r="C1588" t="s">
        <v>25</v>
      </c>
      <c r="D1588" t="s">
        <v>48</v>
      </c>
      <c r="E1588" t="s">
        <v>105</v>
      </c>
      <c r="F1588" t="s">
        <v>329</v>
      </c>
      <c r="G1588" t="s">
        <v>321</v>
      </c>
      <c r="H1588">
        <v>1</v>
      </c>
    </row>
    <row r="1589" spans="1:8" x14ac:dyDescent="0.3">
      <c r="A1589" t="s">
        <v>126</v>
      </c>
      <c r="B1589" t="s">
        <v>311</v>
      </c>
      <c r="C1589" t="s">
        <v>25</v>
      </c>
      <c r="D1589" t="s">
        <v>48</v>
      </c>
      <c r="E1589" t="s">
        <v>105</v>
      </c>
      <c r="F1589" t="s">
        <v>329</v>
      </c>
      <c r="G1589" t="s">
        <v>322</v>
      </c>
      <c r="H1589">
        <v>1</v>
      </c>
    </row>
    <row r="1590" spans="1:8" x14ac:dyDescent="0.3">
      <c r="A1590" t="s">
        <v>126</v>
      </c>
      <c r="B1590" t="s">
        <v>311</v>
      </c>
      <c r="C1590" t="s">
        <v>25</v>
      </c>
      <c r="D1590" t="s">
        <v>48</v>
      </c>
      <c r="E1590" t="s">
        <v>105</v>
      </c>
      <c r="F1590" t="s">
        <v>329</v>
      </c>
      <c r="G1590" t="s">
        <v>323</v>
      </c>
      <c r="H1590">
        <v>1</v>
      </c>
    </row>
    <row r="1591" spans="1:8" x14ac:dyDescent="0.3">
      <c r="A1591" t="s">
        <v>126</v>
      </c>
      <c r="B1591" t="s">
        <v>311</v>
      </c>
      <c r="C1591" t="s">
        <v>25</v>
      </c>
      <c r="D1591" t="s">
        <v>48</v>
      </c>
      <c r="E1591" t="s">
        <v>105</v>
      </c>
      <c r="F1591" t="s">
        <v>329</v>
      </c>
      <c r="G1591" t="s">
        <v>324</v>
      </c>
      <c r="H1591">
        <v>1</v>
      </c>
    </row>
    <row r="1592" spans="1:8" x14ac:dyDescent="0.3">
      <c r="A1592" t="s">
        <v>126</v>
      </c>
      <c r="B1592" t="s">
        <v>311</v>
      </c>
      <c r="C1592" t="s">
        <v>25</v>
      </c>
      <c r="D1592" t="s">
        <v>48</v>
      </c>
      <c r="E1592" t="s">
        <v>105</v>
      </c>
      <c r="F1592" t="s">
        <v>329</v>
      </c>
      <c r="G1592" t="s">
        <v>325</v>
      </c>
      <c r="H1592">
        <v>1</v>
      </c>
    </row>
    <row r="1593" spans="1:8" x14ac:dyDescent="0.3">
      <c r="A1593" t="s">
        <v>126</v>
      </c>
      <c r="B1593" t="s">
        <v>311</v>
      </c>
      <c r="C1593" t="s">
        <v>25</v>
      </c>
      <c r="D1593" t="s">
        <v>48</v>
      </c>
      <c r="E1593" t="s">
        <v>105</v>
      </c>
      <c r="F1593" t="s">
        <v>329</v>
      </c>
      <c r="G1593" t="s">
        <v>326</v>
      </c>
      <c r="H1593">
        <v>1</v>
      </c>
    </row>
    <row r="1594" spans="1:8" x14ac:dyDescent="0.3">
      <c r="A1594" t="s">
        <v>126</v>
      </c>
      <c r="B1594" t="s">
        <v>311</v>
      </c>
      <c r="C1594" t="s">
        <v>25</v>
      </c>
      <c r="D1594" t="s">
        <v>48</v>
      </c>
      <c r="E1594" t="s">
        <v>105</v>
      </c>
      <c r="F1594" t="s">
        <v>329</v>
      </c>
      <c r="G1594" t="s">
        <v>327</v>
      </c>
      <c r="H1594">
        <v>1</v>
      </c>
    </row>
    <row r="1595" spans="1:8" x14ac:dyDescent="0.3">
      <c r="A1595" t="s">
        <v>126</v>
      </c>
      <c r="B1595" t="s">
        <v>311</v>
      </c>
      <c r="C1595" t="s">
        <v>25</v>
      </c>
      <c r="D1595" t="s">
        <v>48</v>
      </c>
      <c r="E1595" t="s">
        <v>105</v>
      </c>
      <c r="F1595" t="s">
        <v>329</v>
      </c>
      <c r="G1595" t="s">
        <v>328</v>
      </c>
      <c r="H1595">
        <v>1</v>
      </c>
    </row>
    <row r="1596" spans="1:8" x14ac:dyDescent="0.3">
      <c r="A1596" t="s">
        <v>126</v>
      </c>
      <c r="B1596" t="s">
        <v>311</v>
      </c>
      <c r="C1596" t="s">
        <v>25</v>
      </c>
      <c r="D1596" t="s">
        <v>48</v>
      </c>
      <c r="E1596" t="s">
        <v>105</v>
      </c>
      <c r="F1596" t="s">
        <v>329</v>
      </c>
      <c r="G1596" t="s">
        <v>330</v>
      </c>
      <c r="H1596">
        <v>1</v>
      </c>
    </row>
    <row r="1597" spans="1:8" x14ac:dyDescent="0.3">
      <c r="A1597" t="s">
        <v>126</v>
      </c>
      <c r="B1597" t="s">
        <v>311</v>
      </c>
      <c r="C1597" t="s">
        <v>25</v>
      </c>
      <c r="D1597" t="s">
        <v>48</v>
      </c>
      <c r="E1597" t="s">
        <v>105</v>
      </c>
      <c r="F1597" t="s">
        <v>329</v>
      </c>
      <c r="G1597" t="s">
        <v>331</v>
      </c>
      <c r="H1597">
        <v>1</v>
      </c>
    </row>
    <row r="1598" spans="1:8" x14ac:dyDescent="0.3">
      <c r="A1598" t="s">
        <v>126</v>
      </c>
      <c r="B1598" t="s">
        <v>311</v>
      </c>
      <c r="C1598" t="s">
        <v>25</v>
      </c>
      <c r="D1598" t="s">
        <v>48</v>
      </c>
      <c r="E1598" t="s">
        <v>105</v>
      </c>
      <c r="F1598" t="s">
        <v>329</v>
      </c>
      <c r="G1598" t="s">
        <v>332</v>
      </c>
      <c r="H1598">
        <v>1</v>
      </c>
    </row>
    <row r="1599" spans="1:8" x14ac:dyDescent="0.3">
      <c r="A1599" t="s">
        <v>126</v>
      </c>
      <c r="B1599" t="s">
        <v>311</v>
      </c>
      <c r="C1599" t="s">
        <v>25</v>
      </c>
      <c r="D1599" t="s">
        <v>48</v>
      </c>
      <c r="E1599" t="s">
        <v>105</v>
      </c>
      <c r="F1599" t="s">
        <v>329</v>
      </c>
      <c r="G1599" t="s">
        <v>333</v>
      </c>
      <c r="H1599">
        <v>1</v>
      </c>
    </row>
    <row r="1600" spans="1:8" x14ac:dyDescent="0.3">
      <c r="A1600" t="s">
        <v>126</v>
      </c>
      <c r="B1600" t="s">
        <v>311</v>
      </c>
      <c r="C1600" t="s">
        <v>25</v>
      </c>
      <c r="D1600" t="s">
        <v>48</v>
      </c>
      <c r="E1600" t="s">
        <v>105</v>
      </c>
      <c r="F1600" t="s">
        <v>329</v>
      </c>
      <c r="G1600" t="s">
        <v>334</v>
      </c>
      <c r="H1600">
        <v>1</v>
      </c>
    </row>
    <row r="1601" spans="1:8" x14ac:dyDescent="0.3">
      <c r="A1601" t="s">
        <v>126</v>
      </c>
      <c r="B1601" t="s">
        <v>311</v>
      </c>
      <c r="C1601" t="s">
        <v>25</v>
      </c>
      <c r="D1601" t="s">
        <v>48</v>
      </c>
      <c r="E1601" t="s">
        <v>105</v>
      </c>
      <c r="F1601" t="s">
        <v>329</v>
      </c>
      <c r="G1601" t="s">
        <v>335</v>
      </c>
      <c r="H1601">
        <v>1</v>
      </c>
    </row>
    <row r="1602" spans="1:8" x14ac:dyDescent="0.3">
      <c r="A1602" t="s">
        <v>126</v>
      </c>
      <c r="B1602" t="s">
        <v>311</v>
      </c>
      <c r="C1602" t="s">
        <v>25</v>
      </c>
      <c r="D1602" t="s">
        <v>48</v>
      </c>
      <c r="E1602" t="s">
        <v>105</v>
      </c>
      <c r="F1602" t="s">
        <v>329</v>
      </c>
      <c r="G1602" t="s">
        <v>336</v>
      </c>
      <c r="H1602">
        <v>1</v>
      </c>
    </row>
    <row r="1603" spans="1:8" x14ac:dyDescent="0.3">
      <c r="A1603" t="s">
        <v>126</v>
      </c>
      <c r="B1603" t="s">
        <v>311</v>
      </c>
      <c r="C1603" t="s">
        <v>25</v>
      </c>
      <c r="D1603" t="s">
        <v>48</v>
      </c>
      <c r="E1603" t="s">
        <v>105</v>
      </c>
      <c r="F1603" t="s">
        <v>329</v>
      </c>
      <c r="G1603" t="s">
        <v>337</v>
      </c>
      <c r="H1603">
        <v>1</v>
      </c>
    </row>
    <row r="1604" spans="1:8" x14ac:dyDescent="0.3">
      <c r="A1604" t="s">
        <v>126</v>
      </c>
      <c r="B1604" t="s">
        <v>311</v>
      </c>
      <c r="C1604" t="s">
        <v>25</v>
      </c>
      <c r="D1604" t="s">
        <v>9</v>
      </c>
      <c r="E1604" t="s">
        <v>150</v>
      </c>
      <c r="F1604" t="s">
        <v>329</v>
      </c>
      <c r="G1604" t="s">
        <v>321</v>
      </c>
      <c r="H1604">
        <v>12</v>
      </c>
    </row>
    <row r="1605" spans="1:8" x14ac:dyDescent="0.3">
      <c r="A1605" t="s">
        <v>126</v>
      </c>
      <c r="B1605" t="s">
        <v>307</v>
      </c>
      <c r="C1605" t="s">
        <v>23</v>
      </c>
      <c r="D1605" t="s">
        <v>6</v>
      </c>
      <c r="E1605" t="s">
        <v>129</v>
      </c>
      <c r="F1605" t="s">
        <v>329</v>
      </c>
      <c r="G1605" t="s">
        <v>321</v>
      </c>
      <c r="H1605">
        <v>4</v>
      </c>
    </row>
    <row r="1606" spans="1:8" x14ac:dyDescent="0.3">
      <c r="A1606" t="s">
        <v>126</v>
      </c>
      <c r="B1606" t="s">
        <v>311</v>
      </c>
      <c r="C1606" t="s">
        <v>23</v>
      </c>
      <c r="D1606" t="s">
        <v>9</v>
      </c>
      <c r="E1606" t="s">
        <v>160</v>
      </c>
      <c r="F1606" t="s">
        <v>329</v>
      </c>
      <c r="G1606" t="s">
        <v>329</v>
      </c>
      <c r="H1606">
        <v>1</v>
      </c>
    </row>
    <row r="1607" spans="1:8" x14ac:dyDescent="0.3">
      <c r="A1607" t="s">
        <v>126</v>
      </c>
      <c r="B1607" t="s">
        <v>311</v>
      </c>
      <c r="C1607" t="s">
        <v>23</v>
      </c>
      <c r="D1607" t="s">
        <v>9</v>
      </c>
      <c r="E1607" t="s">
        <v>160</v>
      </c>
      <c r="F1607" t="s">
        <v>329</v>
      </c>
      <c r="G1607" t="s">
        <v>333</v>
      </c>
      <c r="H1607">
        <v>12</v>
      </c>
    </row>
    <row r="1608" spans="1:8" x14ac:dyDescent="0.3">
      <c r="A1608" t="s">
        <v>126</v>
      </c>
      <c r="B1608" t="s">
        <v>307</v>
      </c>
      <c r="C1608" t="s">
        <v>7</v>
      </c>
      <c r="D1608" t="s">
        <v>6</v>
      </c>
      <c r="E1608" t="s">
        <v>259</v>
      </c>
      <c r="F1608" t="s">
        <v>329</v>
      </c>
      <c r="G1608" t="s">
        <v>331</v>
      </c>
      <c r="H1608">
        <v>3</v>
      </c>
    </row>
    <row r="1609" spans="1:8" x14ac:dyDescent="0.3">
      <c r="A1609" t="s">
        <v>126</v>
      </c>
      <c r="B1609" t="s">
        <v>307</v>
      </c>
      <c r="C1609" t="s">
        <v>7</v>
      </c>
      <c r="D1609" t="s">
        <v>6</v>
      </c>
      <c r="E1609" t="s">
        <v>259</v>
      </c>
      <c r="F1609" t="s">
        <v>329</v>
      </c>
      <c r="G1609" t="s">
        <v>332</v>
      </c>
      <c r="H1609">
        <v>1</v>
      </c>
    </row>
    <row r="1610" spans="1:8" x14ac:dyDescent="0.3">
      <c r="A1610" t="s">
        <v>126</v>
      </c>
      <c r="B1610" t="s">
        <v>311</v>
      </c>
      <c r="C1610" t="s">
        <v>23</v>
      </c>
      <c r="D1610" t="s">
        <v>9</v>
      </c>
      <c r="E1610" t="s">
        <v>153</v>
      </c>
      <c r="F1610" t="s">
        <v>329</v>
      </c>
      <c r="G1610" t="s">
        <v>329</v>
      </c>
      <c r="H1610">
        <v>4</v>
      </c>
    </row>
    <row r="1611" spans="1:8" x14ac:dyDescent="0.3">
      <c r="A1611" t="s">
        <v>126</v>
      </c>
      <c r="B1611" t="s">
        <v>311</v>
      </c>
      <c r="C1611" t="s">
        <v>23</v>
      </c>
      <c r="D1611" t="s">
        <v>9</v>
      </c>
      <c r="E1611" t="s">
        <v>153</v>
      </c>
      <c r="F1611" t="s">
        <v>329</v>
      </c>
      <c r="G1611" t="s">
        <v>331</v>
      </c>
      <c r="H1611">
        <v>5</v>
      </c>
    </row>
    <row r="1612" spans="1:8" x14ac:dyDescent="0.3">
      <c r="A1612" t="s">
        <v>126</v>
      </c>
      <c r="B1612" t="s">
        <v>311</v>
      </c>
      <c r="C1612" t="s">
        <v>23</v>
      </c>
      <c r="D1612" t="s">
        <v>9</v>
      </c>
      <c r="E1612" t="s">
        <v>153</v>
      </c>
      <c r="F1612" t="s">
        <v>329</v>
      </c>
      <c r="G1612" t="s">
        <v>332</v>
      </c>
      <c r="H1612">
        <v>17</v>
      </c>
    </row>
    <row r="1613" spans="1:8" x14ac:dyDescent="0.3">
      <c r="A1613" t="s">
        <v>126</v>
      </c>
      <c r="B1613" t="s">
        <v>311</v>
      </c>
      <c r="C1613" t="s">
        <v>23</v>
      </c>
      <c r="D1613" t="s">
        <v>9</v>
      </c>
      <c r="E1613" t="s">
        <v>106</v>
      </c>
      <c r="F1613" t="s">
        <v>329</v>
      </c>
      <c r="G1613" t="s">
        <v>332</v>
      </c>
      <c r="H1613">
        <v>3</v>
      </c>
    </row>
    <row r="1614" spans="1:8" x14ac:dyDescent="0.3">
      <c r="A1614" t="s">
        <v>126</v>
      </c>
      <c r="B1614" t="s">
        <v>307</v>
      </c>
      <c r="C1614" t="s">
        <v>23</v>
      </c>
      <c r="D1614" t="s">
        <v>6</v>
      </c>
      <c r="E1614" t="s">
        <v>245</v>
      </c>
      <c r="F1614" t="s">
        <v>329</v>
      </c>
      <c r="G1614" t="s">
        <v>329</v>
      </c>
      <c r="H1614">
        <v>4</v>
      </c>
    </row>
    <row r="1615" spans="1:8" x14ac:dyDescent="0.3">
      <c r="A1615" t="s">
        <v>126</v>
      </c>
      <c r="B1615" t="s">
        <v>307</v>
      </c>
      <c r="C1615" t="s">
        <v>11</v>
      </c>
      <c r="D1615" t="s">
        <v>18</v>
      </c>
      <c r="E1615" t="s">
        <v>63</v>
      </c>
      <c r="F1615" t="s">
        <v>329</v>
      </c>
      <c r="G1615" t="s">
        <v>329</v>
      </c>
      <c r="H1615">
        <v>1</v>
      </c>
    </row>
    <row r="1616" spans="1:8" x14ac:dyDescent="0.3">
      <c r="A1616" t="s">
        <v>126</v>
      </c>
      <c r="B1616" t="s">
        <v>311</v>
      </c>
      <c r="C1616" t="s">
        <v>16</v>
      </c>
      <c r="D1616" t="s">
        <v>9</v>
      </c>
      <c r="E1616" t="s">
        <v>183</v>
      </c>
      <c r="F1616" t="s">
        <v>329</v>
      </c>
      <c r="G1616" t="s">
        <v>326</v>
      </c>
      <c r="H1616">
        <v>2</v>
      </c>
    </row>
    <row r="1617" spans="1:8" x14ac:dyDescent="0.3">
      <c r="A1617" t="s">
        <v>126</v>
      </c>
      <c r="B1617" t="s">
        <v>311</v>
      </c>
      <c r="C1617" t="s">
        <v>16</v>
      </c>
      <c r="D1617" t="s">
        <v>9</v>
      </c>
      <c r="E1617" t="s">
        <v>183</v>
      </c>
      <c r="F1617" t="s">
        <v>329</v>
      </c>
      <c r="G1617" t="s">
        <v>333</v>
      </c>
      <c r="H1617">
        <v>9</v>
      </c>
    </row>
    <row r="1618" spans="1:8" x14ac:dyDescent="0.3">
      <c r="A1618" t="s">
        <v>126</v>
      </c>
      <c r="B1618" t="s">
        <v>311</v>
      </c>
      <c r="C1618" t="s">
        <v>16</v>
      </c>
      <c r="D1618" t="s">
        <v>9</v>
      </c>
      <c r="E1618" t="s">
        <v>183</v>
      </c>
      <c r="F1618" t="s">
        <v>329</v>
      </c>
      <c r="G1618" t="s">
        <v>335</v>
      </c>
      <c r="H1618">
        <v>1</v>
      </c>
    </row>
    <row r="1619" spans="1:8" x14ac:dyDescent="0.3">
      <c r="A1619" t="s">
        <v>126</v>
      </c>
      <c r="B1619" t="s">
        <v>311</v>
      </c>
      <c r="C1619" t="s">
        <v>16</v>
      </c>
      <c r="D1619" t="s">
        <v>9</v>
      </c>
      <c r="E1619" t="s">
        <v>131</v>
      </c>
      <c r="F1619" t="s">
        <v>329</v>
      </c>
      <c r="G1619" t="s">
        <v>333</v>
      </c>
      <c r="H1619">
        <v>4</v>
      </c>
    </row>
    <row r="1620" spans="1:8" x14ac:dyDescent="0.3">
      <c r="A1620" t="s">
        <v>126</v>
      </c>
      <c r="B1620" t="s">
        <v>311</v>
      </c>
      <c r="C1620" t="s">
        <v>23</v>
      </c>
      <c r="D1620" t="s">
        <v>9</v>
      </c>
      <c r="E1620" t="s">
        <v>168</v>
      </c>
      <c r="F1620" t="s">
        <v>329</v>
      </c>
      <c r="G1620" t="s">
        <v>326</v>
      </c>
      <c r="H1620">
        <v>2</v>
      </c>
    </row>
    <row r="1621" spans="1:8" x14ac:dyDescent="0.3">
      <c r="A1621" t="s">
        <v>126</v>
      </c>
      <c r="B1621" t="s">
        <v>311</v>
      </c>
      <c r="C1621" t="s">
        <v>23</v>
      </c>
      <c r="D1621" t="s">
        <v>9</v>
      </c>
      <c r="E1621" t="s">
        <v>168</v>
      </c>
      <c r="F1621" t="s">
        <v>329</v>
      </c>
      <c r="G1621" t="s">
        <v>329</v>
      </c>
      <c r="H1621">
        <v>1</v>
      </c>
    </row>
    <row r="1622" spans="1:8" x14ac:dyDescent="0.3">
      <c r="A1622" t="s">
        <v>126</v>
      </c>
      <c r="B1622" t="s">
        <v>311</v>
      </c>
      <c r="C1622" t="s">
        <v>23</v>
      </c>
      <c r="D1622" t="s">
        <v>9</v>
      </c>
      <c r="E1622" t="s">
        <v>64</v>
      </c>
      <c r="F1622" t="s">
        <v>329</v>
      </c>
      <c r="G1622" t="s">
        <v>329</v>
      </c>
      <c r="H1622">
        <v>15</v>
      </c>
    </row>
    <row r="1623" spans="1:8" x14ac:dyDescent="0.3">
      <c r="A1623" t="s">
        <v>126</v>
      </c>
      <c r="B1623" t="s">
        <v>307</v>
      </c>
      <c r="C1623" t="s">
        <v>16</v>
      </c>
      <c r="D1623" t="s">
        <v>6</v>
      </c>
      <c r="E1623" t="s">
        <v>276</v>
      </c>
      <c r="F1623" t="s">
        <v>329</v>
      </c>
      <c r="G1623" t="s">
        <v>329</v>
      </c>
      <c r="H1623">
        <v>1</v>
      </c>
    </row>
    <row r="1624" spans="1:8" x14ac:dyDescent="0.3">
      <c r="A1624" t="s">
        <v>126</v>
      </c>
      <c r="B1624" t="s">
        <v>307</v>
      </c>
      <c r="C1624" t="s">
        <v>23</v>
      </c>
      <c r="D1624" t="s">
        <v>18</v>
      </c>
      <c r="E1624" t="s">
        <v>107</v>
      </c>
      <c r="F1624" t="s">
        <v>329</v>
      </c>
      <c r="G1624" t="s">
        <v>329</v>
      </c>
      <c r="H1624">
        <v>1</v>
      </c>
    </row>
    <row r="1625" spans="1:8" x14ac:dyDescent="0.3">
      <c r="A1625" t="s">
        <v>126</v>
      </c>
      <c r="B1625" t="s">
        <v>307</v>
      </c>
      <c r="C1625" t="s">
        <v>16</v>
      </c>
      <c r="D1625" t="s">
        <v>6</v>
      </c>
      <c r="E1625" t="s">
        <v>6241</v>
      </c>
      <c r="F1625" t="s">
        <v>329</v>
      </c>
      <c r="G1625" t="s">
        <v>322</v>
      </c>
      <c r="H1625">
        <v>1</v>
      </c>
    </row>
    <row r="1626" spans="1:8" x14ac:dyDescent="0.3">
      <c r="A1626" t="s">
        <v>126</v>
      </c>
      <c r="B1626" t="s">
        <v>307</v>
      </c>
      <c r="C1626" t="s">
        <v>23</v>
      </c>
      <c r="D1626" t="s">
        <v>18</v>
      </c>
      <c r="E1626" t="s">
        <v>65</v>
      </c>
      <c r="F1626" t="s">
        <v>329</v>
      </c>
      <c r="G1626" t="s">
        <v>329</v>
      </c>
      <c r="H1626">
        <v>2</v>
      </c>
    </row>
    <row r="1627" spans="1:8" x14ac:dyDescent="0.3">
      <c r="A1627" t="s">
        <v>126</v>
      </c>
      <c r="B1627" t="s">
        <v>307</v>
      </c>
      <c r="C1627" t="s">
        <v>16</v>
      </c>
      <c r="D1627" t="s">
        <v>6</v>
      </c>
      <c r="E1627" t="s">
        <v>88</v>
      </c>
      <c r="F1627" t="s">
        <v>329</v>
      </c>
      <c r="G1627" t="s">
        <v>329</v>
      </c>
      <c r="H1627">
        <v>3</v>
      </c>
    </row>
    <row r="1628" spans="1:8" x14ac:dyDescent="0.3">
      <c r="A1628" t="s">
        <v>126</v>
      </c>
      <c r="B1628" t="s">
        <v>311</v>
      </c>
      <c r="C1628" t="s">
        <v>23</v>
      </c>
      <c r="D1628" t="s">
        <v>67</v>
      </c>
      <c r="E1628" t="s">
        <v>218</v>
      </c>
      <c r="F1628" t="s">
        <v>329</v>
      </c>
      <c r="G1628" t="s">
        <v>321</v>
      </c>
      <c r="H1628">
        <v>1</v>
      </c>
    </row>
    <row r="1629" spans="1:8" x14ac:dyDescent="0.3">
      <c r="A1629" t="s">
        <v>126</v>
      </c>
      <c r="B1629" t="s">
        <v>311</v>
      </c>
      <c r="C1629" t="s">
        <v>16</v>
      </c>
      <c r="D1629" t="s">
        <v>48</v>
      </c>
      <c r="E1629" t="s">
        <v>196</v>
      </c>
      <c r="F1629" t="s">
        <v>329</v>
      </c>
      <c r="G1629" t="s">
        <v>336</v>
      </c>
      <c r="H1629">
        <v>1</v>
      </c>
    </row>
    <row r="1630" spans="1:8" x14ac:dyDescent="0.3">
      <c r="A1630" t="s">
        <v>126</v>
      </c>
      <c r="B1630" t="s">
        <v>307</v>
      </c>
      <c r="C1630" t="s">
        <v>23</v>
      </c>
      <c r="D1630" t="s">
        <v>6</v>
      </c>
      <c r="E1630" t="s">
        <v>42</v>
      </c>
      <c r="F1630" t="s">
        <v>329</v>
      </c>
      <c r="G1630" t="s">
        <v>336</v>
      </c>
      <c r="H1630">
        <v>1</v>
      </c>
    </row>
    <row r="1631" spans="1:8" x14ac:dyDescent="0.3">
      <c r="A1631" t="s">
        <v>126</v>
      </c>
      <c r="B1631" t="s">
        <v>311</v>
      </c>
      <c r="C1631" t="s">
        <v>23</v>
      </c>
      <c r="D1631" t="s">
        <v>9</v>
      </c>
      <c r="E1631" t="s">
        <v>169</v>
      </c>
      <c r="F1631" t="s">
        <v>329</v>
      </c>
      <c r="G1631" t="s">
        <v>320</v>
      </c>
      <c r="H1631">
        <v>1</v>
      </c>
    </row>
    <row r="1632" spans="1:8" x14ac:dyDescent="0.3">
      <c r="A1632" t="s">
        <v>126</v>
      </c>
      <c r="B1632" t="s">
        <v>311</v>
      </c>
      <c r="C1632" t="s">
        <v>23</v>
      </c>
      <c r="D1632" t="s">
        <v>9</v>
      </c>
      <c r="E1632" t="s">
        <v>169</v>
      </c>
      <c r="F1632" t="s">
        <v>329</v>
      </c>
      <c r="G1632" t="s">
        <v>321</v>
      </c>
      <c r="H1632">
        <v>1</v>
      </c>
    </row>
    <row r="1633" spans="1:8" x14ac:dyDescent="0.3">
      <c r="A1633" t="s">
        <v>126</v>
      </c>
      <c r="B1633" t="s">
        <v>311</v>
      </c>
      <c r="C1633" t="s">
        <v>23</v>
      </c>
      <c r="D1633" t="s">
        <v>9</v>
      </c>
      <c r="E1633" t="s">
        <v>169</v>
      </c>
      <c r="F1633" t="s">
        <v>329</v>
      </c>
      <c r="G1633" t="s">
        <v>322</v>
      </c>
      <c r="H1633">
        <v>1</v>
      </c>
    </row>
    <row r="1634" spans="1:8" x14ac:dyDescent="0.3">
      <c r="A1634" t="s">
        <v>126</v>
      </c>
      <c r="B1634" t="s">
        <v>311</v>
      </c>
      <c r="C1634" t="s">
        <v>23</v>
      </c>
      <c r="D1634" t="s">
        <v>9</v>
      </c>
      <c r="E1634" t="s">
        <v>169</v>
      </c>
      <c r="F1634" t="s">
        <v>329</v>
      </c>
      <c r="G1634" t="s">
        <v>323</v>
      </c>
      <c r="H1634">
        <v>1</v>
      </c>
    </row>
    <row r="1635" spans="1:8" x14ac:dyDescent="0.3">
      <c r="A1635" t="s">
        <v>126</v>
      </c>
      <c r="B1635" t="s">
        <v>311</v>
      </c>
      <c r="C1635" t="s">
        <v>23</v>
      </c>
      <c r="D1635" t="s">
        <v>9</v>
      </c>
      <c r="E1635" t="s">
        <v>169</v>
      </c>
      <c r="F1635" t="s">
        <v>329</v>
      </c>
      <c r="G1635" t="s">
        <v>324</v>
      </c>
      <c r="H1635">
        <v>1</v>
      </c>
    </row>
    <row r="1636" spans="1:8" x14ac:dyDescent="0.3">
      <c r="A1636" t="s">
        <v>126</v>
      </c>
      <c r="B1636" t="s">
        <v>311</v>
      </c>
      <c r="C1636" t="s">
        <v>23</v>
      </c>
      <c r="D1636" t="s">
        <v>9</v>
      </c>
      <c r="E1636" t="s">
        <v>169</v>
      </c>
      <c r="F1636" t="s">
        <v>329</v>
      </c>
      <c r="G1636" t="s">
        <v>325</v>
      </c>
      <c r="H1636">
        <v>1</v>
      </c>
    </row>
    <row r="1637" spans="1:8" x14ac:dyDescent="0.3">
      <c r="A1637" t="s">
        <v>126</v>
      </c>
      <c r="B1637" t="s">
        <v>311</v>
      </c>
      <c r="C1637" t="s">
        <v>23</v>
      </c>
      <c r="D1637" t="s">
        <v>9</v>
      </c>
      <c r="E1637" t="s">
        <v>169</v>
      </c>
      <c r="F1637" t="s">
        <v>329</v>
      </c>
      <c r="G1637" t="s">
        <v>326</v>
      </c>
      <c r="H1637">
        <v>1</v>
      </c>
    </row>
    <row r="1638" spans="1:8" x14ac:dyDescent="0.3">
      <c r="A1638" t="s">
        <v>126</v>
      </c>
      <c r="B1638" t="s">
        <v>311</v>
      </c>
      <c r="C1638" t="s">
        <v>23</v>
      </c>
      <c r="D1638" t="s">
        <v>9</v>
      </c>
      <c r="E1638" t="s">
        <v>169</v>
      </c>
      <c r="F1638" t="s">
        <v>329</v>
      </c>
      <c r="G1638" t="s">
        <v>327</v>
      </c>
      <c r="H1638">
        <v>1</v>
      </c>
    </row>
    <row r="1639" spans="1:8" x14ac:dyDescent="0.3">
      <c r="A1639" t="s">
        <v>126</v>
      </c>
      <c r="B1639" t="s">
        <v>311</v>
      </c>
      <c r="C1639" t="s">
        <v>23</v>
      </c>
      <c r="D1639" t="s">
        <v>9</v>
      </c>
      <c r="E1639" t="s">
        <v>169</v>
      </c>
      <c r="F1639" t="s">
        <v>329</v>
      </c>
      <c r="G1639" t="s">
        <v>328</v>
      </c>
      <c r="H1639">
        <v>1</v>
      </c>
    </row>
    <row r="1640" spans="1:8" x14ac:dyDescent="0.3">
      <c r="A1640" t="s">
        <v>126</v>
      </c>
      <c r="B1640" t="s">
        <v>311</v>
      </c>
      <c r="C1640" t="s">
        <v>23</v>
      </c>
      <c r="D1640" t="s">
        <v>9</v>
      </c>
      <c r="E1640" t="s">
        <v>169</v>
      </c>
      <c r="F1640" t="s">
        <v>329</v>
      </c>
      <c r="G1640" t="s">
        <v>330</v>
      </c>
      <c r="H1640">
        <v>1</v>
      </c>
    </row>
    <row r="1641" spans="1:8" x14ac:dyDescent="0.3">
      <c r="A1641" t="s">
        <v>126</v>
      </c>
      <c r="B1641" t="s">
        <v>311</v>
      </c>
      <c r="C1641" t="s">
        <v>23</v>
      </c>
      <c r="D1641" t="s">
        <v>9</v>
      </c>
      <c r="E1641" t="s">
        <v>169</v>
      </c>
      <c r="F1641" t="s">
        <v>329</v>
      </c>
      <c r="G1641" t="s">
        <v>331</v>
      </c>
      <c r="H1641">
        <v>1</v>
      </c>
    </row>
    <row r="1642" spans="1:8" x14ac:dyDescent="0.3">
      <c r="A1642" t="s">
        <v>126</v>
      </c>
      <c r="B1642" t="s">
        <v>311</v>
      </c>
      <c r="C1642" t="s">
        <v>23</v>
      </c>
      <c r="D1642" t="s">
        <v>9</v>
      </c>
      <c r="E1642" t="s">
        <v>169</v>
      </c>
      <c r="F1642" t="s">
        <v>329</v>
      </c>
      <c r="G1642" t="s">
        <v>332</v>
      </c>
      <c r="H1642">
        <v>1</v>
      </c>
    </row>
    <row r="1643" spans="1:8" x14ac:dyDescent="0.3">
      <c r="A1643" t="s">
        <v>126</v>
      </c>
      <c r="B1643" t="s">
        <v>311</v>
      </c>
      <c r="C1643" t="s">
        <v>23</v>
      </c>
      <c r="D1643" t="s">
        <v>9</v>
      </c>
      <c r="E1643" t="s">
        <v>169</v>
      </c>
      <c r="F1643" t="s">
        <v>329</v>
      </c>
      <c r="G1643" t="s">
        <v>333</v>
      </c>
      <c r="H1643">
        <v>1</v>
      </c>
    </row>
    <row r="1644" spans="1:8" x14ac:dyDescent="0.3">
      <c r="A1644" t="s">
        <v>126</v>
      </c>
      <c r="B1644" t="s">
        <v>311</v>
      </c>
      <c r="C1644" t="s">
        <v>23</v>
      </c>
      <c r="D1644" t="s">
        <v>9</v>
      </c>
      <c r="E1644" t="s">
        <v>169</v>
      </c>
      <c r="F1644" t="s">
        <v>329</v>
      </c>
      <c r="G1644" t="s">
        <v>334</v>
      </c>
      <c r="H1644">
        <v>1</v>
      </c>
    </row>
    <row r="1645" spans="1:8" x14ac:dyDescent="0.3">
      <c r="A1645" t="s">
        <v>126</v>
      </c>
      <c r="B1645" t="s">
        <v>311</v>
      </c>
      <c r="C1645" t="s">
        <v>23</v>
      </c>
      <c r="D1645" t="s">
        <v>9</v>
      </c>
      <c r="E1645" t="s">
        <v>169</v>
      </c>
      <c r="F1645" t="s">
        <v>329</v>
      </c>
      <c r="G1645" t="s">
        <v>335</v>
      </c>
      <c r="H1645">
        <v>1</v>
      </c>
    </row>
    <row r="1646" spans="1:8" x14ac:dyDescent="0.3">
      <c r="A1646" t="s">
        <v>126</v>
      </c>
      <c r="B1646" t="s">
        <v>311</v>
      </c>
      <c r="C1646" t="s">
        <v>23</v>
      </c>
      <c r="D1646" t="s">
        <v>9</v>
      </c>
      <c r="E1646" t="s">
        <v>169</v>
      </c>
      <c r="F1646" t="s">
        <v>329</v>
      </c>
      <c r="G1646" t="s">
        <v>336</v>
      </c>
      <c r="H1646">
        <v>1</v>
      </c>
    </row>
    <row r="1647" spans="1:8" x14ac:dyDescent="0.3">
      <c r="A1647" t="s">
        <v>126</v>
      </c>
      <c r="B1647" t="s">
        <v>311</v>
      </c>
      <c r="C1647" t="s">
        <v>23</v>
      </c>
      <c r="D1647" t="s">
        <v>9</v>
      </c>
      <c r="E1647" t="s">
        <v>169</v>
      </c>
      <c r="F1647" t="s">
        <v>329</v>
      </c>
      <c r="G1647" t="s">
        <v>337</v>
      </c>
      <c r="H1647">
        <v>1</v>
      </c>
    </row>
    <row r="1648" spans="1:8" x14ac:dyDescent="0.3">
      <c r="A1648" t="s">
        <v>126</v>
      </c>
      <c r="B1648" t="s">
        <v>307</v>
      </c>
      <c r="C1648" t="s">
        <v>16</v>
      </c>
      <c r="D1648" t="s">
        <v>6</v>
      </c>
      <c r="E1648" t="s">
        <v>89</v>
      </c>
      <c r="F1648" t="s">
        <v>329</v>
      </c>
      <c r="G1648" t="s">
        <v>329</v>
      </c>
      <c r="H1648">
        <v>1</v>
      </c>
    </row>
    <row r="1649" spans="1:8" x14ac:dyDescent="0.3">
      <c r="A1649" t="s">
        <v>126</v>
      </c>
      <c r="B1649" t="s">
        <v>307</v>
      </c>
      <c r="C1649" t="s">
        <v>23</v>
      </c>
      <c r="D1649" t="s">
        <v>18</v>
      </c>
      <c r="E1649" t="s">
        <v>201</v>
      </c>
      <c r="F1649" t="s">
        <v>329</v>
      </c>
      <c r="G1649" t="s">
        <v>320</v>
      </c>
      <c r="H1649">
        <v>1</v>
      </c>
    </row>
    <row r="1650" spans="1:8" x14ac:dyDescent="0.3">
      <c r="A1650" t="s">
        <v>126</v>
      </c>
      <c r="B1650" t="s">
        <v>307</v>
      </c>
      <c r="C1650" t="s">
        <v>23</v>
      </c>
      <c r="D1650" t="s">
        <v>18</v>
      </c>
      <c r="E1650" t="s">
        <v>201</v>
      </c>
      <c r="F1650" t="s">
        <v>329</v>
      </c>
      <c r="G1650" t="s">
        <v>321</v>
      </c>
      <c r="H1650">
        <v>1</v>
      </c>
    </row>
    <row r="1651" spans="1:8" x14ac:dyDescent="0.3">
      <c r="A1651" t="s">
        <v>126</v>
      </c>
      <c r="B1651" t="s">
        <v>307</v>
      </c>
      <c r="C1651" t="s">
        <v>23</v>
      </c>
      <c r="D1651" t="s">
        <v>18</v>
      </c>
      <c r="E1651" t="s">
        <v>201</v>
      </c>
      <c r="F1651" t="s">
        <v>329</v>
      </c>
      <c r="G1651" t="s">
        <v>322</v>
      </c>
      <c r="H1651">
        <v>1</v>
      </c>
    </row>
    <row r="1652" spans="1:8" x14ac:dyDescent="0.3">
      <c r="A1652" t="s">
        <v>126</v>
      </c>
      <c r="B1652" t="s">
        <v>307</v>
      </c>
      <c r="C1652" t="s">
        <v>23</v>
      </c>
      <c r="D1652" t="s">
        <v>18</v>
      </c>
      <c r="E1652" t="s">
        <v>201</v>
      </c>
      <c r="F1652" t="s">
        <v>329</v>
      </c>
      <c r="G1652" t="s">
        <v>323</v>
      </c>
      <c r="H1652">
        <v>1</v>
      </c>
    </row>
    <row r="1653" spans="1:8" x14ac:dyDescent="0.3">
      <c r="A1653" t="s">
        <v>126</v>
      </c>
      <c r="B1653" t="s">
        <v>307</v>
      </c>
      <c r="C1653" t="s">
        <v>23</v>
      </c>
      <c r="D1653" t="s">
        <v>18</v>
      </c>
      <c r="E1653" t="s">
        <v>201</v>
      </c>
      <c r="F1653" t="s">
        <v>329</v>
      </c>
      <c r="G1653" t="s">
        <v>324</v>
      </c>
      <c r="H1653">
        <v>1</v>
      </c>
    </row>
    <row r="1654" spans="1:8" x14ac:dyDescent="0.3">
      <c r="A1654" t="s">
        <v>126</v>
      </c>
      <c r="B1654" t="s">
        <v>307</v>
      </c>
      <c r="C1654" t="s">
        <v>23</v>
      </c>
      <c r="D1654" t="s">
        <v>18</v>
      </c>
      <c r="E1654" t="s">
        <v>201</v>
      </c>
      <c r="F1654" t="s">
        <v>329</v>
      </c>
      <c r="G1654" t="s">
        <v>325</v>
      </c>
      <c r="H1654">
        <v>1</v>
      </c>
    </row>
    <row r="1655" spans="1:8" x14ac:dyDescent="0.3">
      <c r="A1655" t="s">
        <v>126</v>
      </c>
      <c r="B1655" t="s">
        <v>307</v>
      </c>
      <c r="C1655" t="s">
        <v>23</v>
      </c>
      <c r="D1655" t="s">
        <v>18</v>
      </c>
      <c r="E1655" t="s">
        <v>201</v>
      </c>
      <c r="F1655" t="s">
        <v>329</v>
      </c>
      <c r="G1655" t="s">
        <v>326</v>
      </c>
      <c r="H1655">
        <v>1</v>
      </c>
    </row>
    <row r="1656" spans="1:8" x14ac:dyDescent="0.3">
      <c r="A1656" t="s">
        <v>126</v>
      </c>
      <c r="B1656" t="s">
        <v>307</v>
      </c>
      <c r="C1656" t="s">
        <v>23</v>
      </c>
      <c r="D1656" t="s">
        <v>18</v>
      </c>
      <c r="E1656" t="s">
        <v>201</v>
      </c>
      <c r="F1656" t="s">
        <v>329</v>
      </c>
      <c r="G1656" t="s">
        <v>327</v>
      </c>
      <c r="H1656">
        <v>1</v>
      </c>
    </row>
    <row r="1657" spans="1:8" x14ac:dyDescent="0.3">
      <c r="A1657" t="s">
        <v>126</v>
      </c>
      <c r="B1657" t="s">
        <v>307</v>
      </c>
      <c r="C1657" t="s">
        <v>23</v>
      </c>
      <c r="D1657" t="s">
        <v>18</v>
      </c>
      <c r="E1657" t="s">
        <v>201</v>
      </c>
      <c r="F1657" t="s">
        <v>329</v>
      </c>
      <c r="G1657" t="s">
        <v>328</v>
      </c>
      <c r="H1657">
        <v>1</v>
      </c>
    </row>
    <row r="1658" spans="1:8" x14ac:dyDescent="0.3">
      <c r="A1658" t="s">
        <v>126</v>
      </c>
      <c r="B1658" t="s">
        <v>307</v>
      </c>
      <c r="C1658" t="s">
        <v>23</v>
      </c>
      <c r="D1658" t="s">
        <v>18</v>
      </c>
      <c r="E1658" t="s">
        <v>201</v>
      </c>
      <c r="F1658" t="s">
        <v>329</v>
      </c>
      <c r="G1658" t="s">
        <v>330</v>
      </c>
      <c r="H1658">
        <v>1</v>
      </c>
    </row>
    <row r="1659" spans="1:8" x14ac:dyDescent="0.3">
      <c r="A1659" t="s">
        <v>126</v>
      </c>
      <c r="B1659" t="s">
        <v>307</v>
      </c>
      <c r="C1659" t="s">
        <v>23</v>
      </c>
      <c r="D1659" t="s">
        <v>18</v>
      </c>
      <c r="E1659" t="s">
        <v>201</v>
      </c>
      <c r="F1659" t="s">
        <v>329</v>
      </c>
      <c r="G1659" t="s">
        <v>331</v>
      </c>
      <c r="H1659">
        <v>1</v>
      </c>
    </row>
    <row r="1660" spans="1:8" x14ac:dyDescent="0.3">
      <c r="A1660" t="s">
        <v>126</v>
      </c>
      <c r="B1660" t="s">
        <v>307</v>
      </c>
      <c r="C1660" t="s">
        <v>23</v>
      </c>
      <c r="D1660" t="s">
        <v>18</v>
      </c>
      <c r="E1660" t="s">
        <v>201</v>
      </c>
      <c r="F1660" t="s">
        <v>329</v>
      </c>
      <c r="G1660" t="s">
        <v>332</v>
      </c>
      <c r="H1660">
        <v>1</v>
      </c>
    </row>
    <row r="1661" spans="1:8" x14ac:dyDescent="0.3">
      <c r="A1661" t="s">
        <v>126</v>
      </c>
      <c r="B1661" t="s">
        <v>307</v>
      </c>
      <c r="C1661" t="s">
        <v>23</v>
      </c>
      <c r="D1661" t="s">
        <v>18</v>
      </c>
      <c r="E1661" t="s">
        <v>201</v>
      </c>
      <c r="F1661" t="s">
        <v>329</v>
      </c>
      <c r="G1661" t="s">
        <v>333</v>
      </c>
      <c r="H1661">
        <v>1</v>
      </c>
    </row>
    <row r="1662" spans="1:8" x14ac:dyDescent="0.3">
      <c r="A1662" t="s">
        <v>126</v>
      </c>
      <c r="B1662" t="s">
        <v>307</v>
      </c>
      <c r="C1662" t="s">
        <v>23</v>
      </c>
      <c r="D1662" t="s">
        <v>18</v>
      </c>
      <c r="E1662" t="s">
        <v>201</v>
      </c>
      <c r="F1662" t="s">
        <v>329</v>
      </c>
      <c r="G1662" t="s">
        <v>334</v>
      </c>
      <c r="H1662">
        <v>1</v>
      </c>
    </row>
    <row r="1663" spans="1:8" x14ac:dyDescent="0.3">
      <c r="A1663" t="s">
        <v>126</v>
      </c>
      <c r="B1663" t="s">
        <v>307</v>
      </c>
      <c r="C1663" t="s">
        <v>23</v>
      </c>
      <c r="D1663" t="s">
        <v>18</v>
      </c>
      <c r="E1663" t="s">
        <v>201</v>
      </c>
      <c r="F1663" t="s">
        <v>329</v>
      </c>
      <c r="G1663" t="s">
        <v>335</v>
      </c>
      <c r="H1663">
        <v>1</v>
      </c>
    </row>
    <row r="1664" spans="1:8" x14ac:dyDescent="0.3">
      <c r="A1664" t="s">
        <v>126</v>
      </c>
      <c r="B1664" t="s">
        <v>307</v>
      </c>
      <c r="C1664" t="s">
        <v>23</v>
      </c>
      <c r="D1664" t="s">
        <v>18</v>
      </c>
      <c r="E1664" t="s">
        <v>201</v>
      </c>
      <c r="F1664" t="s">
        <v>329</v>
      </c>
      <c r="G1664" t="s">
        <v>336</v>
      </c>
      <c r="H1664">
        <v>1</v>
      </c>
    </row>
    <row r="1665" spans="1:8" x14ac:dyDescent="0.3">
      <c r="A1665" t="s">
        <v>126</v>
      </c>
      <c r="B1665" t="s">
        <v>307</v>
      </c>
      <c r="C1665" t="s">
        <v>23</v>
      </c>
      <c r="D1665" t="s">
        <v>18</v>
      </c>
      <c r="E1665" t="s">
        <v>201</v>
      </c>
      <c r="F1665" t="s">
        <v>329</v>
      </c>
      <c r="G1665" t="s">
        <v>337</v>
      </c>
      <c r="H1665">
        <v>1</v>
      </c>
    </row>
    <row r="1666" spans="1:8" x14ac:dyDescent="0.3">
      <c r="A1666" t="s">
        <v>126</v>
      </c>
      <c r="B1666" t="s">
        <v>311</v>
      </c>
      <c r="C1666" t="s">
        <v>25</v>
      </c>
      <c r="D1666" t="s">
        <v>67</v>
      </c>
      <c r="E1666" t="s">
        <v>66</v>
      </c>
      <c r="F1666" t="s">
        <v>329</v>
      </c>
      <c r="G1666" t="s">
        <v>326</v>
      </c>
      <c r="H1666">
        <v>1</v>
      </c>
    </row>
    <row r="1667" spans="1:8" x14ac:dyDescent="0.3">
      <c r="A1667" t="s">
        <v>126</v>
      </c>
      <c r="B1667" t="s">
        <v>311</v>
      </c>
      <c r="C1667" t="s">
        <v>25</v>
      </c>
      <c r="D1667" t="s">
        <v>67</v>
      </c>
      <c r="E1667" t="s">
        <v>66</v>
      </c>
      <c r="F1667" t="s">
        <v>329</v>
      </c>
      <c r="G1667" t="s">
        <v>329</v>
      </c>
      <c r="H1667">
        <v>4</v>
      </c>
    </row>
    <row r="1668" spans="1:8" x14ac:dyDescent="0.3">
      <c r="A1668" t="s">
        <v>126</v>
      </c>
      <c r="B1668" t="s">
        <v>311</v>
      </c>
      <c r="C1668" t="s">
        <v>7</v>
      </c>
      <c r="D1668" t="s">
        <v>67</v>
      </c>
      <c r="E1668" t="s">
        <v>90</v>
      </c>
      <c r="F1668" t="s">
        <v>329</v>
      </c>
      <c r="G1668" t="s">
        <v>320</v>
      </c>
      <c r="H1668">
        <v>21</v>
      </c>
    </row>
    <row r="1669" spans="1:8" x14ac:dyDescent="0.3">
      <c r="A1669" t="s">
        <v>126</v>
      </c>
      <c r="B1669" t="s">
        <v>311</v>
      </c>
      <c r="C1669" t="s">
        <v>7</v>
      </c>
      <c r="D1669" t="s">
        <v>67</v>
      </c>
      <c r="E1669" t="s">
        <v>90</v>
      </c>
      <c r="F1669" t="s">
        <v>329</v>
      </c>
      <c r="G1669" t="s">
        <v>329</v>
      </c>
      <c r="H1669">
        <v>2</v>
      </c>
    </row>
    <row r="1670" spans="1:8" x14ac:dyDescent="0.3">
      <c r="A1670" t="s">
        <v>126</v>
      </c>
      <c r="B1670" t="s">
        <v>311</v>
      </c>
      <c r="C1670" t="s">
        <v>7</v>
      </c>
      <c r="D1670" t="s">
        <v>67</v>
      </c>
      <c r="E1670" t="s">
        <v>90</v>
      </c>
      <c r="F1670" t="s">
        <v>329</v>
      </c>
      <c r="G1670" t="s">
        <v>330</v>
      </c>
      <c r="H1670">
        <v>1</v>
      </c>
    </row>
    <row r="1671" spans="1:8" x14ac:dyDescent="0.3">
      <c r="A1671" t="s">
        <v>126</v>
      </c>
      <c r="B1671" t="s">
        <v>311</v>
      </c>
      <c r="C1671" t="s">
        <v>11</v>
      </c>
      <c r="D1671" t="s">
        <v>67</v>
      </c>
      <c r="E1671" t="s">
        <v>91</v>
      </c>
      <c r="F1671" t="s">
        <v>329</v>
      </c>
      <c r="G1671" t="s">
        <v>322</v>
      </c>
      <c r="H1671">
        <v>33</v>
      </c>
    </row>
    <row r="1672" spans="1:8" x14ac:dyDescent="0.3">
      <c r="A1672" t="s">
        <v>126</v>
      </c>
      <c r="B1672" t="s">
        <v>311</v>
      </c>
      <c r="C1672" t="s">
        <v>11</v>
      </c>
      <c r="D1672" t="s">
        <v>67</v>
      </c>
      <c r="E1672" t="s">
        <v>91</v>
      </c>
      <c r="F1672" t="s">
        <v>329</v>
      </c>
      <c r="G1672" t="s">
        <v>329</v>
      </c>
      <c r="H1672">
        <v>5</v>
      </c>
    </row>
    <row r="1673" spans="1:8" x14ac:dyDescent="0.3">
      <c r="A1673" t="s">
        <v>126</v>
      </c>
      <c r="B1673" t="s">
        <v>311</v>
      </c>
      <c r="C1673" t="s">
        <v>7</v>
      </c>
      <c r="D1673" t="s">
        <v>67</v>
      </c>
      <c r="E1673" t="s">
        <v>68</v>
      </c>
      <c r="F1673" t="s">
        <v>329</v>
      </c>
      <c r="G1673" t="s">
        <v>322</v>
      </c>
      <c r="H1673">
        <v>2</v>
      </c>
    </row>
    <row r="1674" spans="1:8" x14ac:dyDescent="0.3">
      <c r="A1674" t="s">
        <v>126</v>
      </c>
      <c r="B1674" t="s">
        <v>311</v>
      </c>
      <c r="C1674" t="s">
        <v>7</v>
      </c>
      <c r="D1674" t="s">
        <v>67</v>
      </c>
      <c r="E1674" t="s">
        <v>68</v>
      </c>
      <c r="F1674" t="s">
        <v>329</v>
      </c>
      <c r="G1674" t="s">
        <v>331</v>
      </c>
      <c r="H1674">
        <v>46</v>
      </c>
    </row>
    <row r="1675" spans="1:8" x14ac:dyDescent="0.3">
      <c r="A1675" t="s">
        <v>126</v>
      </c>
      <c r="B1675" t="s">
        <v>311</v>
      </c>
      <c r="C1675" t="s">
        <v>7</v>
      </c>
      <c r="D1675" t="s">
        <v>67</v>
      </c>
      <c r="E1675" t="s">
        <v>68</v>
      </c>
      <c r="F1675" t="s">
        <v>329</v>
      </c>
      <c r="G1675" t="s">
        <v>336</v>
      </c>
      <c r="H1675">
        <v>1</v>
      </c>
    </row>
    <row r="1676" spans="1:8" x14ac:dyDescent="0.3">
      <c r="A1676" t="s">
        <v>126</v>
      </c>
      <c r="B1676" t="s">
        <v>311</v>
      </c>
      <c r="C1676" t="s">
        <v>11</v>
      </c>
      <c r="D1676" t="s">
        <v>67</v>
      </c>
      <c r="E1676" t="s">
        <v>124</v>
      </c>
      <c r="F1676" t="s">
        <v>329</v>
      </c>
      <c r="G1676" t="s">
        <v>321</v>
      </c>
      <c r="H1676">
        <v>2</v>
      </c>
    </row>
    <row r="1677" spans="1:8" x14ac:dyDescent="0.3">
      <c r="A1677" t="s">
        <v>126</v>
      </c>
      <c r="B1677" t="s">
        <v>311</v>
      </c>
      <c r="C1677" t="s">
        <v>11</v>
      </c>
      <c r="D1677" t="s">
        <v>67</v>
      </c>
      <c r="E1677" t="s">
        <v>124</v>
      </c>
      <c r="F1677" t="s">
        <v>329</v>
      </c>
      <c r="G1677" t="s">
        <v>335</v>
      </c>
      <c r="H1677">
        <v>2</v>
      </c>
    </row>
    <row r="1678" spans="1:8" x14ac:dyDescent="0.3">
      <c r="A1678" t="s">
        <v>126</v>
      </c>
      <c r="B1678" t="s">
        <v>311</v>
      </c>
      <c r="C1678" t="s">
        <v>11</v>
      </c>
      <c r="D1678" t="s">
        <v>67</v>
      </c>
      <c r="E1678" t="s">
        <v>207</v>
      </c>
      <c r="F1678" t="s">
        <v>329</v>
      </c>
      <c r="G1678" t="s">
        <v>336</v>
      </c>
      <c r="H1678">
        <v>1</v>
      </c>
    </row>
    <row r="1679" spans="1:8" x14ac:dyDescent="0.3">
      <c r="A1679" t="s">
        <v>126</v>
      </c>
      <c r="B1679" t="s">
        <v>311</v>
      </c>
      <c r="C1679" t="s">
        <v>23</v>
      </c>
      <c r="D1679" t="s">
        <v>9</v>
      </c>
      <c r="E1679" t="s">
        <v>166</v>
      </c>
      <c r="F1679" t="s">
        <v>329</v>
      </c>
      <c r="G1679" t="s">
        <v>320</v>
      </c>
      <c r="H1679">
        <v>5</v>
      </c>
    </row>
    <row r="1680" spans="1:8" x14ac:dyDescent="0.3">
      <c r="A1680" t="s">
        <v>126</v>
      </c>
      <c r="B1680" t="s">
        <v>311</v>
      </c>
      <c r="C1680" t="s">
        <v>23</v>
      </c>
      <c r="D1680" t="s">
        <v>9</v>
      </c>
      <c r="E1680" t="s">
        <v>166</v>
      </c>
      <c r="F1680" t="s">
        <v>329</v>
      </c>
      <c r="G1680" t="s">
        <v>321</v>
      </c>
      <c r="H1680">
        <v>4</v>
      </c>
    </row>
    <row r="1681" spans="1:8" x14ac:dyDescent="0.3">
      <c r="A1681" t="s">
        <v>126</v>
      </c>
      <c r="B1681" t="s">
        <v>311</v>
      </c>
      <c r="C1681" t="s">
        <v>23</v>
      </c>
      <c r="D1681" t="s">
        <v>9</v>
      </c>
      <c r="E1681" t="s">
        <v>166</v>
      </c>
      <c r="F1681" t="s">
        <v>329</v>
      </c>
      <c r="G1681" t="s">
        <v>322</v>
      </c>
      <c r="H1681">
        <v>4</v>
      </c>
    </row>
    <row r="1682" spans="1:8" x14ac:dyDescent="0.3">
      <c r="A1682" t="s">
        <v>126</v>
      </c>
      <c r="B1682" t="s">
        <v>311</v>
      </c>
      <c r="C1682" t="s">
        <v>23</v>
      </c>
      <c r="D1682" t="s">
        <v>9</v>
      </c>
      <c r="E1682" t="s">
        <v>166</v>
      </c>
      <c r="F1682" t="s">
        <v>329</v>
      </c>
      <c r="G1682" t="s">
        <v>323</v>
      </c>
      <c r="H1682">
        <v>4</v>
      </c>
    </row>
    <row r="1683" spans="1:8" x14ac:dyDescent="0.3">
      <c r="A1683" t="s">
        <v>126</v>
      </c>
      <c r="B1683" t="s">
        <v>311</v>
      </c>
      <c r="C1683" t="s">
        <v>23</v>
      </c>
      <c r="D1683" t="s">
        <v>9</v>
      </c>
      <c r="E1683" t="s">
        <v>166</v>
      </c>
      <c r="F1683" t="s">
        <v>329</v>
      </c>
      <c r="G1683" t="s">
        <v>324</v>
      </c>
      <c r="H1683">
        <v>4</v>
      </c>
    </row>
    <row r="1684" spans="1:8" x14ac:dyDescent="0.3">
      <c r="A1684" t="s">
        <v>126</v>
      </c>
      <c r="B1684" t="s">
        <v>311</v>
      </c>
      <c r="C1684" t="s">
        <v>23</v>
      </c>
      <c r="D1684" t="s">
        <v>9</v>
      </c>
      <c r="E1684" t="s">
        <v>166</v>
      </c>
      <c r="F1684" t="s">
        <v>329</v>
      </c>
      <c r="G1684" t="s">
        <v>325</v>
      </c>
      <c r="H1684">
        <v>4</v>
      </c>
    </row>
    <row r="1685" spans="1:8" x14ac:dyDescent="0.3">
      <c r="A1685" t="s">
        <v>126</v>
      </c>
      <c r="B1685" t="s">
        <v>311</v>
      </c>
      <c r="C1685" t="s">
        <v>23</v>
      </c>
      <c r="D1685" t="s">
        <v>9</v>
      </c>
      <c r="E1685" t="s">
        <v>166</v>
      </c>
      <c r="F1685" t="s">
        <v>329</v>
      </c>
      <c r="G1685" t="s">
        <v>326</v>
      </c>
      <c r="H1685">
        <v>4</v>
      </c>
    </row>
    <row r="1686" spans="1:8" x14ac:dyDescent="0.3">
      <c r="A1686" t="s">
        <v>126</v>
      </c>
      <c r="B1686" t="s">
        <v>311</v>
      </c>
      <c r="C1686" t="s">
        <v>23</v>
      </c>
      <c r="D1686" t="s">
        <v>9</v>
      </c>
      <c r="E1686" t="s">
        <v>166</v>
      </c>
      <c r="F1686" t="s">
        <v>329</v>
      </c>
      <c r="G1686" t="s">
        <v>327</v>
      </c>
      <c r="H1686">
        <v>4</v>
      </c>
    </row>
    <row r="1687" spans="1:8" x14ac:dyDescent="0.3">
      <c r="A1687" t="s">
        <v>126</v>
      </c>
      <c r="B1687" t="s">
        <v>311</v>
      </c>
      <c r="C1687" t="s">
        <v>23</v>
      </c>
      <c r="D1687" t="s">
        <v>9</v>
      </c>
      <c r="E1687" t="s">
        <v>166</v>
      </c>
      <c r="F1687" t="s">
        <v>329</v>
      </c>
      <c r="G1687" t="s">
        <v>328</v>
      </c>
      <c r="H1687">
        <v>4</v>
      </c>
    </row>
    <row r="1688" spans="1:8" x14ac:dyDescent="0.3">
      <c r="A1688" t="s">
        <v>126</v>
      </c>
      <c r="B1688" t="s">
        <v>311</v>
      </c>
      <c r="C1688" t="s">
        <v>23</v>
      </c>
      <c r="D1688" t="s">
        <v>9</v>
      </c>
      <c r="E1688" t="s">
        <v>166</v>
      </c>
      <c r="F1688" t="s">
        <v>329</v>
      </c>
      <c r="G1688" t="s">
        <v>329</v>
      </c>
      <c r="H1688">
        <v>1</v>
      </c>
    </row>
    <row r="1689" spans="1:8" x14ac:dyDescent="0.3">
      <c r="A1689" t="s">
        <v>126</v>
      </c>
      <c r="B1689" t="s">
        <v>311</v>
      </c>
      <c r="C1689" t="s">
        <v>23</v>
      </c>
      <c r="D1689" t="s">
        <v>9</v>
      </c>
      <c r="E1689" t="s">
        <v>166</v>
      </c>
      <c r="F1689" t="s">
        <v>329</v>
      </c>
      <c r="G1689" t="s">
        <v>330</v>
      </c>
      <c r="H1689">
        <v>4</v>
      </c>
    </row>
    <row r="1690" spans="1:8" x14ac:dyDescent="0.3">
      <c r="A1690" t="s">
        <v>126</v>
      </c>
      <c r="B1690" t="s">
        <v>311</v>
      </c>
      <c r="C1690" t="s">
        <v>23</v>
      </c>
      <c r="D1690" t="s">
        <v>9</v>
      </c>
      <c r="E1690" t="s">
        <v>166</v>
      </c>
      <c r="F1690" t="s">
        <v>329</v>
      </c>
      <c r="G1690" t="s">
        <v>331</v>
      </c>
      <c r="H1690">
        <v>4</v>
      </c>
    </row>
    <row r="1691" spans="1:8" x14ac:dyDescent="0.3">
      <c r="A1691" t="s">
        <v>126</v>
      </c>
      <c r="B1691" t="s">
        <v>311</v>
      </c>
      <c r="C1691" t="s">
        <v>23</v>
      </c>
      <c r="D1691" t="s">
        <v>9</v>
      </c>
      <c r="E1691" t="s">
        <v>166</v>
      </c>
      <c r="F1691" t="s">
        <v>329</v>
      </c>
      <c r="G1691" t="s">
        <v>332</v>
      </c>
      <c r="H1691">
        <v>4</v>
      </c>
    </row>
    <row r="1692" spans="1:8" x14ac:dyDescent="0.3">
      <c r="A1692" t="s">
        <v>126</v>
      </c>
      <c r="B1692" t="s">
        <v>311</v>
      </c>
      <c r="C1692" t="s">
        <v>23</v>
      </c>
      <c r="D1692" t="s">
        <v>9</v>
      </c>
      <c r="E1692" t="s">
        <v>166</v>
      </c>
      <c r="F1692" t="s">
        <v>329</v>
      </c>
      <c r="G1692" t="s">
        <v>333</v>
      </c>
      <c r="H1692">
        <v>4</v>
      </c>
    </row>
    <row r="1693" spans="1:8" x14ac:dyDescent="0.3">
      <c r="A1693" t="s">
        <v>126</v>
      </c>
      <c r="B1693" t="s">
        <v>311</v>
      </c>
      <c r="C1693" t="s">
        <v>23</v>
      </c>
      <c r="D1693" t="s">
        <v>9</v>
      </c>
      <c r="E1693" t="s">
        <v>166</v>
      </c>
      <c r="F1693" t="s">
        <v>329</v>
      </c>
      <c r="G1693" t="s">
        <v>334</v>
      </c>
      <c r="H1693">
        <v>4</v>
      </c>
    </row>
    <row r="1694" spans="1:8" x14ac:dyDescent="0.3">
      <c r="A1694" t="s">
        <v>126</v>
      </c>
      <c r="B1694" t="s">
        <v>311</v>
      </c>
      <c r="C1694" t="s">
        <v>23</v>
      </c>
      <c r="D1694" t="s">
        <v>9</v>
      </c>
      <c r="E1694" t="s">
        <v>166</v>
      </c>
      <c r="F1694" t="s">
        <v>329</v>
      </c>
      <c r="G1694" t="s">
        <v>335</v>
      </c>
      <c r="H1694">
        <v>6</v>
      </c>
    </row>
    <row r="1695" spans="1:8" x14ac:dyDescent="0.3">
      <c r="A1695" t="s">
        <v>126</v>
      </c>
      <c r="B1695" t="s">
        <v>311</v>
      </c>
      <c r="C1695" t="s">
        <v>23</v>
      </c>
      <c r="D1695" t="s">
        <v>9</v>
      </c>
      <c r="E1695" t="s">
        <v>166</v>
      </c>
      <c r="F1695" t="s">
        <v>329</v>
      </c>
      <c r="G1695" t="s">
        <v>336</v>
      </c>
      <c r="H1695">
        <v>4</v>
      </c>
    </row>
    <row r="1696" spans="1:8" x14ac:dyDescent="0.3">
      <c r="A1696" t="s">
        <v>126</v>
      </c>
      <c r="B1696" t="s">
        <v>311</v>
      </c>
      <c r="C1696" t="s">
        <v>23</v>
      </c>
      <c r="D1696" t="s">
        <v>9</v>
      </c>
      <c r="E1696" t="s">
        <v>166</v>
      </c>
      <c r="F1696" t="s">
        <v>329</v>
      </c>
      <c r="G1696" t="s">
        <v>337</v>
      </c>
      <c r="H1696">
        <v>4</v>
      </c>
    </row>
    <row r="1697" spans="1:8" x14ac:dyDescent="0.3">
      <c r="A1697" t="s">
        <v>126</v>
      </c>
      <c r="B1697" t="s">
        <v>307</v>
      </c>
      <c r="C1697" t="s">
        <v>7</v>
      </c>
      <c r="D1697" t="s">
        <v>6</v>
      </c>
      <c r="E1697" t="s">
        <v>43</v>
      </c>
      <c r="F1697" t="s">
        <v>329</v>
      </c>
      <c r="G1697" t="s">
        <v>335</v>
      </c>
      <c r="H1697">
        <v>14</v>
      </c>
    </row>
    <row r="1698" spans="1:8" x14ac:dyDescent="0.3">
      <c r="A1698" t="s">
        <v>126</v>
      </c>
      <c r="B1698" t="s">
        <v>311</v>
      </c>
      <c r="C1698" t="s">
        <v>23</v>
      </c>
      <c r="D1698" t="s">
        <v>9</v>
      </c>
      <c r="E1698" t="s">
        <v>44</v>
      </c>
      <c r="F1698" t="s">
        <v>329</v>
      </c>
      <c r="G1698" t="s">
        <v>335</v>
      </c>
      <c r="H1698">
        <v>11</v>
      </c>
    </row>
    <row r="1699" spans="1:8" x14ac:dyDescent="0.3">
      <c r="A1699" t="s">
        <v>126</v>
      </c>
      <c r="B1699" t="s">
        <v>311</v>
      </c>
      <c r="C1699" t="s">
        <v>23</v>
      </c>
      <c r="D1699" t="s">
        <v>9</v>
      </c>
      <c r="E1699" t="s">
        <v>162</v>
      </c>
      <c r="F1699" t="s">
        <v>329</v>
      </c>
      <c r="G1699" t="s">
        <v>322</v>
      </c>
      <c r="H1699">
        <v>1</v>
      </c>
    </row>
    <row r="1700" spans="1:8" x14ac:dyDescent="0.3">
      <c r="A1700" t="s">
        <v>126</v>
      </c>
      <c r="B1700" t="s">
        <v>311</v>
      </c>
      <c r="C1700" t="s">
        <v>23</v>
      </c>
      <c r="D1700" t="s">
        <v>9</v>
      </c>
      <c r="E1700" t="s">
        <v>162</v>
      </c>
      <c r="F1700" t="s">
        <v>329</v>
      </c>
      <c r="G1700" t="s">
        <v>329</v>
      </c>
      <c r="H1700">
        <v>2</v>
      </c>
    </row>
    <row r="1701" spans="1:8" x14ac:dyDescent="0.3">
      <c r="A1701" t="s">
        <v>126</v>
      </c>
      <c r="B1701" t="s">
        <v>311</v>
      </c>
      <c r="C1701" t="s">
        <v>23</v>
      </c>
      <c r="D1701" t="s">
        <v>9</v>
      </c>
      <c r="E1701" t="s">
        <v>92</v>
      </c>
      <c r="F1701" t="s">
        <v>329</v>
      </c>
      <c r="G1701" t="s">
        <v>335</v>
      </c>
      <c r="H1701">
        <v>15</v>
      </c>
    </row>
    <row r="1702" spans="1:8" x14ac:dyDescent="0.3">
      <c r="A1702" t="s">
        <v>126</v>
      </c>
      <c r="B1702" t="s">
        <v>311</v>
      </c>
      <c r="C1702" t="s">
        <v>16</v>
      </c>
      <c r="D1702" t="s">
        <v>9</v>
      </c>
      <c r="E1702" t="s">
        <v>93</v>
      </c>
      <c r="F1702" t="s">
        <v>329</v>
      </c>
      <c r="G1702" t="s">
        <v>320</v>
      </c>
      <c r="H1702">
        <v>1</v>
      </c>
    </row>
    <row r="1703" spans="1:8" x14ac:dyDescent="0.3">
      <c r="A1703" t="s">
        <v>126</v>
      </c>
      <c r="B1703" t="s">
        <v>311</v>
      </c>
      <c r="C1703" t="s">
        <v>16</v>
      </c>
      <c r="D1703" t="s">
        <v>9</v>
      </c>
      <c r="E1703" t="s">
        <v>93</v>
      </c>
      <c r="F1703" t="s">
        <v>329</v>
      </c>
      <c r="G1703" t="s">
        <v>321</v>
      </c>
      <c r="H1703">
        <v>1</v>
      </c>
    </row>
    <row r="1704" spans="1:8" x14ac:dyDescent="0.3">
      <c r="A1704" t="s">
        <v>126</v>
      </c>
      <c r="B1704" t="s">
        <v>311</v>
      </c>
      <c r="C1704" t="s">
        <v>16</v>
      </c>
      <c r="D1704" t="s">
        <v>9</v>
      </c>
      <c r="E1704" t="s">
        <v>93</v>
      </c>
      <c r="F1704" t="s">
        <v>329</v>
      </c>
      <c r="G1704" t="s">
        <v>324</v>
      </c>
      <c r="H1704">
        <v>2</v>
      </c>
    </row>
    <row r="1705" spans="1:8" x14ac:dyDescent="0.3">
      <c r="A1705" t="s">
        <v>126</v>
      </c>
      <c r="B1705" t="s">
        <v>311</v>
      </c>
      <c r="C1705" t="s">
        <v>16</v>
      </c>
      <c r="D1705" t="s">
        <v>9</v>
      </c>
      <c r="E1705" t="s">
        <v>93</v>
      </c>
      <c r="F1705" t="s">
        <v>329</v>
      </c>
      <c r="G1705" t="s">
        <v>325</v>
      </c>
      <c r="H1705">
        <v>2</v>
      </c>
    </row>
    <row r="1706" spans="1:8" x14ac:dyDescent="0.3">
      <c r="A1706" t="s">
        <v>126</v>
      </c>
      <c r="B1706" t="s">
        <v>311</v>
      </c>
      <c r="C1706" t="s">
        <v>16</v>
      </c>
      <c r="D1706" t="s">
        <v>9</v>
      </c>
      <c r="E1706" t="s">
        <v>93</v>
      </c>
      <c r="F1706" t="s">
        <v>329</v>
      </c>
      <c r="G1706" t="s">
        <v>335</v>
      </c>
      <c r="H1706">
        <v>1</v>
      </c>
    </row>
    <row r="1707" spans="1:8" x14ac:dyDescent="0.3">
      <c r="A1707" t="s">
        <v>126</v>
      </c>
      <c r="B1707" t="s">
        <v>311</v>
      </c>
      <c r="C1707" t="s">
        <v>16</v>
      </c>
      <c r="D1707" t="s">
        <v>9</v>
      </c>
      <c r="E1707" t="s">
        <v>93</v>
      </c>
      <c r="F1707" t="s">
        <v>329</v>
      </c>
      <c r="G1707" t="s">
        <v>336</v>
      </c>
      <c r="H1707">
        <v>1</v>
      </c>
    </row>
    <row r="1708" spans="1:8" x14ac:dyDescent="0.3">
      <c r="A1708" t="s">
        <v>126</v>
      </c>
      <c r="B1708" t="s">
        <v>311</v>
      </c>
      <c r="C1708" t="s">
        <v>23</v>
      </c>
      <c r="D1708" t="s">
        <v>9</v>
      </c>
      <c r="E1708" t="s">
        <v>170</v>
      </c>
      <c r="F1708" t="s">
        <v>329</v>
      </c>
      <c r="G1708" t="s">
        <v>322</v>
      </c>
      <c r="H1708">
        <v>1</v>
      </c>
    </row>
    <row r="1709" spans="1:8" x14ac:dyDescent="0.3">
      <c r="A1709" t="s">
        <v>126</v>
      </c>
      <c r="B1709" t="s">
        <v>311</v>
      </c>
      <c r="C1709" t="s">
        <v>23</v>
      </c>
      <c r="D1709" t="s">
        <v>9</v>
      </c>
      <c r="E1709" t="s">
        <v>170</v>
      </c>
      <c r="F1709" t="s">
        <v>329</v>
      </c>
      <c r="G1709" t="s">
        <v>331</v>
      </c>
      <c r="H1709">
        <v>4</v>
      </c>
    </row>
    <row r="1710" spans="1:8" x14ac:dyDescent="0.3">
      <c r="A1710" t="s">
        <v>126</v>
      </c>
      <c r="B1710" t="s">
        <v>307</v>
      </c>
      <c r="C1710" t="s">
        <v>7</v>
      </c>
      <c r="D1710" t="s">
        <v>6</v>
      </c>
      <c r="E1710" t="s">
        <v>69</v>
      </c>
      <c r="F1710" t="s">
        <v>329</v>
      </c>
      <c r="G1710" t="s">
        <v>320</v>
      </c>
      <c r="H1710">
        <v>4</v>
      </c>
    </row>
    <row r="1711" spans="1:8" x14ac:dyDescent="0.3">
      <c r="A1711" t="s">
        <v>126</v>
      </c>
      <c r="B1711" t="s">
        <v>311</v>
      </c>
      <c r="C1711" t="s">
        <v>11</v>
      </c>
      <c r="D1711" t="s">
        <v>9</v>
      </c>
      <c r="E1711" t="s">
        <v>110</v>
      </c>
      <c r="F1711" t="s">
        <v>329</v>
      </c>
      <c r="G1711" t="s">
        <v>336</v>
      </c>
      <c r="H1711">
        <v>6</v>
      </c>
    </row>
    <row r="1712" spans="1:8" x14ac:dyDescent="0.3">
      <c r="A1712" t="s">
        <v>126</v>
      </c>
      <c r="B1712" t="s">
        <v>311</v>
      </c>
      <c r="C1712" t="s">
        <v>25</v>
      </c>
      <c r="D1712" t="s">
        <v>48</v>
      </c>
      <c r="E1712" t="s">
        <v>164</v>
      </c>
      <c r="F1712" t="s">
        <v>329</v>
      </c>
      <c r="G1712" t="s">
        <v>329</v>
      </c>
      <c r="H1712">
        <v>1</v>
      </c>
    </row>
    <row r="1713" spans="1:8" x14ac:dyDescent="0.3">
      <c r="A1713" t="s">
        <v>126</v>
      </c>
      <c r="B1713" t="s">
        <v>311</v>
      </c>
      <c r="C1713" t="s">
        <v>25</v>
      </c>
      <c r="D1713" t="s">
        <v>48</v>
      </c>
      <c r="E1713" t="s">
        <v>164</v>
      </c>
      <c r="F1713" t="s">
        <v>329</v>
      </c>
      <c r="G1713" t="s">
        <v>336</v>
      </c>
      <c r="H1713">
        <v>2</v>
      </c>
    </row>
    <row r="1714" spans="1:8" x14ac:dyDescent="0.3">
      <c r="A1714" t="s">
        <v>126</v>
      </c>
      <c r="B1714" t="s">
        <v>311</v>
      </c>
      <c r="C1714" t="s">
        <v>16</v>
      </c>
      <c r="D1714" t="s">
        <v>48</v>
      </c>
      <c r="E1714" t="s">
        <v>195</v>
      </c>
      <c r="F1714" t="s">
        <v>329</v>
      </c>
      <c r="G1714" t="s">
        <v>336</v>
      </c>
      <c r="H1714">
        <v>2</v>
      </c>
    </row>
    <row r="1715" spans="1:8" x14ac:dyDescent="0.3">
      <c r="A1715" t="s">
        <v>126</v>
      </c>
      <c r="B1715" t="s">
        <v>311</v>
      </c>
      <c r="C1715" t="s">
        <v>16</v>
      </c>
      <c r="D1715" t="s">
        <v>9</v>
      </c>
      <c r="E1715" t="s">
        <v>177</v>
      </c>
      <c r="F1715" t="s">
        <v>329</v>
      </c>
      <c r="G1715" t="s">
        <v>337</v>
      </c>
      <c r="H1715">
        <v>1</v>
      </c>
    </row>
    <row r="1716" spans="1:8" x14ac:dyDescent="0.3">
      <c r="A1716" t="s">
        <v>126</v>
      </c>
      <c r="B1716" t="s">
        <v>311</v>
      </c>
      <c r="C1716" t="s">
        <v>23</v>
      </c>
      <c r="D1716" t="s">
        <v>9</v>
      </c>
      <c r="E1716" t="s">
        <v>154</v>
      </c>
      <c r="F1716" t="s">
        <v>329</v>
      </c>
      <c r="G1716" t="s">
        <v>321</v>
      </c>
      <c r="H1716">
        <v>5</v>
      </c>
    </row>
    <row r="1717" spans="1:8" x14ac:dyDescent="0.3">
      <c r="A1717" t="s">
        <v>126</v>
      </c>
      <c r="B1717" t="s">
        <v>311</v>
      </c>
      <c r="C1717" t="s">
        <v>16</v>
      </c>
      <c r="D1717" t="s">
        <v>9</v>
      </c>
      <c r="E1717" t="s">
        <v>174</v>
      </c>
      <c r="F1717" t="s">
        <v>329</v>
      </c>
      <c r="G1717" t="s">
        <v>337</v>
      </c>
      <c r="H1717">
        <v>3</v>
      </c>
    </row>
    <row r="1718" spans="1:8" x14ac:dyDescent="0.3">
      <c r="A1718" t="s">
        <v>126</v>
      </c>
      <c r="B1718" t="s">
        <v>311</v>
      </c>
      <c r="C1718" t="s">
        <v>23</v>
      </c>
      <c r="D1718" t="s">
        <v>9</v>
      </c>
      <c r="E1718" t="s">
        <v>156</v>
      </c>
      <c r="F1718" t="s">
        <v>329</v>
      </c>
      <c r="G1718" t="s">
        <v>321</v>
      </c>
      <c r="H1718">
        <v>5</v>
      </c>
    </row>
    <row r="1719" spans="1:8" x14ac:dyDescent="0.3">
      <c r="A1719" t="s">
        <v>126</v>
      </c>
      <c r="B1719" t="s">
        <v>311</v>
      </c>
      <c r="C1719" t="s">
        <v>23</v>
      </c>
      <c r="D1719" t="s">
        <v>9</v>
      </c>
      <c r="E1719" t="s">
        <v>156</v>
      </c>
      <c r="F1719" t="s">
        <v>329</v>
      </c>
      <c r="G1719" t="s">
        <v>329</v>
      </c>
      <c r="H1719">
        <v>1</v>
      </c>
    </row>
    <row r="1720" spans="1:8" x14ac:dyDescent="0.3">
      <c r="A1720" t="s">
        <v>126</v>
      </c>
      <c r="B1720" t="s">
        <v>307</v>
      </c>
      <c r="C1720" t="s">
        <v>25</v>
      </c>
      <c r="D1720" t="s">
        <v>6</v>
      </c>
      <c r="E1720" t="s">
        <v>125</v>
      </c>
      <c r="F1720" t="s">
        <v>329</v>
      </c>
      <c r="G1720" t="s">
        <v>326</v>
      </c>
      <c r="H1720">
        <v>1</v>
      </c>
    </row>
    <row r="1721" spans="1:8" x14ac:dyDescent="0.3">
      <c r="A1721" t="s">
        <v>126</v>
      </c>
      <c r="B1721" t="s">
        <v>311</v>
      </c>
      <c r="C1721" t="s">
        <v>25</v>
      </c>
      <c r="D1721" t="s">
        <v>48</v>
      </c>
      <c r="E1721" t="s">
        <v>4330</v>
      </c>
      <c r="F1721" t="s">
        <v>329</v>
      </c>
      <c r="G1721" t="s">
        <v>321</v>
      </c>
      <c r="H1721">
        <v>1</v>
      </c>
    </row>
    <row r="1722" spans="1:8" x14ac:dyDescent="0.3">
      <c r="A1722" t="s">
        <v>126</v>
      </c>
      <c r="B1722" t="s">
        <v>311</v>
      </c>
      <c r="C1722" t="s">
        <v>25</v>
      </c>
      <c r="D1722" t="s">
        <v>48</v>
      </c>
      <c r="E1722" t="s">
        <v>4330</v>
      </c>
      <c r="F1722" t="s">
        <v>329</v>
      </c>
      <c r="G1722" t="s">
        <v>326</v>
      </c>
      <c r="H1722">
        <v>1</v>
      </c>
    </row>
    <row r="1723" spans="1:8" x14ac:dyDescent="0.3">
      <c r="A1723" t="s">
        <v>126</v>
      </c>
      <c r="B1723" t="s">
        <v>311</v>
      </c>
      <c r="C1723" t="s">
        <v>25</v>
      </c>
      <c r="D1723" t="s">
        <v>48</v>
      </c>
      <c r="E1723" t="s">
        <v>4330</v>
      </c>
      <c r="F1723" t="s">
        <v>329</v>
      </c>
      <c r="G1723" t="s">
        <v>333</v>
      </c>
      <c r="H1723">
        <v>1</v>
      </c>
    </row>
    <row r="1724" spans="1:8" x14ac:dyDescent="0.3">
      <c r="A1724" t="s">
        <v>126</v>
      </c>
      <c r="B1724" t="s">
        <v>311</v>
      </c>
      <c r="C1724" t="s">
        <v>25</v>
      </c>
      <c r="D1724" t="s">
        <v>48</v>
      </c>
      <c r="E1724" t="s">
        <v>4330</v>
      </c>
      <c r="F1724" t="s">
        <v>329</v>
      </c>
      <c r="G1724" t="s">
        <v>335</v>
      </c>
      <c r="H1724">
        <v>1</v>
      </c>
    </row>
    <row r="1725" spans="1:8" x14ac:dyDescent="0.3">
      <c r="A1725" t="s">
        <v>126</v>
      </c>
      <c r="B1725" t="s">
        <v>311</v>
      </c>
      <c r="C1725" t="s">
        <v>25</v>
      </c>
      <c r="D1725" t="s">
        <v>48</v>
      </c>
      <c r="E1725" t="s">
        <v>4330</v>
      </c>
      <c r="F1725" t="s">
        <v>329</v>
      </c>
      <c r="G1725" t="s">
        <v>336</v>
      </c>
      <c r="H1725">
        <v>1</v>
      </c>
    </row>
    <row r="1726" spans="1:8" x14ac:dyDescent="0.3">
      <c r="A1726" t="s">
        <v>126</v>
      </c>
      <c r="B1726" t="s">
        <v>311</v>
      </c>
      <c r="C1726" t="s">
        <v>23</v>
      </c>
      <c r="D1726" t="s">
        <v>9</v>
      </c>
      <c r="E1726" t="s">
        <v>159</v>
      </c>
      <c r="F1726" t="s">
        <v>329</v>
      </c>
      <c r="G1726" t="s">
        <v>329</v>
      </c>
      <c r="H1726">
        <v>1</v>
      </c>
    </row>
    <row r="1727" spans="1:8" x14ac:dyDescent="0.3">
      <c r="A1727" t="s">
        <v>126</v>
      </c>
      <c r="B1727" t="s">
        <v>311</v>
      </c>
      <c r="C1727" t="s">
        <v>23</v>
      </c>
      <c r="D1727" t="s">
        <v>9</v>
      </c>
      <c r="E1727" t="s">
        <v>159</v>
      </c>
      <c r="F1727" t="s">
        <v>329</v>
      </c>
      <c r="G1727" t="s">
        <v>330</v>
      </c>
      <c r="H1727">
        <v>3</v>
      </c>
    </row>
    <row r="1728" spans="1:8" x14ac:dyDescent="0.3">
      <c r="A1728" t="s">
        <v>126</v>
      </c>
      <c r="B1728" t="s">
        <v>307</v>
      </c>
      <c r="C1728" t="s">
        <v>23</v>
      </c>
      <c r="D1728" t="s">
        <v>6</v>
      </c>
      <c r="E1728" t="s">
        <v>250</v>
      </c>
      <c r="F1728" t="s">
        <v>329</v>
      </c>
      <c r="G1728" t="s">
        <v>329</v>
      </c>
      <c r="H1728">
        <v>1</v>
      </c>
    </row>
    <row r="1729" spans="1:8" x14ac:dyDescent="0.3">
      <c r="A1729" t="s">
        <v>4851</v>
      </c>
      <c r="B1729" t="s">
        <v>307</v>
      </c>
      <c r="C1729" t="s">
        <v>7</v>
      </c>
      <c r="D1729" t="s">
        <v>6</v>
      </c>
      <c r="E1729" t="s">
        <v>5</v>
      </c>
      <c r="F1729" t="s">
        <v>329</v>
      </c>
      <c r="G1729" t="s">
        <v>320</v>
      </c>
      <c r="H1729">
        <v>8</v>
      </c>
    </row>
    <row r="1730" spans="1:8" x14ac:dyDescent="0.3">
      <c r="A1730" t="s">
        <v>4851</v>
      </c>
      <c r="B1730" t="s">
        <v>307</v>
      </c>
      <c r="C1730" t="s">
        <v>7</v>
      </c>
      <c r="D1730" t="s">
        <v>6</v>
      </c>
      <c r="E1730" t="s">
        <v>5</v>
      </c>
      <c r="F1730" t="s">
        <v>329</v>
      </c>
      <c r="G1730" t="s">
        <v>321</v>
      </c>
      <c r="H1730">
        <v>9</v>
      </c>
    </row>
    <row r="1731" spans="1:8" x14ac:dyDescent="0.3">
      <c r="A1731" t="s">
        <v>4851</v>
      </c>
      <c r="B1731" t="s">
        <v>307</v>
      </c>
      <c r="C1731" t="s">
        <v>7</v>
      </c>
      <c r="D1731" t="s">
        <v>6</v>
      </c>
      <c r="E1731" t="s">
        <v>5</v>
      </c>
      <c r="F1731" t="s">
        <v>329</v>
      </c>
      <c r="G1731" t="s">
        <v>322</v>
      </c>
      <c r="H1731">
        <v>9</v>
      </c>
    </row>
    <row r="1732" spans="1:8" x14ac:dyDescent="0.3">
      <c r="A1732" t="s">
        <v>4851</v>
      </c>
      <c r="B1732" t="s">
        <v>307</v>
      </c>
      <c r="C1732" t="s">
        <v>7</v>
      </c>
      <c r="D1732" t="s">
        <v>6</v>
      </c>
      <c r="E1732" t="s">
        <v>5</v>
      </c>
      <c r="F1732" t="s">
        <v>329</v>
      </c>
      <c r="G1732" t="s">
        <v>323</v>
      </c>
      <c r="H1732">
        <v>7</v>
      </c>
    </row>
    <row r="1733" spans="1:8" x14ac:dyDescent="0.3">
      <c r="A1733" t="s">
        <v>4851</v>
      </c>
      <c r="B1733" t="s">
        <v>307</v>
      </c>
      <c r="C1733" t="s">
        <v>7</v>
      </c>
      <c r="D1733" t="s">
        <v>6</v>
      </c>
      <c r="E1733" t="s">
        <v>5</v>
      </c>
      <c r="F1733" t="s">
        <v>329</v>
      </c>
      <c r="G1733" t="s">
        <v>324</v>
      </c>
      <c r="H1733">
        <v>9</v>
      </c>
    </row>
    <row r="1734" spans="1:8" x14ac:dyDescent="0.3">
      <c r="A1734" t="s">
        <v>4851</v>
      </c>
      <c r="B1734" t="s">
        <v>307</v>
      </c>
      <c r="C1734" t="s">
        <v>7</v>
      </c>
      <c r="D1734" t="s">
        <v>6</v>
      </c>
      <c r="E1734" t="s">
        <v>5</v>
      </c>
      <c r="F1734" t="s">
        <v>329</v>
      </c>
      <c r="G1734" t="s">
        <v>325</v>
      </c>
      <c r="H1734">
        <v>8</v>
      </c>
    </row>
    <row r="1735" spans="1:8" x14ac:dyDescent="0.3">
      <c r="A1735" t="s">
        <v>4851</v>
      </c>
      <c r="B1735" t="s">
        <v>307</v>
      </c>
      <c r="C1735" t="s">
        <v>7</v>
      </c>
      <c r="D1735" t="s">
        <v>6</v>
      </c>
      <c r="E1735" t="s">
        <v>5</v>
      </c>
      <c r="F1735" t="s">
        <v>329</v>
      </c>
      <c r="G1735" t="s">
        <v>326</v>
      </c>
      <c r="H1735">
        <v>8</v>
      </c>
    </row>
    <row r="1736" spans="1:8" x14ac:dyDescent="0.3">
      <c r="A1736" t="s">
        <v>4851</v>
      </c>
      <c r="B1736" t="s">
        <v>307</v>
      </c>
      <c r="C1736" t="s">
        <v>7</v>
      </c>
      <c r="D1736" t="s">
        <v>6</v>
      </c>
      <c r="E1736" t="s">
        <v>5</v>
      </c>
      <c r="F1736" t="s">
        <v>329</v>
      </c>
      <c r="G1736" t="s">
        <v>327</v>
      </c>
      <c r="H1736">
        <v>8</v>
      </c>
    </row>
    <row r="1737" spans="1:8" x14ac:dyDescent="0.3">
      <c r="A1737" t="s">
        <v>4851</v>
      </c>
      <c r="B1737" t="s">
        <v>307</v>
      </c>
      <c r="C1737" t="s">
        <v>7</v>
      </c>
      <c r="D1737" t="s">
        <v>6</v>
      </c>
      <c r="E1737" t="s">
        <v>5</v>
      </c>
      <c r="F1737" t="s">
        <v>329</v>
      </c>
      <c r="G1737" t="s">
        <v>328</v>
      </c>
      <c r="H1737">
        <v>9</v>
      </c>
    </row>
    <row r="1738" spans="1:8" x14ac:dyDescent="0.3">
      <c r="A1738" t="s">
        <v>4851</v>
      </c>
      <c r="B1738" t="s">
        <v>307</v>
      </c>
      <c r="C1738" t="s">
        <v>7</v>
      </c>
      <c r="D1738" t="s">
        <v>6</v>
      </c>
      <c r="E1738" t="s">
        <v>5</v>
      </c>
      <c r="F1738" t="s">
        <v>329</v>
      </c>
      <c r="G1738" t="s">
        <v>329</v>
      </c>
      <c r="H1738">
        <v>4</v>
      </c>
    </row>
    <row r="1739" spans="1:8" x14ac:dyDescent="0.3">
      <c r="A1739" t="s">
        <v>4851</v>
      </c>
      <c r="B1739" t="s">
        <v>307</v>
      </c>
      <c r="C1739" t="s">
        <v>7</v>
      </c>
      <c r="D1739" t="s">
        <v>6</v>
      </c>
      <c r="E1739" t="s">
        <v>5</v>
      </c>
      <c r="F1739" t="s">
        <v>329</v>
      </c>
      <c r="G1739" t="s">
        <v>330</v>
      </c>
      <c r="H1739">
        <v>9</v>
      </c>
    </row>
    <row r="1740" spans="1:8" x14ac:dyDescent="0.3">
      <c r="A1740" t="s">
        <v>4851</v>
      </c>
      <c r="B1740" t="s">
        <v>307</v>
      </c>
      <c r="C1740" t="s">
        <v>7</v>
      </c>
      <c r="D1740" t="s">
        <v>6</v>
      </c>
      <c r="E1740" t="s">
        <v>5</v>
      </c>
      <c r="F1740" t="s">
        <v>329</v>
      </c>
      <c r="G1740" t="s">
        <v>331</v>
      </c>
      <c r="H1740">
        <v>9</v>
      </c>
    </row>
    <row r="1741" spans="1:8" x14ac:dyDescent="0.3">
      <c r="A1741" t="s">
        <v>4851</v>
      </c>
      <c r="B1741" t="s">
        <v>307</v>
      </c>
      <c r="C1741" t="s">
        <v>7</v>
      </c>
      <c r="D1741" t="s">
        <v>6</v>
      </c>
      <c r="E1741" t="s">
        <v>5</v>
      </c>
      <c r="F1741" t="s">
        <v>329</v>
      </c>
      <c r="G1741" t="s">
        <v>332</v>
      </c>
      <c r="H1741">
        <v>9</v>
      </c>
    </row>
    <row r="1742" spans="1:8" x14ac:dyDescent="0.3">
      <c r="A1742" t="s">
        <v>4851</v>
      </c>
      <c r="B1742" t="s">
        <v>307</v>
      </c>
      <c r="C1742" t="s">
        <v>7</v>
      </c>
      <c r="D1742" t="s">
        <v>6</v>
      </c>
      <c r="E1742" t="s">
        <v>5</v>
      </c>
      <c r="F1742" t="s">
        <v>329</v>
      </c>
      <c r="G1742" t="s">
        <v>333</v>
      </c>
      <c r="H1742">
        <v>8</v>
      </c>
    </row>
    <row r="1743" spans="1:8" x14ac:dyDescent="0.3">
      <c r="A1743" t="s">
        <v>4851</v>
      </c>
      <c r="B1743" t="s">
        <v>307</v>
      </c>
      <c r="C1743" t="s">
        <v>7</v>
      </c>
      <c r="D1743" t="s">
        <v>6</v>
      </c>
      <c r="E1743" t="s">
        <v>5</v>
      </c>
      <c r="F1743" t="s">
        <v>329</v>
      </c>
      <c r="G1743" t="s">
        <v>334</v>
      </c>
      <c r="H1743">
        <v>8</v>
      </c>
    </row>
    <row r="1744" spans="1:8" x14ac:dyDescent="0.3">
      <c r="A1744" t="s">
        <v>4851</v>
      </c>
      <c r="B1744" t="s">
        <v>307</v>
      </c>
      <c r="C1744" t="s">
        <v>7</v>
      </c>
      <c r="D1744" t="s">
        <v>6</v>
      </c>
      <c r="E1744" t="s">
        <v>5</v>
      </c>
      <c r="F1744" t="s">
        <v>329</v>
      </c>
      <c r="G1744" t="s">
        <v>335</v>
      </c>
      <c r="H1744">
        <v>8</v>
      </c>
    </row>
    <row r="1745" spans="1:8" x14ac:dyDescent="0.3">
      <c r="A1745" t="s">
        <v>4851</v>
      </c>
      <c r="B1745" t="s">
        <v>307</v>
      </c>
      <c r="C1745" t="s">
        <v>7</v>
      </c>
      <c r="D1745" t="s">
        <v>6</v>
      </c>
      <c r="E1745" t="s">
        <v>5</v>
      </c>
      <c r="F1745" t="s">
        <v>329</v>
      </c>
      <c r="G1745" t="s">
        <v>336</v>
      </c>
      <c r="H1745">
        <v>8</v>
      </c>
    </row>
    <row r="1746" spans="1:8" x14ac:dyDescent="0.3">
      <c r="A1746" t="s">
        <v>4851</v>
      </c>
      <c r="B1746" t="s">
        <v>307</v>
      </c>
      <c r="C1746" t="s">
        <v>7</v>
      </c>
      <c r="D1746" t="s">
        <v>6</v>
      </c>
      <c r="E1746" t="s">
        <v>5</v>
      </c>
      <c r="F1746" t="s">
        <v>329</v>
      </c>
      <c r="G1746" t="s">
        <v>337</v>
      </c>
      <c r="H1746">
        <v>9</v>
      </c>
    </row>
    <row r="1747" spans="1:8" x14ac:dyDescent="0.3">
      <c r="A1747" t="s">
        <v>4851</v>
      </c>
      <c r="B1747" t="s">
        <v>307</v>
      </c>
      <c r="C1747" t="s">
        <v>25</v>
      </c>
      <c r="D1747" t="s">
        <v>6</v>
      </c>
      <c r="E1747" t="s">
        <v>227</v>
      </c>
      <c r="F1747" t="s">
        <v>329</v>
      </c>
      <c r="G1747" t="s">
        <v>322</v>
      </c>
      <c r="H1747">
        <v>3</v>
      </c>
    </row>
    <row r="1748" spans="1:8" x14ac:dyDescent="0.3">
      <c r="A1748" t="s">
        <v>4851</v>
      </c>
      <c r="B1748" t="s">
        <v>307</v>
      </c>
      <c r="C1748" t="s">
        <v>25</v>
      </c>
      <c r="D1748" t="s">
        <v>6</v>
      </c>
      <c r="E1748" t="s">
        <v>227</v>
      </c>
      <c r="F1748" t="s">
        <v>329</v>
      </c>
      <c r="G1748" t="s">
        <v>326</v>
      </c>
      <c r="H1748">
        <v>2</v>
      </c>
    </row>
    <row r="1749" spans="1:8" x14ac:dyDescent="0.3">
      <c r="A1749" t="s">
        <v>4851</v>
      </c>
      <c r="B1749" t="s">
        <v>307</v>
      </c>
      <c r="C1749" t="s">
        <v>25</v>
      </c>
      <c r="D1749" t="s">
        <v>6</v>
      </c>
      <c r="E1749" t="s">
        <v>227</v>
      </c>
      <c r="F1749" t="s">
        <v>329</v>
      </c>
      <c r="G1749" t="s">
        <v>331</v>
      </c>
      <c r="H1749">
        <v>1</v>
      </c>
    </row>
    <row r="1750" spans="1:8" x14ac:dyDescent="0.3">
      <c r="A1750" t="s">
        <v>4851</v>
      </c>
      <c r="B1750" t="s">
        <v>311</v>
      </c>
      <c r="C1750" t="s">
        <v>7</v>
      </c>
      <c r="D1750" t="s">
        <v>9</v>
      </c>
      <c r="E1750" t="s">
        <v>8</v>
      </c>
      <c r="F1750" t="s">
        <v>329</v>
      </c>
      <c r="G1750" t="s">
        <v>320</v>
      </c>
      <c r="H1750">
        <v>1</v>
      </c>
    </row>
    <row r="1751" spans="1:8" x14ac:dyDescent="0.3">
      <c r="A1751" t="s">
        <v>4851</v>
      </c>
      <c r="B1751" t="s">
        <v>311</v>
      </c>
      <c r="C1751" t="s">
        <v>25</v>
      </c>
      <c r="D1751" t="s">
        <v>48</v>
      </c>
      <c r="E1751" t="s">
        <v>10</v>
      </c>
      <c r="F1751" t="s">
        <v>329</v>
      </c>
      <c r="G1751" t="s">
        <v>320</v>
      </c>
      <c r="H1751">
        <v>20</v>
      </c>
    </row>
    <row r="1752" spans="1:8" x14ac:dyDescent="0.3">
      <c r="A1752" t="s">
        <v>4851</v>
      </c>
      <c r="B1752" t="s">
        <v>311</v>
      </c>
      <c r="C1752" t="s">
        <v>16</v>
      </c>
      <c r="D1752" t="s">
        <v>48</v>
      </c>
      <c r="E1752" t="s">
        <v>193</v>
      </c>
      <c r="F1752" t="s">
        <v>329</v>
      </c>
      <c r="G1752" t="s">
        <v>321</v>
      </c>
      <c r="H1752">
        <v>1</v>
      </c>
    </row>
    <row r="1753" spans="1:8" x14ac:dyDescent="0.3">
      <c r="A1753" t="s">
        <v>4851</v>
      </c>
      <c r="B1753" t="s">
        <v>311</v>
      </c>
      <c r="C1753" t="s">
        <v>23</v>
      </c>
      <c r="D1753" t="s">
        <v>9</v>
      </c>
      <c r="E1753" t="s">
        <v>95</v>
      </c>
      <c r="F1753" t="s">
        <v>329</v>
      </c>
      <c r="G1753" t="s">
        <v>321</v>
      </c>
      <c r="H1753">
        <v>9</v>
      </c>
    </row>
    <row r="1754" spans="1:8" x14ac:dyDescent="0.3">
      <c r="A1754" t="s">
        <v>4851</v>
      </c>
      <c r="B1754" t="s">
        <v>311</v>
      </c>
      <c r="C1754" t="s">
        <v>23</v>
      </c>
      <c r="D1754" t="s">
        <v>9</v>
      </c>
      <c r="E1754" t="s">
        <v>95</v>
      </c>
      <c r="F1754" t="s">
        <v>329</v>
      </c>
      <c r="G1754" t="s">
        <v>329</v>
      </c>
      <c r="H1754">
        <v>1</v>
      </c>
    </row>
    <row r="1755" spans="1:8" x14ac:dyDescent="0.3">
      <c r="A1755" t="s">
        <v>4851</v>
      </c>
      <c r="B1755" t="s">
        <v>307</v>
      </c>
      <c r="C1755" t="s">
        <v>16</v>
      </c>
      <c r="D1755" t="s">
        <v>6</v>
      </c>
      <c r="E1755" t="s">
        <v>4862</v>
      </c>
      <c r="F1755" t="s">
        <v>329</v>
      </c>
      <c r="G1755" t="s">
        <v>329</v>
      </c>
      <c r="H1755">
        <v>1</v>
      </c>
    </row>
    <row r="1756" spans="1:8" x14ac:dyDescent="0.3">
      <c r="A1756" t="s">
        <v>4851</v>
      </c>
      <c r="B1756" t="s">
        <v>311</v>
      </c>
      <c r="C1756" t="s">
        <v>16</v>
      </c>
      <c r="D1756" t="s">
        <v>9</v>
      </c>
      <c r="E1756" t="s">
        <v>179</v>
      </c>
      <c r="F1756" t="s">
        <v>329</v>
      </c>
      <c r="G1756" t="s">
        <v>337</v>
      </c>
      <c r="H1756">
        <v>6</v>
      </c>
    </row>
    <row r="1757" spans="1:8" x14ac:dyDescent="0.3">
      <c r="A1757" t="s">
        <v>4851</v>
      </c>
      <c r="B1757" t="s">
        <v>307</v>
      </c>
      <c r="C1757" t="s">
        <v>23</v>
      </c>
      <c r="D1757" t="s">
        <v>6</v>
      </c>
      <c r="E1757" t="s">
        <v>45</v>
      </c>
      <c r="F1757" t="s">
        <v>329</v>
      </c>
      <c r="G1757" t="s">
        <v>329</v>
      </c>
      <c r="H1757">
        <v>8</v>
      </c>
    </row>
    <row r="1758" spans="1:8" x14ac:dyDescent="0.3">
      <c r="A1758" t="s">
        <v>4851</v>
      </c>
      <c r="B1758" t="s">
        <v>307</v>
      </c>
      <c r="C1758" t="s">
        <v>23</v>
      </c>
      <c r="D1758" t="s">
        <v>6</v>
      </c>
      <c r="E1758" t="s">
        <v>45</v>
      </c>
      <c r="F1758" t="s">
        <v>329</v>
      </c>
      <c r="G1758" t="s">
        <v>336</v>
      </c>
      <c r="H1758">
        <v>4</v>
      </c>
    </row>
    <row r="1759" spans="1:8" x14ac:dyDescent="0.3">
      <c r="A1759" t="s">
        <v>4851</v>
      </c>
      <c r="B1759" t="s">
        <v>307</v>
      </c>
      <c r="C1759" t="s">
        <v>7</v>
      </c>
      <c r="D1759" t="s">
        <v>6</v>
      </c>
      <c r="E1759" t="s">
        <v>13</v>
      </c>
      <c r="F1759" t="s">
        <v>329</v>
      </c>
      <c r="G1759" t="s">
        <v>322</v>
      </c>
      <c r="H1759">
        <v>1</v>
      </c>
    </row>
    <row r="1760" spans="1:8" x14ac:dyDescent="0.3">
      <c r="A1760" t="s">
        <v>4851</v>
      </c>
      <c r="B1760" t="s">
        <v>311</v>
      </c>
      <c r="C1760" t="s">
        <v>16</v>
      </c>
      <c r="D1760" t="s">
        <v>9</v>
      </c>
      <c r="E1760" t="s">
        <v>70</v>
      </c>
      <c r="F1760" t="s">
        <v>329</v>
      </c>
      <c r="G1760" t="s">
        <v>325</v>
      </c>
      <c r="H1760">
        <v>3</v>
      </c>
    </row>
    <row r="1761" spans="1:8" x14ac:dyDescent="0.3">
      <c r="A1761" t="s">
        <v>4851</v>
      </c>
      <c r="B1761" t="s">
        <v>311</v>
      </c>
      <c r="C1761" t="s">
        <v>23</v>
      </c>
      <c r="D1761" t="s">
        <v>9</v>
      </c>
      <c r="E1761" t="s">
        <v>127</v>
      </c>
      <c r="F1761" t="s">
        <v>329</v>
      </c>
      <c r="G1761" t="s">
        <v>331</v>
      </c>
      <c r="H1761">
        <v>5</v>
      </c>
    </row>
    <row r="1762" spans="1:8" x14ac:dyDescent="0.3">
      <c r="A1762" t="s">
        <v>4851</v>
      </c>
      <c r="B1762" t="s">
        <v>311</v>
      </c>
      <c r="C1762" t="s">
        <v>11</v>
      </c>
      <c r="D1762" t="s">
        <v>9</v>
      </c>
      <c r="E1762" t="s">
        <v>14</v>
      </c>
      <c r="F1762" t="s">
        <v>329</v>
      </c>
      <c r="G1762" t="s">
        <v>322</v>
      </c>
      <c r="H1762">
        <v>78</v>
      </c>
    </row>
    <row r="1763" spans="1:8" x14ac:dyDescent="0.3">
      <c r="A1763" t="s">
        <v>4851</v>
      </c>
      <c r="B1763" t="s">
        <v>311</v>
      </c>
      <c r="C1763" t="s">
        <v>11</v>
      </c>
      <c r="D1763" t="s">
        <v>9</v>
      </c>
      <c r="E1763" t="s">
        <v>14</v>
      </c>
      <c r="F1763" t="s">
        <v>329</v>
      </c>
      <c r="G1763" t="s">
        <v>329</v>
      </c>
      <c r="H1763">
        <v>3</v>
      </c>
    </row>
    <row r="1764" spans="1:8" x14ac:dyDescent="0.3">
      <c r="A1764" t="s">
        <v>4851</v>
      </c>
      <c r="B1764" t="s">
        <v>307</v>
      </c>
      <c r="C1764" t="s">
        <v>25</v>
      </c>
      <c r="D1764" t="s">
        <v>6</v>
      </c>
      <c r="E1764" t="s">
        <v>237</v>
      </c>
      <c r="F1764" t="s">
        <v>329</v>
      </c>
      <c r="G1764" t="s">
        <v>329</v>
      </c>
      <c r="H1764">
        <v>3</v>
      </c>
    </row>
    <row r="1765" spans="1:8" x14ac:dyDescent="0.3">
      <c r="A1765" t="s">
        <v>4851</v>
      </c>
      <c r="B1765" t="s">
        <v>311</v>
      </c>
      <c r="C1765" t="s">
        <v>16</v>
      </c>
      <c r="D1765" t="s">
        <v>9</v>
      </c>
      <c r="E1765" t="s">
        <v>176</v>
      </c>
      <c r="F1765" t="s">
        <v>329</v>
      </c>
      <c r="G1765" t="s">
        <v>331</v>
      </c>
      <c r="H1765">
        <v>2</v>
      </c>
    </row>
    <row r="1766" spans="1:8" x14ac:dyDescent="0.3">
      <c r="A1766" t="s">
        <v>4851</v>
      </c>
      <c r="B1766" t="s">
        <v>311</v>
      </c>
      <c r="C1766" t="s">
        <v>16</v>
      </c>
      <c r="D1766" t="s">
        <v>9</v>
      </c>
      <c r="E1766" t="s">
        <v>176</v>
      </c>
      <c r="F1766" t="s">
        <v>329</v>
      </c>
      <c r="G1766" t="s">
        <v>332</v>
      </c>
      <c r="H1766">
        <v>2</v>
      </c>
    </row>
    <row r="1767" spans="1:8" x14ac:dyDescent="0.3">
      <c r="A1767" t="s">
        <v>4851</v>
      </c>
      <c r="B1767" t="s">
        <v>311</v>
      </c>
      <c r="C1767" t="s">
        <v>16</v>
      </c>
      <c r="D1767" t="s">
        <v>48</v>
      </c>
      <c r="E1767" t="s">
        <v>49</v>
      </c>
      <c r="F1767" t="s">
        <v>329</v>
      </c>
      <c r="G1767" t="s">
        <v>321</v>
      </c>
      <c r="H1767">
        <v>3</v>
      </c>
    </row>
    <row r="1768" spans="1:8" x14ac:dyDescent="0.3">
      <c r="A1768" t="s">
        <v>4851</v>
      </c>
      <c r="B1768" t="s">
        <v>311</v>
      </c>
      <c r="C1768" t="s">
        <v>16</v>
      </c>
      <c r="D1768" t="s">
        <v>48</v>
      </c>
      <c r="E1768" t="s">
        <v>49</v>
      </c>
      <c r="F1768" t="s">
        <v>329</v>
      </c>
      <c r="G1768" t="s">
        <v>335</v>
      </c>
      <c r="H1768">
        <v>4</v>
      </c>
    </row>
    <row r="1769" spans="1:8" x14ac:dyDescent="0.3">
      <c r="A1769" t="s">
        <v>4851</v>
      </c>
      <c r="B1769" t="s">
        <v>307</v>
      </c>
      <c r="C1769" t="s">
        <v>23</v>
      </c>
      <c r="D1769" t="s">
        <v>6</v>
      </c>
      <c r="E1769" t="s">
        <v>254</v>
      </c>
      <c r="F1769" t="s">
        <v>329</v>
      </c>
      <c r="G1769" t="s">
        <v>329</v>
      </c>
      <c r="H1769">
        <v>1</v>
      </c>
    </row>
    <row r="1770" spans="1:8" x14ac:dyDescent="0.3">
      <c r="A1770" t="s">
        <v>4851</v>
      </c>
      <c r="B1770" t="s">
        <v>307</v>
      </c>
      <c r="C1770" t="s">
        <v>16</v>
      </c>
      <c r="D1770" t="s">
        <v>6</v>
      </c>
      <c r="E1770" t="s">
        <v>7148</v>
      </c>
      <c r="F1770" t="s">
        <v>329</v>
      </c>
      <c r="G1770" t="s">
        <v>320</v>
      </c>
      <c r="H1770">
        <v>6</v>
      </c>
    </row>
    <row r="1771" spans="1:8" x14ac:dyDescent="0.3">
      <c r="A1771" t="s">
        <v>4851</v>
      </c>
      <c r="B1771" t="s">
        <v>307</v>
      </c>
      <c r="C1771" t="s">
        <v>16</v>
      </c>
      <c r="D1771" t="s">
        <v>6</v>
      </c>
      <c r="E1771" t="s">
        <v>7148</v>
      </c>
      <c r="F1771" t="s">
        <v>329</v>
      </c>
      <c r="G1771" t="s">
        <v>329</v>
      </c>
      <c r="H1771">
        <v>5</v>
      </c>
    </row>
    <row r="1772" spans="1:8" x14ac:dyDescent="0.3">
      <c r="A1772" t="s">
        <v>4851</v>
      </c>
      <c r="B1772" t="s">
        <v>307</v>
      </c>
      <c r="C1772" t="s">
        <v>16</v>
      </c>
      <c r="D1772" t="s">
        <v>6</v>
      </c>
      <c r="E1772" t="s">
        <v>7148</v>
      </c>
      <c r="F1772" t="s">
        <v>329</v>
      </c>
      <c r="G1772" t="s">
        <v>336</v>
      </c>
      <c r="H1772">
        <v>1</v>
      </c>
    </row>
    <row r="1773" spans="1:8" x14ac:dyDescent="0.3">
      <c r="A1773" t="s">
        <v>4851</v>
      </c>
      <c r="B1773" t="s">
        <v>307</v>
      </c>
      <c r="C1773" t="s">
        <v>16</v>
      </c>
      <c r="D1773" t="s">
        <v>6</v>
      </c>
      <c r="E1773" t="s">
        <v>72</v>
      </c>
      <c r="F1773" t="s">
        <v>329</v>
      </c>
      <c r="G1773" t="s">
        <v>329</v>
      </c>
      <c r="H1773">
        <v>1</v>
      </c>
    </row>
    <row r="1774" spans="1:8" x14ac:dyDescent="0.3">
      <c r="A1774" t="s">
        <v>4851</v>
      </c>
      <c r="B1774" t="s">
        <v>307</v>
      </c>
      <c r="C1774" t="s">
        <v>11</v>
      </c>
      <c r="D1774" t="s">
        <v>18</v>
      </c>
      <c r="E1774" t="s">
        <v>17</v>
      </c>
      <c r="F1774" t="s">
        <v>329</v>
      </c>
      <c r="G1774" t="s">
        <v>320</v>
      </c>
      <c r="H1774">
        <v>15</v>
      </c>
    </row>
    <row r="1775" spans="1:8" x14ac:dyDescent="0.3">
      <c r="A1775" t="s">
        <v>4851</v>
      </c>
      <c r="B1775" t="s">
        <v>307</v>
      </c>
      <c r="C1775" t="s">
        <v>11</v>
      </c>
      <c r="D1775" t="s">
        <v>18</v>
      </c>
      <c r="E1775" t="s">
        <v>17</v>
      </c>
      <c r="F1775" t="s">
        <v>329</v>
      </c>
      <c r="G1775" t="s">
        <v>321</v>
      </c>
      <c r="H1775">
        <v>16</v>
      </c>
    </row>
    <row r="1776" spans="1:8" x14ac:dyDescent="0.3">
      <c r="A1776" t="s">
        <v>4851</v>
      </c>
      <c r="B1776" t="s">
        <v>307</v>
      </c>
      <c r="C1776" t="s">
        <v>11</v>
      </c>
      <c r="D1776" t="s">
        <v>18</v>
      </c>
      <c r="E1776" t="s">
        <v>17</v>
      </c>
      <c r="F1776" t="s">
        <v>329</v>
      </c>
      <c r="G1776" t="s">
        <v>322</v>
      </c>
      <c r="H1776">
        <v>16</v>
      </c>
    </row>
    <row r="1777" spans="1:8" x14ac:dyDescent="0.3">
      <c r="A1777" t="s">
        <v>4851</v>
      </c>
      <c r="B1777" t="s">
        <v>307</v>
      </c>
      <c r="C1777" t="s">
        <v>11</v>
      </c>
      <c r="D1777" t="s">
        <v>18</v>
      </c>
      <c r="E1777" t="s">
        <v>17</v>
      </c>
      <c r="F1777" t="s">
        <v>329</v>
      </c>
      <c r="G1777" t="s">
        <v>323</v>
      </c>
      <c r="H1777">
        <v>15</v>
      </c>
    </row>
    <row r="1778" spans="1:8" x14ac:dyDescent="0.3">
      <c r="A1778" t="s">
        <v>4851</v>
      </c>
      <c r="B1778" t="s">
        <v>307</v>
      </c>
      <c r="C1778" t="s">
        <v>11</v>
      </c>
      <c r="D1778" t="s">
        <v>18</v>
      </c>
      <c r="E1778" t="s">
        <v>17</v>
      </c>
      <c r="F1778" t="s">
        <v>329</v>
      </c>
      <c r="G1778" t="s">
        <v>324</v>
      </c>
      <c r="H1778">
        <v>15</v>
      </c>
    </row>
    <row r="1779" spans="1:8" x14ac:dyDescent="0.3">
      <c r="A1779" t="s">
        <v>4851</v>
      </c>
      <c r="B1779" t="s">
        <v>307</v>
      </c>
      <c r="C1779" t="s">
        <v>11</v>
      </c>
      <c r="D1779" t="s">
        <v>18</v>
      </c>
      <c r="E1779" t="s">
        <v>17</v>
      </c>
      <c r="F1779" t="s">
        <v>329</v>
      </c>
      <c r="G1779" t="s">
        <v>325</v>
      </c>
      <c r="H1779">
        <v>16</v>
      </c>
    </row>
    <row r="1780" spans="1:8" x14ac:dyDescent="0.3">
      <c r="A1780" t="s">
        <v>4851</v>
      </c>
      <c r="B1780" t="s">
        <v>307</v>
      </c>
      <c r="C1780" t="s">
        <v>11</v>
      </c>
      <c r="D1780" t="s">
        <v>18</v>
      </c>
      <c r="E1780" t="s">
        <v>17</v>
      </c>
      <c r="F1780" t="s">
        <v>329</v>
      </c>
      <c r="G1780" t="s">
        <v>326</v>
      </c>
      <c r="H1780">
        <v>16</v>
      </c>
    </row>
    <row r="1781" spans="1:8" x14ac:dyDescent="0.3">
      <c r="A1781" t="s">
        <v>4851</v>
      </c>
      <c r="B1781" t="s">
        <v>307</v>
      </c>
      <c r="C1781" t="s">
        <v>11</v>
      </c>
      <c r="D1781" t="s">
        <v>18</v>
      </c>
      <c r="E1781" t="s">
        <v>17</v>
      </c>
      <c r="F1781" t="s">
        <v>329</v>
      </c>
      <c r="G1781" t="s">
        <v>327</v>
      </c>
      <c r="H1781">
        <v>15</v>
      </c>
    </row>
    <row r="1782" spans="1:8" x14ac:dyDescent="0.3">
      <c r="A1782" t="s">
        <v>4851</v>
      </c>
      <c r="B1782" t="s">
        <v>307</v>
      </c>
      <c r="C1782" t="s">
        <v>11</v>
      </c>
      <c r="D1782" t="s">
        <v>18</v>
      </c>
      <c r="E1782" t="s">
        <v>17</v>
      </c>
      <c r="F1782" t="s">
        <v>329</v>
      </c>
      <c r="G1782" t="s">
        <v>328</v>
      </c>
      <c r="H1782">
        <v>15</v>
      </c>
    </row>
    <row r="1783" spans="1:8" x14ac:dyDescent="0.3">
      <c r="A1783" t="s">
        <v>4851</v>
      </c>
      <c r="B1783" t="s">
        <v>307</v>
      </c>
      <c r="C1783" t="s">
        <v>11</v>
      </c>
      <c r="D1783" t="s">
        <v>18</v>
      </c>
      <c r="E1783" t="s">
        <v>17</v>
      </c>
      <c r="F1783" t="s">
        <v>329</v>
      </c>
      <c r="G1783" t="s">
        <v>329</v>
      </c>
      <c r="H1783">
        <v>4</v>
      </c>
    </row>
    <row r="1784" spans="1:8" x14ac:dyDescent="0.3">
      <c r="A1784" t="s">
        <v>4851</v>
      </c>
      <c r="B1784" t="s">
        <v>307</v>
      </c>
      <c r="C1784" t="s">
        <v>11</v>
      </c>
      <c r="D1784" t="s">
        <v>18</v>
      </c>
      <c r="E1784" t="s">
        <v>17</v>
      </c>
      <c r="F1784" t="s">
        <v>329</v>
      </c>
      <c r="G1784" t="s">
        <v>330</v>
      </c>
      <c r="H1784">
        <v>16</v>
      </c>
    </row>
    <row r="1785" spans="1:8" x14ac:dyDescent="0.3">
      <c r="A1785" t="s">
        <v>4851</v>
      </c>
      <c r="B1785" t="s">
        <v>307</v>
      </c>
      <c r="C1785" t="s">
        <v>11</v>
      </c>
      <c r="D1785" t="s">
        <v>18</v>
      </c>
      <c r="E1785" t="s">
        <v>17</v>
      </c>
      <c r="F1785" t="s">
        <v>329</v>
      </c>
      <c r="G1785" t="s">
        <v>331</v>
      </c>
      <c r="H1785">
        <v>16</v>
      </c>
    </row>
    <row r="1786" spans="1:8" x14ac:dyDescent="0.3">
      <c r="A1786" t="s">
        <v>4851</v>
      </c>
      <c r="B1786" t="s">
        <v>307</v>
      </c>
      <c r="C1786" t="s">
        <v>11</v>
      </c>
      <c r="D1786" t="s">
        <v>18</v>
      </c>
      <c r="E1786" t="s">
        <v>17</v>
      </c>
      <c r="F1786" t="s">
        <v>329</v>
      </c>
      <c r="G1786" t="s">
        <v>332</v>
      </c>
      <c r="H1786">
        <v>21</v>
      </c>
    </row>
    <row r="1787" spans="1:8" x14ac:dyDescent="0.3">
      <c r="A1787" t="s">
        <v>4851</v>
      </c>
      <c r="B1787" t="s">
        <v>307</v>
      </c>
      <c r="C1787" t="s">
        <v>11</v>
      </c>
      <c r="D1787" t="s">
        <v>18</v>
      </c>
      <c r="E1787" t="s">
        <v>17</v>
      </c>
      <c r="F1787" t="s">
        <v>329</v>
      </c>
      <c r="G1787" t="s">
        <v>333</v>
      </c>
      <c r="H1787">
        <v>15</v>
      </c>
    </row>
    <row r="1788" spans="1:8" x14ac:dyDescent="0.3">
      <c r="A1788" t="s">
        <v>4851</v>
      </c>
      <c r="B1788" t="s">
        <v>307</v>
      </c>
      <c r="C1788" t="s">
        <v>11</v>
      </c>
      <c r="D1788" t="s">
        <v>18</v>
      </c>
      <c r="E1788" t="s">
        <v>17</v>
      </c>
      <c r="F1788" t="s">
        <v>329</v>
      </c>
      <c r="G1788" t="s">
        <v>334</v>
      </c>
      <c r="H1788">
        <v>15</v>
      </c>
    </row>
    <row r="1789" spans="1:8" x14ac:dyDescent="0.3">
      <c r="A1789" t="s">
        <v>4851</v>
      </c>
      <c r="B1789" t="s">
        <v>307</v>
      </c>
      <c r="C1789" t="s">
        <v>11</v>
      </c>
      <c r="D1789" t="s">
        <v>18</v>
      </c>
      <c r="E1789" t="s">
        <v>17</v>
      </c>
      <c r="F1789" t="s">
        <v>329</v>
      </c>
      <c r="G1789" t="s">
        <v>335</v>
      </c>
      <c r="H1789">
        <v>17</v>
      </c>
    </row>
    <row r="1790" spans="1:8" x14ac:dyDescent="0.3">
      <c r="A1790" t="s">
        <v>4851</v>
      </c>
      <c r="B1790" t="s">
        <v>307</v>
      </c>
      <c r="C1790" t="s">
        <v>11</v>
      </c>
      <c r="D1790" t="s">
        <v>18</v>
      </c>
      <c r="E1790" t="s">
        <v>17</v>
      </c>
      <c r="F1790" t="s">
        <v>329</v>
      </c>
      <c r="G1790" t="s">
        <v>336</v>
      </c>
      <c r="H1790">
        <v>15</v>
      </c>
    </row>
    <row r="1791" spans="1:8" x14ac:dyDescent="0.3">
      <c r="A1791" t="s">
        <v>4851</v>
      </c>
      <c r="B1791" t="s">
        <v>307</v>
      </c>
      <c r="C1791" t="s">
        <v>11</v>
      </c>
      <c r="D1791" t="s">
        <v>18</v>
      </c>
      <c r="E1791" t="s">
        <v>17</v>
      </c>
      <c r="F1791" t="s">
        <v>329</v>
      </c>
      <c r="G1791" t="s">
        <v>337</v>
      </c>
      <c r="H1791">
        <v>14</v>
      </c>
    </row>
    <row r="1792" spans="1:8" x14ac:dyDescent="0.3">
      <c r="A1792" t="s">
        <v>4851</v>
      </c>
      <c r="B1792" t="s">
        <v>307</v>
      </c>
      <c r="C1792" t="s">
        <v>7</v>
      </c>
      <c r="D1792" t="s">
        <v>18</v>
      </c>
      <c r="E1792" t="s">
        <v>19</v>
      </c>
      <c r="F1792" t="s">
        <v>329</v>
      </c>
      <c r="G1792" t="s">
        <v>320</v>
      </c>
      <c r="H1792">
        <v>8</v>
      </c>
    </row>
    <row r="1793" spans="1:8" x14ac:dyDescent="0.3">
      <c r="A1793" t="s">
        <v>4851</v>
      </c>
      <c r="B1793" t="s">
        <v>307</v>
      </c>
      <c r="C1793" t="s">
        <v>7</v>
      </c>
      <c r="D1793" t="s">
        <v>18</v>
      </c>
      <c r="E1793" t="s">
        <v>19</v>
      </c>
      <c r="F1793" t="s">
        <v>329</v>
      </c>
      <c r="G1793" t="s">
        <v>321</v>
      </c>
      <c r="H1793">
        <v>3</v>
      </c>
    </row>
    <row r="1794" spans="1:8" x14ac:dyDescent="0.3">
      <c r="A1794" t="s">
        <v>4851</v>
      </c>
      <c r="B1794" t="s">
        <v>307</v>
      </c>
      <c r="C1794" t="s">
        <v>7</v>
      </c>
      <c r="D1794" t="s">
        <v>18</v>
      </c>
      <c r="E1794" t="s">
        <v>19</v>
      </c>
      <c r="F1794" t="s">
        <v>329</v>
      </c>
      <c r="G1794" t="s">
        <v>322</v>
      </c>
      <c r="H1794">
        <v>5</v>
      </c>
    </row>
    <row r="1795" spans="1:8" x14ac:dyDescent="0.3">
      <c r="A1795" t="s">
        <v>4851</v>
      </c>
      <c r="B1795" t="s">
        <v>307</v>
      </c>
      <c r="C1795" t="s">
        <v>7</v>
      </c>
      <c r="D1795" t="s">
        <v>18</v>
      </c>
      <c r="E1795" t="s">
        <v>19</v>
      </c>
      <c r="F1795" t="s">
        <v>329</v>
      </c>
      <c r="G1795" t="s">
        <v>324</v>
      </c>
      <c r="H1795">
        <v>3</v>
      </c>
    </row>
    <row r="1796" spans="1:8" x14ac:dyDescent="0.3">
      <c r="A1796" t="s">
        <v>4851</v>
      </c>
      <c r="B1796" t="s">
        <v>307</v>
      </c>
      <c r="C1796" t="s">
        <v>7</v>
      </c>
      <c r="D1796" t="s">
        <v>18</v>
      </c>
      <c r="E1796" t="s">
        <v>19</v>
      </c>
      <c r="F1796" t="s">
        <v>329</v>
      </c>
      <c r="G1796" t="s">
        <v>325</v>
      </c>
      <c r="H1796">
        <v>4</v>
      </c>
    </row>
    <row r="1797" spans="1:8" x14ac:dyDescent="0.3">
      <c r="A1797" t="s">
        <v>4851</v>
      </c>
      <c r="B1797" t="s">
        <v>307</v>
      </c>
      <c r="C1797" t="s">
        <v>7</v>
      </c>
      <c r="D1797" t="s">
        <v>18</v>
      </c>
      <c r="E1797" t="s">
        <v>19</v>
      </c>
      <c r="F1797" t="s">
        <v>329</v>
      </c>
      <c r="G1797" t="s">
        <v>326</v>
      </c>
      <c r="H1797">
        <v>3</v>
      </c>
    </row>
    <row r="1798" spans="1:8" x14ac:dyDescent="0.3">
      <c r="A1798" t="s">
        <v>4851</v>
      </c>
      <c r="B1798" t="s">
        <v>307</v>
      </c>
      <c r="C1798" t="s">
        <v>7</v>
      </c>
      <c r="D1798" t="s">
        <v>18</v>
      </c>
      <c r="E1798" t="s">
        <v>19</v>
      </c>
      <c r="F1798" t="s">
        <v>329</v>
      </c>
      <c r="G1798" t="s">
        <v>327</v>
      </c>
      <c r="H1798">
        <v>3</v>
      </c>
    </row>
    <row r="1799" spans="1:8" x14ac:dyDescent="0.3">
      <c r="A1799" t="s">
        <v>4851</v>
      </c>
      <c r="B1799" t="s">
        <v>307</v>
      </c>
      <c r="C1799" t="s">
        <v>7</v>
      </c>
      <c r="D1799" t="s">
        <v>18</v>
      </c>
      <c r="E1799" t="s">
        <v>19</v>
      </c>
      <c r="F1799" t="s">
        <v>329</v>
      </c>
      <c r="G1799" t="s">
        <v>328</v>
      </c>
      <c r="H1799">
        <v>3</v>
      </c>
    </row>
    <row r="1800" spans="1:8" x14ac:dyDescent="0.3">
      <c r="A1800" t="s">
        <v>4851</v>
      </c>
      <c r="B1800" t="s">
        <v>307</v>
      </c>
      <c r="C1800" t="s">
        <v>7</v>
      </c>
      <c r="D1800" t="s">
        <v>18</v>
      </c>
      <c r="E1800" t="s">
        <v>19</v>
      </c>
      <c r="F1800" t="s">
        <v>329</v>
      </c>
      <c r="G1800" t="s">
        <v>329</v>
      </c>
      <c r="H1800">
        <v>11</v>
      </c>
    </row>
    <row r="1801" spans="1:8" x14ac:dyDescent="0.3">
      <c r="A1801" t="s">
        <v>4851</v>
      </c>
      <c r="B1801" t="s">
        <v>307</v>
      </c>
      <c r="C1801" t="s">
        <v>7</v>
      </c>
      <c r="D1801" t="s">
        <v>18</v>
      </c>
      <c r="E1801" t="s">
        <v>19</v>
      </c>
      <c r="F1801" t="s">
        <v>329</v>
      </c>
      <c r="G1801" t="s">
        <v>330</v>
      </c>
      <c r="H1801">
        <v>5</v>
      </c>
    </row>
    <row r="1802" spans="1:8" x14ac:dyDescent="0.3">
      <c r="A1802" t="s">
        <v>4851</v>
      </c>
      <c r="B1802" t="s">
        <v>307</v>
      </c>
      <c r="C1802" t="s">
        <v>7</v>
      </c>
      <c r="D1802" t="s">
        <v>18</v>
      </c>
      <c r="E1802" t="s">
        <v>19</v>
      </c>
      <c r="F1802" t="s">
        <v>329</v>
      </c>
      <c r="G1802" t="s">
        <v>331</v>
      </c>
      <c r="H1802">
        <v>3</v>
      </c>
    </row>
    <row r="1803" spans="1:8" x14ac:dyDescent="0.3">
      <c r="A1803" t="s">
        <v>4851</v>
      </c>
      <c r="B1803" t="s">
        <v>307</v>
      </c>
      <c r="C1803" t="s">
        <v>7</v>
      </c>
      <c r="D1803" t="s">
        <v>18</v>
      </c>
      <c r="E1803" t="s">
        <v>19</v>
      </c>
      <c r="F1803" t="s">
        <v>329</v>
      </c>
      <c r="G1803" t="s">
        <v>332</v>
      </c>
      <c r="H1803">
        <v>3</v>
      </c>
    </row>
    <row r="1804" spans="1:8" x14ac:dyDescent="0.3">
      <c r="A1804" t="s">
        <v>4851</v>
      </c>
      <c r="B1804" t="s">
        <v>307</v>
      </c>
      <c r="C1804" t="s">
        <v>7</v>
      </c>
      <c r="D1804" t="s">
        <v>18</v>
      </c>
      <c r="E1804" t="s">
        <v>19</v>
      </c>
      <c r="F1804" t="s">
        <v>329</v>
      </c>
      <c r="G1804" t="s">
        <v>333</v>
      </c>
      <c r="H1804">
        <v>3</v>
      </c>
    </row>
    <row r="1805" spans="1:8" x14ac:dyDescent="0.3">
      <c r="A1805" t="s">
        <v>4851</v>
      </c>
      <c r="B1805" t="s">
        <v>307</v>
      </c>
      <c r="C1805" t="s">
        <v>7</v>
      </c>
      <c r="D1805" t="s">
        <v>18</v>
      </c>
      <c r="E1805" t="s">
        <v>19</v>
      </c>
      <c r="F1805" t="s">
        <v>329</v>
      </c>
      <c r="G1805" t="s">
        <v>334</v>
      </c>
      <c r="H1805">
        <v>3</v>
      </c>
    </row>
    <row r="1806" spans="1:8" x14ac:dyDescent="0.3">
      <c r="A1806" t="s">
        <v>4851</v>
      </c>
      <c r="B1806" t="s">
        <v>307</v>
      </c>
      <c r="C1806" t="s">
        <v>7</v>
      </c>
      <c r="D1806" t="s">
        <v>18</v>
      </c>
      <c r="E1806" t="s">
        <v>19</v>
      </c>
      <c r="F1806" t="s">
        <v>329</v>
      </c>
      <c r="G1806" t="s">
        <v>335</v>
      </c>
      <c r="H1806">
        <v>4</v>
      </c>
    </row>
    <row r="1807" spans="1:8" x14ac:dyDescent="0.3">
      <c r="A1807" t="s">
        <v>4851</v>
      </c>
      <c r="B1807" t="s">
        <v>307</v>
      </c>
      <c r="C1807" t="s">
        <v>7</v>
      </c>
      <c r="D1807" t="s">
        <v>18</v>
      </c>
      <c r="E1807" t="s">
        <v>19</v>
      </c>
      <c r="F1807" t="s">
        <v>329</v>
      </c>
      <c r="G1807" t="s">
        <v>336</v>
      </c>
      <c r="H1807">
        <v>6</v>
      </c>
    </row>
    <row r="1808" spans="1:8" x14ac:dyDescent="0.3">
      <c r="A1808" t="s">
        <v>4851</v>
      </c>
      <c r="B1808" t="s">
        <v>307</v>
      </c>
      <c r="C1808" t="s">
        <v>7</v>
      </c>
      <c r="D1808" t="s">
        <v>18</v>
      </c>
      <c r="E1808" t="s">
        <v>19</v>
      </c>
      <c r="F1808" t="s">
        <v>329</v>
      </c>
      <c r="G1808" t="s">
        <v>337</v>
      </c>
      <c r="H1808">
        <v>3</v>
      </c>
    </row>
    <row r="1809" spans="1:8" x14ac:dyDescent="0.3">
      <c r="A1809" t="s">
        <v>4851</v>
      </c>
      <c r="B1809" t="s">
        <v>307</v>
      </c>
      <c r="C1809" t="s">
        <v>11</v>
      </c>
      <c r="D1809" t="s">
        <v>18</v>
      </c>
      <c r="E1809" t="s">
        <v>20</v>
      </c>
      <c r="F1809" t="s">
        <v>329</v>
      </c>
      <c r="G1809" t="s">
        <v>329</v>
      </c>
      <c r="H1809">
        <v>8</v>
      </c>
    </row>
    <row r="1810" spans="1:8" x14ac:dyDescent="0.3">
      <c r="A1810" t="s">
        <v>4851</v>
      </c>
      <c r="B1810" t="s">
        <v>307</v>
      </c>
      <c r="C1810" t="s">
        <v>11</v>
      </c>
      <c r="D1810" t="s">
        <v>18</v>
      </c>
      <c r="E1810" t="s">
        <v>20</v>
      </c>
      <c r="F1810" t="s">
        <v>329</v>
      </c>
      <c r="G1810" t="s">
        <v>336</v>
      </c>
      <c r="H1810">
        <v>1</v>
      </c>
    </row>
    <row r="1811" spans="1:8" x14ac:dyDescent="0.3">
      <c r="A1811" t="s">
        <v>4851</v>
      </c>
      <c r="B1811" t="s">
        <v>307</v>
      </c>
      <c r="C1811" t="s">
        <v>23</v>
      </c>
      <c r="D1811" t="s">
        <v>18</v>
      </c>
      <c r="E1811" t="s">
        <v>73</v>
      </c>
      <c r="F1811" t="s">
        <v>329</v>
      </c>
      <c r="G1811" t="s">
        <v>320</v>
      </c>
      <c r="H1811">
        <v>1</v>
      </c>
    </row>
    <row r="1812" spans="1:8" x14ac:dyDescent="0.3">
      <c r="A1812" t="s">
        <v>4851</v>
      </c>
      <c r="B1812" t="s">
        <v>307</v>
      </c>
      <c r="C1812" t="s">
        <v>23</v>
      </c>
      <c r="D1812" t="s">
        <v>18</v>
      </c>
      <c r="E1812" t="s">
        <v>73</v>
      </c>
      <c r="F1812" t="s">
        <v>329</v>
      </c>
      <c r="G1812" t="s">
        <v>336</v>
      </c>
      <c r="H1812">
        <v>4</v>
      </c>
    </row>
    <row r="1813" spans="1:8" x14ac:dyDescent="0.3">
      <c r="A1813" t="s">
        <v>4851</v>
      </c>
      <c r="B1813" t="s">
        <v>311</v>
      </c>
      <c r="C1813" t="s">
        <v>25</v>
      </c>
      <c r="D1813" t="s">
        <v>9</v>
      </c>
      <c r="E1813" t="s">
        <v>74</v>
      </c>
      <c r="F1813" t="s">
        <v>329</v>
      </c>
      <c r="G1813" t="s">
        <v>322</v>
      </c>
      <c r="H1813">
        <v>1</v>
      </c>
    </row>
    <row r="1814" spans="1:8" x14ac:dyDescent="0.3">
      <c r="A1814" t="s">
        <v>4851</v>
      </c>
      <c r="B1814" t="s">
        <v>311</v>
      </c>
      <c r="C1814" t="s">
        <v>25</v>
      </c>
      <c r="D1814" t="s">
        <v>9</v>
      </c>
      <c r="E1814" t="s">
        <v>74</v>
      </c>
      <c r="F1814" t="s">
        <v>329</v>
      </c>
      <c r="G1814" t="s">
        <v>331</v>
      </c>
      <c r="H1814">
        <v>26</v>
      </c>
    </row>
    <row r="1815" spans="1:8" x14ac:dyDescent="0.3">
      <c r="A1815" t="s">
        <v>4851</v>
      </c>
      <c r="B1815" t="s">
        <v>307</v>
      </c>
      <c r="C1815" t="s">
        <v>16</v>
      </c>
      <c r="D1815" t="s">
        <v>6</v>
      </c>
      <c r="E1815" t="s">
        <v>265</v>
      </c>
      <c r="F1815" t="s">
        <v>329</v>
      </c>
      <c r="G1815" t="s">
        <v>329</v>
      </c>
      <c r="H1815">
        <v>1</v>
      </c>
    </row>
    <row r="1816" spans="1:8" x14ac:dyDescent="0.3">
      <c r="A1816" t="s">
        <v>4851</v>
      </c>
      <c r="B1816" t="s">
        <v>307</v>
      </c>
      <c r="C1816" t="s">
        <v>16</v>
      </c>
      <c r="D1816" t="s">
        <v>6</v>
      </c>
      <c r="E1816" t="s">
        <v>270</v>
      </c>
      <c r="F1816" t="s">
        <v>329</v>
      </c>
      <c r="G1816" t="s">
        <v>329</v>
      </c>
      <c r="H1816">
        <v>2</v>
      </c>
    </row>
    <row r="1817" spans="1:8" x14ac:dyDescent="0.3">
      <c r="A1817" t="s">
        <v>4851</v>
      </c>
      <c r="B1817" t="s">
        <v>307</v>
      </c>
      <c r="C1817" t="s">
        <v>23</v>
      </c>
      <c r="D1817" t="s">
        <v>6</v>
      </c>
      <c r="E1817" t="s">
        <v>272</v>
      </c>
      <c r="F1817" t="s">
        <v>329</v>
      </c>
      <c r="G1817" t="s">
        <v>329</v>
      </c>
      <c r="H1817">
        <v>2</v>
      </c>
    </row>
    <row r="1818" spans="1:8" x14ac:dyDescent="0.3">
      <c r="A1818" t="s">
        <v>4851</v>
      </c>
      <c r="B1818" t="s">
        <v>311</v>
      </c>
      <c r="C1818" t="s">
        <v>23</v>
      </c>
      <c r="D1818" t="s">
        <v>48</v>
      </c>
      <c r="E1818" t="s">
        <v>188</v>
      </c>
      <c r="F1818" t="s">
        <v>329</v>
      </c>
      <c r="G1818" t="s">
        <v>329</v>
      </c>
      <c r="H1818">
        <v>2</v>
      </c>
    </row>
    <row r="1819" spans="1:8" x14ac:dyDescent="0.3">
      <c r="A1819" t="s">
        <v>4851</v>
      </c>
      <c r="B1819" t="s">
        <v>307</v>
      </c>
      <c r="C1819" t="s">
        <v>16</v>
      </c>
      <c r="D1819" t="s">
        <v>6</v>
      </c>
      <c r="E1819" t="s">
        <v>21</v>
      </c>
      <c r="F1819" t="s">
        <v>329</v>
      </c>
      <c r="G1819" t="s">
        <v>325</v>
      </c>
      <c r="H1819">
        <v>2</v>
      </c>
    </row>
    <row r="1820" spans="1:8" x14ac:dyDescent="0.3">
      <c r="A1820" t="s">
        <v>4851</v>
      </c>
      <c r="B1820" t="s">
        <v>307</v>
      </c>
      <c r="C1820" t="s">
        <v>16</v>
      </c>
      <c r="D1820" t="s">
        <v>6</v>
      </c>
      <c r="E1820" t="s">
        <v>21</v>
      </c>
      <c r="F1820" t="s">
        <v>329</v>
      </c>
      <c r="G1820" t="s">
        <v>326</v>
      </c>
      <c r="H1820">
        <v>2</v>
      </c>
    </row>
    <row r="1821" spans="1:8" x14ac:dyDescent="0.3">
      <c r="A1821" t="s">
        <v>4851</v>
      </c>
      <c r="B1821" t="s">
        <v>307</v>
      </c>
      <c r="C1821" t="s">
        <v>16</v>
      </c>
      <c r="D1821" t="s">
        <v>6</v>
      </c>
      <c r="E1821" t="s">
        <v>21</v>
      </c>
      <c r="F1821" t="s">
        <v>329</v>
      </c>
      <c r="G1821" t="s">
        <v>329</v>
      </c>
      <c r="H1821">
        <v>1</v>
      </c>
    </row>
    <row r="1822" spans="1:8" x14ac:dyDescent="0.3">
      <c r="A1822" t="s">
        <v>4851</v>
      </c>
      <c r="B1822" t="s">
        <v>307</v>
      </c>
      <c r="C1822" t="s">
        <v>16</v>
      </c>
      <c r="D1822" t="s">
        <v>6</v>
      </c>
      <c r="E1822" t="s">
        <v>21</v>
      </c>
      <c r="F1822" t="s">
        <v>329</v>
      </c>
      <c r="G1822" t="s">
        <v>333</v>
      </c>
      <c r="H1822">
        <v>2</v>
      </c>
    </row>
    <row r="1823" spans="1:8" x14ac:dyDescent="0.3">
      <c r="A1823" t="s">
        <v>4851</v>
      </c>
      <c r="B1823" t="s">
        <v>307</v>
      </c>
      <c r="C1823" t="s">
        <v>16</v>
      </c>
      <c r="D1823" t="s">
        <v>6</v>
      </c>
      <c r="E1823" t="s">
        <v>21</v>
      </c>
      <c r="F1823" t="s">
        <v>329</v>
      </c>
      <c r="G1823" t="s">
        <v>335</v>
      </c>
      <c r="H1823">
        <v>2</v>
      </c>
    </row>
    <row r="1824" spans="1:8" x14ac:dyDescent="0.3">
      <c r="A1824" t="s">
        <v>4851</v>
      </c>
      <c r="B1824" t="s">
        <v>311</v>
      </c>
      <c r="C1824" t="s">
        <v>25</v>
      </c>
      <c r="D1824" t="s">
        <v>9</v>
      </c>
      <c r="E1824" t="s">
        <v>75</v>
      </c>
      <c r="F1824" t="s">
        <v>329</v>
      </c>
      <c r="G1824" t="s">
        <v>322</v>
      </c>
      <c r="H1824">
        <v>10</v>
      </c>
    </row>
    <row r="1825" spans="1:8" x14ac:dyDescent="0.3">
      <c r="A1825" t="s">
        <v>4851</v>
      </c>
      <c r="B1825" t="s">
        <v>307</v>
      </c>
      <c r="C1825" t="s">
        <v>23</v>
      </c>
      <c r="D1825" t="s">
        <v>6</v>
      </c>
      <c r="E1825" t="s">
        <v>76</v>
      </c>
      <c r="F1825" t="s">
        <v>329</v>
      </c>
      <c r="G1825" t="s">
        <v>329</v>
      </c>
      <c r="H1825">
        <v>2</v>
      </c>
    </row>
    <row r="1826" spans="1:8" x14ac:dyDescent="0.3">
      <c r="A1826" t="s">
        <v>4851</v>
      </c>
      <c r="B1826" t="s">
        <v>307</v>
      </c>
      <c r="C1826" t="s">
        <v>23</v>
      </c>
      <c r="D1826" t="s">
        <v>6</v>
      </c>
      <c r="E1826" t="s">
        <v>76</v>
      </c>
      <c r="F1826" t="s">
        <v>329</v>
      </c>
      <c r="G1826" t="s">
        <v>336</v>
      </c>
      <c r="H1826">
        <v>1</v>
      </c>
    </row>
    <row r="1827" spans="1:8" x14ac:dyDescent="0.3">
      <c r="A1827" t="s">
        <v>4851</v>
      </c>
      <c r="B1827" t="s">
        <v>311</v>
      </c>
      <c r="C1827" t="s">
        <v>23</v>
      </c>
      <c r="D1827" t="s">
        <v>9</v>
      </c>
      <c r="E1827" t="s">
        <v>22</v>
      </c>
      <c r="F1827" t="s">
        <v>329</v>
      </c>
      <c r="G1827" t="s">
        <v>330</v>
      </c>
      <c r="H1827">
        <v>15</v>
      </c>
    </row>
    <row r="1828" spans="1:8" x14ac:dyDescent="0.3">
      <c r="A1828" t="s">
        <v>4851</v>
      </c>
      <c r="B1828" t="s">
        <v>307</v>
      </c>
      <c r="C1828" t="s">
        <v>23</v>
      </c>
      <c r="D1828" t="s">
        <v>6</v>
      </c>
      <c r="E1828" t="s">
        <v>251</v>
      </c>
      <c r="F1828" t="s">
        <v>329</v>
      </c>
      <c r="G1828" t="s">
        <v>329</v>
      </c>
      <c r="H1828">
        <v>1</v>
      </c>
    </row>
    <row r="1829" spans="1:8" x14ac:dyDescent="0.3">
      <c r="A1829" t="s">
        <v>4851</v>
      </c>
      <c r="B1829" t="s">
        <v>307</v>
      </c>
      <c r="C1829" t="s">
        <v>11</v>
      </c>
      <c r="D1829" t="s">
        <v>6</v>
      </c>
      <c r="E1829" t="s">
        <v>24</v>
      </c>
      <c r="F1829" t="s">
        <v>329</v>
      </c>
      <c r="G1829" t="s">
        <v>320</v>
      </c>
      <c r="H1829">
        <v>1</v>
      </c>
    </row>
    <row r="1830" spans="1:8" x14ac:dyDescent="0.3">
      <c r="A1830" t="s">
        <v>4851</v>
      </c>
      <c r="B1830" t="s">
        <v>307</v>
      </c>
      <c r="C1830" t="s">
        <v>11</v>
      </c>
      <c r="D1830" t="s">
        <v>6</v>
      </c>
      <c r="E1830" t="s">
        <v>24</v>
      </c>
      <c r="F1830" t="s">
        <v>329</v>
      </c>
      <c r="G1830" t="s">
        <v>321</v>
      </c>
      <c r="H1830">
        <v>4</v>
      </c>
    </row>
    <row r="1831" spans="1:8" x14ac:dyDescent="0.3">
      <c r="A1831" t="s">
        <v>4851</v>
      </c>
      <c r="B1831" t="s">
        <v>307</v>
      </c>
      <c r="C1831" t="s">
        <v>11</v>
      </c>
      <c r="D1831" t="s">
        <v>6</v>
      </c>
      <c r="E1831" t="s">
        <v>24</v>
      </c>
      <c r="F1831" t="s">
        <v>329</v>
      </c>
      <c r="G1831" t="s">
        <v>322</v>
      </c>
      <c r="H1831">
        <v>3</v>
      </c>
    </row>
    <row r="1832" spans="1:8" x14ac:dyDescent="0.3">
      <c r="A1832" t="s">
        <v>4851</v>
      </c>
      <c r="B1832" t="s">
        <v>307</v>
      </c>
      <c r="C1832" t="s">
        <v>11</v>
      </c>
      <c r="D1832" t="s">
        <v>6</v>
      </c>
      <c r="E1832" t="s">
        <v>24</v>
      </c>
      <c r="F1832" t="s">
        <v>329</v>
      </c>
      <c r="G1832" t="s">
        <v>323</v>
      </c>
      <c r="H1832">
        <v>1</v>
      </c>
    </row>
    <row r="1833" spans="1:8" x14ac:dyDescent="0.3">
      <c r="A1833" t="s">
        <v>4851</v>
      </c>
      <c r="B1833" t="s">
        <v>307</v>
      </c>
      <c r="C1833" t="s">
        <v>11</v>
      </c>
      <c r="D1833" t="s">
        <v>6</v>
      </c>
      <c r="E1833" t="s">
        <v>24</v>
      </c>
      <c r="F1833" t="s">
        <v>329</v>
      </c>
      <c r="G1833" t="s">
        <v>324</v>
      </c>
      <c r="H1833">
        <v>2</v>
      </c>
    </row>
    <row r="1834" spans="1:8" x14ac:dyDescent="0.3">
      <c r="A1834" t="s">
        <v>4851</v>
      </c>
      <c r="B1834" t="s">
        <v>307</v>
      </c>
      <c r="C1834" t="s">
        <v>11</v>
      </c>
      <c r="D1834" t="s">
        <v>6</v>
      </c>
      <c r="E1834" t="s">
        <v>24</v>
      </c>
      <c r="F1834" t="s">
        <v>329</v>
      </c>
      <c r="G1834" t="s">
        <v>325</v>
      </c>
      <c r="H1834">
        <v>1</v>
      </c>
    </row>
    <row r="1835" spans="1:8" x14ac:dyDescent="0.3">
      <c r="A1835" t="s">
        <v>4851</v>
      </c>
      <c r="B1835" t="s">
        <v>307</v>
      </c>
      <c r="C1835" t="s">
        <v>11</v>
      </c>
      <c r="D1835" t="s">
        <v>6</v>
      </c>
      <c r="E1835" t="s">
        <v>24</v>
      </c>
      <c r="F1835" t="s">
        <v>329</v>
      </c>
      <c r="G1835" t="s">
        <v>326</v>
      </c>
      <c r="H1835">
        <v>5</v>
      </c>
    </row>
    <row r="1836" spans="1:8" x14ac:dyDescent="0.3">
      <c r="A1836" t="s">
        <v>4851</v>
      </c>
      <c r="B1836" t="s">
        <v>307</v>
      </c>
      <c r="C1836" t="s">
        <v>11</v>
      </c>
      <c r="D1836" t="s">
        <v>6</v>
      </c>
      <c r="E1836" t="s">
        <v>24</v>
      </c>
      <c r="F1836" t="s">
        <v>329</v>
      </c>
      <c r="G1836" t="s">
        <v>328</v>
      </c>
      <c r="H1836">
        <v>1</v>
      </c>
    </row>
    <row r="1837" spans="1:8" x14ac:dyDescent="0.3">
      <c r="A1837" t="s">
        <v>4851</v>
      </c>
      <c r="B1837" t="s">
        <v>307</v>
      </c>
      <c r="C1837" t="s">
        <v>11</v>
      </c>
      <c r="D1837" t="s">
        <v>6</v>
      </c>
      <c r="E1837" t="s">
        <v>24</v>
      </c>
      <c r="F1837" t="s">
        <v>329</v>
      </c>
      <c r="G1837" t="s">
        <v>329</v>
      </c>
      <c r="H1837">
        <v>18</v>
      </c>
    </row>
    <row r="1838" spans="1:8" x14ac:dyDescent="0.3">
      <c r="A1838" t="s">
        <v>4851</v>
      </c>
      <c r="B1838" t="s">
        <v>307</v>
      </c>
      <c r="C1838" t="s">
        <v>11</v>
      </c>
      <c r="D1838" t="s">
        <v>6</v>
      </c>
      <c r="E1838" t="s">
        <v>24</v>
      </c>
      <c r="F1838" t="s">
        <v>329</v>
      </c>
      <c r="G1838" t="s">
        <v>330</v>
      </c>
      <c r="H1838">
        <v>2</v>
      </c>
    </row>
    <row r="1839" spans="1:8" x14ac:dyDescent="0.3">
      <c r="A1839" t="s">
        <v>4851</v>
      </c>
      <c r="B1839" t="s">
        <v>307</v>
      </c>
      <c r="C1839" t="s">
        <v>11</v>
      </c>
      <c r="D1839" t="s">
        <v>6</v>
      </c>
      <c r="E1839" t="s">
        <v>24</v>
      </c>
      <c r="F1839" t="s">
        <v>329</v>
      </c>
      <c r="G1839" t="s">
        <v>331</v>
      </c>
      <c r="H1839">
        <v>1</v>
      </c>
    </row>
    <row r="1840" spans="1:8" x14ac:dyDescent="0.3">
      <c r="A1840" t="s">
        <v>4851</v>
      </c>
      <c r="B1840" t="s">
        <v>307</v>
      </c>
      <c r="C1840" t="s">
        <v>11</v>
      </c>
      <c r="D1840" t="s">
        <v>6</v>
      </c>
      <c r="E1840" t="s">
        <v>24</v>
      </c>
      <c r="F1840" t="s">
        <v>329</v>
      </c>
      <c r="G1840" t="s">
        <v>332</v>
      </c>
      <c r="H1840">
        <v>3</v>
      </c>
    </row>
    <row r="1841" spans="1:8" x14ac:dyDescent="0.3">
      <c r="A1841" t="s">
        <v>4851</v>
      </c>
      <c r="B1841" t="s">
        <v>307</v>
      </c>
      <c r="C1841" t="s">
        <v>11</v>
      </c>
      <c r="D1841" t="s">
        <v>6</v>
      </c>
      <c r="E1841" t="s">
        <v>24</v>
      </c>
      <c r="F1841" t="s">
        <v>329</v>
      </c>
      <c r="G1841" t="s">
        <v>333</v>
      </c>
      <c r="H1841">
        <v>4</v>
      </c>
    </row>
    <row r="1842" spans="1:8" x14ac:dyDescent="0.3">
      <c r="A1842" t="s">
        <v>4851</v>
      </c>
      <c r="B1842" t="s">
        <v>307</v>
      </c>
      <c r="C1842" t="s">
        <v>11</v>
      </c>
      <c r="D1842" t="s">
        <v>6</v>
      </c>
      <c r="E1842" t="s">
        <v>24</v>
      </c>
      <c r="F1842" t="s">
        <v>329</v>
      </c>
      <c r="G1842" t="s">
        <v>335</v>
      </c>
      <c r="H1842">
        <v>2</v>
      </c>
    </row>
    <row r="1843" spans="1:8" x14ac:dyDescent="0.3">
      <c r="A1843" t="s">
        <v>4851</v>
      </c>
      <c r="B1843" t="s">
        <v>307</v>
      </c>
      <c r="C1843" t="s">
        <v>11</v>
      </c>
      <c r="D1843" t="s">
        <v>6</v>
      </c>
      <c r="E1843" t="s">
        <v>24</v>
      </c>
      <c r="F1843" t="s">
        <v>329</v>
      </c>
      <c r="G1843" t="s">
        <v>336</v>
      </c>
      <c r="H1843">
        <v>6</v>
      </c>
    </row>
    <row r="1844" spans="1:8" x14ac:dyDescent="0.3">
      <c r="A1844" t="s">
        <v>4851</v>
      </c>
      <c r="B1844" t="s">
        <v>307</v>
      </c>
      <c r="C1844" t="s">
        <v>11</v>
      </c>
      <c r="D1844" t="s">
        <v>6</v>
      </c>
      <c r="E1844" t="s">
        <v>24</v>
      </c>
      <c r="F1844" t="s">
        <v>329</v>
      </c>
      <c r="G1844" t="s">
        <v>337</v>
      </c>
      <c r="H1844">
        <v>1</v>
      </c>
    </row>
    <row r="1845" spans="1:8" x14ac:dyDescent="0.3">
      <c r="A1845" t="s">
        <v>4851</v>
      </c>
      <c r="B1845" t="s">
        <v>311</v>
      </c>
      <c r="C1845" t="s">
        <v>25</v>
      </c>
      <c r="D1845" t="s">
        <v>48</v>
      </c>
      <c r="E1845" t="s">
        <v>77</v>
      </c>
      <c r="F1845" t="s">
        <v>329</v>
      </c>
      <c r="G1845" t="s">
        <v>329</v>
      </c>
      <c r="H1845">
        <v>2</v>
      </c>
    </row>
    <row r="1846" spans="1:8" x14ac:dyDescent="0.3">
      <c r="A1846" t="s">
        <v>4851</v>
      </c>
      <c r="B1846" t="s">
        <v>311</v>
      </c>
      <c r="C1846" t="s">
        <v>23</v>
      </c>
      <c r="D1846" t="s">
        <v>9</v>
      </c>
      <c r="E1846" t="s">
        <v>98</v>
      </c>
      <c r="F1846" t="s">
        <v>329</v>
      </c>
      <c r="G1846" t="s">
        <v>324</v>
      </c>
      <c r="H1846">
        <v>9</v>
      </c>
    </row>
    <row r="1847" spans="1:8" x14ac:dyDescent="0.3">
      <c r="A1847" t="s">
        <v>4851</v>
      </c>
      <c r="B1847" t="s">
        <v>311</v>
      </c>
      <c r="C1847" t="s">
        <v>25</v>
      </c>
      <c r="D1847" t="s">
        <v>48</v>
      </c>
      <c r="E1847" t="s">
        <v>187</v>
      </c>
      <c r="F1847" t="s">
        <v>329</v>
      </c>
      <c r="G1847" t="s">
        <v>332</v>
      </c>
      <c r="H1847">
        <v>1</v>
      </c>
    </row>
    <row r="1848" spans="1:8" x14ac:dyDescent="0.3">
      <c r="A1848" t="s">
        <v>4851</v>
      </c>
      <c r="B1848" t="s">
        <v>311</v>
      </c>
      <c r="C1848" t="s">
        <v>23</v>
      </c>
      <c r="D1848" t="s">
        <v>9</v>
      </c>
      <c r="E1848" t="s">
        <v>79</v>
      </c>
      <c r="F1848" t="s">
        <v>329</v>
      </c>
      <c r="G1848" t="s">
        <v>336</v>
      </c>
      <c r="H1848">
        <v>10</v>
      </c>
    </row>
    <row r="1849" spans="1:8" x14ac:dyDescent="0.3">
      <c r="A1849" t="s">
        <v>4851</v>
      </c>
      <c r="B1849" t="s">
        <v>311</v>
      </c>
      <c r="C1849" t="s">
        <v>25</v>
      </c>
      <c r="D1849" t="s">
        <v>9</v>
      </c>
      <c r="E1849" t="s">
        <v>149</v>
      </c>
      <c r="F1849" t="s">
        <v>329</v>
      </c>
      <c r="G1849" t="s">
        <v>329</v>
      </c>
      <c r="H1849">
        <v>1</v>
      </c>
    </row>
    <row r="1850" spans="1:8" x14ac:dyDescent="0.3">
      <c r="A1850" t="s">
        <v>4851</v>
      </c>
      <c r="B1850" t="s">
        <v>311</v>
      </c>
      <c r="C1850" t="s">
        <v>25</v>
      </c>
      <c r="D1850" t="s">
        <v>9</v>
      </c>
      <c r="E1850" t="s">
        <v>149</v>
      </c>
      <c r="F1850" t="s">
        <v>329</v>
      </c>
      <c r="G1850" t="s">
        <v>335</v>
      </c>
      <c r="H1850">
        <v>14</v>
      </c>
    </row>
    <row r="1851" spans="1:8" x14ac:dyDescent="0.3">
      <c r="A1851" t="s">
        <v>4851</v>
      </c>
      <c r="B1851" t="s">
        <v>311</v>
      </c>
      <c r="C1851" t="s">
        <v>23</v>
      </c>
      <c r="D1851" t="s">
        <v>9</v>
      </c>
      <c r="E1851" t="s">
        <v>80</v>
      </c>
      <c r="F1851" t="s">
        <v>329</v>
      </c>
      <c r="G1851" t="s">
        <v>325</v>
      </c>
      <c r="H1851">
        <v>31</v>
      </c>
    </row>
    <row r="1852" spans="1:8" x14ac:dyDescent="0.3">
      <c r="A1852" t="s">
        <v>4851</v>
      </c>
      <c r="B1852" t="s">
        <v>311</v>
      </c>
      <c r="C1852" t="s">
        <v>23</v>
      </c>
      <c r="D1852" t="s">
        <v>9</v>
      </c>
      <c r="E1852" t="s">
        <v>81</v>
      </c>
      <c r="F1852" t="s">
        <v>329</v>
      </c>
      <c r="G1852" t="s">
        <v>320</v>
      </c>
      <c r="H1852">
        <v>3</v>
      </c>
    </row>
    <row r="1853" spans="1:8" x14ac:dyDescent="0.3">
      <c r="A1853" t="s">
        <v>4851</v>
      </c>
      <c r="B1853" t="s">
        <v>311</v>
      </c>
      <c r="C1853" t="s">
        <v>23</v>
      </c>
      <c r="D1853" t="s">
        <v>9</v>
      </c>
      <c r="E1853" t="s">
        <v>81</v>
      </c>
      <c r="F1853" t="s">
        <v>329</v>
      </c>
      <c r="G1853" t="s">
        <v>321</v>
      </c>
      <c r="H1853">
        <v>4</v>
      </c>
    </row>
    <row r="1854" spans="1:8" x14ac:dyDescent="0.3">
      <c r="A1854" t="s">
        <v>4851</v>
      </c>
      <c r="B1854" t="s">
        <v>311</v>
      </c>
      <c r="C1854" t="s">
        <v>23</v>
      </c>
      <c r="D1854" t="s">
        <v>9</v>
      </c>
      <c r="E1854" t="s">
        <v>81</v>
      </c>
      <c r="F1854" t="s">
        <v>329</v>
      </c>
      <c r="G1854" t="s">
        <v>329</v>
      </c>
      <c r="H1854">
        <v>3</v>
      </c>
    </row>
    <row r="1855" spans="1:8" x14ac:dyDescent="0.3">
      <c r="A1855" t="s">
        <v>4851</v>
      </c>
      <c r="B1855" t="s">
        <v>311</v>
      </c>
      <c r="C1855" t="s">
        <v>23</v>
      </c>
      <c r="D1855" t="s">
        <v>9</v>
      </c>
      <c r="E1855" t="s">
        <v>81</v>
      </c>
      <c r="F1855" t="s">
        <v>329</v>
      </c>
      <c r="G1855" t="s">
        <v>335</v>
      </c>
      <c r="H1855">
        <v>4</v>
      </c>
    </row>
    <row r="1856" spans="1:8" x14ac:dyDescent="0.3">
      <c r="A1856" t="s">
        <v>4851</v>
      </c>
      <c r="B1856" t="s">
        <v>311</v>
      </c>
      <c r="C1856" t="s">
        <v>23</v>
      </c>
      <c r="D1856" t="s">
        <v>9</v>
      </c>
      <c r="E1856" t="s">
        <v>161</v>
      </c>
      <c r="F1856" t="s">
        <v>329</v>
      </c>
      <c r="G1856" t="s">
        <v>325</v>
      </c>
      <c r="H1856">
        <v>18</v>
      </c>
    </row>
    <row r="1857" spans="1:8" x14ac:dyDescent="0.3">
      <c r="A1857" t="s">
        <v>4851</v>
      </c>
      <c r="B1857" t="s">
        <v>307</v>
      </c>
      <c r="C1857" t="s">
        <v>7</v>
      </c>
      <c r="D1857" t="s">
        <v>6</v>
      </c>
      <c r="E1857" t="s">
        <v>386</v>
      </c>
      <c r="F1857" t="s">
        <v>329</v>
      </c>
      <c r="G1857" t="s">
        <v>320</v>
      </c>
      <c r="H1857">
        <v>15</v>
      </c>
    </row>
    <row r="1858" spans="1:8" x14ac:dyDescent="0.3">
      <c r="A1858" t="s">
        <v>4851</v>
      </c>
      <c r="B1858" t="s">
        <v>307</v>
      </c>
      <c r="C1858" t="s">
        <v>7</v>
      </c>
      <c r="D1858" t="s">
        <v>6</v>
      </c>
      <c r="E1858" t="s">
        <v>386</v>
      </c>
      <c r="F1858" t="s">
        <v>329</v>
      </c>
      <c r="G1858" t="s">
        <v>321</v>
      </c>
      <c r="H1858">
        <v>8</v>
      </c>
    </row>
    <row r="1859" spans="1:8" x14ac:dyDescent="0.3">
      <c r="A1859" t="s">
        <v>4851</v>
      </c>
      <c r="B1859" t="s">
        <v>307</v>
      </c>
      <c r="C1859" t="s">
        <v>7</v>
      </c>
      <c r="D1859" t="s">
        <v>6</v>
      </c>
      <c r="E1859" t="s">
        <v>386</v>
      </c>
      <c r="F1859" t="s">
        <v>329</v>
      </c>
      <c r="G1859" t="s">
        <v>322</v>
      </c>
      <c r="H1859">
        <v>15</v>
      </c>
    </row>
    <row r="1860" spans="1:8" x14ac:dyDescent="0.3">
      <c r="A1860" t="s">
        <v>4851</v>
      </c>
      <c r="B1860" t="s">
        <v>307</v>
      </c>
      <c r="C1860" t="s">
        <v>7</v>
      </c>
      <c r="D1860" t="s">
        <v>6</v>
      </c>
      <c r="E1860" t="s">
        <v>386</v>
      </c>
      <c r="F1860" t="s">
        <v>329</v>
      </c>
      <c r="G1860" t="s">
        <v>323</v>
      </c>
      <c r="H1860">
        <v>1</v>
      </c>
    </row>
    <row r="1861" spans="1:8" x14ac:dyDescent="0.3">
      <c r="A1861" t="s">
        <v>4851</v>
      </c>
      <c r="B1861" t="s">
        <v>307</v>
      </c>
      <c r="C1861" t="s">
        <v>7</v>
      </c>
      <c r="D1861" t="s">
        <v>6</v>
      </c>
      <c r="E1861" t="s">
        <v>386</v>
      </c>
      <c r="F1861" t="s">
        <v>329</v>
      </c>
      <c r="G1861" t="s">
        <v>324</v>
      </c>
      <c r="H1861">
        <v>3</v>
      </c>
    </row>
    <row r="1862" spans="1:8" x14ac:dyDescent="0.3">
      <c r="A1862" t="s">
        <v>4851</v>
      </c>
      <c r="B1862" t="s">
        <v>307</v>
      </c>
      <c r="C1862" t="s">
        <v>7</v>
      </c>
      <c r="D1862" t="s">
        <v>6</v>
      </c>
      <c r="E1862" t="s">
        <v>386</v>
      </c>
      <c r="F1862" t="s">
        <v>329</v>
      </c>
      <c r="G1862" t="s">
        <v>325</v>
      </c>
      <c r="H1862">
        <v>5</v>
      </c>
    </row>
    <row r="1863" spans="1:8" x14ac:dyDescent="0.3">
      <c r="A1863" t="s">
        <v>4851</v>
      </c>
      <c r="B1863" t="s">
        <v>307</v>
      </c>
      <c r="C1863" t="s">
        <v>7</v>
      </c>
      <c r="D1863" t="s">
        <v>6</v>
      </c>
      <c r="E1863" t="s">
        <v>386</v>
      </c>
      <c r="F1863" t="s">
        <v>329</v>
      </c>
      <c r="G1863" t="s">
        <v>326</v>
      </c>
      <c r="H1863">
        <v>8</v>
      </c>
    </row>
    <row r="1864" spans="1:8" x14ac:dyDescent="0.3">
      <c r="A1864" t="s">
        <v>4851</v>
      </c>
      <c r="B1864" t="s">
        <v>307</v>
      </c>
      <c r="C1864" t="s">
        <v>7</v>
      </c>
      <c r="D1864" t="s">
        <v>6</v>
      </c>
      <c r="E1864" t="s">
        <v>386</v>
      </c>
      <c r="F1864" t="s">
        <v>329</v>
      </c>
      <c r="G1864" t="s">
        <v>327</v>
      </c>
      <c r="H1864">
        <v>6</v>
      </c>
    </row>
    <row r="1865" spans="1:8" x14ac:dyDescent="0.3">
      <c r="A1865" t="s">
        <v>4851</v>
      </c>
      <c r="B1865" t="s">
        <v>307</v>
      </c>
      <c r="C1865" t="s">
        <v>7</v>
      </c>
      <c r="D1865" t="s">
        <v>6</v>
      </c>
      <c r="E1865" t="s">
        <v>386</v>
      </c>
      <c r="F1865" t="s">
        <v>329</v>
      </c>
      <c r="G1865" t="s">
        <v>328</v>
      </c>
      <c r="H1865">
        <v>9</v>
      </c>
    </row>
    <row r="1866" spans="1:8" x14ac:dyDescent="0.3">
      <c r="A1866" t="s">
        <v>4851</v>
      </c>
      <c r="B1866" t="s">
        <v>307</v>
      </c>
      <c r="C1866" t="s">
        <v>7</v>
      </c>
      <c r="D1866" t="s">
        <v>6</v>
      </c>
      <c r="E1866" t="s">
        <v>386</v>
      </c>
      <c r="F1866" t="s">
        <v>329</v>
      </c>
      <c r="G1866" t="s">
        <v>329</v>
      </c>
      <c r="H1866">
        <v>33</v>
      </c>
    </row>
    <row r="1867" spans="1:8" x14ac:dyDescent="0.3">
      <c r="A1867" t="s">
        <v>4851</v>
      </c>
      <c r="B1867" t="s">
        <v>307</v>
      </c>
      <c r="C1867" t="s">
        <v>7</v>
      </c>
      <c r="D1867" t="s">
        <v>6</v>
      </c>
      <c r="E1867" t="s">
        <v>386</v>
      </c>
      <c r="F1867" t="s">
        <v>329</v>
      </c>
      <c r="G1867" t="s">
        <v>330</v>
      </c>
      <c r="H1867">
        <v>1</v>
      </c>
    </row>
    <row r="1868" spans="1:8" x14ac:dyDescent="0.3">
      <c r="A1868" t="s">
        <v>4851</v>
      </c>
      <c r="B1868" t="s">
        <v>307</v>
      </c>
      <c r="C1868" t="s">
        <v>7</v>
      </c>
      <c r="D1868" t="s">
        <v>6</v>
      </c>
      <c r="E1868" t="s">
        <v>386</v>
      </c>
      <c r="F1868" t="s">
        <v>329</v>
      </c>
      <c r="G1868" t="s">
        <v>331</v>
      </c>
      <c r="H1868">
        <v>6</v>
      </c>
    </row>
    <row r="1869" spans="1:8" x14ac:dyDescent="0.3">
      <c r="A1869" t="s">
        <v>4851</v>
      </c>
      <c r="B1869" t="s">
        <v>307</v>
      </c>
      <c r="C1869" t="s">
        <v>7</v>
      </c>
      <c r="D1869" t="s">
        <v>6</v>
      </c>
      <c r="E1869" t="s">
        <v>386</v>
      </c>
      <c r="F1869" t="s">
        <v>329</v>
      </c>
      <c r="G1869" t="s">
        <v>332</v>
      </c>
      <c r="H1869">
        <v>4</v>
      </c>
    </row>
    <row r="1870" spans="1:8" x14ac:dyDescent="0.3">
      <c r="A1870" t="s">
        <v>4851</v>
      </c>
      <c r="B1870" t="s">
        <v>307</v>
      </c>
      <c r="C1870" t="s">
        <v>7</v>
      </c>
      <c r="D1870" t="s">
        <v>6</v>
      </c>
      <c r="E1870" t="s">
        <v>386</v>
      </c>
      <c r="F1870" t="s">
        <v>329</v>
      </c>
      <c r="G1870" t="s">
        <v>333</v>
      </c>
      <c r="H1870">
        <v>5</v>
      </c>
    </row>
    <row r="1871" spans="1:8" x14ac:dyDescent="0.3">
      <c r="A1871" t="s">
        <v>4851</v>
      </c>
      <c r="B1871" t="s">
        <v>307</v>
      </c>
      <c r="C1871" t="s">
        <v>7</v>
      </c>
      <c r="D1871" t="s">
        <v>6</v>
      </c>
      <c r="E1871" t="s">
        <v>386</v>
      </c>
      <c r="F1871" t="s">
        <v>329</v>
      </c>
      <c r="G1871" t="s">
        <v>334</v>
      </c>
      <c r="H1871">
        <v>4</v>
      </c>
    </row>
    <row r="1872" spans="1:8" x14ac:dyDescent="0.3">
      <c r="A1872" t="s">
        <v>4851</v>
      </c>
      <c r="B1872" t="s">
        <v>307</v>
      </c>
      <c r="C1872" t="s">
        <v>7</v>
      </c>
      <c r="D1872" t="s">
        <v>6</v>
      </c>
      <c r="E1872" t="s">
        <v>386</v>
      </c>
      <c r="F1872" t="s">
        <v>329</v>
      </c>
      <c r="G1872" t="s">
        <v>335</v>
      </c>
      <c r="H1872">
        <v>10</v>
      </c>
    </row>
    <row r="1873" spans="1:8" x14ac:dyDescent="0.3">
      <c r="A1873" t="s">
        <v>4851</v>
      </c>
      <c r="B1873" t="s">
        <v>307</v>
      </c>
      <c r="C1873" t="s">
        <v>7</v>
      </c>
      <c r="D1873" t="s">
        <v>6</v>
      </c>
      <c r="E1873" t="s">
        <v>386</v>
      </c>
      <c r="F1873" t="s">
        <v>329</v>
      </c>
      <c r="G1873" t="s">
        <v>336</v>
      </c>
      <c r="H1873">
        <v>11</v>
      </c>
    </row>
    <row r="1874" spans="1:8" x14ac:dyDescent="0.3">
      <c r="A1874" t="s">
        <v>4851</v>
      </c>
      <c r="B1874" t="s">
        <v>307</v>
      </c>
      <c r="C1874" t="s">
        <v>7</v>
      </c>
      <c r="D1874" t="s">
        <v>6</v>
      </c>
      <c r="E1874" t="s">
        <v>386</v>
      </c>
      <c r="F1874" t="s">
        <v>329</v>
      </c>
      <c r="G1874" t="s">
        <v>337</v>
      </c>
      <c r="H1874">
        <v>5</v>
      </c>
    </row>
    <row r="1875" spans="1:8" x14ac:dyDescent="0.3">
      <c r="A1875" t="s">
        <v>4851</v>
      </c>
      <c r="B1875" t="s">
        <v>307</v>
      </c>
      <c r="C1875" t="s">
        <v>23</v>
      </c>
      <c r="D1875" t="s">
        <v>6</v>
      </c>
      <c r="E1875" t="s">
        <v>255</v>
      </c>
      <c r="F1875" t="s">
        <v>329</v>
      </c>
      <c r="G1875" t="s">
        <v>329</v>
      </c>
      <c r="H1875">
        <v>1</v>
      </c>
    </row>
    <row r="1876" spans="1:8" x14ac:dyDescent="0.3">
      <c r="A1876" t="s">
        <v>4851</v>
      </c>
      <c r="B1876" t="s">
        <v>311</v>
      </c>
      <c r="C1876" t="s">
        <v>16</v>
      </c>
      <c r="D1876" t="s">
        <v>9</v>
      </c>
      <c r="E1876" t="s">
        <v>178</v>
      </c>
      <c r="F1876" t="s">
        <v>329</v>
      </c>
      <c r="G1876" t="s">
        <v>326</v>
      </c>
      <c r="H1876">
        <v>2</v>
      </c>
    </row>
    <row r="1877" spans="1:8" x14ac:dyDescent="0.3">
      <c r="A1877" t="s">
        <v>4851</v>
      </c>
      <c r="B1877" t="s">
        <v>311</v>
      </c>
      <c r="C1877" t="s">
        <v>16</v>
      </c>
      <c r="D1877" t="s">
        <v>9</v>
      </c>
      <c r="E1877" t="s">
        <v>181</v>
      </c>
      <c r="F1877" t="s">
        <v>329</v>
      </c>
      <c r="G1877" t="s">
        <v>322</v>
      </c>
      <c r="H1877">
        <v>2</v>
      </c>
    </row>
    <row r="1878" spans="1:8" x14ac:dyDescent="0.3">
      <c r="A1878" t="s">
        <v>4851</v>
      </c>
      <c r="B1878" t="s">
        <v>307</v>
      </c>
      <c r="C1878" t="s">
        <v>7</v>
      </c>
      <c r="D1878" t="s">
        <v>18</v>
      </c>
      <c r="E1878" t="s">
        <v>204</v>
      </c>
      <c r="F1878" t="s">
        <v>329</v>
      </c>
      <c r="G1878" t="s">
        <v>322</v>
      </c>
      <c r="H1878">
        <v>1</v>
      </c>
    </row>
    <row r="1879" spans="1:8" x14ac:dyDescent="0.3">
      <c r="A1879" t="s">
        <v>4851</v>
      </c>
      <c r="B1879" t="s">
        <v>307</v>
      </c>
      <c r="C1879" t="s">
        <v>7</v>
      </c>
      <c r="D1879" t="s">
        <v>18</v>
      </c>
      <c r="E1879" t="s">
        <v>204</v>
      </c>
      <c r="F1879" t="s">
        <v>329</v>
      </c>
      <c r="G1879" t="s">
        <v>328</v>
      </c>
      <c r="H1879">
        <v>1</v>
      </c>
    </row>
    <row r="1880" spans="1:8" x14ac:dyDescent="0.3">
      <c r="A1880" t="s">
        <v>4851</v>
      </c>
      <c r="B1880" t="s">
        <v>307</v>
      </c>
      <c r="C1880" t="s">
        <v>7</v>
      </c>
      <c r="D1880" t="s">
        <v>18</v>
      </c>
      <c r="E1880" t="s">
        <v>204</v>
      </c>
      <c r="F1880" t="s">
        <v>329</v>
      </c>
      <c r="G1880" t="s">
        <v>329</v>
      </c>
      <c r="H1880">
        <v>7</v>
      </c>
    </row>
    <row r="1881" spans="1:8" x14ac:dyDescent="0.3">
      <c r="A1881" t="s">
        <v>4851</v>
      </c>
      <c r="B1881" t="s">
        <v>307</v>
      </c>
      <c r="C1881" t="s">
        <v>7</v>
      </c>
      <c r="D1881" t="s">
        <v>18</v>
      </c>
      <c r="E1881" t="s">
        <v>204</v>
      </c>
      <c r="F1881" t="s">
        <v>329</v>
      </c>
      <c r="G1881" t="s">
        <v>332</v>
      </c>
      <c r="H1881">
        <v>1</v>
      </c>
    </row>
    <row r="1882" spans="1:8" x14ac:dyDescent="0.3">
      <c r="A1882" t="s">
        <v>4851</v>
      </c>
      <c r="B1882" t="s">
        <v>307</v>
      </c>
      <c r="C1882" t="s">
        <v>23</v>
      </c>
      <c r="D1882" t="s">
        <v>6</v>
      </c>
      <c r="E1882" t="s">
        <v>248</v>
      </c>
      <c r="F1882" t="s">
        <v>329</v>
      </c>
      <c r="G1882" t="s">
        <v>320</v>
      </c>
      <c r="H1882">
        <v>5</v>
      </c>
    </row>
    <row r="1883" spans="1:8" x14ac:dyDescent="0.3">
      <c r="A1883" t="s">
        <v>4851</v>
      </c>
      <c r="B1883" t="s">
        <v>307</v>
      </c>
      <c r="C1883" t="s">
        <v>23</v>
      </c>
      <c r="D1883" t="s">
        <v>6</v>
      </c>
      <c r="E1883" t="s">
        <v>248</v>
      </c>
      <c r="F1883" t="s">
        <v>329</v>
      </c>
      <c r="G1883" t="s">
        <v>321</v>
      </c>
      <c r="H1883">
        <v>5</v>
      </c>
    </row>
    <row r="1884" spans="1:8" x14ac:dyDescent="0.3">
      <c r="A1884" t="s">
        <v>4851</v>
      </c>
      <c r="B1884" t="s">
        <v>307</v>
      </c>
      <c r="C1884" t="s">
        <v>23</v>
      </c>
      <c r="D1884" t="s">
        <v>6</v>
      </c>
      <c r="E1884" t="s">
        <v>248</v>
      </c>
      <c r="F1884" t="s">
        <v>329</v>
      </c>
      <c r="G1884" t="s">
        <v>322</v>
      </c>
      <c r="H1884">
        <v>6</v>
      </c>
    </row>
    <row r="1885" spans="1:8" x14ac:dyDescent="0.3">
      <c r="A1885" t="s">
        <v>4851</v>
      </c>
      <c r="B1885" t="s">
        <v>307</v>
      </c>
      <c r="C1885" t="s">
        <v>23</v>
      </c>
      <c r="D1885" t="s">
        <v>6</v>
      </c>
      <c r="E1885" t="s">
        <v>248</v>
      </c>
      <c r="F1885" t="s">
        <v>329</v>
      </c>
      <c r="G1885" t="s">
        <v>323</v>
      </c>
      <c r="H1885">
        <v>5</v>
      </c>
    </row>
    <row r="1886" spans="1:8" x14ac:dyDescent="0.3">
      <c r="A1886" t="s">
        <v>4851</v>
      </c>
      <c r="B1886" t="s">
        <v>307</v>
      </c>
      <c r="C1886" t="s">
        <v>23</v>
      </c>
      <c r="D1886" t="s">
        <v>6</v>
      </c>
      <c r="E1886" t="s">
        <v>248</v>
      </c>
      <c r="F1886" t="s">
        <v>329</v>
      </c>
      <c r="G1886" t="s">
        <v>324</v>
      </c>
      <c r="H1886">
        <v>5</v>
      </c>
    </row>
    <row r="1887" spans="1:8" x14ac:dyDescent="0.3">
      <c r="A1887" t="s">
        <v>4851</v>
      </c>
      <c r="B1887" t="s">
        <v>307</v>
      </c>
      <c r="C1887" t="s">
        <v>23</v>
      </c>
      <c r="D1887" t="s">
        <v>6</v>
      </c>
      <c r="E1887" t="s">
        <v>248</v>
      </c>
      <c r="F1887" t="s">
        <v>329</v>
      </c>
      <c r="G1887" t="s">
        <v>325</v>
      </c>
      <c r="H1887">
        <v>5</v>
      </c>
    </row>
    <row r="1888" spans="1:8" x14ac:dyDescent="0.3">
      <c r="A1888" t="s">
        <v>4851</v>
      </c>
      <c r="B1888" t="s">
        <v>307</v>
      </c>
      <c r="C1888" t="s">
        <v>23</v>
      </c>
      <c r="D1888" t="s">
        <v>6</v>
      </c>
      <c r="E1888" t="s">
        <v>248</v>
      </c>
      <c r="F1888" t="s">
        <v>329</v>
      </c>
      <c r="G1888" t="s">
        <v>326</v>
      </c>
      <c r="H1888">
        <v>5</v>
      </c>
    </row>
    <row r="1889" spans="1:8" x14ac:dyDescent="0.3">
      <c r="A1889" t="s">
        <v>4851</v>
      </c>
      <c r="B1889" t="s">
        <v>307</v>
      </c>
      <c r="C1889" t="s">
        <v>23</v>
      </c>
      <c r="D1889" t="s">
        <v>6</v>
      </c>
      <c r="E1889" t="s">
        <v>248</v>
      </c>
      <c r="F1889" t="s">
        <v>329</v>
      </c>
      <c r="G1889" t="s">
        <v>327</v>
      </c>
      <c r="H1889">
        <v>5</v>
      </c>
    </row>
    <row r="1890" spans="1:8" x14ac:dyDescent="0.3">
      <c r="A1890" t="s">
        <v>4851</v>
      </c>
      <c r="B1890" t="s">
        <v>307</v>
      </c>
      <c r="C1890" t="s">
        <v>23</v>
      </c>
      <c r="D1890" t="s">
        <v>6</v>
      </c>
      <c r="E1890" t="s">
        <v>248</v>
      </c>
      <c r="F1890" t="s">
        <v>329</v>
      </c>
      <c r="G1890" t="s">
        <v>328</v>
      </c>
      <c r="H1890">
        <v>5</v>
      </c>
    </row>
    <row r="1891" spans="1:8" x14ac:dyDescent="0.3">
      <c r="A1891" t="s">
        <v>4851</v>
      </c>
      <c r="B1891" t="s">
        <v>307</v>
      </c>
      <c r="C1891" t="s">
        <v>23</v>
      </c>
      <c r="D1891" t="s">
        <v>6</v>
      </c>
      <c r="E1891" t="s">
        <v>248</v>
      </c>
      <c r="F1891" t="s">
        <v>329</v>
      </c>
      <c r="G1891" t="s">
        <v>329</v>
      </c>
      <c r="H1891">
        <v>5</v>
      </c>
    </row>
    <row r="1892" spans="1:8" x14ac:dyDescent="0.3">
      <c r="A1892" t="s">
        <v>4851</v>
      </c>
      <c r="B1892" t="s">
        <v>307</v>
      </c>
      <c r="C1892" t="s">
        <v>23</v>
      </c>
      <c r="D1892" t="s">
        <v>6</v>
      </c>
      <c r="E1892" t="s">
        <v>248</v>
      </c>
      <c r="F1892" t="s">
        <v>329</v>
      </c>
      <c r="G1892" t="s">
        <v>330</v>
      </c>
      <c r="H1892">
        <v>5</v>
      </c>
    </row>
    <row r="1893" spans="1:8" x14ac:dyDescent="0.3">
      <c r="A1893" t="s">
        <v>4851</v>
      </c>
      <c r="B1893" t="s">
        <v>307</v>
      </c>
      <c r="C1893" t="s">
        <v>23</v>
      </c>
      <c r="D1893" t="s">
        <v>6</v>
      </c>
      <c r="E1893" t="s">
        <v>248</v>
      </c>
      <c r="F1893" t="s">
        <v>329</v>
      </c>
      <c r="G1893" t="s">
        <v>331</v>
      </c>
      <c r="H1893">
        <v>6</v>
      </c>
    </row>
    <row r="1894" spans="1:8" x14ac:dyDescent="0.3">
      <c r="A1894" t="s">
        <v>4851</v>
      </c>
      <c r="B1894" t="s">
        <v>307</v>
      </c>
      <c r="C1894" t="s">
        <v>23</v>
      </c>
      <c r="D1894" t="s">
        <v>6</v>
      </c>
      <c r="E1894" t="s">
        <v>248</v>
      </c>
      <c r="F1894" t="s">
        <v>329</v>
      </c>
      <c r="G1894" t="s">
        <v>332</v>
      </c>
      <c r="H1894">
        <v>6</v>
      </c>
    </row>
    <row r="1895" spans="1:8" x14ac:dyDescent="0.3">
      <c r="A1895" t="s">
        <v>4851</v>
      </c>
      <c r="B1895" t="s">
        <v>307</v>
      </c>
      <c r="C1895" t="s">
        <v>23</v>
      </c>
      <c r="D1895" t="s">
        <v>6</v>
      </c>
      <c r="E1895" t="s">
        <v>248</v>
      </c>
      <c r="F1895" t="s">
        <v>329</v>
      </c>
      <c r="G1895" t="s">
        <v>333</v>
      </c>
      <c r="H1895">
        <v>5</v>
      </c>
    </row>
    <row r="1896" spans="1:8" x14ac:dyDescent="0.3">
      <c r="A1896" t="s">
        <v>4851</v>
      </c>
      <c r="B1896" t="s">
        <v>307</v>
      </c>
      <c r="C1896" t="s">
        <v>23</v>
      </c>
      <c r="D1896" t="s">
        <v>6</v>
      </c>
      <c r="E1896" t="s">
        <v>248</v>
      </c>
      <c r="F1896" t="s">
        <v>329</v>
      </c>
      <c r="G1896" t="s">
        <v>334</v>
      </c>
      <c r="H1896">
        <v>5</v>
      </c>
    </row>
    <row r="1897" spans="1:8" x14ac:dyDescent="0.3">
      <c r="A1897" t="s">
        <v>4851</v>
      </c>
      <c r="B1897" t="s">
        <v>307</v>
      </c>
      <c r="C1897" t="s">
        <v>23</v>
      </c>
      <c r="D1897" t="s">
        <v>6</v>
      </c>
      <c r="E1897" t="s">
        <v>248</v>
      </c>
      <c r="F1897" t="s">
        <v>329</v>
      </c>
      <c r="G1897" t="s">
        <v>335</v>
      </c>
      <c r="H1897">
        <v>7</v>
      </c>
    </row>
    <row r="1898" spans="1:8" x14ac:dyDescent="0.3">
      <c r="A1898" t="s">
        <v>4851</v>
      </c>
      <c r="B1898" t="s">
        <v>307</v>
      </c>
      <c r="C1898" t="s">
        <v>23</v>
      </c>
      <c r="D1898" t="s">
        <v>6</v>
      </c>
      <c r="E1898" t="s">
        <v>248</v>
      </c>
      <c r="F1898" t="s">
        <v>329</v>
      </c>
      <c r="G1898" t="s">
        <v>336</v>
      </c>
      <c r="H1898">
        <v>8</v>
      </c>
    </row>
    <row r="1899" spans="1:8" x14ac:dyDescent="0.3">
      <c r="A1899" t="s">
        <v>4851</v>
      </c>
      <c r="B1899" t="s">
        <v>307</v>
      </c>
      <c r="C1899" t="s">
        <v>23</v>
      </c>
      <c r="D1899" t="s">
        <v>6</v>
      </c>
      <c r="E1899" t="s">
        <v>248</v>
      </c>
      <c r="F1899" t="s">
        <v>329</v>
      </c>
      <c r="G1899" t="s">
        <v>337</v>
      </c>
      <c r="H1899">
        <v>6</v>
      </c>
    </row>
    <row r="1900" spans="1:8" x14ac:dyDescent="0.3">
      <c r="A1900" t="s">
        <v>4851</v>
      </c>
      <c r="B1900" t="s">
        <v>311</v>
      </c>
      <c r="C1900" t="s">
        <v>23</v>
      </c>
      <c r="D1900" t="s">
        <v>9</v>
      </c>
      <c r="E1900" t="s">
        <v>128</v>
      </c>
      <c r="F1900" t="s">
        <v>329</v>
      </c>
      <c r="G1900" t="s">
        <v>329</v>
      </c>
      <c r="H1900">
        <v>4</v>
      </c>
    </row>
    <row r="1901" spans="1:8" x14ac:dyDescent="0.3">
      <c r="A1901" t="s">
        <v>4851</v>
      </c>
      <c r="B1901" t="s">
        <v>311</v>
      </c>
      <c r="C1901" t="s">
        <v>23</v>
      </c>
      <c r="D1901" t="s">
        <v>9</v>
      </c>
      <c r="E1901" t="s">
        <v>128</v>
      </c>
      <c r="F1901" t="s">
        <v>329</v>
      </c>
      <c r="G1901" t="s">
        <v>332</v>
      </c>
      <c r="H1901">
        <v>10</v>
      </c>
    </row>
    <row r="1902" spans="1:8" x14ac:dyDescent="0.3">
      <c r="A1902" t="s">
        <v>4851</v>
      </c>
      <c r="B1902" t="s">
        <v>307</v>
      </c>
      <c r="C1902" t="s">
        <v>25</v>
      </c>
      <c r="D1902" t="s">
        <v>6</v>
      </c>
      <c r="E1902" t="s">
        <v>235</v>
      </c>
      <c r="F1902" t="s">
        <v>329</v>
      </c>
      <c r="G1902" t="s">
        <v>320</v>
      </c>
      <c r="H1902">
        <v>23</v>
      </c>
    </row>
    <row r="1903" spans="1:8" x14ac:dyDescent="0.3">
      <c r="A1903" t="s">
        <v>4851</v>
      </c>
      <c r="B1903" t="s">
        <v>307</v>
      </c>
      <c r="C1903" t="s">
        <v>25</v>
      </c>
      <c r="D1903" t="s">
        <v>6</v>
      </c>
      <c r="E1903" t="s">
        <v>235</v>
      </c>
      <c r="F1903" t="s">
        <v>329</v>
      </c>
      <c r="G1903" t="s">
        <v>321</v>
      </c>
      <c r="H1903">
        <v>6</v>
      </c>
    </row>
    <row r="1904" spans="1:8" x14ac:dyDescent="0.3">
      <c r="A1904" t="s">
        <v>4851</v>
      </c>
      <c r="B1904" t="s">
        <v>307</v>
      </c>
      <c r="C1904" t="s">
        <v>25</v>
      </c>
      <c r="D1904" t="s">
        <v>6</v>
      </c>
      <c r="E1904" t="s">
        <v>235</v>
      </c>
      <c r="F1904" t="s">
        <v>329</v>
      </c>
      <c r="G1904" t="s">
        <v>322</v>
      </c>
      <c r="H1904">
        <v>10</v>
      </c>
    </row>
    <row r="1905" spans="1:8" x14ac:dyDescent="0.3">
      <c r="A1905" t="s">
        <v>4851</v>
      </c>
      <c r="B1905" t="s">
        <v>307</v>
      </c>
      <c r="C1905" t="s">
        <v>25</v>
      </c>
      <c r="D1905" t="s">
        <v>6</v>
      </c>
      <c r="E1905" t="s">
        <v>235</v>
      </c>
      <c r="F1905" t="s">
        <v>329</v>
      </c>
      <c r="G1905" t="s">
        <v>325</v>
      </c>
      <c r="H1905">
        <v>4</v>
      </c>
    </row>
    <row r="1906" spans="1:8" x14ac:dyDescent="0.3">
      <c r="A1906" t="s">
        <v>4851</v>
      </c>
      <c r="B1906" t="s">
        <v>307</v>
      </c>
      <c r="C1906" t="s">
        <v>25</v>
      </c>
      <c r="D1906" t="s">
        <v>6</v>
      </c>
      <c r="E1906" t="s">
        <v>235</v>
      </c>
      <c r="F1906" t="s">
        <v>329</v>
      </c>
      <c r="G1906" t="s">
        <v>326</v>
      </c>
      <c r="H1906">
        <v>1</v>
      </c>
    </row>
    <row r="1907" spans="1:8" x14ac:dyDescent="0.3">
      <c r="A1907" t="s">
        <v>4851</v>
      </c>
      <c r="B1907" t="s">
        <v>307</v>
      </c>
      <c r="C1907" t="s">
        <v>25</v>
      </c>
      <c r="D1907" t="s">
        <v>6</v>
      </c>
      <c r="E1907" t="s">
        <v>235</v>
      </c>
      <c r="F1907" t="s">
        <v>329</v>
      </c>
      <c r="G1907" t="s">
        <v>327</v>
      </c>
      <c r="H1907">
        <v>5</v>
      </c>
    </row>
    <row r="1908" spans="1:8" x14ac:dyDescent="0.3">
      <c r="A1908" t="s">
        <v>4851</v>
      </c>
      <c r="B1908" t="s">
        <v>307</v>
      </c>
      <c r="C1908" t="s">
        <v>25</v>
      </c>
      <c r="D1908" t="s">
        <v>6</v>
      </c>
      <c r="E1908" t="s">
        <v>235</v>
      </c>
      <c r="F1908" t="s">
        <v>329</v>
      </c>
      <c r="G1908" t="s">
        <v>328</v>
      </c>
      <c r="H1908">
        <v>1</v>
      </c>
    </row>
    <row r="1909" spans="1:8" x14ac:dyDescent="0.3">
      <c r="A1909" t="s">
        <v>4851</v>
      </c>
      <c r="B1909" t="s">
        <v>307</v>
      </c>
      <c r="C1909" t="s">
        <v>25</v>
      </c>
      <c r="D1909" t="s">
        <v>6</v>
      </c>
      <c r="E1909" t="s">
        <v>235</v>
      </c>
      <c r="F1909" t="s">
        <v>329</v>
      </c>
      <c r="G1909" t="s">
        <v>329</v>
      </c>
      <c r="H1909">
        <v>2</v>
      </c>
    </row>
    <row r="1910" spans="1:8" x14ac:dyDescent="0.3">
      <c r="A1910" t="s">
        <v>4851</v>
      </c>
      <c r="B1910" t="s">
        <v>307</v>
      </c>
      <c r="C1910" t="s">
        <v>25</v>
      </c>
      <c r="D1910" t="s">
        <v>6</v>
      </c>
      <c r="E1910" t="s">
        <v>235</v>
      </c>
      <c r="F1910" t="s">
        <v>329</v>
      </c>
      <c r="G1910" t="s">
        <v>330</v>
      </c>
      <c r="H1910">
        <v>3</v>
      </c>
    </row>
    <row r="1911" spans="1:8" x14ac:dyDescent="0.3">
      <c r="A1911" t="s">
        <v>4851</v>
      </c>
      <c r="B1911" t="s">
        <v>307</v>
      </c>
      <c r="C1911" t="s">
        <v>25</v>
      </c>
      <c r="D1911" t="s">
        <v>6</v>
      </c>
      <c r="E1911" t="s">
        <v>235</v>
      </c>
      <c r="F1911" t="s">
        <v>329</v>
      </c>
      <c r="G1911" t="s">
        <v>331</v>
      </c>
      <c r="H1911">
        <v>3</v>
      </c>
    </row>
    <row r="1912" spans="1:8" x14ac:dyDescent="0.3">
      <c r="A1912" t="s">
        <v>4851</v>
      </c>
      <c r="B1912" t="s">
        <v>307</v>
      </c>
      <c r="C1912" t="s">
        <v>25</v>
      </c>
      <c r="D1912" t="s">
        <v>6</v>
      </c>
      <c r="E1912" t="s">
        <v>235</v>
      </c>
      <c r="F1912" t="s">
        <v>329</v>
      </c>
      <c r="G1912" t="s">
        <v>332</v>
      </c>
      <c r="H1912">
        <v>2</v>
      </c>
    </row>
    <row r="1913" spans="1:8" x14ac:dyDescent="0.3">
      <c r="A1913" t="s">
        <v>4851</v>
      </c>
      <c r="B1913" t="s">
        <v>307</v>
      </c>
      <c r="C1913" t="s">
        <v>25</v>
      </c>
      <c r="D1913" t="s">
        <v>6</v>
      </c>
      <c r="E1913" t="s">
        <v>235</v>
      </c>
      <c r="F1913" t="s">
        <v>329</v>
      </c>
      <c r="G1913" t="s">
        <v>333</v>
      </c>
      <c r="H1913">
        <v>1</v>
      </c>
    </row>
    <row r="1914" spans="1:8" x14ac:dyDescent="0.3">
      <c r="A1914" t="s">
        <v>4851</v>
      </c>
      <c r="B1914" t="s">
        <v>307</v>
      </c>
      <c r="C1914" t="s">
        <v>25</v>
      </c>
      <c r="D1914" t="s">
        <v>6</v>
      </c>
      <c r="E1914" t="s">
        <v>235</v>
      </c>
      <c r="F1914" t="s">
        <v>329</v>
      </c>
      <c r="G1914" t="s">
        <v>335</v>
      </c>
      <c r="H1914">
        <v>5</v>
      </c>
    </row>
    <row r="1915" spans="1:8" x14ac:dyDescent="0.3">
      <c r="A1915" t="s">
        <v>4851</v>
      </c>
      <c r="B1915" t="s">
        <v>307</v>
      </c>
      <c r="C1915" t="s">
        <v>25</v>
      </c>
      <c r="D1915" t="s">
        <v>6</v>
      </c>
      <c r="E1915" t="s">
        <v>235</v>
      </c>
      <c r="F1915" t="s">
        <v>329</v>
      </c>
      <c r="G1915" t="s">
        <v>336</v>
      </c>
      <c r="H1915">
        <v>6</v>
      </c>
    </row>
    <row r="1916" spans="1:8" x14ac:dyDescent="0.3">
      <c r="A1916" t="s">
        <v>4851</v>
      </c>
      <c r="B1916" t="s">
        <v>307</v>
      </c>
      <c r="C1916" t="s">
        <v>25</v>
      </c>
      <c r="D1916" t="s">
        <v>6</v>
      </c>
      <c r="E1916" t="s">
        <v>235</v>
      </c>
      <c r="F1916" t="s">
        <v>329</v>
      </c>
      <c r="G1916" t="s">
        <v>337</v>
      </c>
      <c r="H1916">
        <v>1</v>
      </c>
    </row>
    <row r="1917" spans="1:8" x14ac:dyDescent="0.3">
      <c r="A1917" t="s">
        <v>4851</v>
      </c>
      <c r="B1917" t="s">
        <v>311</v>
      </c>
      <c r="C1917" t="s">
        <v>23</v>
      </c>
      <c r="D1917" t="s">
        <v>9</v>
      </c>
      <c r="E1917" t="s">
        <v>157</v>
      </c>
      <c r="F1917" t="s">
        <v>329</v>
      </c>
      <c r="G1917" t="s">
        <v>329</v>
      </c>
      <c r="H1917">
        <v>1</v>
      </c>
    </row>
    <row r="1918" spans="1:8" x14ac:dyDescent="0.3">
      <c r="A1918" t="s">
        <v>4851</v>
      </c>
      <c r="B1918" t="s">
        <v>311</v>
      </c>
      <c r="C1918" t="s">
        <v>23</v>
      </c>
      <c r="D1918" t="s">
        <v>9</v>
      </c>
      <c r="E1918" t="s">
        <v>157</v>
      </c>
      <c r="F1918" t="s">
        <v>329</v>
      </c>
      <c r="G1918" t="s">
        <v>336</v>
      </c>
      <c r="H1918">
        <v>10</v>
      </c>
    </row>
    <row r="1919" spans="1:8" x14ac:dyDescent="0.3">
      <c r="A1919" t="s">
        <v>4851</v>
      </c>
      <c r="B1919" t="s">
        <v>311</v>
      </c>
      <c r="C1919" t="s">
        <v>7</v>
      </c>
      <c r="D1919" t="s">
        <v>67</v>
      </c>
      <c r="E1919" t="s">
        <v>100</v>
      </c>
      <c r="F1919" t="s">
        <v>329</v>
      </c>
      <c r="G1919" t="s">
        <v>320</v>
      </c>
      <c r="H1919">
        <v>8</v>
      </c>
    </row>
    <row r="1920" spans="1:8" x14ac:dyDescent="0.3">
      <c r="A1920" t="s">
        <v>4851</v>
      </c>
      <c r="B1920" t="s">
        <v>311</v>
      </c>
      <c r="C1920" t="s">
        <v>7</v>
      </c>
      <c r="D1920" t="s">
        <v>67</v>
      </c>
      <c r="E1920" t="s">
        <v>100</v>
      </c>
      <c r="F1920" t="s">
        <v>329</v>
      </c>
      <c r="G1920" t="s">
        <v>322</v>
      </c>
      <c r="H1920">
        <v>2</v>
      </c>
    </row>
    <row r="1921" spans="1:8" x14ac:dyDescent="0.3">
      <c r="A1921" t="s">
        <v>4851</v>
      </c>
      <c r="B1921" t="s">
        <v>311</v>
      </c>
      <c r="C1921" t="s">
        <v>7</v>
      </c>
      <c r="D1921" t="s">
        <v>67</v>
      </c>
      <c r="E1921" t="s">
        <v>100</v>
      </c>
      <c r="F1921" t="s">
        <v>329</v>
      </c>
      <c r="G1921" t="s">
        <v>327</v>
      </c>
      <c r="H1921">
        <v>1</v>
      </c>
    </row>
    <row r="1922" spans="1:8" x14ac:dyDescent="0.3">
      <c r="A1922" t="s">
        <v>4851</v>
      </c>
      <c r="B1922" t="s">
        <v>311</v>
      </c>
      <c r="C1922" t="s">
        <v>7</v>
      </c>
      <c r="D1922" t="s">
        <v>67</v>
      </c>
      <c r="E1922" t="s">
        <v>100</v>
      </c>
      <c r="F1922" t="s">
        <v>329</v>
      </c>
      <c r="G1922" t="s">
        <v>328</v>
      </c>
      <c r="H1922">
        <v>1</v>
      </c>
    </row>
    <row r="1923" spans="1:8" x14ac:dyDescent="0.3">
      <c r="A1923" t="s">
        <v>4851</v>
      </c>
      <c r="B1923" t="s">
        <v>311</v>
      </c>
      <c r="C1923" t="s">
        <v>7</v>
      </c>
      <c r="D1923" t="s">
        <v>67</v>
      </c>
      <c r="E1923" t="s">
        <v>100</v>
      </c>
      <c r="F1923" t="s">
        <v>329</v>
      </c>
      <c r="G1923" t="s">
        <v>329</v>
      </c>
      <c r="H1923">
        <v>14</v>
      </c>
    </row>
    <row r="1924" spans="1:8" x14ac:dyDescent="0.3">
      <c r="A1924" t="s">
        <v>4851</v>
      </c>
      <c r="B1924" t="s">
        <v>311</v>
      </c>
      <c r="C1924" t="s">
        <v>7</v>
      </c>
      <c r="D1924" t="s">
        <v>67</v>
      </c>
      <c r="E1924" t="s">
        <v>100</v>
      </c>
      <c r="F1924" t="s">
        <v>329</v>
      </c>
      <c r="G1924" t="s">
        <v>330</v>
      </c>
      <c r="H1924">
        <v>2</v>
      </c>
    </row>
    <row r="1925" spans="1:8" x14ac:dyDescent="0.3">
      <c r="A1925" t="s">
        <v>4851</v>
      </c>
      <c r="B1925" t="s">
        <v>311</v>
      </c>
      <c r="C1925" t="s">
        <v>7</v>
      </c>
      <c r="D1925" t="s">
        <v>67</v>
      </c>
      <c r="E1925" t="s">
        <v>100</v>
      </c>
      <c r="F1925" t="s">
        <v>329</v>
      </c>
      <c r="G1925" t="s">
        <v>331</v>
      </c>
      <c r="H1925">
        <v>2</v>
      </c>
    </row>
    <row r="1926" spans="1:8" x14ac:dyDescent="0.3">
      <c r="A1926" t="s">
        <v>4851</v>
      </c>
      <c r="B1926" t="s">
        <v>311</v>
      </c>
      <c r="C1926" t="s">
        <v>7</v>
      </c>
      <c r="D1926" t="s">
        <v>67</v>
      </c>
      <c r="E1926" t="s">
        <v>100</v>
      </c>
      <c r="F1926" t="s">
        <v>329</v>
      </c>
      <c r="G1926" t="s">
        <v>332</v>
      </c>
      <c r="H1926">
        <v>2</v>
      </c>
    </row>
    <row r="1927" spans="1:8" x14ac:dyDescent="0.3">
      <c r="A1927" t="s">
        <v>4851</v>
      </c>
      <c r="B1927" t="s">
        <v>311</v>
      </c>
      <c r="C1927" t="s">
        <v>7</v>
      </c>
      <c r="D1927" t="s">
        <v>67</v>
      </c>
      <c r="E1927" t="s">
        <v>100</v>
      </c>
      <c r="F1927" t="s">
        <v>329</v>
      </c>
      <c r="G1927" t="s">
        <v>334</v>
      </c>
      <c r="H1927">
        <v>2</v>
      </c>
    </row>
    <row r="1928" spans="1:8" x14ac:dyDescent="0.3">
      <c r="A1928" t="s">
        <v>4851</v>
      </c>
      <c r="B1928" t="s">
        <v>311</v>
      </c>
      <c r="C1928" t="s">
        <v>7</v>
      </c>
      <c r="D1928" t="s">
        <v>67</v>
      </c>
      <c r="E1928" t="s">
        <v>100</v>
      </c>
      <c r="F1928" t="s">
        <v>329</v>
      </c>
      <c r="G1928" t="s">
        <v>337</v>
      </c>
      <c r="H1928">
        <v>1</v>
      </c>
    </row>
    <row r="1929" spans="1:8" x14ac:dyDescent="0.3">
      <c r="A1929" t="s">
        <v>4851</v>
      </c>
      <c r="B1929" t="s">
        <v>307</v>
      </c>
      <c r="C1929" t="s">
        <v>25</v>
      </c>
      <c r="D1929" t="s">
        <v>18</v>
      </c>
      <c r="E1929" t="s">
        <v>51</v>
      </c>
      <c r="F1929" t="s">
        <v>329</v>
      </c>
      <c r="G1929" t="s">
        <v>320</v>
      </c>
      <c r="H1929">
        <v>3</v>
      </c>
    </row>
    <row r="1930" spans="1:8" x14ac:dyDescent="0.3">
      <c r="A1930" t="s">
        <v>4851</v>
      </c>
      <c r="B1930" t="s">
        <v>307</v>
      </c>
      <c r="C1930" t="s">
        <v>25</v>
      </c>
      <c r="D1930" t="s">
        <v>18</v>
      </c>
      <c r="E1930" t="s">
        <v>51</v>
      </c>
      <c r="F1930" t="s">
        <v>329</v>
      </c>
      <c r="G1930" t="s">
        <v>321</v>
      </c>
      <c r="H1930">
        <v>2</v>
      </c>
    </row>
    <row r="1931" spans="1:8" x14ac:dyDescent="0.3">
      <c r="A1931" t="s">
        <v>4851</v>
      </c>
      <c r="B1931" t="s">
        <v>307</v>
      </c>
      <c r="C1931" t="s">
        <v>25</v>
      </c>
      <c r="D1931" t="s">
        <v>18</v>
      </c>
      <c r="E1931" t="s">
        <v>51</v>
      </c>
      <c r="F1931" t="s">
        <v>329</v>
      </c>
      <c r="G1931" t="s">
        <v>322</v>
      </c>
      <c r="H1931">
        <v>1</v>
      </c>
    </row>
    <row r="1932" spans="1:8" x14ac:dyDescent="0.3">
      <c r="A1932" t="s">
        <v>4851</v>
      </c>
      <c r="B1932" t="s">
        <v>307</v>
      </c>
      <c r="C1932" t="s">
        <v>25</v>
      </c>
      <c r="D1932" t="s">
        <v>18</v>
      </c>
      <c r="E1932" t="s">
        <v>51</v>
      </c>
      <c r="F1932" t="s">
        <v>329</v>
      </c>
      <c r="G1932" t="s">
        <v>325</v>
      </c>
      <c r="H1932">
        <v>1</v>
      </c>
    </row>
    <row r="1933" spans="1:8" x14ac:dyDescent="0.3">
      <c r="A1933" t="s">
        <v>4851</v>
      </c>
      <c r="B1933" t="s">
        <v>307</v>
      </c>
      <c r="C1933" t="s">
        <v>25</v>
      </c>
      <c r="D1933" t="s">
        <v>18</v>
      </c>
      <c r="E1933" t="s">
        <v>51</v>
      </c>
      <c r="F1933" t="s">
        <v>329</v>
      </c>
      <c r="G1933" t="s">
        <v>326</v>
      </c>
      <c r="H1933">
        <v>3</v>
      </c>
    </row>
    <row r="1934" spans="1:8" x14ac:dyDescent="0.3">
      <c r="A1934" t="s">
        <v>4851</v>
      </c>
      <c r="B1934" t="s">
        <v>307</v>
      </c>
      <c r="C1934" t="s">
        <v>25</v>
      </c>
      <c r="D1934" t="s">
        <v>18</v>
      </c>
      <c r="E1934" t="s">
        <v>51</v>
      </c>
      <c r="F1934" t="s">
        <v>329</v>
      </c>
      <c r="G1934" t="s">
        <v>329</v>
      </c>
      <c r="H1934">
        <v>5</v>
      </c>
    </row>
    <row r="1935" spans="1:8" x14ac:dyDescent="0.3">
      <c r="A1935" t="s">
        <v>4851</v>
      </c>
      <c r="B1935" t="s">
        <v>307</v>
      </c>
      <c r="C1935" t="s">
        <v>25</v>
      </c>
      <c r="D1935" t="s">
        <v>18</v>
      </c>
      <c r="E1935" t="s">
        <v>51</v>
      </c>
      <c r="F1935" t="s">
        <v>329</v>
      </c>
      <c r="G1935" t="s">
        <v>330</v>
      </c>
      <c r="H1935">
        <v>2</v>
      </c>
    </row>
    <row r="1936" spans="1:8" x14ac:dyDescent="0.3">
      <c r="A1936" t="s">
        <v>4851</v>
      </c>
      <c r="B1936" t="s">
        <v>307</v>
      </c>
      <c r="C1936" t="s">
        <v>25</v>
      </c>
      <c r="D1936" t="s">
        <v>18</v>
      </c>
      <c r="E1936" t="s">
        <v>51</v>
      </c>
      <c r="F1936" t="s">
        <v>329</v>
      </c>
      <c r="G1936" t="s">
        <v>332</v>
      </c>
      <c r="H1936">
        <v>1</v>
      </c>
    </row>
    <row r="1937" spans="1:8" x14ac:dyDescent="0.3">
      <c r="A1937" t="s">
        <v>4851</v>
      </c>
      <c r="B1937" t="s">
        <v>307</v>
      </c>
      <c r="C1937" t="s">
        <v>25</v>
      </c>
      <c r="D1937" t="s">
        <v>18</v>
      </c>
      <c r="E1937" t="s">
        <v>51</v>
      </c>
      <c r="F1937" t="s">
        <v>329</v>
      </c>
      <c r="G1937" t="s">
        <v>335</v>
      </c>
      <c r="H1937">
        <v>4</v>
      </c>
    </row>
    <row r="1938" spans="1:8" x14ac:dyDescent="0.3">
      <c r="A1938" t="s">
        <v>4851</v>
      </c>
      <c r="B1938" t="s">
        <v>307</v>
      </c>
      <c r="C1938" t="s">
        <v>25</v>
      </c>
      <c r="D1938" t="s">
        <v>18</v>
      </c>
      <c r="E1938" t="s">
        <v>51</v>
      </c>
      <c r="F1938" t="s">
        <v>329</v>
      </c>
      <c r="G1938" t="s">
        <v>336</v>
      </c>
      <c r="H1938">
        <v>3</v>
      </c>
    </row>
    <row r="1939" spans="1:8" x14ac:dyDescent="0.3">
      <c r="A1939" t="s">
        <v>4851</v>
      </c>
      <c r="B1939" t="s">
        <v>307</v>
      </c>
      <c r="C1939" t="s">
        <v>16</v>
      </c>
      <c r="D1939" t="s">
        <v>6</v>
      </c>
      <c r="E1939" t="s">
        <v>268</v>
      </c>
      <c r="F1939" t="s">
        <v>329</v>
      </c>
      <c r="G1939" t="s">
        <v>322</v>
      </c>
      <c r="H1939">
        <v>1</v>
      </c>
    </row>
    <row r="1940" spans="1:8" x14ac:dyDescent="0.3">
      <c r="A1940" t="s">
        <v>4851</v>
      </c>
      <c r="B1940" t="s">
        <v>307</v>
      </c>
      <c r="C1940" t="s">
        <v>16</v>
      </c>
      <c r="D1940" t="s">
        <v>6</v>
      </c>
      <c r="E1940" t="s">
        <v>268</v>
      </c>
      <c r="F1940" t="s">
        <v>329</v>
      </c>
      <c r="G1940" t="s">
        <v>329</v>
      </c>
      <c r="H1940">
        <v>1</v>
      </c>
    </row>
    <row r="1941" spans="1:8" x14ac:dyDescent="0.3">
      <c r="A1941" t="s">
        <v>4851</v>
      </c>
      <c r="B1941" t="s">
        <v>307</v>
      </c>
      <c r="C1941" t="s">
        <v>16</v>
      </c>
      <c r="D1941" t="s">
        <v>6</v>
      </c>
      <c r="E1941" t="s">
        <v>268</v>
      </c>
      <c r="F1941" t="s">
        <v>329</v>
      </c>
      <c r="G1941" t="s">
        <v>333</v>
      </c>
      <c r="H1941">
        <v>1</v>
      </c>
    </row>
    <row r="1942" spans="1:8" x14ac:dyDescent="0.3">
      <c r="A1942" t="s">
        <v>4851</v>
      </c>
      <c r="B1942" t="s">
        <v>311</v>
      </c>
      <c r="C1942" t="s">
        <v>25</v>
      </c>
      <c r="D1942" t="s">
        <v>67</v>
      </c>
      <c r="E1942" t="s">
        <v>84</v>
      </c>
      <c r="F1942" t="s">
        <v>329</v>
      </c>
      <c r="G1942" t="s">
        <v>329</v>
      </c>
      <c r="H1942">
        <v>1</v>
      </c>
    </row>
    <row r="1943" spans="1:8" x14ac:dyDescent="0.3">
      <c r="A1943" t="s">
        <v>4851</v>
      </c>
      <c r="B1943" t="s">
        <v>311</v>
      </c>
      <c r="C1943" t="s">
        <v>25</v>
      </c>
      <c r="D1943" t="s">
        <v>67</v>
      </c>
      <c r="E1943" t="s">
        <v>212</v>
      </c>
      <c r="F1943" t="s">
        <v>329</v>
      </c>
      <c r="G1943" t="s">
        <v>322</v>
      </c>
      <c r="H1943">
        <v>6</v>
      </c>
    </row>
    <row r="1944" spans="1:8" x14ac:dyDescent="0.3">
      <c r="A1944" t="s">
        <v>4851</v>
      </c>
      <c r="B1944" t="s">
        <v>311</v>
      </c>
      <c r="C1944" t="s">
        <v>16</v>
      </c>
      <c r="D1944" t="s">
        <v>9</v>
      </c>
      <c r="E1944" t="s">
        <v>101</v>
      </c>
      <c r="F1944" t="s">
        <v>329</v>
      </c>
      <c r="G1944" t="s">
        <v>322</v>
      </c>
      <c r="H1944">
        <v>5</v>
      </c>
    </row>
    <row r="1945" spans="1:8" x14ac:dyDescent="0.3">
      <c r="A1945" t="s">
        <v>4851</v>
      </c>
      <c r="B1945" t="s">
        <v>311</v>
      </c>
      <c r="C1945" t="s">
        <v>23</v>
      </c>
      <c r="D1945" t="s">
        <v>9</v>
      </c>
      <c r="E1945" t="s">
        <v>167</v>
      </c>
      <c r="F1945" t="s">
        <v>329</v>
      </c>
      <c r="G1945" t="s">
        <v>326</v>
      </c>
      <c r="H1945">
        <v>4</v>
      </c>
    </row>
    <row r="1946" spans="1:8" x14ac:dyDescent="0.3">
      <c r="A1946" t="s">
        <v>4851</v>
      </c>
      <c r="B1946" t="s">
        <v>307</v>
      </c>
      <c r="C1946" t="s">
        <v>23</v>
      </c>
      <c r="D1946" t="s">
        <v>6</v>
      </c>
      <c r="E1946" t="s">
        <v>256</v>
      </c>
      <c r="F1946" t="s">
        <v>329</v>
      </c>
      <c r="G1946" t="s">
        <v>329</v>
      </c>
      <c r="H1946">
        <v>1</v>
      </c>
    </row>
    <row r="1947" spans="1:8" x14ac:dyDescent="0.3">
      <c r="A1947" t="s">
        <v>4851</v>
      </c>
      <c r="B1947" t="s">
        <v>311</v>
      </c>
      <c r="C1947" t="s">
        <v>7</v>
      </c>
      <c r="D1947" t="s">
        <v>67</v>
      </c>
      <c r="E1947" t="s">
        <v>223</v>
      </c>
      <c r="F1947" t="s">
        <v>329</v>
      </c>
      <c r="G1947" t="s">
        <v>326</v>
      </c>
      <c r="H1947">
        <v>2</v>
      </c>
    </row>
    <row r="1948" spans="1:8" x14ac:dyDescent="0.3">
      <c r="A1948" t="s">
        <v>4851</v>
      </c>
      <c r="B1948" t="s">
        <v>311</v>
      </c>
      <c r="C1948" t="s">
        <v>7</v>
      </c>
      <c r="D1948" t="s">
        <v>67</v>
      </c>
      <c r="E1948" t="s">
        <v>223</v>
      </c>
      <c r="F1948" t="s">
        <v>329</v>
      </c>
      <c r="G1948" t="s">
        <v>329</v>
      </c>
      <c r="H1948">
        <v>3</v>
      </c>
    </row>
    <row r="1949" spans="1:8" x14ac:dyDescent="0.3">
      <c r="A1949" t="s">
        <v>4851</v>
      </c>
      <c r="B1949" t="s">
        <v>311</v>
      </c>
      <c r="C1949" t="s">
        <v>16</v>
      </c>
      <c r="D1949" t="s">
        <v>9</v>
      </c>
      <c r="E1949" t="s">
        <v>102</v>
      </c>
      <c r="F1949" t="s">
        <v>329</v>
      </c>
      <c r="G1949" t="s">
        <v>336</v>
      </c>
      <c r="H1949">
        <v>7</v>
      </c>
    </row>
    <row r="1950" spans="1:8" x14ac:dyDescent="0.3">
      <c r="A1950" t="s">
        <v>4851</v>
      </c>
      <c r="B1950" t="s">
        <v>311</v>
      </c>
      <c r="C1950" t="s">
        <v>23</v>
      </c>
      <c r="D1950" t="s">
        <v>67</v>
      </c>
      <c r="E1950" t="s">
        <v>221</v>
      </c>
      <c r="F1950" t="s">
        <v>329</v>
      </c>
      <c r="G1950" t="s">
        <v>336</v>
      </c>
      <c r="H1950">
        <v>1</v>
      </c>
    </row>
    <row r="1951" spans="1:8" x14ac:dyDescent="0.3">
      <c r="A1951" t="s">
        <v>4851</v>
      </c>
      <c r="B1951" t="s">
        <v>307</v>
      </c>
      <c r="C1951" t="s">
        <v>11</v>
      </c>
      <c r="D1951" t="s">
        <v>18</v>
      </c>
      <c r="E1951" t="s">
        <v>29</v>
      </c>
      <c r="F1951" t="s">
        <v>329</v>
      </c>
      <c r="G1951" t="s">
        <v>320</v>
      </c>
      <c r="H1951">
        <v>2</v>
      </c>
    </row>
    <row r="1952" spans="1:8" x14ac:dyDescent="0.3">
      <c r="A1952" t="s">
        <v>4851</v>
      </c>
      <c r="B1952" t="s">
        <v>307</v>
      </c>
      <c r="C1952" t="s">
        <v>11</v>
      </c>
      <c r="D1952" t="s">
        <v>18</v>
      </c>
      <c r="E1952" t="s">
        <v>29</v>
      </c>
      <c r="F1952" t="s">
        <v>329</v>
      </c>
      <c r="G1952" t="s">
        <v>329</v>
      </c>
      <c r="H1952">
        <v>49</v>
      </c>
    </row>
    <row r="1953" spans="1:8" x14ac:dyDescent="0.3">
      <c r="A1953" t="s">
        <v>4851</v>
      </c>
      <c r="B1953" t="s">
        <v>307</v>
      </c>
      <c r="C1953" t="s">
        <v>11</v>
      </c>
      <c r="D1953" t="s">
        <v>18</v>
      </c>
      <c r="E1953" t="s">
        <v>29</v>
      </c>
      <c r="F1953" t="s">
        <v>329</v>
      </c>
      <c r="G1953" t="s">
        <v>330</v>
      </c>
      <c r="H1953">
        <v>1</v>
      </c>
    </row>
    <row r="1954" spans="1:8" x14ac:dyDescent="0.3">
      <c r="A1954" t="s">
        <v>4851</v>
      </c>
      <c r="B1954" t="s">
        <v>307</v>
      </c>
      <c r="C1954" t="s">
        <v>23</v>
      </c>
      <c r="D1954" t="s">
        <v>18</v>
      </c>
      <c r="E1954" t="s">
        <v>30</v>
      </c>
      <c r="F1954" t="s">
        <v>329</v>
      </c>
      <c r="G1954" t="s">
        <v>320</v>
      </c>
      <c r="H1954">
        <v>1</v>
      </c>
    </row>
    <row r="1955" spans="1:8" x14ac:dyDescent="0.3">
      <c r="A1955" t="s">
        <v>4851</v>
      </c>
      <c r="B1955" t="s">
        <v>307</v>
      </c>
      <c r="C1955" t="s">
        <v>23</v>
      </c>
      <c r="D1955" t="s">
        <v>18</v>
      </c>
      <c r="E1955" t="s">
        <v>30</v>
      </c>
      <c r="F1955" t="s">
        <v>329</v>
      </c>
      <c r="G1955" t="s">
        <v>329</v>
      </c>
      <c r="H1955">
        <v>3</v>
      </c>
    </row>
    <row r="1956" spans="1:8" x14ac:dyDescent="0.3">
      <c r="A1956" t="s">
        <v>4851</v>
      </c>
      <c r="B1956" t="s">
        <v>307</v>
      </c>
      <c r="C1956" t="s">
        <v>23</v>
      </c>
      <c r="D1956" t="s">
        <v>18</v>
      </c>
      <c r="E1956" t="s">
        <v>30</v>
      </c>
      <c r="F1956" t="s">
        <v>329</v>
      </c>
      <c r="G1956" t="s">
        <v>335</v>
      </c>
      <c r="H1956">
        <v>1</v>
      </c>
    </row>
    <row r="1957" spans="1:8" x14ac:dyDescent="0.3">
      <c r="A1957" t="s">
        <v>4851</v>
      </c>
      <c r="B1957" t="s">
        <v>307</v>
      </c>
      <c r="C1957" t="s">
        <v>7</v>
      </c>
      <c r="D1957" t="s">
        <v>18</v>
      </c>
      <c r="E1957" t="s">
        <v>31</v>
      </c>
      <c r="F1957" t="s">
        <v>329</v>
      </c>
      <c r="G1957" t="s">
        <v>320</v>
      </c>
      <c r="H1957">
        <v>10</v>
      </c>
    </row>
    <row r="1958" spans="1:8" x14ac:dyDescent="0.3">
      <c r="A1958" t="s">
        <v>4851</v>
      </c>
      <c r="B1958" t="s">
        <v>307</v>
      </c>
      <c r="C1958" t="s">
        <v>7</v>
      </c>
      <c r="D1958" t="s">
        <v>18</v>
      </c>
      <c r="E1958" t="s">
        <v>31</v>
      </c>
      <c r="F1958" t="s">
        <v>329</v>
      </c>
      <c r="G1958" t="s">
        <v>321</v>
      </c>
      <c r="H1958">
        <v>9</v>
      </c>
    </row>
    <row r="1959" spans="1:8" x14ac:dyDescent="0.3">
      <c r="A1959" t="s">
        <v>4851</v>
      </c>
      <c r="B1959" t="s">
        <v>307</v>
      </c>
      <c r="C1959" t="s">
        <v>7</v>
      </c>
      <c r="D1959" t="s">
        <v>18</v>
      </c>
      <c r="E1959" t="s">
        <v>31</v>
      </c>
      <c r="F1959" t="s">
        <v>329</v>
      </c>
      <c r="G1959" t="s">
        <v>322</v>
      </c>
      <c r="H1959">
        <v>10</v>
      </c>
    </row>
    <row r="1960" spans="1:8" x14ac:dyDescent="0.3">
      <c r="A1960" t="s">
        <v>4851</v>
      </c>
      <c r="B1960" t="s">
        <v>307</v>
      </c>
      <c r="C1960" t="s">
        <v>7</v>
      </c>
      <c r="D1960" t="s">
        <v>18</v>
      </c>
      <c r="E1960" t="s">
        <v>31</v>
      </c>
      <c r="F1960" t="s">
        <v>329</v>
      </c>
      <c r="G1960" t="s">
        <v>323</v>
      </c>
      <c r="H1960">
        <v>9</v>
      </c>
    </row>
    <row r="1961" spans="1:8" x14ac:dyDescent="0.3">
      <c r="A1961" t="s">
        <v>4851</v>
      </c>
      <c r="B1961" t="s">
        <v>307</v>
      </c>
      <c r="C1961" t="s">
        <v>7</v>
      </c>
      <c r="D1961" t="s">
        <v>18</v>
      </c>
      <c r="E1961" t="s">
        <v>31</v>
      </c>
      <c r="F1961" t="s">
        <v>329</v>
      </c>
      <c r="G1961" t="s">
        <v>324</v>
      </c>
      <c r="H1961">
        <v>9</v>
      </c>
    </row>
    <row r="1962" spans="1:8" x14ac:dyDescent="0.3">
      <c r="A1962" t="s">
        <v>4851</v>
      </c>
      <c r="B1962" t="s">
        <v>307</v>
      </c>
      <c r="C1962" t="s">
        <v>7</v>
      </c>
      <c r="D1962" t="s">
        <v>18</v>
      </c>
      <c r="E1962" t="s">
        <v>31</v>
      </c>
      <c r="F1962" t="s">
        <v>329</v>
      </c>
      <c r="G1962" t="s">
        <v>325</v>
      </c>
      <c r="H1962">
        <v>9</v>
      </c>
    </row>
    <row r="1963" spans="1:8" x14ac:dyDescent="0.3">
      <c r="A1963" t="s">
        <v>4851</v>
      </c>
      <c r="B1963" t="s">
        <v>307</v>
      </c>
      <c r="C1963" t="s">
        <v>7</v>
      </c>
      <c r="D1963" t="s">
        <v>18</v>
      </c>
      <c r="E1963" t="s">
        <v>31</v>
      </c>
      <c r="F1963" t="s">
        <v>329</v>
      </c>
      <c r="G1963" t="s">
        <v>326</v>
      </c>
      <c r="H1963">
        <v>9</v>
      </c>
    </row>
    <row r="1964" spans="1:8" x14ac:dyDescent="0.3">
      <c r="A1964" t="s">
        <v>4851</v>
      </c>
      <c r="B1964" t="s">
        <v>307</v>
      </c>
      <c r="C1964" t="s">
        <v>7</v>
      </c>
      <c r="D1964" t="s">
        <v>18</v>
      </c>
      <c r="E1964" t="s">
        <v>31</v>
      </c>
      <c r="F1964" t="s">
        <v>329</v>
      </c>
      <c r="G1964" t="s">
        <v>327</v>
      </c>
      <c r="H1964">
        <v>9</v>
      </c>
    </row>
    <row r="1965" spans="1:8" x14ac:dyDescent="0.3">
      <c r="A1965" t="s">
        <v>4851</v>
      </c>
      <c r="B1965" t="s">
        <v>307</v>
      </c>
      <c r="C1965" t="s">
        <v>7</v>
      </c>
      <c r="D1965" t="s">
        <v>18</v>
      </c>
      <c r="E1965" t="s">
        <v>31</v>
      </c>
      <c r="F1965" t="s">
        <v>329</v>
      </c>
      <c r="G1965" t="s">
        <v>328</v>
      </c>
      <c r="H1965">
        <v>10</v>
      </c>
    </row>
    <row r="1966" spans="1:8" x14ac:dyDescent="0.3">
      <c r="A1966" t="s">
        <v>4851</v>
      </c>
      <c r="B1966" t="s">
        <v>307</v>
      </c>
      <c r="C1966" t="s">
        <v>7</v>
      </c>
      <c r="D1966" t="s">
        <v>18</v>
      </c>
      <c r="E1966" t="s">
        <v>31</v>
      </c>
      <c r="F1966" t="s">
        <v>329</v>
      </c>
      <c r="G1966" t="s">
        <v>329</v>
      </c>
      <c r="H1966">
        <v>11</v>
      </c>
    </row>
    <row r="1967" spans="1:8" x14ac:dyDescent="0.3">
      <c r="A1967" t="s">
        <v>4851</v>
      </c>
      <c r="B1967" t="s">
        <v>307</v>
      </c>
      <c r="C1967" t="s">
        <v>7</v>
      </c>
      <c r="D1967" t="s">
        <v>18</v>
      </c>
      <c r="E1967" t="s">
        <v>31</v>
      </c>
      <c r="F1967" t="s">
        <v>329</v>
      </c>
      <c r="G1967" t="s">
        <v>330</v>
      </c>
      <c r="H1967">
        <v>10</v>
      </c>
    </row>
    <row r="1968" spans="1:8" x14ac:dyDescent="0.3">
      <c r="A1968" t="s">
        <v>4851</v>
      </c>
      <c r="B1968" t="s">
        <v>307</v>
      </c>
      <c r="C1968" t="s">
        <v>7</v>
      </c>
      <c r="D1968" t="s">
        <v>18</v>
      </c>
      <c r="E1968" t="s">
        <v>31</v>
      </c>
      <c r="F1968" t="s">
        <v>329</v>
      </c>
      <c r="G1968" t="s">
        <v>331</v>
      </c>
      <c r="H1968">
        <v>9</v>
      </c>
    </row>
    <row r="1969" spans="1:8" x14ac:dyDescent="0.3">
      <c r="A1969" t="s">
        <v>4851</v>
      </c>
      <c r="B1969" t="s">
        <v>307</v>
      </c>
      <c r="C1969" t="s">
        <v>7</v>
      </c>
      <c r="D1969" t="s">
        <v>18</v>
      </c>
      <c r="E1969" t="s">
        <v>31</v>
      </c>
      <c r="F1969" t="s">
        <v>329</v>
      </c>
      <c r="G1969" t="s">
        <v>332</v>
      </c>
      <c r="H1969">
        <v>9</v>
      </c>
    </row>
    <row r="1970" spans="1:8" x14ac:dyDescent="0.3">
      <c r="A1970" t="s">
        <v>4851</v>
      </c>
      <c r="B1970" t="s">
        <v>307</v>
      </c>
      <c r="C1970" t="s">
        <v>7</v>
      </c>
      <c r="D1970" t="s">
        <v>18</v>
      </c>
      <c r="E1970" t="s">
        <v>31</v>
      </c>
      <c r="F1970" t="s">
        <v>329</v>
      </c>
      <c r="G1970" t="s">
        <v>333</v>
      </c>
      <c r="H1970">
        <v>9</v>
      </c>
    </row>
    <row r="1971" spans="1:8" x14ac:dyDescent="0.3">
      <c r="A1971" t="s">
        <v>4851</v>
      </c>
      <c r="B1971" t="s">
        <v>307</v>
      </c>
      <c r="C1971" t="s">
        <v>7</v>
      </c>
      <c r="D1971" t="s">
        <v>18</v>
      </c>
      <c r="E1971" t="s">
        <v>31</v>
      </c>
      <c r="F1971" t="s">
        <v>329</v>
      </c>
      <c r="G1971" t="s">
        <v>334</v>
      </c>
      <c r="H1971">
        <v>9</v>
      </c>
    </row>
    <row r="1972" spans="1:8" x14ac:dyDescent="0.3">
      <c r="A1972" t="s">
        <v>4851</v>
      </c>
      <c r="B1972" t="s">
        <v>307</v>
      </c>
      <c r="C1972" t="s">
        <v>7</v>
      </c>
      <c r="D1972" t="s">
        <v>18</v>
      </c>
      <c r="E1972" t="s">
        <v>31</v>
      </c>
      <c r="F1972" t="s">
        <v>329</v>
      </c>
      <c r="G1972" t="s">
        <v>335</v>
      </c>
      <c r="H1972">
        <v>9</v>
      </c>
    </row>
    <row r="1973" spans="1:8" x14ac:dyDescent="0.3">
      <c r="A1973" t="s">
        <v>4851</v>
      </c>
      <c r="B1973" t="s">
        <v>307</v>
      </c>
      <c r="C1973" t="s">
        <v>7</v>
      </c>
      <c r="D1973" t="s">
        <v>18</v>
      </c>
      <c r="E1973" t="s">
        <v>31</v>
      </c>
      <c r="F1973" t="s">
        <v>329</v>
      </c>
      <c r="G1973" t="s">
        <v>336</v>
      </c>
      <c r="H1973">
        <v>9</v>
      </c>
    </row>
    <row r="1974" spans="1:8" x14ac:dyDescent="0.3">
      <c r="A1974" t="s">
        <v>4851</v>
      </c>
      <c r="B1974" t="s">
        <v>307</v>
      </c>
      <c r="C1974" t="s">
        <v>7</v>
      </c>
      <c r="D1974" t="s">
        <v>18</v>
      </c>
      <c r="E1974" t="s">
        <v>31</v>
      </c>
      <c r="F1974" t="s">
        <v>329</v>
      </c>
      <c r="G1974" t="s">
        <v>337</v>
      </c>
      <c r="H1974">
        <v>9</v>
      </c>
    </row>
    <row r="1975" spans="1:8" x14ac:dyDescent="0.3">
      <c r="A1975" t="s">
        <v>4851</v>
      </c>
      <c r="B1975" t="s">
        <v>307</v>
      </c>
      <c r="C1975" t="s">
        <v>16</v>
      </c>
      <c r="D1975" t="s">
        <v>18</v>
      </c>
      <c r="E1975" t="s">
        <v>205</v>
      </c>
      <c r="F1975" t="s">
        <v>329</v>
      </c>
      <c r="G1975" t="s">
        <v>326</v>
      </c>
      <c r="H1975">
        <v>1</v>
      </c>
    </row>
    <row r="1976" spans="1:8" x14ac:dyDescent="0.3">
      <c r="A1976" t="s">
        <v>4851</v>
      </c>
      <c r="B1976" t="s">
        <v>307</v>
      </c>
      <c r="C1976" t="s">
        <v>16</v>
      </c>
      <c r="D1976" t="s">
        <v>18</v>
      </c>
      <c r="E1976" t="s">
        <v>205</v>
      </c>
      <c r="F1976" t="s">
        <v>329</v>
      </c>
      <c r="G1976" t="s">
        <v>329</v>
      </c>
      <c r="H1976">
        <v>3</v>
      </c>
    </row>
    <row r="1977" spans="1:8" x14ac:dyDescent="0.3">
      <c r="A1977" t="s">
        <v>4851</v>
      </c>
      <c r="B1977" t="s">
        <v>307</v>
      </c>
      <c r="C1977" t="s">
        <v>7</v>
      </c>
      <c r="D1977" t="s">
        <v>18</v>
      </c>
      <c r="E1977" t="s">
        <v>32</v>
      </c>
      <c r="F1977" t="s">
        <v>329</v>
      </c>
      <c r="G1977" t="s">
        <v>320</v>
      </c>
      <c r="H1977">
        <v>3</v>
      </c>
    </row>
    <row r="1978" spans="1:8" x14ac:dyDescent="0.3">
      <c r="A1978" t="s">
        <v>4851</v>
      </c>
      <c r="B1978" t="s">
        <v>307</v>
      </c>
      <c r="C1978" t="s">
        <v>7</v>
      </c>
      <c r="D1978" t="s">
        <v>18</v>
      </c>
      <c r="E1978" t="s">
        <v>32</v>
      </c>
      <c r="F1978" t="s">
        <v>329</v>
      </c>
      <c r="G1978" t="s">
        <v>321</v>
      </c>
      <c r="H1978">
        <v>2</v>
      </c>
    </row>
    <row r="1979" spans="1:8" x14ac:dyDescent="0.3">
      <c r="A1979" t="s">
        <v>4851</v>
      </c>
      <c r="B1979" t="s">
        <v>307</v>
      </c>
      <c r="C1979" t="s">
        <v>7</v>
      </c>
      <c r="D1979" t="s">
        <v>18</v>
      </c>
      <c r="E1979" t="s">
        <v>32</v>
      </c>
      <c r="F1979" t="s">
        <v>329</v>
      </c>
      <c r="G1979" t="s">
        <v>322</v>
      </c>
      <c r="H1979">
        <v>3</v>
      </c>
    </row>
    <row r="1980" spans="1:8" x14ac:dyDescent="0.3">
      <c r="A1980" t="s">
        <v>4851</v>
      </c>
      <c r="B1980" t="s">
        <v>307</v>
      </c>
      <c r="C1980" t="s">
        <v>7</v>
      </c>
      <c r="D1980" t="s">
        <v>18</v>
      </c>
      <c r="E1980" t="s">
        <v>32</v>
      </c>
      <c r="F1980" t="s">
        <v>329</v>
      </c>
      <c r="G1980" t="s">
        <v>323</v>
      </c>
      <c r="H1980">
        <v>1</v>
      </c>
    </row>
    <row r="1981" spans="1:8" x14ac:dyDescent="0.3">
      <c r="A1981" t="s">
        <v>4851</v>
      </c>
      <c r="B1981" t="s">
        <v>307</v>
      </c>
      <c r="C1981" t="s">
        <v>7</v>
      </c>
      <c r="D1981" t="s">
        <v>18</v>
      </c>
      <c r="E1981" t="s">
        <v>32</v>
      </c>
      <c r="F1981" t="s">
        <v>329</v>
      </c>
      <c r="G1981" t="s">
        <v>324</v>
      </c>
      <c r="H1981">
        <v>2</v>
      </c>
    </row>
    <row r="1982" spans="1:8" x14ac:dyDescent="0.3">
      <c r="A1982" t="s">
        <v>4851</v>
      </c>
      <c r="B1982" t="s">
        <v>307</v>
      </c>
      <c r="C1982" t="s">
        <v>7</v>
      </c>
      <c r="D1982" t="s">
        <v>18</v>
      </c>
      <c r="E1982" t="s">
        <v>32</v>
      </c>
      <c r="F1982" t="s">
        <v>329</v>
      </c>
      <c r="G1982" t="s">
        <v>325</v>
      </c>
      <c r="H1982">
        <v>2</v>
      </c>
    </row>
    <row r="1983" spans="1:8" x14ac:dyDescent="0.3">
      <c r="A1983" t="s">
        <v>4851</v>
      </c>
      <c r="B1983" t="s">
        <v>307</v>
      </c>
      <c r="C1983" t="s">
        <v>7</v>
      </c>
      <c r="D1983" t="s">
        <v>18</v>
      </c>
      <c r="E1983" t="s">
        <v>32</v>
      </c>
      <c r="F1983" t="s">
        <v>329</v>
      </c>
      <c r="G1983" t="s">
        <v>326</v>
      </c>
      <c r="H1983">
        <v>2</v>
      </c>
    </row>
    <row r="1984" spans="1:8" x14ac:dyDescent="0.3">
      <c r="A1984" t="s">
        <v>4851</v>
      </c>
      <c r="B1984" t="s">
        <v>307</v>
      </c>
      <c r="C1984" t="s">
        <v>7</v>
      </c>
      <c r="D1984" t="s">
        <v>18</v>
      </c>
      <c r="E1984" t="s">
        <v>32</v>
      </c>
      <c r="F1984" t="s">
        <v>329</v>
      </c>
      <c r="G1984" t="s">
        <v>327</v>
      </c>
      <c r="H1984">
        <v>2</v>
      </c>
    </row>
    <row r="1985" spans="1:8" x14ac:dyDescent="0.3">
      <c r="A1985" t="s">
        <v>4851</v>
      </c>
      <c r="B1985" t="s">
        <v>307</v>
      </c>
      <c r="C1985" t="s">
        <v>7</v>
      </c>
      <c r="D1985" t="s">
        <v>18</v>
      </c>
      <c r="E1985" t="s">
        <v>32</v>
      </c>
      <c r="F1985" t="s">
        <v>329</v>
      </c>
      <c r="G1985" t="s">
        <v>328</v>
      </c>
      <c r="H1985">
        <v>2</v>
      </c>
    </row>
    <row r="1986" spans="1:8" x14ac:dyDescent="0.3">
      <c r="A1986" t="s">
        <v>4851</v>
      </c>
      <c r="B1986" t="s">
        <v>307</v>
      </c>
      <c r="C1986" t="s">
        <v>7</v>
      </c>
      <c r="D1986" t="s">
        <v>18</v>
      </c>
      <c r="E1986" t="s">
        <v>32</v>
      </c>
      <c r="F1986" t="s">
        <v>329</v>
      </c>
      <c r="G1986" t="s">
        <v>329</v>
      </c>
      <c r="H1986">
        <v>3</v>
      </c>
    </row>
    <row r="1987" spans="1:8" x14ac:dyDescent="0.3">
      <c r="A1987" t="s">
        <v>4851</v>
      </c>
      <c r="B1987" t="s">
        <v>307</v>
      </c>
      <c r="C1987" t="s">
        <v>7</v>
      </c>
      <c r="D1987" t="s">
        <v>18</v>
      </c>
      <c r="E1987" t="s">
        <v>32</v>
      </c>
      <c r="F1987" t="s">
        <v>329</v>
      </c>
      <c r="G1987" t="s">
        <v>330</v>
      </c>
      <c r="H1987">
        <v>2</v>
      </c>
    </row>
    <row r="1988" spans="1:8" x14ac:dyDescent="0.3">
      <c r="A1988" t="s">
        <v>4851</v>
      </c>
      <c r="B1988" t="s">
        <v>307</v>
      </c>
      <c r="C1988" t="s">
        <v>7</v>
      </c>
      <c r="D1988" t="s">
        <v>18</v>
      </c>
      <c r="E1988" t="s">
        <v>32</v>
      </c>
      <c r="F1988" t="s">
        <v>329</v>
      </c>
      <c r="G1988" t="s">
        <v>331</v>
      </c>
      <c r="H1988">
        <v>2</v>
      </c>
    </row>
    <row r="1989" spans="1:8" x14ac:dyDescent="0.3">
      <c r="A1989" t="s">
        <v>4851</v>
      </c>
      <c r="B1989" t="s">
        <v>307</v>
      </c>
      <c r="C1989" t="s">
        <v>7</v>
      </c>
      <c r="D1989" t="s">
        <v>18</v>
      </c>
      <c r="E1989" t="s">
        <v>32</v>
      </c>
      <c r="F1989" t="s">
        <v>329</v>
      </c>
      <c r="G1989" t="s">
        <v>332</v>
      </c>
      <c r="H1989">
        <v>2</v>
      </c>
    </row>
    <row r="1990" spans="1:8" x14ac:dyDescent="0.3">
      <c r="A1990" t="s">
        <v>4851</v>
      </c>
      <c r="B1990" t="s">
        <v>307</v>
      </c>
      <c r="C1990" t="s">
        <v>7</v>
      </c>
      <c r="D1990" t="s">
        <v>18</v>
      </c>
      <c r="E1990" t="s">
        <v>32</v>
      </c>
      <c r="F1990" t="s">
        <v>329</v>
      </c>
      <c r="G1990" t="s">
        <v>333</v>
      </c>
      <c r="H1990">
        <v>2</v>
      </c>
    </row>
    <row r="1991" spans="1:8" x14ac:dyDescent="0.3">
      <c r="A1991" t="s">
        <v>4851</v>
      </c>
      <c r="B1991" t="s">
        <v>307</v>
      </c>
      <c r="C1991" t="s">
        <v>7</v>
      </c>
      <c r="D1991" t="s">
        <v>18</v>
      </c>
      <c r="E1991" t="s">
        <v>32</v>
      </c>
      <c r="F1991" t="s">
        <v>329</v>
      </c>
      <c r="G1991" t="s">
        <v>334</v>
      </c>
      <c r="H1991">
        <v>2</v>
      </c>
    </row>
    <row r="1992" spans="1:8" x14ac:dyDescent="0.3">
      <c r="A1992" t="s">
        <v>4851</v>
      </c>
      <c r="B1992" t="s">
        <v>307</v>
      </c>
      <c r="C1992" t="s">
        <v>7</v>
      </c>
      <c r="D1992" t="s">
        <v>18</v>
      </c>
      <c r="E1992" t="s">
        <v>32</v>
      </c>
      <c r="F1992" t="s">
        <v>329</v>
      </c>
      <c r="G1992" t="s">
        <v>335</v>
      </c>
      <c r="H1992">
        <v>2</v>
      </c>
    </row>
    <row r="1993" spans="1:8" x14ac:dyDescent="0.3">
      <c r="A1993" t="s">
        <v>4851</v>
      </c>
      <c r="B1993" t="s">
        <v>307</v>
      </c>
      <c r="C1993" t="s">
        <v>7</v>
      </c>
      <c r="D1993" t="s">
        <v>18</v>
      </c>
      <c r="E1993" t="s">
        <v>32</v>
      </c>
      <c r="F1993" t="s">
        <v>329</v>
      </c>
      <c r="G1993" t="s">
        <v>336</v>
      </c>
      <c r="H1993">
        <v>4</v>
      </c>
    </row>
    <row r="1994" spans="1:8" x14ac:dyDescent="0.3">
      <c r="A1994" t="s">
        <v>4851</v>
      </c>
      <c r="B1994" t="s">
        <v>307</v>
      </c>
      <c r="C1994" t="s">
        <v>7</v>
      </c>
      <c r="D1994" t="s">
        <v>18</v>
      </c>
      <c r="E1994" t="s">
        <v>32</v>
      </c>
      <c r="F1994" t="s">
        <v>329</v>
      </c>
      <c r="G1994" t="s">
        <v>337</v>
      </c>
      <c r="H1994">
        <v>2</v>
      </c>
    </row>
    <row r="1995" spans="1:8" x14ac:dyDescent="0.3">
      <c r="A1995" t="s">
        <v>4851</v>
      </c>
      <c r="B1995" t="s">
        <v>307</v>
      </c>
      <c r="C1995" t="s">
        <v>7</v>
      </c>
      <c r="D1995" t="s">
        <v>18</v>
      </c>
      <c r="E1995" t="s">
        <v>33</v>
      </c>
      <c r="F1995" t="s">
        <v>329</v>
      </c>
      <c r="G1995" t="s">
        <v>320</v>
      </c>
      <c r="H1995">
        <v>193</v>
      </c>
    </row>
    <row r="1996" spans="1:8" x14ac:dyDescent="0.3">
      <c r="A1996" t="s">
        <v>4851</v>
      </c>
      <c r="B1996" t="s">
        <v>307</v>
      </c>
      <c r="C1996" t="s">
        <v>7</v>
      </c>
      <c r="D1996" t="s">
        <v>18</v>
      </c>
      <c r="E1996" t="s">
        <v>33</v>
      </c>
      <c r="F1996" t="s">
        <v>329</v>
      </c>
      <c r="G1996" t="s">
        <v>321</v>
      </c>
      <c r="H1996">
        <v>72</v>
      </c>
    </row>
    <row r="1997" spans="1:8" x14ac:dyDescent="0.3">
      <c r="A1997" t="s">
        <v>4851</v>
      </c>
      <c r="B1997" t="s">
        <v>307</v>
      </c>
      <c r="C1997" t="s">
        <v>7</v>
      </c>
      <c r="D1997" t="s">
        <v>18</v>
      </c>
      <c r="E1997" t="s">
        <v>33</v>
      </c>
      <c r="F1997" t="s">
        <v>329</v>
      </c>
      <c r="G1997" t="s">
        <v>322</v>
      </c>
      <c r="H1997">
        <v>59</v>
      </c>
    </row>
    <row r="1998" spans="1:8" x14ac:dyDescent="0.3">
      <c r="A1998" t="s">
        <v>4851</v>
      </c>
      <c r="B1998" t="s">
        <v>307</v>
      </c>
      <c r="C1998" t="s">
        <v>7</v>
      </c>
      <c r="D1998" t="s">
        <v>18</v>
      </c>
      <c r="E1998" t="s">
        <v>33</v>
      </c>
      <c r="F1998" t="s">
        <v>329</v>
      </c>
      <c r="G1998" t="s">
        <v>324</v>
      </c>
      <c r="H1998">
        <v>16</v>
      </c>
    </row>
    <row r="1999" spans="1:8" x14ac:dyDescent="0.3">
      <c r="A1999" t="s">
        <v>4851</v>
      </c>
      <c r="B1999" t="s">
        <v>307</v>
      </c>
      <c r="C1999" t="s">
        <v>7</v>
      </c>
      <c r="D1999" t="s">
        <v>18</v>
      </c>
      <c r="E1999" t="s">
        <v>33</v>
      </c>
      <c r="F1999" t="s">
        <v>329</v>
      </c>
      <c r="G1999" t="s">
        <v>325</v>
      </c>
      <c r="H1999">
        <v>27</v>
      </c>
    </row>
    <row r="2000" spans="1:8" x14ac:dyDescent="0.3">
      <c r="A2000" t="s">
        <v>4851</v>
      </c>
      <c r="B2000" t="s">
        <v>307</v>
      </c>
      <c r="C2000" t="s">
        <v>7</v>
      </c>
      <c r="D2000" t="s">
        <v>18</v>
      </c>
      <c r="E2000" t="s">
        <v>33</v>
      </c>
      <c r="F2000" t="s">
        <v>329</v>
      </c>
      <c r="G2000" t="s">
        <v>326</v>
      </c>
      <c r="H2000">
        <v>115</v>
      </c>
    </row>
    <row r="2001" spans="1:8" x14ac:dyDescent="0.3">
      <c r="A2001" t="s">
        <v>4851</v>
      </c>
      <c r="B2001" t="s">
        <v>307</v>
      </c>
      <c r="C2001" t="s">
        <v>7</v>
      </c>
      <c r="D2001" t="s">
        <v>18</v>
      </c>
      <c r="E2001" t="s">
        <v>33</v>
      </c>
      <c r="F2001" t="s">
        <v>329</v>
      </c>
      <c r="G2001" t="s">
        <v>327</v>
      </c>
      <c r="H2001">
        <v>10</v>
      </c>
    </row>
    <row r="2002" spans="1:8" x14ac:dyDescent="0.3">
      <c r="A2002" t="s">
        <v>4851</v>
      </c>
      <c r="B2002" t="s">
        <v>307</v>
      </c>
      <c r="C2002" t="s">
        <v>7</v>
      </c>
      <c r="D2002" t="s">
        <v>18</v>
      </c>
      <c r="E2002" t="s">
        <v>33</v>
      </c>
      <c r="F2002" t="s">
        <v>329</v>
      </c>
      <c r="G2002" t="s">
        <v>328</v>
      </c>
      <c r="H2002">
        <v>15</v>
      </c>
    </row>
    <row r="2003" spans="1:8" x14ac:dyDescent="0.3">
      <c r="A2003" t="s">
        <v>4851</v>
      </c>
      <c r="B2003" t="s">
        <v>307</v>
      </c>
      <c r="C2003" t="s">
        <v>7</v>
      </c>
      <c r="D2003" t="s">
        <v>18</v>
      </c>
      <c r="E2003" t="s">
        <v>33</v>
      </c>
      <c r="F2003" t="s">
        <v>329</v>
      </c>
      <c r="G2003" t="s">
        <v>329</v>
      </c>
      <c r="H2003">
        <v>6</v>
      </c>
    </row>
    <row r="2004" spans="1:8" x14ac:dyDescent="0.3">
      <c r="A2004" t="s">
        <v>4851</v>
      </c>
      <c r="B2004" t="s">
        <v>307</v>
      </c>
      <c r="C2004" t="s">
        <v>7</v>
      </c>
      <c r="D2004" t="s">
        <v>18</v>
      </c>
      <c r="E2004" t="s">
        <v>33</v>
      </c>
      <c r="F2004" t="s">
        <v>329</v>
      </c>
      <c r="G2004" t="s">
        <v>330</v>
      </c>
      <c r="H2004">
        <v>67</v>
      </c>
    </row>
    <row r="2005" spans="1:8" x14ac:dyDescent="0.3">
      <c r="A2005" t="s">
        <v>4851</v>
      </c>
      <c r="B2005" t="s">
        <v>307</v>
      </c>
      <c r="C2005" t="s">
        <v>7</v>
      </c>
      <c r="D2005" t="s">
        <v>18</v>
      </c>
      <c r="E2005" t="s">
        <v>33</v>
      </c>
      <c r="F2005" t="s">
        <v>329</v>
      </c>
      <c r="G2005" t="s">
        <v>331</v>
      </c>
      <c r="H2005">
        <v>43</v>
      </c>
    </row>
    <row r="2006" spans="1:8" x14ac:dyDescent="0.3">
      <c r="A2006" t="s">
        <v>4851</v>
      </c>
      <c r="B2006" t="s">
        <v>307</v>
      </c>
      <c r="C2006" t="s">
        <v>7</v>
      </c>
      <c r="D2006" t="s">
        <v>18</v>
      </c>
      <c r="E2006" t="s">
        <v>33</v>
      </c>
      <c r="F2006" t="s">
        <v>329</v>
      </c>
      <c r="G2006" t="s">
        <v>332</v>
      </c>
      <c r="H2006">
        <v>31</v>
      </c>
    </row>
    <row r="2007" spans="1:8" x14ac:dyDescent="0.3">
      <c r="A2007" t="s">
        <v>4851</v>
      </c>
      <c r="B2007" t="s">
        <v>307</v>
      </c>
      <c r="C2007" t="s">
        <v>7</v>
      </c>
      <c r="D2007" t="s">
        <v>18</v>
      </c>
      <c r="E2007" t="s">
        <v>33</v>
      </c>
      <c r="F2007" t="s">
        <v>329</v>
      </c>
      <c r="G2007" t="s">
        <v>333</v>
      </c>
      <c r="H2007">
        <v>26</v>
      </c>
    </row>
    <row r="2008" spans="1:8" x14ac:dyDescent="0.3">
      <c r="A2008" t="s">
        <v>4851</v>
      </c>
      <c r="B2008" t="s">
        <v>307</v>
      </c>
      <c r="C2008" t="s">
        <v>7</v>
      </c>
      <c r="D2008" t="s">
        <v>18</v>
      </c>
      <c r="E2008" t="s">
        <v>33</v>
      </c>
      <c r="F2008" t="s">
        <v>329</v>
      </c>
      <c r="G2008" t="s">
        <v>334</v>
      </c>
      <c r="H2008">
        <v>9</v>
      </c>
    </row>
    <row r="2009" spans="1:8" x14ac:dyDescent="0.3">
      <c r="A2009" t="s">
        <v>4851</v>
      </c>
      <c r="B2009" t="s">
        <v>307</v>
      </c>
      <c r="C2009" t="s">
        <v>7</v>
      </c>
      <c r="D2009" t="s">
        <v>18</v>
      </c>
      <c r="E2009" t="s">
        <v>33</v>
      </c>
      <c r="F2009" t="s">
        <v>329</v>
      </c>
      <c r="G2009" t="s">
        <v>335</v>
      </c>
      <c r="H2009">
        <v>77</v>
      </c>
    </row>
    <row r="2010" spans="1:8" x14ac:dyDescent="0.3">
      <c r="A2010" t="s">
        <v>4851</v>
      </c>
      <c r="B2010" t="s">
        <v>307</v>
      </c>
      <c r="C2010" t="s">
        <v>7</v>
      </c>
      <c r="D2010" t="s">
        <v>18</v>
      </c>
      <c r="E2010" t="s">
        <v>33</v>
      </c>
      <c r="F2010" t="s">
        <v>329</v>
      </c>
      <c r="G2010" t="s">
        <v>336</v>
      </c>
      <c r="H2010">
        <v>110</v>
      </c>
    </row>
    <row r="2011" spans="1:8" x14ac:dyDescent="0.3">
      <c r="A2011" t="s">
        <v>4851</v>
      </c>
      <c r="B2011" t="s">
        <v>307</v>
      </c>
      <c r="C2011" t="s">
        <v>7</v>
      </c>
      <c r="D2011" t="s">
        <v>18</v>
      </c>
      <c r="E2011" t="s">
        <v>33</v>
      </c>
      <c r="F2011" t="s">
        <v>329</v>
      </c>
      <c r="G2011" t="s">
        <v>337</v>
      </c>
      <c r="H2011">
        <v>9</v>
      </c>
    </row>
    <row r="2012" spans="1:8" x14ac:dyDescent="0.3">
      <c r="A2012" t="s">
        <v>4851</v>
      </c>
      <c r="B2012" t="s">
        <v>307</v>
      </c>
      <c r="C2012" t="s">
        <v>25</v>
      </c>
      <c r="D2012" t="s">
        <v>18</v>
      </c>
      <c r="E2012" t="s">
        <v>54</v>
      </c>
      <c r="F2012" t="s">
        <v>329</v>
      </c>
      <c r="G2012" t="s">
        <v>329</v>
      </c>
      <c r="H2012">
        <v>1</v>
      </c>
    </row>
    <row r="2013" spans="1:8" x14ac:dyDescent="0.3">
      <c r="A2013" t="s">
        <v>4851</v>
      </c>
      <c r="B2013" t="s">
        <v>307</v>
      </c>
      <c r="C2013" t="s">
        <v>25</v>
      </c>
      <c r="D2013" t="s">
        <v>18</v>
      </c>
      <c r="E2013" t="s">
        <v>54</v>
      </c>
      <c r="F2013" t="s">
        <v>329</v>
      </c>
      <c r="G2013" t="s">
        <v>336</v>
      </c>
      <c r="H2013">
        <v>1</v>
      </c>
    </row>
    <row r="2014" spans="1:8" x14ac:dyDescent="0.3">
      <c r="A2014" t="s">
        <v>4851</v>
      </c>
      <c r="B2014" t="s">
        <v>307</v>
      </c>
      <c r="C2014" t="s">
        <v>11</v>
      </c>
      <c r="D2014" t="s">
        <v>18</v>
      </c>
      <c r="E2014" t="s">
        <v>34</v>
      </c>
      <c r="F2014" t="s">
        <v>329</v>
      </c>
      <c r="G2014" t="s">
        <v>329</v>
      </c>
      <c r="H2014">
        <v>2</v>
      </c>
    </row>
    <row r="2015" spans="1:8" x14ac:dyDescent="0.3">
      <c r="A2015" t="s">
        <v>4851</v>
      </c>
      <c r="B2015" t="s">
        <v>307</v>
      </c>
      <c r="C2015" t="s">
        <v>23</v>
      </c>
      <c r="D2015" t="s">
        <v>18</v>
      </c>
      <c r="E2015" t="s">
        <v>85</v>
      </c>
      <c r="F2015" t="s">
        <v>329</v>
      </c>
      <c r="G2015" t="s">
        <v>329</v>
      </c>
      <c r="H2015">
        <v>1</v>
      </c>
    </row>
    <row r="2016" spans="1:8" x14ac:dyDescent="0.3">
      <c r="A2016" t="s">
        <v>4851</v>
      </c>
      <c r="B2016" t="s">
        <v>307</v>
      </c>
      <c r="C2016" t="s">
        <v>7</v>
      </c>
      <c r="D2016" t="s">
        <v>18</v>
      </c>
      <c r="E2016" t="s">
        <v>35</v>
      </c>
      <c r="F2016" t="s">
        <v>329</v>
      </c>
      <c r="G2016" t="s">
        <v>320</v>
      </c>
      <c r="H2016">
        <v>3</v>
      </c>
    </row>
    <row r="2017" spans="1:8" x14ac:dyDescent="0.3">
      <c r="A2017" t="s">
        <v>4851</v>
      </c>
      <c r="B2017" t="s">
        <v>307</v>
      </c>
      <c r="C2017" t="s">
        <v>7</v>
      </c>
      <c r="D2017" t="s">
        <v>18</v>
      </c>
      <c r="E2017" t="s">
        <v>35</v>
      </c>
      <c r="F2017" t="s">
        <v>329</v>
      </c>
      <c r="G2017" t="s">
        <v>321</v>
      </c>
      <c r="H2017">
        <v>2</v>
      </c>
    </row>
    <row r="2018" spans="1:8" x14ac:dyDescent="0.3">
      <c r="A2018" t="s">
        <v>4851</v>
      </c>
      <c r="B2018" t="s">
        <v>307</v>
      </c>
      <c r="C2018" t="s">
        <v>7</v>
      </c>
      <c r="D2018" t="s">
        <v>18</v>
      </c>
      <c r="E2018" t="s">
        <v>35</v>
      </c>
      <c r="F2018" t="s">
        <v>329</v>
      </c>
      <c r="G2018" t="s">
        <v>322</v>
      </c>
      <c r="H2018">
        <v>1</v>
      </c>
    </row>
    <row r="2019" spans="1:8" x14ac:dyDescent="0.3">
      <c r="A2019" t="s">
        <v>4851</v>
      </c>
      <c r="B2019" t="s">
        <v>307</v>
      </c>
      <c r="C2019" t="s">
        <v>7</v>
      </c>
      <c r="D2019" t="s">
        <v>18</v>
      </c>
      <c r="E2019" t="s">
        <v>35</v>
      </c>
      <c r="F2019" t="s">
        <v>329</v>
      </c>
      <c r="G2019" t="s">
        <v>323</v>
      </c>
      <c r="H2019">
        <v>1</v>
      </c>
    </row>
    <row r="2020" spans="1:8" x14ac:dyDescent="0.3">
      <c r="A2020" t="s">
        <v>4851</v>
      </c>
      <c r="B2020" t="s">
        <v>307</v>
      </c>
      <c r="C2020" t="s">
        <v>7</v>
      </c>
      <c r="D2020" t="s">
        <v>18</v>
      </c>
      <c r="E2020" t="s">
        <v>35</v>
      </c>
      <c r="F2020" t="s">
        <v>329</v>
      </c>
      <c r="G2020" t="s">
        <v>324</v>
      </c>
      <c r="H2020">
        <v>1</v>
      </c>
    </row>
    <row r="2021" spans="1:8" x14ac:dyDescent="0.3">
      <c r="A2021" t="s">
        <v>4851</v>
      </c>
      <c r="B2021" t="s">
        <v>307</v>
      </c>
      <c r="C2021" t="s">
        <v>7</v>
      </c>
      <c r="D2021" t="s">
        <v>18</v>
      </c>
      <c r="E2021" t="s">
        <v>35</v>
      </c>
      <c r="F2021" t="s">
        <v>329</v>
      </c>
      <c r="G2021" t="s">
        <v>325</v>
      </c>
      <c r="H2021">
        <v>1</v>
      </c>
    </row>
    <row r="2022" spans="1:8" x14ac:dyDescent="0.3">
      <c r="A2022" t="s">
        <v>4851</v>
      </c>
      <c r="B2022" t="s">
        <v>307</v>
      </c>
      <c r="C2022" t="s">
        <v>7</v>
      </c>
      <c r="D2022" t="s">
        <v>18</v>
      </c>
      <c r="E2022" t="s">
        <v>35</v>
      </c>
      <c r="F2022" t="s">
        <v>329</v>
      </c>
      <c r="G2022" t="s">
        <v>326</v>
      </c>
      <c r="H2022">
        <v>2</v>
      </c>
    </row>
    <row r="2023" spans="1:8" x14ac:dyDescent="0.3">
      <c r="A2023" t="s">
        <v>4851</v>
      </c>
      <c r="B2023" t="s">
        <v>307</v>
      </c>
      <c r="C2023" t="s">
        <v>7</v>
      </c>
      <c r="D2023" t="s">
        <v>18</v>
      </c>
      <c r="E2023" t="s">
        <v>35</v>
      </c>
      <c r="F2023" t="s">
        <v>329</v>
      </c>
      <c r="G2023" t="s">
        <v>327</v>
      </c>
      <c r="H2023">
        <v>1</v>
      </c>
    </row>
    <row r="2024" spans="1:8" x14ac:dyDescent="0.3">
      <c r="A2024" t="s">
        <v>4851</v>
      </c>
      <c r="B2024" t="s">
        <v>307</v>
      </c>
      <c r="C2024" t="s">
        <v>7</v>
      </c>
      <c r="D2024" t="s">
        <v>18</v>
      </c>
      <c r="E2024" t="s">
        <v>35</v>
      </c>
      <c r="F2024" t="s">
        <v>329</v>
      </c>
      <c r="G2024" t="s">
        <v>328</v>
      </c>
      <c r="H2024">
        <v>1</v>
      </c>
    </row>
    <row r="2025" spans="1:8" x14ac:dyDescent="0.3">
      <c r="A2025" t="s">
        <v>4851</v>
      </c>
      <c r="B2025" t="s">
        <v>307</v>
      </c>
      <c r="C2025" t="s">
        <v>7</v>
      </c>
      <c r="D2025" t="s">
        <v>18</v>
      </c>
      <c r="E2025" t="s">
        <v>35</v>
      </c>
      <c r="F2025" t="s">
        <v>329</v>
      </c>
      <c r="G2025" t="s">
        <v>329</v>
      </c>
      <c r="H2025">
        <v>2</v>
      </c>
    </row>
    <row r="2026" spans="1:8" x14ac:dyDescent="0.3">
      <c r="A2026" t="s">
        <v>4851</v>
      </c>
      <c r="B2026" t="s">
        <v>307</v>
      </c>
      <c r="C2026" t="s">
        <v>7</v>
      </c>
      <c r="D2026" t="s">
        <v>18</v>
      </c>
      <c r="E2026" t="s">
        <v>35</v>
      </c>
      <c r="F2026" t="s">
        <v>329</v>
      </c>
      <c r="G2026" t="s">
        <v>330</v>
      </c>
      <c r="H2026">
        <v>1</v>
      </c>
    </row>
    <row r="2027" spans="1:8" x14ac:dyDescent="0.3">
      <c r="A2027" t="s">
        <v>4851</v>
      </c>
      <c r="B2027" t="s">
        <v>307</v>
      </c>
      <c r="C2027" t="s">
        <v>7</v>
      </c>
      <c r="D2027" t="s">
        <v>18</v>
      </c>
      <c r="E2027" t="s">
        <v>35</v>
      </c>
      <c r="F2027" t="s">
        <v>329</v>
      </c>
      <c r="G2027" t="s">
        <v>331</v>
      </c>
      <c r="H2027">
        <v>1</v>
      </c>
    </row>
    <row r="2028" spans="1:8" x14ac:dyDescent="0.3">
      <c r="A2028" t="s">
        <v>4851</v>
      </c>
      <c r="B2028" t="s">
        <v>307</v>
      </c>
      <c r="C2028" t="s">
        <v>7</v>
      </c>
      <c r="D2028" t="s">
        <v>18</v>
      </c>
      <c r="E2028" t="s">
        <v>35</v>
      </c>
      <c r="F2028" t="s">
        <v>329</v>
      </c>
      <c r="G2028" t="s">
        <v>332</v>
      </c>
      <c r="H2028">
        <v>1</v>
      </c>
    </row>
    <row r="2029" spans="1:8" x14ac:dyDescent="0.3">
      <c r="A2029" t="s">
        <v>4851</v>
      </c>
      <c r="B2029" t="s">
        <v>307</v>
      </c>
      <c r="C2029" t="s">
        <v>7</v>
      </c>
      <c r="D2029" t="s">
        <v>18</v>
      </c>
      <c r="E2029" t="s">
        <v>35</v>
      </c>
      <c r="F2029" t="s">
        <v>329</v>
      </c>
      <c r="G2029" t="s">
        <v>333</v>
      </c>
      <c r="H2029">
        <v>1</v>
      </c>
    </row>
    <row r="2030" spans="1:8" x14ac:dyDescent="0.3">
      <c r="A2030" t="s">
        <v>4851</v>
      </c>
      <c r="B2030" t="s">
        <v>307</v>
      </c>
      <c r="C2030" t="s">
        <v>7</v>
      </c>
      <c r="D2030" t="s">
        <v>18</v>
      </c>
      <c r="E2030" t="s">
        <v>35</v>
      </c>
      <c r="F2030" t="s">
        <v>329</v>
      </c>
      <c r="G2030" t="s">
        <v>334</v>
      </c>
      <c r="H2030">
        <v>1</v>
      </c>
    </row>
    <row r="2031" spans="1:8" x14ac:dyDescent="0.3">
      <c r="A2031" t="s">
        <v>4851</v>
      </c>
      <c r="B2031" t="s">
        <v>307</v>
      </c>
      <c r="C2031" t="s">
        <v>7</v>
      </c>
      <c r="D2031" t="s">
        <v>18</v>
      </c>
      <c r="E2031" t="s">
        <v>35</v>
      </c>
      <c r="F2031" t="s">
        <v>329</v>
      </c>
      <c r="G2031" t="s">
        <v>335</v>
      </c>
      <c r="H2031">
        <v>1</v>
      </c>
    </row>
    <row r="2032" spans="1:8" x14ac:dyDescent="0.3">
      <c r="A2032" t="s">
        <v>4851</v>
      </c>
      <c r="B2032" t="s">
        <v>307</v>
      </c>
      <c r="C2032" t="s">
        <v>7</v>
      </c>
      <c r="D2032" t="s">
        <v>18</v>
      </c>
      <c r="E2032" t="s">
        <v>35</v>
      </c>
      <c r="F2032" t="s">
        <v>329</v>
      </c>
      <c r="G2032" t="s">
        <v>336</v>
      </c>
      <c r="H2032">
        <v>3</v>
      </c>
    </row>
    <row r="2033" spans="1:8" x14ac:dyDescent="0.3">
      <c r="A2033" t="s">
        <v>4851</v>
      </c>
      <c r="B2033" t="s">
        <v>307</v>
      </c>
      <c r="C2033" t="s">
        <v>7</v>
      </c>
      <c r="D2033" t="s">
        <v>18</v>
      </c>
      <c r="E2033" t="s">
        <v>35</v>
      </c>
      <c r="F2033" t="s">
        <v>329</v>
      </c>
      <c r="G2033" t="s">
        <v>337</v>
      </c>
      <c r="H2033">
        <v>1</v>
      </c>
    </row>
    <row r="2034" spans="1:8" x14ac:dyDescent="0.3">
      <c r="A2034" t="s">
        <v>4851</v>
      </c>
      <c r="B2034" t="s">
        <v>307</v>
      </c>
      <c r="C2034" t="s">
        <v>7</v>
      </c>
      <c r="D2034" t="s">
        <v>18</v>
      </c>
      <c r="E2034" t="s">
        <v>55</v>
      </c>
      <c r="F2034" t="s">
        <v>329</v>
      </c>
      <c r="G2034" t="s">
        <v>320</v>
      </c>
      <c r="H2034">
        <v>4</v>
      </c>
    </row>
    <row r="2035" spans="1:8" x14ac:dyDescent="0.3">
      <c r="A2035" t="s">
        <v>4851</v>
      </c>
      <c r="B2035" t="s">
        <v>307</v>
      </c>
      <c r="C2035" t="s">
        <v>7</v>
      </c>
      <c r="D2035" t="s">
        <v>18</v>
      </c>
      <c r="E2035" t="s">
        <v>55</v>
      </c>
      <c r="F2035" t="s">
        <v>329</v>
      </c>
      <c r="G2035" t="s">
        <v>321</v>
      </c>
      <c r="H2035">
        <v>5</v>
      </c>
    </row>
    <row r="2036" spans="1:8" x14ac:dyDescent="0.3">
      <c r="A2036" t="s">
        <v>4851</v>
      </c>
      <c r="B2036" t="s">
        <v>307</v>
      </c>
      <c r="C2036" t="s">
        <v>7</v>
      </c>
      <c r="D2036" t="s">
        <v>18</v>
      </c>
      <c r="E2036" t="s">
        <v>55</v>
      </c>
      <c r="F2036" t="s">
        <v>329</v>
      </c>
      <c r="G2036" t="s">
        <v>322</v>
      </c>
      <c r="H2036">
        <v>3</v>
      </c>
    </row>
    <row r="2037" spans="1:8" x14ac:dyDescent="0.3">
      <c r="A2037" t="s">
        <v>4851</v>
      </c>
      <c r="B2037" t="s">
        <v>307</v>
      </c>
      <c r="C2037" t="s">
        <v>7</v>
      </c>
      <c r="D2037" t="s">
        <v>18</v>
      </c>
      <c r="E2037" t="s">
        <v>55</v>
      </c>
      <c r="F2037" t="s">
        <v>329</v>
      </c>
      <c r="G2037" t="s">
        <v>323</v>
      </c>
      <c r="H2037">
        <v>2</v>
      </c>
    </row>
    <row r="2038" spans="1:8" x14ac:dyDescent="0.3">
      <c r="A2038" t="s">
        <v>4851</v>
      </c>
      <c r="B2038" t="s">
        <v>307</v>
      </c>
      <c r="C2038" t="s">
        <v>7</v>
      </c>
      <c r="D2038" t="s">
        <v>18</v>
      </c>
      <c r="E2038" t="s">
        <v>55</v>
      </c>
      <c r="F2038" t="s">
        <v>329</v>
      </c>
      <c r="G2038" t="s">
        <v>324</v>
      </c>
      <c r="H2038">
        <v>3</v>
      </c>
    </row>
    <row r="2039" spans="1:8" x14ac:dyDescent="0.3">
      <c r="A2039" t="s">
        <v>4851</v>
      </c>
      <c r="B2039" t="s">
        <v>307</v>
      </c>
      <c r="C2039" t="s">
        <v>7</v>
      </c>
      <c r="D2039" t="s">
        <v>18</v>
      </c>
      <c r="E2039" t="s">
        <v>55</v>
      </c>
      <c r="F2039" t="s">
        <v>329</v>
      </c>
      <c r="G2039" t="s">
        <v>325</v>
      </c>
      <c r="H2039">
        <v>3</v>
      </c>
    </row>
    <row r="2040" spans="1:8" x14ac:dyDescent="0.3">
      <c r="A2040" t="s">
        <v>4851</v>
      </c>
      <c r="B2040" t="s">
        <v>307</v>
      </c>
      <c r="C2040" t="s">
        <v>7</v>
      </c>
      <c r="D2040" t="s">
        <v>18</v>
      </c>
      <c r="E2040" t="s">
        <v>55</v>
      </c>
      <c r="F2040" t="s">
        <v>329</v>
      </c>
      <c r="G2040" t="s">
        <v>326</v>
      </c>
      <c r="H2040">
        <v>3</v>
      </c>
    </row>
    <row r="2041" spans="1:8" x14ac:dyDescent="0.3">
      <c r="A2041" t="s">
        <v>4851</v>
      </c>
      <c r="B2041" t="s">
        <v>307</v>
      </c>
      <c r="C2041" t="s">
        <v>7</v>
      </c>
      <c r="D2041" t="s">
        <v>18</v>
      </c>
      <c r="E2041" t="s">
        <v>55</v>
      </c>
      <c r="F2041" t="s">
        <v>329</v>
      </c>
      <c r="G2041" t="s">
        <v>327</v>
      </c>
      <c r="H2041">
        <v>3</v>
      </c>
    </row>
    <row r="2042" spans="1:8" x14ac:dyDescent="0.3">
      <c r="A2042" t="s">
        <v>4851</v>
      </c>
      <c r="B2042" t="s">
        <v>307</v>
      </c>
      <c r="C2042" t="s">
        <v>7</v>
      </c>
      <c r="D2042" t="s">
        <v>18</v>
      </c>
      <c r="E2042" t="s">
        <v>55</v>
      </c>
      <c r="F2042" t="s">
        <v>329</v>
      </c>
      <c r="G2042" t="s">
        <v>328</v>
      </c>
      <c r="H2042">
        <v>3</v>
      </c>
    </row>
    <row r="2043" spans="1:8" x14ac:dyDescent="0.3">
      <c r="A2043" t="s">
        <v>4851</v>
      </c>
      <c r="B2043" t="s">
        <v>307</v>
      </c>
      <c r="C2043" t="s">
        <v>7</v>
      </c>
      <c r="D2043" t="s">
        <v>18</v>
      </c>
      <c r="E2043" t="s">
        <v>55</v>
      </c>
      <c r="F2043" t="s">
        <v>329</v>
      </c>
      <c r="G2043" t="s">
        <v>329</v>
      </c>
      <c r="H2043">
        <v>16</v>
      </c>
    </row>
    <row r="2044" spans="1:8" x14ac:dyDescent="0.3">
      <c r="A2044" t="s">
        <v>4851</v>
      </c>
      <c r="B2044" t="s">
        <v>307</v>
      </c>
      <c r="C2044" t="s">
        <v>7</v>
      </c>
      <c r="D2044" t="s">
        <v>18</v>
      </c>
      <c r="E2044" t="s">
        <v>55</v>
      </c>
      <c r="F2044" t="s">
        <v>329</v>
      </c>
      <c r="G2044" t="s">
        <v>330</v>
      </c>
      <c r="H2044">
        <v>3</v>
      </c>
    </row>
    <row r="2045" spans="1:8" x14ac:dyDescent="0.3">
      <c r="A2045" t="s">
        <v>4851</v>
      </c>
      <c r="B2045" t="s">
        <v>307</v>
      </c>
      <c r="C2045" t="s">
        <v>7</v>
      </c>
      <c r="D2045" t="s">
        <v>18</v>
      </c>
      <c r="E2045" t="s">
        <v>55</v>
      </c>
      <c r="F2045" t="s">
        <v>329</v>
      </c>
      <c r="G2045" t="s">
        <v>331</v>
      </c>
      <c r="H2045">
        <v>3</v>
      </c>
    </row>
    <row r="2046" spans="1:8" x14ac:dyDescent="0.3">
      <c r="A2046" t="s">
        <v>4851</v>
      </c>
      <c r="B2046" t="s">
        <v>307</v>
      </c>
      <c r="C2046" t="s">
        <v>7</v>
      </c>
      <c r="D2046" t="s">
        <v>18</v>
      </c>
      <c r="E2046" t="s">
        <v>55</v>
      </c>
      <c r="F2046" t="s">
        <v>329</v>
      </c>
      <c r="G2046" t="s">
        <v>332</v>
      </c>
      <c r="H2046">
        <v>3</v>
      </c>
    </row>
    <row r="2047" spans="1:8" x14ac:dyDescent="0.3">
      <c r="A2047" t="s">
        <v>4851</v>
      </c>
      <c r="B2047" t="s">
        <v>307</v>
      </c>
      <c r="C2047" t="s">
        <v>7</v>
      </c>
      <c r="D2047" t="s">
        <v>18</v>
      </c>
      <c r="E2047" t="s">
        <v>55</v>
      </c>
      <c r="F2047" t="s">
        <v>329</v>
      </c>
      <c r="G2047" t="s">
        <v>333</v>
      </c>
      <c r="H2047">
        <v>3</v>
      </c>
    </row>
    <row r="2048" spans="1:8" x14ac:dyDescent="0.3">
      <c r="A2048" t="s">
        <v>4851</v>
      </c>
      <c r="B2048" t="s">
        <v>307</v>
      </c>
      <c r="C2048" t="s">
        <v>7</v>
      </c>
      <c r="D2048" t="s">
        <v>18</v>
      </c>
      <c r="E2048" t="s">
        <v>55</v>
      </c>
      <c r="F2048" t="s">
        <v>329</v>
      </c>
      <c r="G2048" t="s">
        <v>334</v>
      </c>
      <c r="H2048">
        <v>3</v>
      </c>
    </row>
    <row r="2049" spans="1:8" x14ac:dyDescent="0.3">
      <c r="A2049" t="s">
        <v>4851</v>
      </c>
      <c r="B2049" t="s">
        <v>307</v>
      </c>
      <c r="C2049" t="s">
        <v>7</v>
      </c>
      <c r="D2049" t="s">
        <v>18</v>
      </c>
      <c r="E2049" t="s">
        <v>55</v>
      </c>
      <c r="F2049" t="s">
        <v>329</v>
      </c>
      <c r="G2049" t="s">
        <v>335</v>
      </c>
      <c r="H2049">
        <v>4</v>
      </c>
    </row>
    <row r="2050" spans="1:8" x14ac:dyDescent="0.3">
      <c r="A2050" t="s">
        <v>4851</v>
      </c>
      <c r="B2050" t="s">
        <v>307</v>
      </c>
      <c r="C2050" t="s">
        <v>7</v>
      </c>
      <c r="D2050" t="s">
        <v>18</v>
      </c>
      <c r="E2050" t="s">
        <v>55</v>
      </c>
      <c r="F2050" t="s">
        <v>329</v>
      </c>
      <c r="G2050" t="s">
        <v>336</v>
      </c>
      <c r="H2050">
        <v>5</v>
      </c>
    </row>
    <row r="2051" spans="1:8" x14ac:dyDescent="0.3">
      <c r="A2051" t="s">
        <v>4851</v>
      </c>
      <c r="B2051" t="s">
        <v>307</v>
      </c>
      <c r="C2051" t="s">
        <v>7</v>
      </c>
      <c r="D2051" t="s">
        <v>18</v>
      </c>
      <c r="E2051" t="s">
        <v>55</v>
      </c>
      <c r="F2051" t="s">
        <v>329</v>
      </c>
      <c r="G2051" t="s">
        <v>337</v>
      </c>
      <c r="H2051">
        <v>3</v>
      </c>
    </row>
    <row r="2052" spans="1:8" x14ac:dyDescent="0.3">
      <c r="A2052" t="s">
        <v>4851</v>
      </c>
      <c r="B2052" t="s">
        <v>307</v>
      </c>
      <c r="C2052" t="s">
        <v>23</v>
      </c>
      <c r="D2052" t="s">
        <v>18</v>
      </c>
      <c r="E2052" t="s">
        <v>114</v>
      </c>
      <c r="F2052" t="s">
        <v>329</v>
      </c>
      <c r="G2052" t="s">
        <v>336</v>
      </c>
      <c r="H2052">
        <v>1</v>
      </c>
    </row>
    <row r="2053" spans="1:8" x14ac:dyDescent="0.3">
      <c r="A2053" t="s">
        <v>4851</v>
      </c>
      <c r="B2053" t="s">
        <v>307</v>
      </c>
      <c r="C2053" t="s">
        <v>23</v>
      </c>
      <c r="D2053" t="s">
        <v>6</v>
      </c>
      <c r="E2053" t="s">
        <v>36</v>
      </c>
      <c r="F2053" t="s">
        <v>329</v>
      </c>
      <c r="G2053" t="s">
        <v>336</v>
      </c>
      <c r="H2053">
        <v>3</v>
      </c>
    </row>
    <row r="2054" spans="1:8" x14ac:dyDescent="0.3">
      <c r="A2054" t="s">
        <v>4851</v>
      </c>
      <c r="B2054" t="s">
        <v>311</v>
      </c>
      <c r="C2054" t="s">
        <v>23</v>
      </c>
      <c r="D2054" t="s">
        <v>9</v>
      </c>
      <c r="E2054" t="s">
        <v>115</v>
      </c>
      <c r="F2054" t="s">
        <v>329</v>
      </c>
      <c r="G2054" t="s">
        <v>325</v>
      </c>
      <c r="H2054">
        <v>10</v>
      </c>
    </row>
    <row r="2055" spans="1:8" x14ac:dyDescent="0.3">
      <c r="A2055" t="s">
        <v>4851</v>
      </c>
      <c r="B2055" t="s">
        <v>311</v>
      </c>
      <c r="C2055" t="s">
        <v>23</v>
      </c>
      <c r="D2055" t="s">
        <v>9</v>
      </c>
      <c r="E2055" t="s">
        <v>115</v>
      </c>
      <c r="F2055" t="s">
        <v>329</v>
      </c>
      <c r="G2055" t="s">
        <v>329</v>
      </c>
      <c r="H2055">
        <v>8</v>
      </c>
    </row>
    <row r="2056" spans="1:8" x14ac:dyDescent="0.3">
      <c r="A2056" t="s">
        <v>4851</v>
      </c>
      <c r="B2056" t="s">
        <v>307</v>
      </c>
      <c r="C2056" t="s">
        <v>25</v>
      </c>
      <c r="D2056" t="s">
        <v>6</v>
      </c>
      <c r="E2056" t="s">
        <v>86</v>
      </c>
      <c r="F2056" t="s">
        <v>329</v>
      </c>
      <c r="G2056" t="s">
        <v>329</v>
      </c>
      <c r="H2056">
        <v>4</v>
      </c>
    </row>
    <row r="2057" spans="1:8" x14ac:dyDescent="0.3">
      <c r="A2057" t="s">
        <v>4851</v>
      </c>
      <c r="B2057" t="s">
        <v>307</v>
      </c>
      <c r="C2057" t="s">
        <v>25</v>
      </c>
      <c r="D2057" t="s">
        <v>6</v>
      </c>
      <c r="E2057" t="s">
        <v>5690</v>
      </c>
      <c r="F2057" t="s">
        <v>329</v>
      </c>
      <c r="G2057" t="s">
        <v>329</v>
      </c>
      <c r="H2057">
        <v>3</v>
      </c>
    </row>
    <row r="2058" spans="1:8" x14ac:dyDescent="0.3">
      <c r="A2058" t="s">
        <v>4851</v>
      </c>
      <c r="B2058" t="s">
        <v>311</v>
      </c>
      <c r="C2058" t="s">
        <v>23</v>
      </c>
      <c r="D2058" t="s">
        <v>9</v>
      </c>
      <c r="E2058" t="s">
        <v>37</v>
      </c>
      <c r="F2058" t="s">
        <v>329</v>
      </c>
      <c r="G2058" t="s">
        <v>327</v>
      </c>
      <c r="H2058">
        <v>1</v>
      </c>
    </row>
    <row r="2059" spans="1:8" x14ac:dyDescent="0.3">
      <c r="A2059" t="s">
        <v>4851</v>
      </c>
      <c r="B2059" t="s">
        <v>311</v>
      </c>
      <c r="C2059" t="s">
        <v>23</v>
      </c>
      <c r="D2059" t="s">
        <v>9</v>
      </c>
      <c r="E2059" t="s">
        <v>37</v>
      </c>
      <c r="F2059" t="s">
        <v>329</v>
      </c>
      <c r="G2059" t="s">
        <v>328</v>
      </c>
      <c r="H2059">
        <v>23</v>
      </c>
    </row>
    <row r="2060" spans="1:8" x14ac:dyDescent="0.3">
      <c r="A2060" t="s">
        <v>4851</v>
      </c>
      <c r="B2060" t="s">
        <v>311</v>
      </c>
      <c r="C2060" t="s">
        <v>23</v>
      </c>
      <c r="D2060" t="s">
        <v>9</v>
      </c>
      <c r="E2060" t="s">
        <v>37</v>
      </c>
      <c r="F2060" t="s">
        <v>329</v>
      </c>
      <c r="G2060" t="s">
        <v>334</v>
      </c>
      <c r="H2060">
        <v>4</v>
      </c>
    </row>
    <row r="2061" spans="1:8" x14ac:dyDescent="0.3">
      <c r="A2061" t="s">
        <v>4851</v>
      </c>
      <c r="B2061" t="s">
        <v>307</v>
      </c>
      <c r="C2061" t="s">
        <v>16</v>
      </c>
      <c r="D2061" t="s">
        <v>6</v>
      </c>
      <c r="E2061" t="s">
        <v>269</v>
      </c>
      <c r="F2061" t="s">
        <v>329</v>
      </c>
      <c r="G2061" t="s">
        <v>322</v>
      </c>
      <c r="H2061">
        <v>2</v>
      </c>
    </row>
    <row r="2062" spans="1:8" x14ac:dyDescent="0.3">
      <c r="A2062" t="s">
        <v>4851</v>
      </c>
      <c r="B2062" t="s">
        <v>307</v>
      </c>
      <c r="C2062" t="s">
        <v>25</v>
      </c>
      <c r="D2062" t="s">
        <v>6</v>
      </c>
      <c r="E2062" t="s">
        <v>56</v>
      </c>
      <c r="F2062" t="s">
        <v>329</v>
      </c>
      <c r="G2062" t="s">
        <v>320</v>
      </c>
      <c r="H2062">
        <v>3</v>
      </c>
    </row>
    <row r="2063" spans="1:8" x14ac:dyDescent="0.3">
      <c r="A2063" t="s">
        <v>4851</v>
      </c>
      <c r="B2063" t="s">
        <v>307</v>
      </c>
      <c r="C2063" t="s">
        <v>25</v>
      </c>
      <c r="D2063" t="s">
        <v>6</v>
      </c>
      <c r="E2063" t="s">
        <v>56</v>
      </c>
      <c r="F2063" t="s">
        <v>329</v>
      </c>
      <c r="G2063" t="s">
        <v>322</v>
      </c>
      <c r="H2063">
        <v>2</v>
      </c>
    </row>
    <row r="2064" spans="1:8" x14ac:dyDescent="0.3">
      <c r="A2064" t="s">
        <v>4851</v>
      </c>
      <c r="B2064" t="s">
        <v>307</v>
      </c>
      <c r="C2064" t="s">
        <v>25</v>
      </c>
      <c r="D2064" t="s">
        <v>6</v>
      </c>
      <c r="E2064" t="s">
        <v>56</v>
      </c>
      <c r="F2064" t="s">
        <v>329</v>
      </c>
      <c r="G2064" t="s">
        <v>326</v>
      </c>
      <c r="H2064">
        <v>1</v>
      </c>
    </row>
    <row r="2065" spans="1:8" x14ac:dyDescent="0.3">
      <c r="A2065" t="s">
        <v>4851</v>
      </c>
      <c r="B2065" t="s">
        <v>307</v>
      </c>
      <c r="C2065" t="s">
        <v>25</v>
      </c>
      <c r="D2065" t="s">
        <v>6</v>
      </c>
      <c r="E2065" t="s">
        <v>56</v>
      </c>
      <c r="F2065" t="s">
        <v>329</v>
      </c>
      <c r="G2065" t="s">
        <v>329</v>
      </c>
      <c r="H2065">
        <v>2</v>
      </c>
    </row>
    <row r="2066" spans="1:8" x14ac:dyDescent="0.3">
      <c r="A2066" t="s">
        <v>4851</v>
      </c>
      <c r="B2066" t="s">
        <v>307</v>
      </c>
      <c r="C2066" t="s">
        <v>25</v>
      </c>
      <c r="D2066" t="s">
        <v>6</v>
      </c>
      <c r="E2066" t="s">
        <v>56</v>
      </c>
      <c r="F2066" t="s">
        <v>329</v>
      </c>
      <c r="G2066" t="s">
        <v>336</v>
      </c>
      <c r="H2066">
        <v>2</v>
      </c>
    </row>
    <row r="2067" spans="1:8" x14ac:dyDescent="0.3">
      <c r="A2067" t="s">
        <v>4851</v>
      </c>
      <c r="B2067" t="s">
        <v>307</v>
      </c>
      <c r="C2067" t="s">
        <v>11</v>
      </c>
      <c r="D2067" t="s">
        <v>18</v>
      </c>
      <c r="E2067" t="s">
        <v>199</v>
      </c>
      <c r="F2067" t="s">
        <v>329</v>
      </c>
      <c r="G2067" t="s">
        <v>320</v>
      </c>
      <c r="H2067">
        <v>2</v>
      </c>
    </row>
    <row r="2068" spans="1:8" x14ac:dyDescent="0.3">
      <c r="A2068" t="s">
        <v>4851</v>
      </c>
      <c r="B2068" t="s">
        <v>307</v>
      </c>
      <c r="C2068" t="s">
        <v>7</v>
      </c>
      <c r="D2068" t="s">
        <v>6</v>
      </c>
      <c r="E2068" t="s">
        <v>258</v>
      </c>
      <c r="F2068" t="s">
        <v>329</v>
      </c>
      <c r="G2068" t="s">
        <v>320</v>
      </c>
      <c r="H2068">
        <v>3</v>
      </c>
    </row>
    <row r="2069" spans="1:8" x14ac:dyDescent="0.3">
      <c r="A2069" t="s">
        <v>4851</v>
      </c>
      <c r="B2069" t="s">
        <v>307</v>
      </c>
      <c r="C2069" t="s">
        <v>7</v>
      </c>
      <c r="D2069" t="s">
        <v>6</v>
      </c>
      <c r="E2069" t="s">
        <v>258</v>
      </c>
      <c r="F2069" t="s">
        <v>329</v>
      </c>
      <c r="G2069" t="s">
        <v>322</v>
      </c>
      <c r="H2069">
        <v>1</v>
      </c>
    </row>
    <row r="2070" spans="1:8" x14ac:dyDescent="0.3">
      <c r="A2070" t="s">
        <v>4851</v>
      </c>
      <c r="B2070" t="s">
        <v>307</v>
      </c>
      <c r="C2070" t="s">
        <v>7</v>
      </c>
      <c r="D2070" t="s">
        <v>6</v>
      </c>
      <c r="E2070" t="s">
        <v>258</v>
      </c>
      <c r="F2070" t="s">
        <v>329</v>
      </c>
      <c r="G2070" t="s">
        <v>326</v>
      </c>
      <c r="H2070">
        <v>2</v>
      </c>
    </row>
    <row r="2071" spans="1:8" x14ac:dyDescent="0.3">
      <c r="A2071" t="s">
        <v>4851</v>
      </c>
      <c r="B2071" t="s">
        <v>307</v>
      </c>
      <c r="C2071" t="s">
        <v>7</v>
      </c>
      <c r="D2071" t="s">
        <v>6</v>
      </c>
      <c r="E2071" t="s">
        <v>258</v>
      </c>
      <c r="F2071" t="s">
        <v>329</v>
      </c>
      <c r="G2071" t="s">
        <v>329</v>
      </c>
      <c r="H2071">
        <v>6</v>
      </c>
    </row>
    <row r="2072" spans="1:8" x14ac:dyDescent="0.3">
      <c r="A2072" t="s">
        <v>4851</v>
      </c>
      <c r="B2072" t="s">
        <v>307</v>
      </c>
      <c r="C2072" t="s">
        <v>7</v>
      </c>
      <c r="D2072" t="s">
        <v>6</v>
      </c>
      <c r="E2072" t="s">
        <v>258</v>
      </c>
      <c r="F2072" t="s">
        <v>329</v>
      </c>
      <c r="G2072" t="s">
        <v>331</v>
      </c>
      <c r="H2072">
        <v>1</v>
      </c>
    </row>
    <row r="2073" spans="1:8" x14ac:dyDescent="0.3">
      <c r="A2073" t="s">
        <v>4851</v>
      </c>
      <c r="B2073" t="s">
        <v>307</v>
      </c>
      <c r="C2073" t="s">
        <v>25</v>
      </c>
      <c r="D2073" t="s">
        <v>6</v>
      </c>
      <c r="E2073" t="s">
        <v>57</v>
      </c>
      <c r="F2073" t="s">
        <v>329</v>
      </c>
      <c r="G2073" t="s">
        <v>320</v>
      </c>
      <c r="H2073">
        <v>1</v>
      </c>
    </row>
    <row r="2074" spans="1:8" x14ac:dyDescent="0.3">
      <c r="A2074" t="s">
        <v>4851</v>
      </c>
      <c r="B2074" t="s">
        <v>307</v>
      </c>
      <c r="C2074" t="s">
        <v>25</v>
      </c>
      <c r="D2074" t="s">
        <v>6</v>
      </c>
      <c r="E2074" t="s">
        <v>57</v>
      </c>
      <c r="F2074" t="s">
        <v>329</v>
      </c>
      <c r="G2074" t="s">
        <v>321</v>
      </c>
      <c r="H2074">
        <v>1</v>
      </c>
    </row>
    <row r="2075" spans="1:8" x14ac:dyDescent="0.3">
      <c r="A2075" t="s">
        <v>4851</v>
      </c>
      <c r="B2075" t="s">
        <v>307</v>
      </c>
      <c r="C2075" t="s">
        <v>25</v>
      </c>
      <c r="D2075" t="s">
        <v>6</v>
      </c>
      <c r="E2075" t="s">
        <v>57</v>
      </c>
      <c r="F2075" t="s">
        <v>329</v>
      </c>
      <c r="G2075" t="s">
        <v>322</v>
      </c>
      <c r="H2075">
        <v>2</v>
      </c>
    </row>
    <row r="2076" spans="1:8" x14ac:dyDescent="0.3">
      <c r="A2076" t="s">
        <v>4851</v>
      </c>
      <c r="B2076" t="s">
        <v>307</v>
      </c>
      <c r="C2076" t="s">
        <v>25</v>
      </c>
      <c r="D2076" t="s">
        <v>6</v>
      </c>
      <c r="E2076" t="s">
        <v>57</v>
      </c>
      <c r="F2076" t="s">
        <v>329</v>
      </c>
      <c r="G2076" t="s">
        <v>328</v>
      </c>
      <c r="H2076">
        <v>1</v>
      </c>
    </row>
    <row r="2077" spans="1:8" x14ac:dyDescent="0.3">
      <c r="A2077" t="s">
        <v>4851</v>
      </c>
      <c r="B2077" t="s">
        <v>307</v>
      </c>
      <c r="C2077" t="s">
        <v>25</v>
      </c>
      <c r="D2077" t="s">
        <v>6</v>
      </c>
      <c r="E2077" t="s">
        <v>57</v>
      </c>
      <c r="F2077" t="s">
        <v>329</v>
      </c>
      <c r="G2077" t="s">
        <v>329</v>
      </c>
      <c r="H2077">
        <v>4</v>
      </c>
    </row>
    <row r="2078" spans="1:8" x14ac:dyDescent="0.3">
      <c r="A2078" t="s">
        <v>4851</v>
      </c>
      <c r="B2078" t="s">
        <v>311</v>
      </c>
      <c r="C2078" t="s">
        <v>16</v>
      </c>
      <c r="D2078" t="s">
        <v>67</v>
      </c>
      <c r="E2078" t="s">
        <v>8026</v>
      </c>
      <c r="F2078" t="s">
        <v>329</v>
      </c>
      <c r="G2078" t="s">
        <v>320</v>
      </c>
      <c r="H2078">
        <v>1</v>
      </c>
    </row>
    <row r="2079" spans="1:8" x14ac:dyDescent="0.3">
      <c r="A2079" t="s">
        <v>4851</v>
      </c>
      <c r="B2079" t="s">
        <v>311</v>
      </c>
      <c r="C2079" t="s">
        <v>16</v>
      </c>
      <c r="D2079" t="s">
        <v>67</v>
      </c>
      <c r="E2079" t="s">
        <v>8026</v>
      </c>
      <c r="F2079" t="s">
        <v>329</v>
      </c>
      <c r="G2079" t="s">
        <v>322</v>
      </c>
      <c r="H2079">
        <v>1</v>
      </c>
    </row>
    <row r="2080" spans="1:8" x14ac:dyDescent="0.3">
      <c r="A2080" t="s">
        <v>4851</v>
      </c>
      <c r="B2080" t="s">
        <v>311</v>
      </c>
      <c r="C2080" t="s">
        <v>16</v>
      </c>
      <c r="D2080" t="s">
        <v>67</v>
      </c>
      <c r="E2080" t="s">
        <v>8026</v>
      </c>
      <c r="F2080" t="s">
        <v>329</v>
      </c>
      <c r="G2080" t="s">
        <v>326</v>
      </c>
      <c r="H2080">
        <v>1</v>
      </c>
    </row>
    <row r="2081" spans="1:8" x14ac:dyDescent="0.3">
      <c r="A2081" t="s">
        <v>4851</v>
      </c>
      <c r="B2081" t="s">
        <v>311</v>
      </c>
      <c r="C2081" t="s">
        <v>16</v>
      </c>
      <c r="D2081" t="s">
        <v>67</v>
      </c>
      <c r="E2081" t="s">
        <v>8026</v>
      </c>
      <c r="F2081" t="s">
        <v>329</v>
      </c>
      <c r="G2081" t="s">
        <v>329</v>
      </c>
      <c r="H2081">
        <v>5</v>
      </c>
    </row>
    <row r="2082" spans="1:8" x14ac:dyDescent="0.3">
      <c r="A2082" t="s">
        <v>4851</v>
      </c>
      <c r="B2082" t="s">
        <v>311</v>
      </c>
      <c r="C2082" t="s">
        <v>16</v>
      </c>
      <c r="D2082" t="s">
        <v>67</v>
      </c>
      <c r="E2082" t="s">
        <v>8026</v>
      </c>
      <c r="F2082" t="s">
        <v>329</v>
      </c>
      <c r="G2082" t="s">
        <v>333</v>
      </c>
      <c r="H2082">
        <v>1</v>
      </c>
    </row>
    <row r="2083" spans="1:8" x14ac:dyDescent="0.3">
      <c r="A2083" t="s">
        <v>4851</v>
      </c>
      <c r="B2083" t="s">
        <v>307</v>
      </c>
      <c r="C2083" t="s">
        <v>23</v>
      </c>
      <c r="D2083" t="s">
        <v>6</v>
      </c>
      <c r="E2083" t="s">
        <v>247</v>
      </c>
      <c r="F2083" t="s">
        <v>329</v>
      </c>
      <c r="G2083" t="s">
        <v>320</v>
      </c>
      <c r="H2083">
        <v>1</v>
      </c>
    </row>
    <row r="2084" spans="1:8" x14ac:dyDescent="0.3">
      <c r="A2084" t="s">
        <v>4851</v>
      </c>
      <c r="B2084" t="s">
        <v>307</v>
      </c>
      <c r="C2084" t="s">
        <v>7</v>
      </c>
      <c r="D2084" t="s">
        <v>6</v>
      </c>
      <c r="E2084" t="s">
        <v>260</v>
      </c>
      <c r="F2084" t="s">
        <v>329</v>
      </c>
      <c r="G2084" t="s">
        <v>329</v>
      </c>
      <c r="H2084">
        <v>1</v>
      </c>
    </row>
    <row r="2085" spans="1:8" x14ac:dyDescent="0.3">
      <c r="A2085" t="s">
        <v>4851</v>
      </c>
      <c r="B2085" t="s">
        <v>311</v>
      </c>
      <c r="C2085" t="s">
        <v>7</v>
      </c>
      <c r="D2085" t="s">
        <v>67</v>
      </c>
      <c r="E2085" t="s">
        <v>117</v>
      </c>
      <c r="F2085" t="s">
        <v>329</v>
      </c>
      <c r="G2085" t="s">
        <v>329</v>
      </c>
      <c r="H2085">
        <v>2</v>
      </c>
    </row>
    <row r="2086" spans="1:8" x14ac:dyDescent="0.3">
      <c r="A2086" t="s">
        <v>4851</v>
      </c>
      <c r="B2086" t="s">
        <v>311</v>
      </c>
      <c r="C2086" t="s">
        <v>25</v>
      </c>
      <c r="D2086" t="s">
        <v>48</v>
      </c>
      <c r="E2086" t="s">
        <v>5688</v>
      </c>
      <c r="F2086" t="s">
        <v>329</v>
      </c>
      <c r="G2086" t="s">
        <v>329</v>
      </c>
      <c r="H2086">
        <v>1</v>
      </c>
    </row>
    <row r="2087" spans="1:8" x14ac:dyDescent="0.3">
      <c r="A2087" t="s">
        <v>4851</v>
      </c>
      <c r="B2087" t="s">
        <v>307</v>
      </c>
      <c r="C2087" t="s">
        <v>25</v>
      </c>
      <c r="D2087" t="s">
        <v>6</v>
      </c>
      <c r="E2087" t="s">
        <v>236</v>
      </c>
      <c r="F2087" t="s">
        <v>329</v>
      </c>
      <c r="G2087" t="s">
        <v>320</v>
      </c>
      <c r="H2087">
        <v>1</v>
      </c>
    </row>
    <row r="2088" spans="1:8" x14ac:dyDescent="0.3">
      <c r="A2088" t="s">
        <v>4851</v>
      </c>
      <c r="B2088" t="s">
        <v>307</v>
      </c>
      <c r="C2088" t="s">
        <v>25</v>
      </c>
      <c r="D2088" t="s">
        <v>6</v>
      </c>
      <c r="E2088" t="s">
        <v>236</v>
      </c>
      <c r="F2088" t="s">
        <v>329</v>
      </c>
      <c r="G2088" t="s">
        <v>336</v>
      </c>
      <c r="H2088">
        <v>1</v>
      </c>
    </row>
    <row r="2089" spans="1:8" x14ac:dyDescent="0.3">
      <c r="A2089" t="s">
        <v>4851</v>
      </c>
      <c r="B2089" t="s">
        <v>307</v>
      </c>
      <c r="C2089" t="s">
        <v>11</v>
      </c>
      <c r="D2089" t="s">
        <v>6</v>
      </c>
      <c r="E2089" t="s">
        <v>58</v>
      </c>
      <c r="F2089" t="s">
        <v>329</v>
      </c>
      <c r="G2089" t="s">
        <v>321</v>
      </c>
      <c r="H2089">
        <v>4</v>
      </c>
    </row>
    <row r="2090" spans="1:8" x14ac:dyDescent="0.3">
      <c r="A2090" t="s">
        <v>4851</v>
      </c>
      <c r="B2090" t="s">
        <v>307</v>
      </c>
      <c r="C2090" t="s">
        <v>11</v>
      </c>
      <c r="D2090" t="s">
        <v>6</v>
      </c>
      <c r="E2090" t="s">
        <v>58</v>
      </c>
      <c r="F2090" t="s">
        <v>329</v>
      </c>
      <c r="G2090" t="s">
        <v>322</v>
      </c>
      <c r="H2090">
        <v>8</v>
      </c>
    </row>
    <row r="2091" spans="1:8" x14ac:dyDescent="0.3">
      <c r="A2091" t="s">
        <v>4851</v>
      </c>
      <c r="B2091" t="s">
        <v>307</v>
      </c>
      <c r="C2091" t="s">
        <v>11</v>
      </c>
      <c r="D2091" t="s">
        <v>6</v>
      </c>
      <c r="E2091" t="s">
        <v>58</v>
      </c>
      <c r="F2091" t="s">
        <v>329</v>
      </c>
      <c r="G2091" t="s">
        <v>324</v>
      </c>
      <c r="H2091">
        <v>1</v>
      </c>
    </row>
    <row r="2092" spans="1:8" x14ac:dyDescent="0.3">
      <c r="A2092" t="s">
        <v>4851</v>
      </c>
      <c r="B2092" t="s">
        <v>307</v>
      </c>
      <c r="C2092" t="s">
        <v>11</v>
      </c>
      <c r="D2092" t="s">
        <v>6</v>
      </c>
      <c r="E2092" t="s">
        <v>58</v>
      </c>
      <c r="F2092" t="s">
        <v>329</v>
      </c>
      <c r="G2092" t="s">
        <v>325</v>
      </c>
      <c r="H2092">
        <v>1</v>
      </c>
    </row>
    <row r="2093" spans="1:8" x14ac:dyDescent="0.3">
      <c r="A2093" t="s">
        <v>4851</v>
      </c>
      <c r="B2093" t="s">
        <v>307</v>
      </c>
      <c r="C2093" t="s">
        <v>11</v>
      </c>
      <c r="D2093" t="s">
        <v>6</v>
      </c>
      <c r="E2093" t="s">
        <v>58</v>
      </c>
      <c r="F2093" t="s">
        <v>329</v>
      </c>
      <c r="G2093" t="s">
        <v>326</v>
      </c>
      <c r="H2093">
        <v>4</v>
      </c>
    </row>
    <row r="2094" spans="1:8" x14ac:dyDescent="0.3">
      <c r="A2094" t="s">
        <v>4851</v>
      </c>
      <c r="B2094" t="s">
        <v>307</v>
      </c>
      <c r="C2094" t="s">
        <v>11</v>
      </c>
      <c r="D2094" t="s">
        <v>6</v>
      </c>
      <c r="E2094" t="s">
        <v>58</v>
      </c>
      <c r="F2094" t="s">
        <v>329</v>
      </c>
      <c r="G2094" t="s">
        <v>327</v>
      </c>
      <c r="H2094">
        <v>3</v>
      </c>
    </row>
    <row r="2095" spans="1:8" x14ac:dyDescent="0.3">
      <c r="A2095" t="s">
        <v>4851</v>
      </c>
      <c r="B2095" t="s">
        <v>307</v>
      </c>
      <c r="C2095" t="s">
        <v>11</v>
      </c>
      <c r="D2095" t="s">
        <v>6</v>
      </c>
      <c r="E2095" t="s">
        <v>58</v>
      </c>
      <c r="F2095" t="s">
        <v>329</v>
      </c>
      <c r="G2095" t="s">
        <v>328</v>
      </c>
      <c r="H2095">
        <v>1</v>
      </c>
    </row>
    <row r="2096" spans="1:8" x14ac:dyDescent="0.3">
      <c r="A2096" t="s">
        <v>4851</v>
      </c>
      <c r="B2096" t="s">
        <v>307</v>
      </c>
      <c r="C2096" t="s">
        <v>11</v>
      </c>
      <c r="D2096" t="s">
        <v>6</v>
      </c>
      <c r="E2096" t="s">
        <v>58</v>
      </c>
      <c r="F2096" t="s">
        <v>329</v>
      </c>
      <c r="G2096" t="s">
        <v>329</v>
      </c>
      <c r="H2096">
        <v>9</v>
      </c>
    </row>
    <row r="2097" spans="1:8" x14ac:dyDescent="0.3">
      <c r="A2097" t="s">
        <v>4851</v>
      </c>
      <c r="B2097" t="s">
        <v>307</v>
      </c>
      <c r="C2097" t="s">
        <v>11</v>
      </c>
      <c r="D2097" t="s">
        <v>6</v>
      </c>
      <c r="E2097" t="s">
        <v>58</v>
      </c>
      <c r="F2097" t="s">
        <v>329</v>
      </c>
      <c r="G2097" t="s">
        <v>331</v>
      </c>
      <c r="H2097">
        <v>4</v>
      </c>
    </row>
    <row r="2098" spans="1:8" x14ac:dyDescent="0.3">
      <c r="A2098" t="s">
        <v>4851</v>
      </c>
      <c r="B2098" t="s">
        <v>307</v>
      </c>
      <c r="C2098" t="s">
        <v>11</v>
      </c>
      <c r="D2098" t="s">
        <v>6</v>
      </c>
      <c r="E2098" t="s">
        <v>58</v>
      </c>
      <c r="F2098" t="s">
        <v>329</v>
      </c>
      <c r="G2098" t="s">
        <v>332</v>
      </c>
      <c r="H2098">
        <v>1</v>
      </c>
    </row>
    <row r="2099" spans="1:8" x14ac:dyDescent="0.3">
      <c r="A2099" t="s">
        <v>4851</v>
      </c>
      <c r="B2099" t="s">
        <v>307</v>
      </c>
      <c r="C2099" t="s">
        <v>11</v>
      </c>
      <c r="D2099" t="s">
        <v>6</v>
      </c>
      <c r="E2099" t="s">
        <v>58</v>
      </c>
      <c r="F2099" t="s">
        <v>329</v>
      </c>
      <c r="G2099" t="s">
        <v>333</v>
      </c>
      <c r="H2099">
        <v>4</v>
      </c>
    </row>
    <row r="2100" spans="1:8" x14ac:dyDescent="0.3">
      <c r="A2100" t="s">
        <v>4851</v>
      </c>
      <c r="B2100" t="s">
        <v>307</v>
      </c>
      <c r="C2100" t="s">
        <v>11</v>
      </c>
      <c r="D2100" t="s">
        <v>6</v>
      </c>
      <c r="E2100" t="s">
        <v>58</v>
      </c>
      <c r="F2100" t="s">
        <v>329</v>
      </c>
      <c r="G2100" t="s">
        <v>335</v>
      </c>
      <c r="H2100">
        <v>15</v>
      </c>
    </row>
    <row r="2101" spans="1:8" x14ac:dyDescent="0.3">
      <c r="A2101" t="s">
        <v>4851</v>
      </c>
      <c r="B2101" t="s">
        <v>307</v>
      </c>
      <c r="C2101" t="s">
        <v>11</v>
      </c>
      <c r="D2101" t="s">
        <v>6</v>
      </c>
      <c r="E2101" t="s">
        <v>58</v>
      </c>
      <c r="F2101" t="s">
        <v>329</v>
      </c>
      <c r="G2101" t="s">
        <v>337</v>
      </c>
      <c r="H2101">
        <v>2</v>
      </c>
    </row>
    <row r="2102" spans="1:8" x14ac:dyDescent="0.3">
      <c r="A2102" t="s">
        <v>4851</v>
      </c>
      <c r="B2102" t="s">
        <v>311</v>
      </c>
      <c r="C2102" t="s">
        <v>16</v>
      </c>
      <c r="D2102" t="s">
        <v>48</v>
      </c>
      <c r="E2102" t="s">
        <v>192</v>
      </c>
      <c r="F2102" t="s">
        <v>329</v>
      </c>
      <c r="G2102" t="s">
        <v>330</v>
      </c>
      <c r="H2102">
        <v>1</v>
      </c>
    </row>
    <row r="2103" spans="1:8" x14ac:dyDescent="0.3">
      <c r="A2103" t="s">
        <v>4851</v>
      </c>
      <c r="B2103" t="s">
        <v>311</v>
      </c>
      <c r="C2103" t="s">
        <v>23</v>
      </c>
      <c r="D2103" t="s">
        <v>9</v>
      </c>
      <c r="E2103" t="s">
        <v>60</v>
      </c>
      <c r="F2103" t="s">
        <v>329</v>
      </c>
      <c r="G2103" t="s">
        <v>329</v>
      </c>
      <c r="H2103">
        <v>1</v>
      </c>
    </row>
    <row r="2104" spans="1:8" x14ac:dyDescent="0.3">
      <c r="A2104" t="s">
        <v>4851</v>
      </c>
      <c r="B2104" t="s">
        <v>311</v>
      </c>
      <c r="C2104" t="s">
        <v>23</v>
      </c>
      <c r="D2104" t="s">
        <v>9</v>
      </c>
      <c r="E2104" t="s">
        <v>60</v>
      </c>
      <c r="F2104" t="s">
        <v>329</v>
      </c>
      <c r="G2104" t="s">
        <v>330</v>
      </c>
      <c r="H2104">
        <v>2</v>
      </c>
    </row>
    <row r="2105" spans="1:8" x14ac:dyDescent="0.3">
      <c r="A2105" t="s">
        <v>4851</v>
      </c>
      <c r="B2105" t="s">
        <v>311</v>
      </c>
      <c r="C2105" t="s">
        <v>23</v>
      </c>
      <c r="D2105" t="s">
        <v>48</v>
      </c>
      <c r="E2105" t="s">
        <v>191</v>
      </c>
      <c r="F2105" t="s">
        <v>329</v>
      </c>
      <c r="G2105" t="s">
        <v>322</v>
      </c>
      <c r="H2105">
        <v>41</v>
      </c>
    </row>
    <row r="2106" spans="1:8" x14ac:dyDescent="0.3">
      <c r="A2106" t="s">
        <v>4851</v>
      </c>
      <c r="B2106" t="s">
        <v>311</v>
      </c>
      <c r="C2106" t="s">
        <v>23</v>
      </c>
      <c r="D2106" t="s">
        <v>9</v>
      </c>
      <c r="E2106" t="s">
        <v>104</v>
      </c>
      <c r="F2106" t="s">
        <v>329</v>
      </c>
      <c r="G2106" t="s">
        <v>331</v>
      </c>
      <c r="H2106">
        <v>21</v>
      </c>
    </row>
    <row r="2107" spans="1:8" x14ac:dyDescent="0.3">
      <c r="A2107" t="s">
        <v>4851</v>
      </c>
      <c r="B2107" t="s">
        <v>311</v>
      </c>
      <c r="C2107" t="s">
        <v>16</v>
      </c>
      <c r="D2107" t="s">
        <v>9</v>
      </c>
      <c r="E2107" t="s">
        <v>120</v>
      </c>
      <c r="F2107" t="s">
        <v>329</v>
      </c>
      <c r="G2107" t="s">
        <v>335</v>
      </c>
      <c r="H2107">
        <v>1</v>
      </c>
    </row>
    <row r="2108" spans="1:8" x14ac:dyDescent="0.3">
      <c r="A2108" t="s">
        <v>4851</v>
      </c>
      <c r="B2108" t="s">
        <v>311</v>
      </c>
      <c r="C2108" t="s">
        <v>25</v>
      </c>
      <c r="D2108" t="s">
        <v>9</v>
      </c>
      <c r="E2108" t="s">
        <v>62</v>
      </c>
      <c r="F2108" t="s">
        <v>329</v>
      </c>
      <c r="G2108" t="s">
        <v>326</v>
      </c>
      <c r="H2108">
        <v>18</v>
      </c>
    </row>
    <row r="2109" spans="1:8" x14ac:dyDescent="0.3">
      <c r="A2109" t="s">
        <v>4851</v>
      </c>
      <c r="B2109" t="s">
        <v>311</v>
      </c>
      <c r="C2109" t="s">
        <v>16</v>
      </c>
      <c r="D2109" t="s">
        <v>67</v>
      </c>
      <c r="E2109" t="s">
        <v>225</v>
      </c>
      <c r="F2109" t="s">
        <v>329</v>
      </c>
      <c r="G2109" t="s">
        <v>336</v>
      </c>
      <c r="H2109">
        <v>1</v>
      </c>
    </row>
    <row r="2110" spans="1:8" x14ac:dyDescent="0.3">
      <c r="A2110" t="s">
        <v>4851</v>
      </c>
      <c r="B2110" t="s">
        <v>307</v>
      </c>
      <c r="C2110" t="s">
        <v>16</v>
      </c>
      <c r="D2110" t="s">
        <v>6</v>
      </c>
      <c r="E2110" t="s">
        <v>279</v>
      </c>
      <c r="F2110" t="s">
        <v>329</v>
      </c>
      <c r="G2110" t="s">
        <v>329</v>
      </c>
      <c r="H2110">
        <v>1</v>
      </c>
    </row>
    <row r="2111" spans="1:8" x14ac:dyDescent="0.3">
      <c r="A2111" t="s">
        <v>4851</v>
      </c>
      <c r="B2111" t="s">
        <v>307</v>
      </c>
      <c r="C2111" t="s">
        <v>16</v>
      </c>
      <c r="D2111" t="s">
        <v>6</v>
      </c>
      <c r="E2111" t="s">
        <v>279</v>
      </c>
      <c r="F2111" t="s">
        <v>329</v>
      </c>
      <c r="G2111" t="s">
        <v>336</v>
      </c>
      <c r="H2111">
        <v>1</v>
      </c>
    </row>
    <row r="2112" spans="1:8" x14ac:dyDescent="0.3">
      <c r="A2112" t="s">
        <v>4851</v>
      </c>
      <c r="B2112" t="s">
        <v>311</v>
      </c>
      <c r="C2112" t="s">
        <v>25</v>
      </c>
      <c r="D2112" t="s">
        <v>67</v>
      </c>
      <c r="E2112" t="s">
        <v>121</v>
      </c>
      <c r="F2112" t="s">
        <v>329</v>
      </c>
      <c r="G2112" t="s">
        <v>336</v>
      </c>
      <c r="H2112">
        <v>2</v>
      </c>
    </row>
    <row r="2113" spans="1:8" x14ac:dyDescent="0.3">
      <c r="A2113" t="s">
        <v>4851</v>
      </c>
      <c r="B2113" t="s">
        <v>307</v>
      </c>
      <c r="C2113" t="s">
        <v>16</v>
      </c>
      <c r="D2113" t="s">
        <v>6</v>
      </c>
      <c r="E2113" t="s">
        <v>39</v>
      </c>
      <c r="F2113" t="s">
        <v>329</v>
      </c>
      <c r="G2113" t="s">
        <v>329</v>
      </c>
      <c r="H2113">
        <v>3</v>
      </c>
    </row>
    <row r="2114" spans="1:8" x14ac:dyDescent="0.3">
      <c r="A2114" t="s">
        <v>4851</v>
      </c>
      <c r="B2114" t="s">
        <v>311</v>
      </c>
      <c r="C2114" t="s">
        <v>23</v>
      </c>
      <c r="D2114" t="s">
        <v>9</v>
      </c>
      <c r="E2114" t="s">
        <v>40</v>
      </c>
      <c r="F2114" t="s">
        <v>329</v>
      </c>
      <c r="G2114" t="s">
        <v>329</v>
      </c>
      <c r="H2114">
        <v>2</v>
      </c>
    </row>
    <row r="2115" spans="1:8" x14ac:dyDescent="0.3">
      <c r="A2115" t="s">
        <v>4851</v>
      </c>
      <c r="B2115" t="s">
        <v>311</v>
      </c>
      <c r="C2115" t="s">
        <v>23</v>
      </c>
      <c r="D2115" t="s">
        <v>9</v>
      </c>
      <c r="E2115" t="s">
        <v>40</v>
      </c>
      <c r="F2115" t="s">
        <v>329</v>
      </c>
      <c r="G2115" t="s">
        <v>336</v>
      </c>
      <c r="H2115">
        <v>12</v>
      </c>
    </row>
    <row r="2116" spans="1:8" x14ac:dyDescent="0.3">
      <c r="A2116" t="s">
        <v>4851</v>
      </c>
      <c r="B2116" t="s">
        <v>307</v>
      </c>
      <c r="C2116" t="s">
        <v>23</v>
      </c>
      <c r="D2116" t="s">
        <v>6</v>
      </c>
      <c r="E2116" t="s">
        <v>249</v>
      </c>
      <c r="F2116" t="s">
        <v>329</v>
      </c>
      <c r="G2116" t="s">
        <v>329</v>
      </c>
      <c r="H2116">
        <v>2</v>
      </c>
    </row>
    <row r="2117" spans="1:8" x14ac:dyDescent="0.3">
      <c r="A2117" t="s">
        <v>4851</v>
      </c>
      <c r="B2117" t="s">
        <v>311</v>
      </c>
      <c r="C2117" t="s">
        <v>23</v>
      </c>
      <c r="D2117" t="s">
        <v>9</v>
      </c>
      <c r="E2117" t="s">
        <v>87</v>
      </c>
      <c r="F2117" t="s">
        <v>329</v>
      </c>
      <c r="G2117" t="s">
        <v>329</v>
      </c>
      <c r="H2117">
        <v>18</v>
      </c>
    </row>
    <row r="2118" spans="1:8" x14ac:dyDescent="0.3">
      <c r="A2118" t="s">
        <v>4851</v>
      </c>
      <c r="B2118" t="s">
        <v>311</v>
      </c>
      <c r="C2118" t="s">
        <v>23</v>
      </c>
      <c r="D2118" t="s">
        <v>9</v>
      </c>
      <c r="E2118" t="s">
        <v>87</v>
      </c>
      <c r="F2118" t="s">
        <v>329</v>
      </c>
      <c r="G2118" t="s">
        <v>331</v>
      </c>
      <c r="H2118">
        <v>13</v>
      </c>
    </row>
    <row r="2119" spans="1:8" x14ac:dyDescent="0.3">
      <c r="A2119" t="s">
        <v>4851</v>
      </c>
      <c r="B2119" t="s">
        <v>307</v>
      </c>
      <c r="C2119" t="s">
        <v>23</v>
      </c>
      <c r="D2119" t="s">
        <v>6</v>
      </c>
      <c r="E2119" t="s">
        <v>246</v>
      </c>
      <c r="F2119" t="s">
        <v>329</v>
      </c>
      <c r="G2119" t="s">
        <v>320</v>
      </c>
      <c r="H2119">
        <v>1</v>
      </c>
    </row>
    <row r="2120" spans="1:8" x14ac:dyDescent="0.3">
      <c r="A2120" t="s">
        <v>4851</v>
      </c>
      <c r="B2120" t="s">
        <v>307</v>
      </c>
      <c r="C2120" t="s">
        <v>23</v>
      </c>
      <c r="D2120" t="s">
        <v>6</v>
      </c>
      <c r="E2120" t="s">
        <v>246</v>
      </c>
      <c r="F2120" t="s">
        <v>329</v>
      </c>
      <c r="G2120" t="s">
        <v>329</v>
      </c>
      <c r="H2120">
        <v>3</v>
      </c>
    </row>
    <row r="2121" spans="1:8" x14ac:dyDescent="0.3">
      <c r="A2121" t="s">
        <v>4851</v>
      </c>
      <c r="B2121" t="s">
        <v>307</v>
      </c>
      <c r="C2121" t="s">
        <v>23</v>
      </c>
      <c r="D2121" t="s">
        <v>6</v>
      </c>
      <c r="E2121" t="s">
        <v>246</v>
      </c>
      <c r="F2121" t="s">
        <v>329</v>
      </c>
      <c r="G2121" t="s">
        <v>336</v>
      </c>
      <c r="H2121">
        <v>1</v>
      </c>
    </row>
    <row r="2122" spans="1:8" x14ac:dyDescent="0.3">
      <c r="A2122" t="s">
        <v>4851</v>
      </c>
      <c r="B2122" t="s">
        <v>311</v>
      </c>
      <c r="C2122" t="s">
        <v>16</v>
      </c>
      <c r="D2122" t="s">
        <v>9</v>
      </c>
      <c r="E2122" t="s">
        <v>184</v>
      </c>
      <c r="F2122" t="s">
        <v>329</v>
      </c>
      <c r="G2122" t="s">
        <v>326</v>
      </c>
      <c r="H2122">
        <v>6</v>
      </c>
    </row>
    <row r="2123" spans="1:8" x14ac:dyDescent="0.3">
      <c r="A2123" t="s">
        <v>4851</v>
      </c>
      <c r="B2123" t="s">
        <v>311</v>
      </c>
      <c r="C2123" t="s">
        <v>16</v>
      </c>
      <c r="D2123" t="s">
        <v>9</v>
      </c>
      <c r="E2123" t="s">
        <v>184</v>
      </c>
      <c r="F2123" t="s">
        <v>329</v>
      </c>
      <c r="G2123" t="s">
        <v>329</v>
      </c>
      <c r="H2123">
        <v>1</v>
      </c>
    </row>
    <row r="2124" spans="1:8" x14ac:dyDescent="0.3">
      <c r="A2124" t="s">
        <v>4851</v>
      </c>
      <c r="B2124" t="s">
        <v>307</v>
      </c>
      <c r="C2124" t="s">
        <v>16</v>
      </c>
      <c r="D2124" t="s">
        <v>6</v>
      </c>
      <c r="E2124" t="s">
        <v>267</v>
      </c>
      <c r="F2124" t="s">
        <v>329</v>
      </c>
      <c r="G2124" t="s">
        <v>329</v>
      </c>
      <c r="H2124">
        <v>1</v>
      </c>
    </row>
    <row r="2125" spans="1:8" x14ac:dyDescent="0.3">
      <c r="A2125" t="s">
        <v>4851</v>
      </c>
      <c r="B2125" t="s">
        <v>307</v>
      </c>
      <c r="C2125" t="s">
        <v>16</v>
      </c>
      <c r="D2125" t="s">
        <v>6</v>
      </c>
      <c r="E2125" t="s">
        <v>267</v>
      </c>
      <c r="F2125" t="s">
        <v>329</v>
      </c>
      <c r="G2125" t="s">
        <v>336</v>
      </c>
      <c r="H2125">
        <v>2</v>
      </c>
    </row>
    <row r="2126" spans="1:8" x14ac:dyDescent="0.3">
      <c r="A2126" t="s">
        <v>4851</v>
      </c>
      <c r="B2126" t="s">
        <v>311</v>
      </c>
      <c r="C2126" t="s">
        <v>25</v>
      </c>
      <c r="D2126" t="s">
        <v>9</v>
      </c>
      <c r="E2126" t="s">
        <v>150</v>
      </c>
      <c r="F2126" t="s">
        <v>329</v>
      </c>
      <c r="G2126" t="s">
        <v>321</v>
      </c>
      <c r="H2126">
        <v>9</v>
      </c>
    </row>
    <row r="2127" spans="1:8" x14ac:dyDescent="0.3">
      <c r="A2127" t="s">
        <v>4851</v>
      </c>
      <c r="B2127" t="s">
        <v>311</v>
      </c>
      <c r="C2127" t="s">
        <v>16</v>
      </c>
      <c r="D2127" t="s">
        <v>9</v>
      </c>
      <c r="E2127" t="s">
        <v>171</v>
      </c>
      <c r="F2127" t="s">
        <v>329</v>
      </c>
      <c r="G2127" t="s">
        <v>326</v>
      </c>
      <c r="H2127">
        <v>1</v>
      </c>
    </row>
    <row r="2128" spans="1:8" x14ac:dyDescent="0.3">
      <c r="A2128" t="s">
        <v>4851</v>
      </c>
      <c r="B2128" t="s">
        <v>311</v>
      </c>
      <c r="C2128" t="s">
        <v>16</v>
      </c>
      <c r="D2128" t="s">
        <v>9</v>
      </c>
      <c r="E2128" t="s">
        <v>171</v>
      </c>
      <c r="F2128" t="s">
        <v>329</v>
      </c>
      <c r="G2128" t="s">
        <v>335</v>
      </c>
      <c r="H2128">
        <v>1</v>
      </c>
    </row>
    <row r="2129" spans="1:8" x14ac:dyDescent="0.3">
      <c r="A2129" t="s">
        <v>4851</v>
      </c>
      <c r="B2129" t="s">
        <v>307</v>
      </c>
      <c r="C2129" t="s">
        <v>23</v>
      </c>
      <c r="D2129" t="s">
        <v>6</v>
      </c>
      <c r="E2129" t="s">
        <v>129</v>
      </c>
      <c r="F2129" t="s">
        <v>329</v>
      </c>
      <c r="G2129" t="s">
        <v>321</v>
      </c>
      <c r="H2129">
        <v>1</v>
      </c>
    </row>
    <row r="2130" spans="1:8" x14ac:dyDescent="0.3">
      <c r="A2130" t="s">
        <v>4851</v>
      </c>
      <c r="B2130" t="s">
        <v>311</v>
      </c>
      <c r="C2130" t="s">
        <v>23</v>
      </c>
      <c r="D2130" t="s">
        <v>9</v>
      </c>
      <c r="E2130" t="s">
        <v>4111</v>
      </c>
      <c r="F2130" t="s">
        <v>329</v>
      </c>
      <c r="G2130" t="s">
        <v>322</v>
      </c>
      <c r="H2130">
        <v>13</v>
      </c>
    </row>
    <row r="2131" spans="1:8" x14ac:dyDescent="0.3">
      <c r="A2131" t="s">
        <v>4851</v>
      </c>
      <c r="B2131" t="s">
        <v>311</v>
      </c>
      <c r="C2131" t="s">
        <v>23</v>
      </c>
      <c r="D2131" t="s">
        <v>9</v>
      </c>
      <c r="E2131" t="s">
        <v>4111</v>
      </c>
      <c r="F2131" t="s">
        <v>329</v>
      </c>
      <c r="G2131" t="s">
        <v>329</v>
      </c>
      <c r="H2131">
        <v>1</v>
      </c>
    </row>
    <row r="2132" spans="1:8" x14ac:dyDescent="0.3">
      <c r="A2132" t="s">
        <v>4851</v>
      </c>
      <c r="B2132" t="s">
        <v>311</v>
      </c>
      <c r="C2132" t="s">
        <v>23</v>
      </c>
      <c r="D2132" t="s">
        <v>9</v>
      </c>
      <c r="E2132" t="s">
        <v>160</v>
      </c>
      <c r="F2132" t="s">
        <v>329</v>
      </c>
      <c r="G2132" t="s">
        <v>329</v>
      </c>
      <c r="H2132">
        <v>6</v>
      </c>
    </row>
    <row r="2133" spans="1:8" x14ac:dyDescent="0.3">
      <c r="A2133" t="s">
        <v>4851</v>
      </c>
      <c r="B2133" t="s">
        <v>311</v>
      </c>
      <c r="C2133" t="s">
        <v>23</v>
      </c>
      <c r="D2133" t="s">
        <v>9</v>
      </c>
      <c r="E2133" t="s">
        <v>160</v>
      </c>
      <c r="F2133" t="s">
        <v>329</v>
      </c>
      <c r="G2133" t="s">
        <v>333</v>
      </c>
      <c r="H2133">
        <v>13</v>
      </c>
    </row>
    <row r="2134" spans="1:8" x14ac:dyDescent="0.3">
      <c r="A2134" t="s">
        <v>4851</v>
      </c>
      <c r="B2134" t="s">
        <v>311</v>
      </c>
      <c r="C2134" t="s">
        <v>16</v>
      </c>
      <c r="D2134" t="s">
        <v>9</v>
      </c>
      <c r="E2134" t="s">
        <v>130</v>
      </c>
      <c r="F2134" t="s">
        <v>329</v>
      </c>
      <c r="G2134" t="s">
        <v>320</v>
      </c>
      <c r="H2134">
        <v>1</v>
      </c>
    </row>
    <row r="2135" spans="1:8" x14ac:dyDescent="0.3">
      <c r="A2135" t="s">
        <v>4851</v>
      </c>
      <c r="B2135" t="s">
        <v>311</v>
      </c>
      <c r="C2135" t="s">
        <v>16</v>
      </c>
      <c r="D2135" t="s">
        <v>9</v>
      </c>
      <c r="E2135" t="s">
        <v>130</v>
      </c>
      <c r="F2135" t="s">
        <v>329</v>
      </c>
      <c r="G2135" t="s">
        <v>321</v>
      </c>
      <c r="H2135">
        <v>1</v>
      </c>
    </row>
    <row r="2136" spans="1:8" x14ac:dyDescent="0.3">
      <c r="A2136" t="s">
        <v>4851</v>
      </c>
      <c r="B2136" t="s">
        <v>311</v>
      </c>
      <c r="C2136" t="s">
        <v>16</v>
      </c>
      <c r="D2136" t="s">
        <v>9</v>
      </c>
      <c r="E2136" t="s">
        <v>130</v>
      </c>
      <c r="F2136" t="s">
        <v>329</v>
      </c>
      <c r="G2136" t="s">
        <v>335</v>
      </c>
      <c r="H2136">
        <v>8</v>
      </c>
    </row>
    <row r="2137" spans="1:8" x14ac:dyDescent="0.3">
      <c r="A2137" t="s">
        <v>4851</v>
      </c>
      <c r="B2137" t="s">
        <v>311</v>
      </c>
      <c r="C2137" t="s">
        <v>16</v>
      </c>
      <c r="D2137" t="s">
        <v>9</v>
      </c>
      <c r="E2137" t="s">
        <v>5159</v>
      </c>
      <c r="F2137" t="s">
        <v>329</v>
      </c>
      <c r="G2137" t="s">
        <v>326</v>
      </c>
      <c r="H2137">
        <v>1</v>
      </c>
    </row>
    <row r="2138" spans="1:8" x14ac:dyDescent="0.3">
      <c r="A2138" t="s">
        <v>4851</v>
      </c>
      <c r="B2138" t="s">
        <v>311</v>
      </c>
      <c r="C2138" t="s">
        <v>16</v>
      </c>
      <c r="D2138" t="s">
        <v>9</v>
      </c>
      <c r="E2138" t="s">
        <v>5159</v>
      </c>
      <c r="F2138" t="s">
        <v>329</v>
      </c>
      <c r="G2138" t="s">
        <v>336</v>
      </c>
      <c r="H2138">
        <v>1</v>
      </c>
    </row>
    <row r="2139" spans="1:8" x14ac:dyDescent="0.3">
      <c r="A2139" t="s">
        <v>4851</v>
      </c>
      <c r="B2139" t="s">
        <v>311</v>
      </c>
      <c r="C2139" t="s">
        <v>23</v>
      </c>
      <c r="D2139" t="s">
        <v>9</v>
      </c>
      <c r="E2139" t="s">
        <v>153</v>
      </c>
      <c r="F2139" t="s">
        <v>329</v>
      </c>
      <c r="G2139" t="s">
        <v>329</v>
      </c>
      <c r="H2139">
        <v>2</v>
      </c>
    </row>
    <row r="2140" spans="1:8" x14ac:dyDescent="0.3">
      <c r="A2140" t="s">
        <v>4851</v>
      </c>
      <c r="B2140" t="s">
        <v>311</v>
      </c>
      <c r="C2140" t="s">
        <v>23</v>
      </c>
      <c r="D2140" t="s">
        <v>9</v>
      </c>
      <c r="E2140" t="s">
        <v>153</v>
      </c>
      <c r="F2140" t="s">
        <v>329</v>
      </c>
      <c r="G2140" t="s">
        <v>331</v>
      </c>
      <c r="H2140">
        <v>4</v>
      </c>
    </row>
    <row r="2141" spans="1:8" x14ac:dyDescent="0.3">
      <c r="A2141" t="s">
        <v>4851</v>
      </c>
      <c r="B2141" t="s">
        <v>311</v>
      </c>
      <c r="C2141" t="s">
        <v>23</v>
      </c>
      <c r="D2141" t="s">
        <v>9</v>
      </c>
      <c r="E2141" t="s">
        <v>153</v>
      </c>
      <c r="F2141" t="s">
        <v>329</v>
      </c>
      <c r="G2141" t="s">
        <v>332</v>
      </c>
      <c r="H2141">
        <v>20</v>
      </c>
    </row>
    <row r="2142" spans="1:8" x14ac:dyDescent="0.3">
      <c r="A2142" t="s">
        <v>4851</v>
      </c>
      <c r="B2142" t="s">
        <v>311</v>
      </c>
      <c r="C2142" t="s">
        <v>23</v>
      </c>
      <c r="D2142" t="s">
        <v>9</v>
      </c>
      <c r="E2142" t="s">
        <v>106</v>
      </c>
      <c r="F2142" t="s">
        <v>329</v>
      </c>
      <c r="G2142" t="s">
        <v>332</v>
      </c>
      <c r="H2142">
        <v>1</v>
      </c>
    </row>
    <row r="2143" spans="1:8" x14ac:dyDescent="0.3">
      <c r="A2143" t="s">
        <v>4851</v>
      </c>
      <c r="B2143" t="s">
        <v>307</v>
      </c>
      <c r="C2143" t="s">
        <v>23</v>
      </c>
      <c r="D2143" t="s">
        <v>6</v>
      </c>
      <c r="E2143" t="s">
        <v>245</v>
      </c>
      <c r="F2143" t="s">
        <v>329</v>
      </c>
      <c r="G2143" t="s">
        <v>329</v>
      </c>
      <c r="H2143">
        <v>1</v>
      </c>
    </row>
    <row r="2144" spans="1:8" x14ac:dyDescent="0.3">
      <c r="A2144" t="s">
        <v>4851</v>
      </c>
      <c r="B2144" t="s">
        <v>311</v>
      </c>
      <c r="C2144" t="s">
        <v>16</v>
      </c>
      <c r="D2144" t="s">
        <v>9</v>
      </c>
      <c r="E2144" t="s">
        <v>183</v>
      </c>
      <c r="F2144" t="s">
        <v>329</v>
      </c>
      <c r="G2144" t="s">
        <v>326</v>
      </c>
      <c r="H2144">
        <v>1</v>
      </c>
    </row>
    <row r="2145" spans="1:8" x14ac:dyDescent="0.3">
      <c r="A2145" t="s">
        <v>4851</v>
      </c>
      <c r="B2145" t="s">
        <v>311</v>
      </c>
      <c r="C2145" t="s">
        <v>16</v>
      </c>
      <c r="D2145" t="s">
        <v>9</v>
      </c>
      <c r="E2145" t="s">
        <v>183</v>
      </c>
      <c r="F2145" t="s">
        <v>329</v>
      </c>
      <c r="G2145" t="s">
        <v>333</v>
      </c>
      <c r="H2145">
        <v>7</v>
      </c>
    </row>
    <row r="2146" spans="1:8" x14ac:dyDescent="0.3">
      <c r="A2146" t="s">
        <v>4851</v>
      </c>
      <c r="B2146" t="s">
        <v>311</v>
      </c>
      <c r="C2146" t="s">
        <v>16</v>
      </c>
      <c r="D2146" t="s">
        <v>9</v>
      </c>
      <c r="E2146" t="s">
        <v>183</v>
      </c>
      <c r="F2146" t="s">
        <v>329</v>
      </c>
      <c r="G2146" t="s">
        <v>335</v>
      </c>
      <c r="H2146">
        <v>1</v>
      </c>
    </row>
    <row r="2147" spans="1:8" x14ac:dyDescent="0.3">
      <c r="A2147" t="s">
        <v>4851</v>
      </c>
      <c r="B2147" t="s">
        <v>311</v>
      </c>
      <c r="C2147" t="s">
        <v>16</v>
      </c>
      <c r="D2147" t="s">
        <v>9</v>
      </c>
      <c r="E2147" t="s">
        <v>131</v>
      </c>
      <c r="F2147" t="s">
        <v>329</v>
      </c>
      <c r="G2147" t="s">
        <v>329</v>
      </c>
      <c r="H2147">
        <v>2</v>
      </c>
    </row>
    <row r="2148" spans="1:8" x14ac:dyDescent="0.3">
      <c r="A2148" t="s">
        <v>4851</v>
      </c>
      <c r="B2148" t="s">
        <v>311</v>
      </c>
      <c r="C2148" t="s">
        <v>16</v>
      </c>
      <c r="D2148" t="s">
        <v>9</v>
      </c>
      <c r="E2148" t="s">
        <v>131</v>
      </c>
      <c r="F2148" t="s">
        <v>329</v>
      </c>
      <c r="G2148" t="s">
        <v>333</v>
      </c>
      <c r="H2148">
        <v>5</v>
      </c>
    </row>
    <row r="2149" spans="1:8" x14ac:dyDescent="0.3">
      <c r="A2149" t="s">
        <v>4851</v>
      </c>
      <c r="B2149" t="s">
        <v>311</v>
      </c>
      <c r="C2149" t="s">
        <v>23</v>
      </c>
      <c r="D2149" t="s">
        <v>9</v>
      </c>
      <c r="E2149" t="s">
        <v>168</v>
      </c>
      <c r="F2149" t="s">
        <v>329</v>
      </c>
      <c r="G2149" t="s">
        <v>326</v>
      </c>
      <c r="H2149">
        <v>5</v>
      </c>
    </row>
    <row r="2150" spans="1:8" x14ac:dyDescent="0.3">
      <c r="A2150" t="s">
        <v>4851</v>
      </c>
      <c r="B2150" t="s">
        <v>311</v>
      </c>
      <c r="C2150" t="s">
        <v>23</v>
      </c>
      <c r="D2150" t="s">
        <v>9</v>
      </c>
      <c r="E2150" t="s">
        <v>64</v>
      </c>
      <c r="F2150" t="s">
        <v>329</v>
      </c>
      <c r="G2150" t="s">
        <v>329</v>
      </c>
      <c r="H2150">
        <v>19</v>
      </c>
    </row>
    <row r="2151" spans="1:8" x14ac:dyDescent="0.3">
      <c r="A2151" t="s">
        <v>4851</v>
      </c>
      <c r="B2151" t="s">
        <v>307</v>
      </c>
      <c r="C2151" t="s">
        <v>16</v>
      </c>
      <c r="D2151" t="s">
        <v>6</v>
      </c>
      <c r="E2151" t="s">
        <v>276</v>
      </c>
      <c r="F2151" t="s">
        <v>329</v>
      </c>
      <c r="G2151" t="s">
        <v>329</v>
      </c>
      <c r="H2151">
        <v>2</v>
      </c>
    </row>
    <row r="2152" spans="1:8" x14ac:dyDescent="0.3">
      <c r="A2152" t="s">
        <v>4851</v>
      </c>
      <c r="B2152" t="s">
        <v>307</v>
      </c>
      <c r="C2152" t="s">
        <v>16</v>
      </c>
      <c r="D2152" t="s">
        <v>6</v>
      </c>
      <c r="E2152" t="s">
        <v>276</v>
      </c>
      <c r="F2152" t="s">
        <v>329</v>
      </c>
      <c r="G2152" t="s">
        <v>336</v>
      </c>
      <c r="H2152">
        <v>1</v>
      </c>
    </row>
    <row r="2153" spans="1:8" x14ac:dyDescent="0.3">
      <c r="A2153" t="s">
        <v>4851</v>
      </c>
      <c r="B2153" t="s">
        <v>311</v>
      </c>
      <c r="C2153" t="s">
        <v>23</v>
      </c>
      <c r="D2153" t="s">
        <v>9</v>
      </c>
      <c r="E2153" t="s">
        <v>155</v>
      </c>
      <c r="F2153" t="s">
        <v>329</v>
      </c>
      <c r="G2153" t="s">
        <v>321</v>
      </c>
      <c r="H2153">
        <v>1</v>
      </c>
    </row>
    <row r="2154" spans="1:8" x14ac:dyDescent="0.3">
      <c r="A2154" t="s">
        <v>4851</v>
      </c>
      <c r="B2154" t="s">
        <v>311</v>
      </c>
      <c r="C2154" t="s">
        <v>23</v>
      </c>
      <c r="D2154" t="s">
        <v>9</v>
      </c>
      <c r="E2154" t="s">
        <v>155</v>
      </c>
      <c r="F2154" t="s">
        <v>329</v>
      </c>
      <c r="G2154" t="s">
        <v>329</v>
      </c>
      <c r="H2154">
        <v>3</v>
      </c>
    </row>
    <row r="2155" spans="1:8" x14ac:dyDescent="0.3">
      <c r="A2155" t="s">
        <v>4851</v>
      </c>
      <c r="B2155" t="s">
        <v>311</v>
      </c>
      <c r="C2155" t="s">
        <v>23</v>
      </c>
      <c r="D2155" t="s">
        <v>9</v>
      </c>
      <c r="E2155" t="s">
        <v>155</v>
      </c>
      <c r="F2155" t="s">
        <v>329</v>
      </c>
      <c r="G2155" t="s">
        <v>335</v>
      </c>
      <c r="H2155">
        <v>1</v>
      </c>
    </row>
    <row r="2156" spans="1:8" x14ac:dyDescent="0.3">
      <c r="A2156" t="s">
        <v>4851</v>
      </c>
      <c r="B2156" t="s">
        <v>307</v>
      </c>
      <c r="C2156" t="s">
        <v>23</v>
      </c>
      <c r="D2156" t="s">
        <v>18</v>
      </c>
      <c r="E2156" t="s">
        <v>107</v>
      </c>
      <c r="F2156" t="s">
        <v>329</v>
      </c>
      <c r="G2156" t="s">
        <v>329</v>
      </c>
      <c r="H2156">
        <v>1</v>
      </c>
    </row>
    <row r="2157" spans="1:8" x14ac:dyDescent="0.3">
      <c r="A2157" t="s">
        <v>4851</v>
      </c>
      <c r="B2157" t="s">
        <v>307</v>
      </c>
      <c r="C2157" t="s">
        <v>16</v>
      </c>
      <c r="D2157" t="s">
        <v>6</v>
      </c>
      <c r="E2157" t="s">
        <v>6241</v>
      </c>
      <c r="F2157" t="s">
        <v>329</v>
      </c>
      <c r="G2157" t="s">
        <v>322</v>
      </c>
      <c r="H2157">
        <v>15</v>
      </c>
    </row>
    <row r="2158" spans="1:8" x14ac:dyDescent="0.3">
      <c r="A2158" t="s">
        <v>4851</v>
      </c>
      <c r="B2158" t="s">
        <v>311</v>
      </c>
      <c r="C2158" t="s">
        <v>11</v>
      </c>
      <c r="D2158" t="s">
        <v>67</v>
      </c>
      <c r="E2158" t="s">
        <v>206</v>
      </c>
      <c r="F2158" t="s">
        <v>329</v>
      </c>
      <c r="G2158" t="s">
        <v>329</v>
      </c>
      <c r="H2158">
        <v>2</v>
      </c>
    </row>
    <row r="2159" spans="1:8" x14ac:dyDescent="0.3">
      <c r="A2159" t="s">
        <v>4851</v>
      </c>
      <c r="B2159" t="s">
        <v>311</v>
      </c>
      <c r="C2159" t="s">
        <v>11</v>
      </c>
      <c r="D2159" t="s">
        <v>67</v>
      </c>
      <c r="E2159" t="s">
        <v>206</v>
      </c>
      <c r="F2159" t="s">
        <v>329</v>
      </c>
      <c r="G2159" t="s">
        <v>335</v>
      </c>
      <c r="H2159">
        <v>1</v>
      </c>
    </row>
    <row r="2160" spans="1:8" x14ac:dyDescent="0.3">
      <c r="A2160" t="s">
        <v>4851</v>
      </c>
      <c r="B2160" t="s">
        <v>311</v>
      </c>
      <c r="C2160" t="s">
        <v>23</v>
      </c>
      <c r="D2160" t="s">
        <v>67</v>
      </c>
      <c r="E2160" t="s">
        <v>218</v>
      </c>
      <c r="F2160" t="s">
        <v>329</v>
      </c>
      <c r="G2160" t="s">
        <v>321</v>
      </c>
      <c r="H2160">
        <v>1</v>
      </c>
    </row>
    <row r="2161" spans="1:8" x14ac:dyDescent="0.3">
      <c r="A2161" t="s">
        <v>4851</v>
      </c>
      <c r="B2161" t="s">
        <v>311</v>
      </c>
      <c r="C2161" t="s">
        <v>16</v>
      </c>
      <c r="D2161" t="s">
        <v>48</v>
      </c>
      <c r="E2161" t="s">
        <v>196</v>
      </c>
      <c r="F2161" t="s">
        <v>329</v>
      </c>
      <c r="G2161" t="s">
        <v>329</v>
      </c>
      <c r="H2161">
        <v>1</v>
      </c>
    </row>
    <row r="2162" spans="1:8" x14ac:dyDescent="0.3">
      <c r="A2162" t="s">
        <v>4851</v>
      </c>
      <c r="B2162" t="s">
        <v>311</v>
      </c>
      <c r="C2162" t="s">
        <v>23</v>
      </c>
      <c r="D2162" t="s">
        <v>9</v>
      </c>
      <c r="E2162" t="s">
        <v>169</v>
      </c>
      <c r="F2162" t="s">
        <v>329</v>
      </c>
      <c r="G2162" t="s">
        <v>320</v>
      </c>
      <c r="H2162">
        <v>4</v>
      </c>
    </row>
    <row r="2163" spans="1:8" x14ac:dyDescent="0.3">
      <c r="A2163" t="s">
        <v>4851</v>
      </c>
      <c r="B2163" t="s">
        <v>311</v>
      </c>
      <c r="C2163" t="s">
        <v>23</v>
      </c>
      <c r="D2163" t="s">
        <v>9</v>
      </c>
      <c r="E2163" t="s">
        <v>169</v>
      </c>
      <c r="F2163" t="s">
        <v>329</v>
      </c>
      <c r="G2163" t="s">
        <v>321</v>
      </c>
      <c r="H2163">
        <v>5</v>
      </c>
    </row>
    <row r="2164" spans="1:8" x14ac:dyDescent="0.3">
      <c r="A2164" t="s">
        <v>4851</v>
      </c>
      <c r="B2164" t="s">
        <v>311</v>
      </c>
      <c r="C2164" t="s">
        <v>23</v>
      </c>
      <c r="D2164" t="s">
        <v>9</v>
      </c>
      <c r="E2164" t="s">
        <v>169</v>
      </c>
      <c r="F2164" t="s">
        <v>329</v>
      </c>
      <c r="G2164" t="s">
        <v>329</v>
      </c>
      <c r="H2164">
        <v>1</v>
      </c>
    </row>
    <row r="2165" spans="1:8" x14ac:dyDescent="0.3">
      <c r="A2165" t="s">
        <v>4851</v>
      </c>
      <c r="B2165" t="s">
        <v>311</v>
      </c>
      <c r="C2165" t="s">
        <v>23</v>
      </c>
      <c r="D2165" t="s">
        <v>9</v>
      </c>
      <c r="E2165" t="s">
        <v>169</v>
      </c>
      <c r="F2165" t="s">
        <v>329</v>
      </c>
      <c r="G2165" t="s">
        <v>335</v>
      </c>
      <c r="H2165">
        <v>6</v>
      </c>
    </row>
    <row r="2166" spans="1:8" x14ac:dyDescent="0.3">
      <c r="A2166" t="s">
        <v>4851</v>
      </c>
      <c r="B2166" t="s">
        <v>316</v>
      </c>
      <c r="C2166" t="s">
        <v>16</v>
      </c>
      <c r="D2166" t="s">
        <v>6</v>
      </c>
      <c r="E2166" t="s">
        <v>5687</v>
      </c>
      <c r="F2166" t="s">
        <v>329</v>
      </c>
      <c r="G2166" t="s">
        <v>336</v>
      </c>
      <c r="H2166">
        <v>1</v>
      </c>
    </row>
    <row r="2167" spans="1:8" x14ac:dyDescent="0.3">
      <c r="A2167" t="s">
        <v>4851</v>
      </c>
      <c r="B2167" t="s">
        <v>307</v>
      </c>
      <c r="C2167" t="s">
        <v>23</v>
      </c>
      <c r="D2167" t="s">
        <v>18</v>
      </c>
      <c r="E2167" t="s">
        <v>201</v>
      </c>
      <c r="F2167" t="s">
        <v>329</v>
      </c>
      <c r="G2167" t="s">
        <v>329</v>
      </c>
      <c r="H2167">
        <v>2</v>
      </c>
    </row>
    <row r="2168" spans="1:8" x14ac:dyDescent="0.3">
      <c r="A2168" t="s">
        <v>4851</v>
      </c>
      <c r="B2168" t="s">
        <v>311</v>
      </c>
      <c r="C2168" t="s">
        <v>25</v>
      </c>
      <c r="D2168" t="s">
        <v>67</v>
      </c>
      <c r="E2168" t="s">
        <v>66</v>
      </c>
      <c r="F2168" t="s">
        <v>329</v>
      </c>
      <c r="G2168" t="s">
        <v>329</v>
      </c>
      <c r="H2168">
        <v>10</v>
      </c>
    </row>
    <row r="2169" spans="1:8" x14ac:dyDescent="0.3">
      <c r="A2169" t="s">
        <v>4851</v>
      </c>
      <c r="B2169" t="s">
        <v>311</v>
      </c>
      <c r="C2169" t="s">
        <v>25</v>
      </c>
      <c r="D2169" t="s">
        <v>67</v>
      </c>
      <c r="E2169" t="s">
        <v>66</v>
      </c>
      <c r="F2169" t="s">
        <v>329</v>
      </c>
      <c r="G2169" t="s">
        <v>335</v>
      </c>
      <c r="H2169">
        <v>1</v>
      </c>
    </row>
    <row r="2170" spans="1:8" x14ac:dyDescent="0.3">
      <c r="A2170" t="s">
        <v>4851</v>
      </c>
      <c r="B2170" t="s">
        <v>311</v>
      </c>
      <c r="C2170" t="s">
        <v>7</v>
      </c>
      <c r="D2170" t="s">
        <v>67</v>
      </c>
      <c r="E2170" t="s">
        <v>90</v>
      </c>
      <c r="F2170" t="s">
        <v>329</v>
      </c>
      <c r="G2170" t="s">
        <v>320</v>
      </c>
      <c r="H2170">
        <v>16</v>
      </c>
    </row>
    <row r="2171" spans="1:8" x14ac:dyDescent="0.3">
      <c r="A2171" t="s">
        <v>4851</v>
      </c>
      <c r="B2171" t="s">
        <v>311</v>
      </c>
      <c r="C2171" t="s">
        <v>7</v>
      </c>
      <c r="D2171" t="s">
        <v>67</v>
      </c>
      <c r="E2171" t="s">
        <v>90</v>
      </c>
      <c r="F2171" t="s">
        <v>329</v>
      </c>
      <c r="G2171" t="s">
        <v>329</v>
      </c>
      <c r="H2171">
        <v>2</v>
      </c>
    </row>
    <row r="2172" spans="1:8" x14ac:dyDescent="0.3">
      <c r="A2172" t="s">
        <v>4851</v>
      </c>
      <c r="B2172" t="s">
        <v>311</v>
      </c>
      <c r="C2172" t="s">
        <v>11</v>
      </c>
      <c r="D2172" t="s">
        <v>67</v>
      </c>
      <c r="E2172" t="s">
        <v>91</v>
      </c>
      <c r="F2172" t="s">
        <v>329</v>
      </c>
      <c r="G2172" t="s">
        <v>322</v>
      </c>
      <c r="H2172">
        <v>38</v>
      </c>
    </row>
    <row r="2173" spans="1:8" x14ac:dyDescent="0.3">
      <c r="A2173" t="s">
        <v>4851</v>
      </c>
      <c r="B2173" t="s">
        <v>311</v>
      </c>
      <c r="C2173" t="s">
        <v>7</v>
      </c>
      <c r="D2173" t="s">
        <v>67</v>
      </c>
      <c r="E2173" t="s">
        <v>68</v>
      </c>
      <c r="F2173" t="s">
        <v>329</v>
      </c>
      <c r="G2173" t="s">
        <v>320</v>
      </c>
      <c r="H2173">
        <v>2</v>
      </c>
    </row>
    <row r="2174" spans="1:8" x14ac:dyDescent="0.3">
      <c r="A2174" t="s">
        <v>4851</v>
      </c>
      <c r="B2174" t="s">
        <v>311</v>
      </c>
      <c r="C2174" t="s">
        <v>7</v>
      </c>
      <c r="D2174" t="s">
        <v>67</v>
      </c>
      <c r="E2174" t="s">
        <v>68</v>
      </c>
      <c r="F2174" t="s">
        <v>329</v>
      </c>
      <c r="G2174" t="s">
        <v>331</v>
      </c>
      <c r="H2174">
        <v>29</v>
      </c>
    </row>
    <row r="2175" spans="1:8" x14ac:dyDescent="0.3">
      <c r="A2175" t="s">
        <v>4851</v>
      </c>
      <c r="B2175" t="s">
        <v>311</v>
      </c>
      <c r="C2175" t="s">
        <v>7</v>
      </c>
      <c r="D2175" t="s">
        <v>67</v>
      </c>
      <c r="E2175" t="s">
        <v>68</v>
      </c>
      <c r="F2175" t="s">
        <v>329</v>
      </c>
      <c r="G2175" t="s">
        <v>332</v>
      </c>
      <c r="H2175">
        <v>1</v>
      </c>
    </row>
    <row r="2176" spans="1:8" x14ac:dyDescent="0.3">
      <c r="A2176" t="s">
        <v>4851</v>
      </c>
      <c r="B2176" t="s">
        <v>311</v>
      </c>
      <c r="C2176" t="s">
        <v>7</v>
      </c>
      <c r="D2176" t="s">
        <v>67</v>
      </c>
      <c r="E2176" t="s">
        <v>68</v>
      </c>
      <c r="F2176" t="s">
        <v>329</v>
      </c>
      <c r="G2176" t="s">
        <v>336</v>
      </c>
      <c r="H2176">
        <v>4</v>
      </c>
    </row>
    <row r="2177" spans="1:8" x14ac:dyDescent="0.3">
      <c r="A2177" t="s">
        <v>4851</v>
      </c>
      <c r="B2177" t="s">
        <v>311</v>
      </c>
      <c r="C2177" t="s">
        <v>11</v>
      </c>
      <c r="D2177" t="s">
        <v>67</v>
      </c>
      <c r="E2177" t="s">
        <v>124</v>
      </c>
      <c r="F2177" t="s">
        <v>329</v>
      </c>
      <c r="G2177" t="s">
        <v>321</v>
      </c>
      <c r="H2177">
        <v>1</v>
      </c>
    </row>
    <row r="2178" spans="1:8" x14ac:dyDescent="0.3">
      <c r="A2178" t="s">
        <v>4851</v>
      </c>
      <c r="B2178" t="s">
        <v>311</v>
      </c>
      <c r="C2178" t="s">
        <v>11</v>
      </c>
      <c r="D2178" t="s">
        <v>67</v>
      </c>
      <c r="E2178" t="s">
        <v>124</v>
      </c>
      <c r="F2178" t="s">
        <v>329</v>
      </c>
      <c r="G2178" t="s">
        <v>329</v>
      </c>
      <c r="H2178">
        <v>1</v>
      </c>
    </row>
    <row r="2179" spans="1:8" x14ac:dyDescent="0.3">
      <c r="A2179" t="s">
        <v>4851</v>
      </c>
      <c r="B2179" t="s">
        <v>311</v>
      </c>
      <c r="C2179" t="s">
        <v>11</v>
      </c>
      <c r="D2179" t="s">
        <v>67</v>
      </c>
      <c r="E2179" t="s">
        <v>124</v>
      </c>
      <c r="F2179" t="s">
        <v>329</v>
      </c>
      <c r="G2179" t="s">
        <v>335</v>
      </c>
      <c r="H2179">
        <v>2</v>
      </c>
    </row>
    <row r="2180" spans="1:8" x14ac:dyDescent="0.3">
      <c r="A2180" t="s">
        <v>4851</v>
      </c>
      <c r="B2180" t="s">
        <v>311</v>
      </c>
      <c r="C2180" t="s">
        <v>23</v>
      </c>
      <c r="D2180" t="s">
        <v>9</v>
      </c>
      <c r="E2180" t="s">
        <v>158</v>
      </c>
      <c r="F2180" t="s">
        <v>329</v>
      </c>
      <c r="G2180" t="s">
        <v>336</v>
      </c>
      <c r="H2180">
        <v>3</v>
      </c>
    </row>
    <row r="2181" spans="1:8" x14ac:dyDescent="0.3">
      <c r="A2181" t="s">
        <v>4851</v>
      </c>
      <c r="B2181" t="s">
        <v>311</v>
      </c>
      <c r="C2181" t="s">
        <v>25</v>
      </c>
      <c r="D2181" t="s">
        <v>48</v>
      </c>
      <c r="E2181" t="s">
        <v>147</v>
      </c>
      <c r="F2181" t="s">
        <v>329</v>
      </c>
      <c r="G2181" t="s">
        <v>333</v>
      </c>
      <c r="H2181">
        <v>1</v>
      </c>
    </row>
    <row r="2182" spans="1:8" x14ac:dyDescent="0.3">
      <c r="A2182" t="s">
        <v>4851</v>
      </c>
      <c r="B2182" t="s">
        <v>311</v>
      </c>
      <c r="C2182" t="s">
        <v>11</v>
      </c>
      <c r="D2182" t="s">
        <v>67</v>
      </c>
      <c r="E2182" t="s">
        <v>207</v>
      </c>
      <c r="F2182" t="s">
        <v>329</v>
      </c>
      <c r="G2182" t="s">
        <v>336</v>
      </c>
      <c r="H2182">
        <v>2</v>
      </c>
    </row>
    <row r="2183" spans="1:8" x14ac:dyDescent="0.3">
      <c r="A2183" t="s">
        <v>4851</v>
      </c>
      <c r="B2183" t="s">
        <v>311</v>
      </c>
      <c r="C2183" t="s">
        <v>23</v>
      </c>
      <c r="D2183" t="s">
        <v>9</v>
      </c>
      <c r="E2183" t="s">
        <v>166</v>
      </c>
      <c r="F2183" t="s">
        <v>329</v>
      </c>
      <c r="G2183" t="s">
        <v>320</v>
      </c>
      <c r="H2183">
        <v>8</v>
      </c>
    </row>
    <row r="2184" spans="1:8" x14ac:dyDescent="0.3">
      <c r="A2184" t="s">
        <v>4851</v>
      </c>
      <c r="B2184" t="s">
        <v>311</v>
      </c>
      <c r="C2184" t="s">
        <v>23</v>
      </c>
      <c r="D2184" t="s">
        <v>9</v>
      </c>
      <c r="E2184" t="s">
        <v>166</v>
      </c>
      <c r="F2184" t="s">
        <v>329</v>
      </c>
      <c r="G2184" t="s">
        <v>321</v>
      </c>
      <c r="H2184">
        <v>8</v>
      </c>
    </row>
    <row r="2185" spans="1:8" x14ac:dyDescent="0.3">
      <c r="A2185" t="s">
        <v>4851</v>
      </c>
      <c r="B2185" t="s">
        <v>311</v>
      </c>
      <c r="C2185" t="s">
        <v>23</v>
      </c>
      <c r="D2185" t="s">
        <v>9</v>
      </c>
      <c r="E2185" t="s">
        <v>166</v>
      </c>
      <c r="F2185" t="s">
        <v>329</v>
      </c>
      <c r="G2185" t="s">
        <v>335</v>
      </c>
      <c r="H2185">
        <v>9</v>
      </c>
    </row>
    <row r="2186" spans="1:8" x14ac:dyDescent="0.3">
      <c r="A2186" t="s">
        <v>4851</v>
      </c>
      <c r="B2186" t="s">
        <v>311</v>
      </c>
      <c r="C2186" t="s">
        <v>23</v>
      </c>
      <c r="D2186" t="s">
        <v>9</v>
      </c>
      <c r="E2186" t="s">
        <v>44</v>
      </c>
      <c r="F2186" t="s">
        <v>329</v>
      </c>
      <c r="G2186" t="s">
        <v>335</v>
      </c>
      <c r="H2186">
        <v>5</v>
      </c>
    </row>
    <row r="2187" spans="1:8" x14ac:dyDescent="0.3">
      <c r="A2187" t="s">
        <v>4851</v>
      </c>
      <c r="B2187" t="s">
        <v>311</v>
      </c>
      <c r="C2187" t="s">
        <v>23</v>
      </c>
      <c r="D2187" t="s">
        <v>9</v>
      </c>
      <c r="E2187" t="s">
        <v>162</v>
      </c>
      <c r="F2187" t="s">
        <v>329</v>
      </c>
      <c r="G2187" t="s">
        <v>329</v>
      </c>
      <c r="H2187">
        <v>1</v>
      </c>
    </row>
    <row r="2188" spans="1:8" x14ac:dyDescent="0.3">
      <c r="A2188" t="s">
        <v>4851</v>
      </c>
      <c r="B2188" t="s">
        <v>311</v>
      </c>
      <c r="C2188" t="s">
        <v>16</v>
      </c>
      <c r="D2188" t="s">
        <v>9</v>
      </c>
      <c r="E2188" t="s">
        <v>109</v>
      </c>
      <c r="F2188" t="s">
        <v>329</v>
      </c>
      <c r="G2188" t="s">
        <v>322</v>
      </c>
      <c r="H2188">
        <v>1</v>
      </c>
    </row>
    <row r="2189" spans="1:8" x14ac:dyDescent="0.3">
      <c r="A2189" t="s">
        <v>4851</v>
      </c>
      <c r="B2189" t="s">
        <v>311</v>
      </c>
      <c r="C2189" t="s">
        <v>16</v>
      </c>
      <c r="D2189" t="s">
        <v>9</v>
      </c>
      <c r="E2189" t="s">
        <v>109</v>
      </c>
      <c r="F2189" t="s">
        <v>329</v>
      </c>
      <c r="G2189" t="s">
        <v>331</v>
      </c>
      <c r="H2189">
        <v>1</v>
      </c>
    </row>
    <row r="2190" spans="1:8" x14ac:dyDescent="0.3">
      <c r="A2190" t="s">
        <v>4851</v>
      </c>
      <c r="B2190" t="s">
        <v>311</v>
      </c>
      <c r="C2190" t="s">
        <v>23</v>
      </c>
      <c r="D2190" t="s">
        <v>9</v>
      </c>
      <c r="E2190" t="s">
        <v>92</v>
      </c>
      <c r="F2190" t="s">
        <v>329</v>
      </c>
      <c r="G2190" t="s">
        <v>335</v>
      </c>
      <c r="H2190">
        <v>14</v>
      </c>
    </row>
    <row r="2191" spans="1:8" x14ac:dyDescent="0.3">
      <c r="A2191" t="s">
        <v>4851</v>
      </c>
      <c r="B2191" t="s">
        <v>311</v>
      </c>
      <c r="C2191" t="s">
        <v>16</v>
      </c>
      <c r="D2191" t="s">
        <v>9</v>
      </c>
      <c r="E2191" t="s">
        <v>93</v>
      </c>
      <c r="F2191" t="s">
        <v>329</v>
      </c>
      <c r="G2191" t="s">
        <v>320</v>
      </c>
      <c r="H2191">
        <v>3</v>
      </c>
    </row>
    <row r="2192" spans="1:8" x14ac:dyDescent="0.3">
      <c r="A2192" t="s">
        <v>4851</v>
      </c>
      <c r="B2192" t="s">
        <v>311</v>
      </c>
      <c r="C2192" t="s">
        <v>16</v>
      </c>
      <c r="D2192" t="s">
        <v>9</v>
      </c>
      <c r="E2192" t="s">
        <v>93</v>
      </c>
      <c r="F2192" t="s">
        <v>329</v>
      </c>
      <c r="G2192" t="s">
        <v>321</v>
      </c>
      <c r="H2192">
        <v>3</v>
      </c>
    </row>
    <row r="2193" spans="1:8" x14ac:dyDescent="0.3">
      <c r="A2193" t="s">
        <v>4851</v>
      </c>
      <c r="B2193" t="s">
        <v>311</v>
      </c>
      <c r="C2193" t="s">
        <v>16</v>
      </c>
      <c r="D2193" t="s">
        <v>9</v>
      </c>
      <c r="E2193" t="s">
        <v>93</v>
      </c>
      <c r="F2193" t="s">
        <v>329</v>
      </c>
      <c r="G2193" t="s">
        <v>324</v>
      </c>
      <c r="H2193">
        <v>3</v>
      </c>
    </row>
    <row r="2194" spans="1:8" x14ac:dyDescent="0.3">
      <c r="A2194" t="s">
        <v>4851</v>
      </c>
      <c r="B2194" t="s">
        <v>311</v>
      </c>
      <c r="C2194" t="s">
        <v>16</v>
      </c>
      <c r="D2194" t="s">
        <v>9</v>
      </c>
      <c r="E2194" t="s">
        <v>93</v>
      </c>
      <c r="F2194" t="s">
        <v>329</v>
      </c>
      <c r="G2194" t="s">
        <v>325</v>
      </c>
      <c r="H2194">
        <v>3</v>
      </c>
    </row>
    <row r="2195" spans="1:8" x14ac:dyDescent="0.3">
      <c r="A2195" t="s">
        <v>4851</v>
      </c>
      <c r="B2195" t="s">
        <v>311</v>
      </c>
      <c r="C2195" t="s">
        <v>16</v>
      </c>
      <c r="D2195" t="s">
        <v>9</v>
      </c>
      <c r="E2195" t="s">
        <v>93</v>
      </c>
      <c r="F2195" t="s">
        <v>329</v>
      </c>
      <c r="G2195" t="s">
        <v>326</v>
      </c>
      <c r="H2195">
        <v>3</v>
      </c>
    </row>
    <row r="2196" spans="1:8" x14ac:dyDescent="0.3">
      <c r="A2196" t="s">
        <v>4851</v>
      </c>
      <c r="B2196" t="s">
        <v>311</v>
      </c>
      <c r="C2196" t="s">
        <v>16</v>
      </c>
      <c r="D2196" t="s">
        <v>9</v>
      </c>
      <c r="E2196" t="s">
        <v>93</v>
      </c>
      <c r="F2196" t="s">
        <v>329</v>
      </c>
      <c r="G2196" t="s">
        <v>333</v>
      </c>
      <c r="H2196">
        <v>3</v>
      </c>
    </row>
    <row r="2197" spans="1:8" x14ac:dyDescent="0.3">
      <c r="A2197" t="s">
        <v>4851</v>
      </c>
      <c r="B2197" t="s">
        <v>311</v>
      </c>
      <c r="C2197" t="s">
        <v>16</v>
      </c>
      <c r="D2197" t="s">
        <v>9</v>
      </c>
      <c r="E2197" t="s">
        <v>93</v>
      </c>
      <c r="F2197" t="s">
        <v>329</v>
      </c>
      <c r="G2197" t="s">
        <v>335</v>
      </c>
      <c r="H2197">
        <v>3</v>
      </c>
    </row>
    <row r="2198" spans="1:8" x14ac:dyDescent="0.3">
      <c r="A2198" t="s">
        <v>4851</v>
      </c>
      <c r="B2198" t="s">
        <v>311</v>
      </c>
      <c r="C2198" t="s">
        <v>16</v>
      </c>
      <c r="D2198" t="s">
        <v>9</v>
      </c>
      <c r="E2198" t="s">
        <v>93</v>
      </c>
      <c r="F2198" t="s">
        <v>329</v>
      </c>
      <c r="G2198" t="s">
        <v>336</v>
      </c>
      <c r="H2198">
        <v>3</v>
      </c>
    </row>
    <row r="2199" spans="1:8" x14ac:dyDescent="0.3">
      <c r="A2199" t="s">
        <v>4851</v>
      </c>
      <c r="B2199" t="s">
        <v>311</v>
      </c>
      <c r="C2199" t="s">
        <v>23</v>
      </c>
      <c r="D2199" t="s">
        <v>9</v>
      </c>
      <c r="E2199" t="s">
        <v>170</v>
      </c>
      <c r="F2199" t="s">
        <v>329</v>
      </c>
      <c r="G2199" t="s">
        <v>329</v>
      </c>
      <c r="H2199">
        <v>1</v>
      </c>
    </row>
    <row r="2200" spans="1:8" x14ac:dyDescent="0.3">
      <c r="A2200" t="s">
        <v>4851</v>
      </c>
      <c r="B2200" t="s">
        <v>311</v>
      </c>
      <c r="C2200" t="s">
        <v>23</v>
      </c>
      <c r="D2200" t="s">
        <v>9</v>
      </c>
      <c r="E2200" t="s">
        <v>170</v>
      </c>
      <c r="F2200" t="s">
        <v>329</v>
      </c>
      <c r="G2200" t="s">
        <v>331</v>
      </c>
      <c r="H2200">
        <v>7</v>
      </c>
    </row>
    <row r="2201" spans="1:8" x14ac:dyDescent="0.3">
      <c r="A2201" t="s">
        <v>4851</v>
      </c>
      <c r="B2201" t="s">
        <v>311</v>
      </c>
      <c r="C2201" t="s">
        <v>11</v>
      </c>
      <c r="D2201" t="s">
        <v>9</v>
      </c>
      <c r="E2201" t="s">
        <v>110</v>
      </c>
      <c r="F2201" t="s">
        <v>329</v>
      </c>
      <c r="G2201" t="s">
        <v>329</v>
      </c>
      <c r="H2201">
        <v>1</v>
      </c>
    </row>
    <row r="2202" spans="1:8" x14ac:dyDescent="0.3">
      <c r="A2202" t="s">
        <v>4851</v>
      </c>
      <c r="B2202" t="s">
        <v>311</v>
      </c>
      <c r="C2202" t="s">
        <v>11</v>
      </c>
      <c r="D2202" t="s">
        <v>9</v>
      </c>
      <c r="E2202" t="s">
        <v>110</v>
      </c>
      <c r="F2202" t="s">
        <v>329</v>
      </c>
      <c r="G2202" t="s">
        <v>336</v>
      </c>
      <c r="H2202">
        <v>14</v>
      </c>
    </row>
    <row r="2203" spans="1:8" x14ac:dyDescent="0.3">
      <c r="A2203" t="s">
        <v>4851</v>
      </c>
      <c r="B2203" t="s">
        <v>311</v>
      </c>
      <c r="C2203" t="s">
        <v>25</v>
      </c>
      <c r="D2203" t="s">
        <v>48</v>
      </c>
      <c r="E2203" t="s">
        <v>164</v>
      </c>
      <c r="F2203" t="s">
        <v>329</v>
      </c>
      <c r="G2203" t="s">
        <v>336</v>
      </c>
      <c r="H2203">
        <v>1</v>
      </c>
    </row>
    <row r="2204" spans="1:8" x14ac:dyDescent="0.3">
      <c r="A2204" t="s">
        <v>4851</v>
      </c>
      <c r="B2204" t="s">
        <v>311</v>
      </c>
      <c r="C2204" t="s">
        <v>16</v>
      </c>
      <c r="D2204" t="s">
        <v>48</v>
      </c>
      <c r="E2204" t="s">
        <v>5047</v>
      </c>
      <c r="F2204" t="s">
        <v>329</v>
      </c>
      <c r="G2204" t="s">
        <v>336</v>
      </c>
      <c r="H2204">
        <v>3</v>
      </c>
    </row>
    <row r="2205" spans="1:8" x14ac:dyDescent="0.3">
      <c r="A2205" t="s">
        <v>4851</v>
      </c>
      <c r="B2205" t="s">
        <v>311</v>
      </c>
      <c r="C2205" t="s">
        <v>16</v>
      </c>
      <c r="D2205" t="s">
        <v>9</v>
      </c>
      <c r="E2205" t="s">
        <v>177</v>
      </c>
      <c r="F2205" t="s">
        <v>329</v>
      </c>
      <c r="G2205" t="s">
        <v>337</v>
      </c>
      <c r="H2205">
        <v>6</v>
      </c>
    </row>
    <row r="2206" spans="1:8" x14ac:dyDescent="0.3">
      <c r="A2206" t="s">
        <v>4851</v>
      </c>
      <c r="B2206" t="s">
        <v>311</v>
      </c>
      <c r="C2206" t="s">
        <v>23</v>
      </c>
      <c r="D2206" t="s">
        <v>9</v>
      </c>
      <c r="E2206" t="s">
        <v>154</v>
      </c>
      <c r="F2206" t="s">
        <v>329</v>
      </c>
      <c r="G2206" t="s">
        <v>321</v>
      </c>
      <c r="H2206">
        <v>7</v>
      </c>
    </row>
    <row r="2207" spans="1:8" x14ac:dyDescent="0.3">
      <c r="A2207" t="s">
        <v>4851</v>
      </c>
      <c r="B2207" t="s">
        <v>311</v>
      </c>
      <c r="C2207" t="s">
        <v>16</v>
      </c>
      <c r="D2207" t="s">
        <v>9</v>
      </c>
      <c r="E2207" t="s">
        <v>174</v>
      </c>
      <c r="F2207" t="s">
        <v>329</v>
      </c>
      <c r="G2207" t="s">
        <v>337</v>
      </c>
      <c r="H2207">
        <v>1</v>
      </c>
    </row>
    <row r="2208" spans="1:8" x14ac:dyDescent="0.3">
      <c r="A2208" t="s">
        <v>4851</v>
      </c>
      <c r="B2208" t="s">
        <v>311</v>
      </c>
      <c r="C2208" t="s">
        <v>23</v>
      </c>
      <c r="D2208" t="s">
        <v>9</v>
      </c>
      <c r="E2208" t="s">
        <v>156</v>
      </c>
      <c r="F2208" t="s">
        <v>329</v>
      </c>
      <c r="G2208" t="s">
        <v>321</v>
      </c>
      <c r="H2208">
        <v>2</v>
      </c>
    </row>
    <row r="2209" spans="1:8" x14ac:dyDescent="0.3">
      <c r="A2209" t="s">
        <v>4851</v>
      </c>
      <c r="B2209" t="s">
        <v>311</v>
      </c>
      <c r="C2209" t="s">
        <v>23</v>
      </c>
      <c r="D2209" t="s">
        <v>9</v>
      </c>
      <c r="E2209" t="s">
        <v>156</v>
      </c>
      <c r="F2209" t="s">
        <v>329</v>
      </c>
      <c r="G2209" t="s">
        <v>329</v>
      </c>
      <c r="H2209">
        <v>9</v>
      </c>
    </row>
    <row r="2210" spans="1:8" x14ac:dyDescent="0.3">
      <c r="A2210" t="s">
        <v>4851</v>
      </c>
      <c r="B2210" t="s">
        <v>311</v>
      </c>
      <c r="C2210" t="s">
        <v>23</v>
      </c>
      <c r="D2210" t="s">
        <v>9</v>
      </c>
      <c r="E2210" t="s">
        <v>159</v>
      </c>
      <c r="F2210" t="s">
        <v>329</v>
      </c>
      <c r="G2210" t="s">
        <v>329</v>
      </c>
      <c r="H2210">
        <v>1</v>
      </c>
    </row>
    <row r="2211" spans="1:8" x14ac:dyDescent="0.3">
      <c r="A2211" t="s">
        <v>4851</v>
      </c>
      <c r="B2211" t="s">
        <v>311</v>
      </c>
      <c r="C2211" t="s">
        <v>23</v>
      </c>
      <c r="D2211" t="s">
        <v>9</v>
      </c>
      <c r="E2211" t="s">
        <v>159</v>
      </c>
      <c r="F2211" t="s">
        <v>329</v>
      </c>
      <c r="G2211" t="s">
        <v>330</v>
      </c>
      <c r="H2211">
        <v>3</v>
      </c>
    </row>
    <row r="2212" spans="1:8" x14ac:dyDescent="0.3">
      <c r="A2212" t="s">
        <v>5999</v>
      </c>
      <c r="B2212" t="s">
        <v>307</v>
      </c>
      <c r="C2212" t="s">
        <v>7</v>
      </c>
      <c r="D2212" t="s">
        <v>6</v>
      </c>
      <c r="E2212" t="s">
        <v>5</v>
      </c>
      <c r="F2212" t="s">
        <v>329</v>
      </c>
      <c r="G2212" t="s">
        <v>320</v>
      </c>
      <c r="H2212">
        <v>7</v>
      </c>
    </row>
    <row r="2213" spans="1:8" x14ac:dyDescent="0.3">
      <c r="A2213" t="s">
        <v>5999</v>
      </c>
      <c r="B2213" t="s">
        <v>307</v>
      </c>
      <c r="C2213" t="s">
        <v>7</v>
      </c>
      <c r="D2213" t="s">
        <v>6</v>
      </c>
      <c r="E2213" t="s">
        <v>5</v>
      </c>
      <c r="F2213" t="s">
        <v>329</v>
      </c>
      <c r="G2213" t="s">
        <v>321</v>
      </c>
      <c r="H2213">
        <v>7</v>
      </c>
    </row>
    <row r="2214" spans="1:8" x14ac:dyDescent="0.3">
      <c r="A2214" t="s">
        <v>5999</v>
      </c>
      <c r="B2214" t="s">
        <v>307</v>
      </c>
      <c r="C2214" t="s">
        <v>7</v>
      </c>
      <c r="D2214" t="s">
        <v>6</v>
      </c>
      <c r="E2214" t="s">
        <v>5</v>
      </c>
      <c r="F2214" t="s">
        <v>329</v>
      </c>
      <c r="G2214" t="s">
        <v>322</v>
      </c>
      <c r="H2214">
        <v>7</v>
      </c>
    </row>
    <row r="2215" spans="1:8" x14ac:dyDescent="0.3">
      <c r="A2215" t="s">
        <v>5999</v>
      </c>
      <c r="B2215" t="s">
        <v>307</v>
      </c>
      <c r="C2215" t="s">
        <v>7</v>
      </c>
      <c r="D2215" t="s">
        <v>6</v>
      </c>
      <c r="E2215" t="s">
        <v>5</v>
      </c>
      <c r="F2215" t="s">
        <v>329</v>
      </c>
      <c r="G2215" t="s">
        <v>323</v>
      </c>
      <c r="H2215">
        <v>7</v>
      </c>
    </row>
    <row r="2216" spans="1:8" x14ac:dyDescent="0.3">
      <c r="A2216" t="s">
        <v>5999</v>
      </c>
      <c r="B2216" t="s">
        <v>307</v>
      </c>
      <c r="C2216" t="s">
        <v>7</v>
      </c>
      <c r="D2216" t="s">
        <v>6</v>
      </c>
      <c r="E2216" t="s">
        <v>5</v>
      </c>
      <c r="F2216" t="s">
        <v>329</v>
      </c>
      <c r="G2216" t="s">
        <v>324</v>
      </c>
      <c r="H2216">
        <v>7</v>
      </c>
    </row>
    <row r="2217" spans="1:8" x14ac:dyDescent="0.3">
      <c r="A2217" t="s">
        <v>5999</v>
      </c>
      <c r="B2217" t="s">
        <v>307</v>
      </c>
      <c r="C2217" t="s">
        <v>7</v>
      </c>
      <c r="D2217" t="s">
        <v>6</v>
      </c>
      <c r="E2217" t="s">
        <v>5</v>
      </c>
      <c r="F2217" t="s">
        <v>329</v>
      </c>
      <c r="G2217" t="s">
        <v>325</v>
      </c>
      <c r="H2217">
        <v>7</v>
      </c>
    </row>
    <row r="2218" spans="1:8" x14ac:dyDescent="0.3">
      <c r="A2218" t="s">
        <v>5999</v>
      </c>
      <c r="B2218" t="s">
        <v>307</v>
      </c>
      <c r="C2218" t="s">
        <v>7</v>
      </c>
      <c r="D2218" t="s">
        <v>6</v>
      </c>
      <c r="E2218" t="s">
        <v>5</v>
      </c>
      <c r="F2218" t="s">
        <v>329</v>
      </c>
      <c r="G2218" t="s">
        <v>326</v>
      </c>
      <c r="H2218">
        <v>7</v>
      </c>
    </row>
    <row r="2219" spans="1:8" x14ac:dyDescent="0.3">
      <c r="A2219" t="s">
        <v>5999</v>
      </c>
      <c r="B2219" t="s">
        <v>307</v>
      </c>
      <c r="C2219" t="s">
        <v>7</v>
      </c>
      <c r="D2219" t="s">
        <v>6</v>
      </c>
      <c r="E2219" t="s">
        <v>5</v>
      </c>
      <c r="F2219" t="s">
        <v>329</v>
      </c>
      <c r="G2219" t="s">
        <v>327</v>
      </c>
      <c r="H2219">
        <v>7</v>
      </c>
    </row>
    <row r="2220" spans="1:8" x14ac:dyDescent="0.3">
      <c r="A2220" t="s">
        <v>5999</v>
      </c>
      <c r="B2220" t="s">
        <v>307</v>
      </c>
      <c r="C2220" t="s">
        <v>7</v>
      </c>
      <c r="D2220" t="s">
        <v>6</v>
      </c>
      <c r="E2220" t="s">
        <v>5</v>
      </c>
      <c r="F2220" t="s">
        <v>329</v>
      </c>
      <c r="G2220" t="s">
        <v>328</v>
      </c>
      <c r="H2220">
        <v>7</v>
      </c>
    </row>
    <row r="2221" spans="1:8" x14ac:dyDescent="0.3">
      <c r="A2221" t="s">
        <v>5999</v>
      </c>
      <c r="B2221" t="s">
        <v>307</v>
      </c>
      <c r="C2221" t="s">
        <v>7</v>
      </c>
      <c r="D2221" t="s">
        <v>6</v>
      </c>
      <c r="E2221" t="s">
        <v>5</v>
      </c>
      <c r="F2221" t="s">
        <v>329</v>
      </c>
      <c r="G2221" t="s">
        <v>329</v>
      </c>
      <c r="H2221">
        <v>4</v>
      </c>
    </row>
    <row r="2222" spans="1:8" x14ac:dyDescent="0.3">
      <c r="A2222" t="s">
        <v>5999</v>
      </c>
      <c r="B2222" t="s">
        <v>307</v>
      </c>
      <c r="C2222" t="s">
        <v>7</v>
      </c>
      <c r="D2222" t="s">
        <v>6</v>
      </c>
      <c r="E2222" t="s">
        <v>5</v>
      </c>
      <c r="F2222" t="s">
        <v>329</v>
      </c>
      <c r="G2222" t="s">
        <v>330</v>
      </c>
      <c r="H2222">
        <v>7</v>
      </c>
    </row>
    <row r="2223" spans="1:8" x14ac:dyDescent="0.3">
      <c r="A2223" t="s">
        <v>5999</v>
      </c>
      <c r="B2223" t="s">
        <v>307</v>
      </c>
      <c r="C2223" t="s">
        <v>7</v>
      </c>
      <c r="D2223" t="s">
        <v>6</v>
      </c>
      <c r="E2223" t="s">
        <v>5</v>
      </c>
      <c r="F2223" t="s">
        <v>329</v>
      </c>
      <c r="G2223" t="s">
        <v>331</v>
      </c>
      <c r="H2223">
        <v>7</v>
      </c>
    </row>
    <row r="2224" spans="1:8" x14ac:dyDescent="0.3">
      <c r="A2224" t="s">
        <v>5999</v>
      </c>
      <c r="B2224" t="s">
        <v>307</v>
      </c>
      <c r="C2224" t="s">
        <v>7</v>
      </c>
      <c r="D2224" t="s">
        <v>6</v>
      </c>
      <c r="E2224" t="s">
        <v>5</v>
      </c>
      <c r="F2224" t="s">
        <v>329</v>
      </c>
      <c r="G2224" t="s">
        <v>332</v>
      </c>
      <c r="H2224">
        <v>7</v>
      </c>
    </row>
    <row r="2225" spans="1:8" x14ac:dyDescent="0.3">
      <c r="A2225" t="s">
        <v>5999</v>
      </c>
      <c r="B2225" t="s">
        <v>307</v>
      </c>
      <c r="C2225" t="s">
        <v>7</v>
      </c>
      <c r="D2225" t="s">
        <v>6</v>
      </c>
      <c r="E2225" t="s">
        <v>5</v>
      </c>
      <c r="F2225" t="s">
        <v>329</v>
      </c>
      <c r="G2225" t="s">
        <v>333</v>
      </c>
      <c r="H2225">
        <v>7</v>
      </c>
    </row>
    <row r="2226" spans="1:8" x14ac:dyDescent="0.3">
      <c r="A2226" t="s">
        <v>5999</v>
      </c>
      <c r="B2226" t="s">
        <v>307</v>
      </c>
      <c r="C2226" t="s">
        <v>7</v>
      </c>
      <c r="D2226" t="s">
        <v>6</v>
      </c>
      <c r="E2226" t="s">
        <v>5</v>
      </c>
      <c r="F2226" t="s">
        <v>329</v>
      </c>
      <c r="G2226" t="s">
        <v>334</v>
      </c>
      <c r="H2226">
        <v>7</v>
      </c>
    </row>
    <row r="2227" spans="1:8" x14ac:dyDescent="0.3">
      <c r="A2227" t="s">
        <v>5999</v>
      </c>
      <c r="B2227" t="s">
        <v>307</v>
      </c>
      <c r="C2227" t="s">
        <v>7</v>
      </c>
      <c r="D2227" t="s">
        <v>6</v>
      </c>
      <c r="E2227" t="s">
        <v>5</v>
      </c>
      <c r="F2227" t="s">
        <v>329</v>
      </c>
      <c r="G2227" t="s">
        <v>335</v>
      </c>
      <c r="H2227">
        <v>7</v>
      </c>
    </row>
    <row r="2228" spans="1:8" x14ac:dyDescent="0.3">
      <c r="A2228" t="s">
        <v>5999</v>
      </c>
      <c r="B2228" t="s">
        <v>307</v>
      </c>
      <c r="C2228" t="s">
        <v>7</v>
      </c>
      <c r="D2228" t="s">
        <v>6</v>
      </c>
      <c r="E2228" t="s">
        <v>5</v>
      </c>
      <c r="F2228" t="s">
        <v>329</v>
      </c>
      <c r="G2228" t="s">
        <v>336</v>
      </c>
      <c r="H2228">
        <v>7</v>
      </c>
    </row>
    <row r="2229" spans="1:8" x14ac:dyDescent="0.3">
      <c r="A2229" t="s">
        <v>5999</v>
      </c>
      <c r="B2229" t="s">
        <v>307</v>
      </c>
      <c r="C2229" t="s">
        <v>7</v>
      </c>
      <c r="D2229" t="s">
        <v>6</v>
      </c>
      <c r="E2229" t="s">
        <v>5</v>
      </c>
      <c r="F2229" t="s">
        <v>329</v>
      </c>
      <c r="G2229" t="s">
        <v>337</v>
      </c>
      <c r="H2229">
        <v>7</v>
      </c>
    </row>
    <row r="2230" spans="1:8" x14ac:dyDescent="0.3">
      <c r="A2230" t="s">
        <v>5999</v>
      </c>
      <c r="B2230" t="s">
        <v>307</v>
      </c>
      <c r="C2230" t="s">
        <v>25</v>
      </c>
      <c r="D2230" t="s">
        <v>6</v>
      </c>
      <c r="E2230" t="s">
        <v>227</v>
      </c>
      <c r="F2230" t="s">
        <v>329</v>
      </c>
      <c r="G2230" t="s">
        <v>326</v>
      </c>
      <c r="H2230">
        <v>2</v>
      </c>
    </row>
    <row r="2231" spans="1:8" x14ac:dyDescent="0.3">
      <c r="A2231" t="s">
        <v>5999</v>
      </c>
      <c r="B2231" t="s">
        <v>311</v>
      </c>
      <c r="C2231" t="s">
        <v>25</v>
      </c>
      <c r="D2231" t="s">
        <v>67</v>
      </c>
      <c r="E2231" t="s">
        <v>210</v>
      </c>
      <c r="F2231" t="s">
        <v>329</v>
      </c>
      <c r="G2231" t="s">
        <v>320</v>
      </c>
      <c r="H2231">
        <v>1</v>
      </c>
    </row>
    <row r="2232" spans="1:8" x14ac:dyDescent="0.3">
      <c r="A2232" t="s">
        <v>5999</v>
      </c>
      <c r="B2232" t="s">
        <v>311</v>
      </c>
      <c r="C2232" t="s">
        <v>25</v>
      </c>
      <c r="D2232" t="s">
        <v>67</v>
      </c>
      <c r="E2232" t="s">
        <v>210</v>
      </c>
      <c r="F2232" t="s">
        <v>329</v>
      </c>
      <c r="G2232" t="s">
        <v>322</v>
      </c>
      <c r="H2232">
        <v>1</v>
      </c>
    </row>
    <row r="2233" spans="1:8" x14ac:dyDescent="0.3">
      <c r="A2233" t="s">
        <v>5999</v>
      </c>
      <c r="B2233" t="s">
        <v>311</v>
      </c>
      <c r="C2233" t="s">
        <v>7</v>
      </c>
      <c r="D2233" t="s">
        <v>9</v>
      </c>
      <c r="E2233" t="s">
        <v>8</v>
      </c>
      <c r="F2233" t="s">
        <v>329</v>
      </c>
      <c r="G2233" t="s">
        <v>320</v>
      </c>
      <c r="H2233">
        <v>3</v>
      </c>
    </row>
    <row r="2234" spans="1:8" x14ac:dyDescent="0.3">
      <c r="A2234" t="s">
        <v>5999</v>
      </c>
      <c r="B2234" t="s">
        <v>311</v>
      </c>
      <c r="C2234" t="s">
        <v>7</v>
      </c>
      <c r="D2234" t="s">
        <v>9</v>
      </c>
      <c r="E2234" t="s">
        <v>8</v>
      </c>
      <c r="F2234" t="s">
        <v>329</v>
      </c>
      <c r="G2234" t="s">
        <v>329</v>
      </c>
      <c r="H2234">
        <v>1</v>
      </c>
    </row>
    <row r="2235" spans="1:8" x14ac:dyDescent="0.3">
      <c r="A2235" t="s">
        <v>5999</v>
      </c>
      <c r="B2235" t="s">
        <v>311</v>
      </c>
      <c r="C2235" t="s">
        <v>25</v>
      </c>
      <c r="D2235" t="s">
        <v>48</v>
      </c>
      <c r="E2235" t="s">
        <v>10</v>
      </c>
      <c r="F2235" t="s">
        <v>329</v>
      </c>
      <c r="G2235" t="s">
        <v>320</v>
      </c>
      <c r="H2235">
        <v>14</v>
      </c>
    </row>
    <row r="2236" spans="1:8" x14ac:dyDescent="0.3">
      <c r="A2236" t="s">
        <v>5999</v>
      </c>
      <c r="B2236" t="s">
        <v>311</v>
      </c>
      <c r="C2236" t="s">
        <v>16</v>
      </c>
      <c r="D2236" t="s">
        <v>48</v>
      </c>
      <c r="E2236" t="s">
        <v>193</v>
      </c>
      <c r="F2236" t="s">
        <v>329</v>
      </c>
      <c r="G2236" t="s">
        <v>321</v>
      </c>
      <c r="H2236">
        <v>2</v>
      </c>
    </row>
    <row r="2237" spans="1:8" x14ac:dyDescent="0.3">
      <c r="A2237" t="s">
        <v>5999</v>
      </c>
      <c r="B2237" t="s">
        <v>311</v>
      </c>
      <c r="C2237" t="s">
        <v>16</v>
      </c>
      <c r="D2237" t="s">
        <v>48</v>
      </c>
      <c r="E2237" t="s">
        <v>193</v>
      </c>
      <c r="F2237" t="s">
        <v>329</v>
      </c>
      <c r="G2237" t="s">
        <v>324</v>
      </c>
      <c r="H2237">
        <v>1</v>
      </c>
    </row>
    <row r="2238" spans="1:8" x14ac:dyDescent="0.3">
      <c r="A2238" t="s">
        <v>5999</v>
      </c>
      <c r="B2238" t="s">
        <v>311</v>
      </c>
      <c r="C2238" t="s">
        <v>23</v>
      </c>
      <c r="D2238" t="s">
        <v>9</v>
      </c>
      <c r="E2238" t="s">
        <v>95</v>
      </c>
      <c r="F2238" t="s">
        <v>329</v>
      </c>
      <c r="G2238" t="s">
        <v>321</v>
      </c>
      <c r="H2238">
        <v>8</v>
      </c>
    </row>
    <row r="2239" spans="1:8" x14ac:dyDescent="0.3">
      <c r="A2239" t="s">
        <v>5999</v>
      </c>
      <c r="B2239" t="s">
        <v>311</v>
      </c>
      <c r="C2239" t="s">
        <v>23</v>
      </c>
      <c r="D2239" t="s">
        <v>9</v>
      </c>
      <c r="E2239" t="s">
        <v>95</v>
      </c>
      <c r="F2239" t="s">
        <v>329</v>
      </c>
      <c r="G2239" t="s">
        <v>335</v>
      </c>
      <c r="H2239">
        <v>1</v>
      </c>
    </row>
    <row r="2240" spans="1:8" x14ac:dyDescent="0.3">
      <c r="A2240" t="s">
        <v>5999</v>
      </c>
      <c r="B2240" t="s">
        <v>307</v>
      </c>
      <c r="C2240" t="s">
        <v>16</v>
      </c>
      <c r="D2240" t="s">
        <v>6</v>
      </c>
      <c r="E2240" t="s">
        <v>4862</v>
      </c>
      <c r="F2240" t="s">
        <v>329</v>
      </c>
      <c r="G2240" t="s">
        <v>329</v>
      </c>
      <c r="H2240">
        <v>1</v>
      </c>
    </row>
    <row r="2241" spans="1:8" x14ac:dyDescent="0.3">
      <c r="A2241" t="s">
        <v>5999</v>
      </c>
      <c r="B2241" t="s">
        <v>311</v>
      </c>
      <c r="C2241" t="s">
        <v>16</v>
      </c>
      <c r="D2241" t="s">
        <v>9</v>
      </c>
      <c r="E2241" t="s">
        <v>179</v>
      </c>
      <c r="F2241" t="s">
        <v>329</v>
      </c>
      <c r="G2241" t="s">
        <v>337</v>
      </c>
      <c r="H2241">
        <v>6</v>
      </c>
    </row>
    <row r="2242" spans="1:8" x14ac:dyDescent="0.3">
      <c r="A2242" t="s">
        <v>5999</v>
      </c>
      <c r="B2242" t="s">
        <v>307</v>
      </c>
      <c r="C2242" t="s">
        <v>23</v>
      </c>
      <c r="D2242" t="s">
        <v>6</v>
      </c>
      <c r="E2242" t="s">
        <v>45</v>
      </c>
      <c r="F2242" t="s">
        <v>329</v>
      </c>
      <c r="G2242" t="s">
        <v>329</v>
      </c>
      <c r="H2242">
        <v>3</v>
      </c>
    </row>
    <row r="2243" spans="1:8" x14ac:dyDescent="0.3">
      <c r="A2243" t="s">
        <v>5999</v>
      </c>
      <c r="B2243" t="s">
        <v>307</v>
      </c>
      <c r="C2243" t="s">
        <v>23</v>
      </c>
      <c r="D2243" t="s">
        <v>6</v>
      </c>
      <c r="E2243" t="s">
        <v>45</v>
      </c>
      <c r="F2243" t="s">
        <v>329</v>
      </c>
      <c r="G2243" t="s">
        <v>336</v>
      </c>
      <c r="H2243">
        <v>3</v>
      </c>
    </row>
    <row r="2244" spans="1:8" x14ac:dyDescent="0.3">
      <c r="A2244" t="s">
        <v>5999</v>
      </c>
      <c r="B2244" t="s">
        <v>311</v>
      </c>
      <c r="C2244" t="s">
        <v>16</v>
      </c>
      <c r="D2244" t="s">
        <v>9</v>
      </c>
      <c r="E2244" t="s">
        <v>70</v>
      </c>
      <c r="F2244" t="s">
        <v>329</v>
      </c>
      <c r="G2244" t="s">
        <v>325</v>
      </c>
      <c r="H2244">
        <v>8</v>
      </c>
    </row>
    <row r="2245" spans="1:8" x14ac:dyDescent="0.3">
      <c r="A2245" t="s">
        <v>5999</v>
      </c>
      <c r="B2245" t="s">
        <v>311</v>
      </c>
      <c r="C2245" t="s">
        <v>23</v>
      </c>
      <c r="D2245" t="s">
        <v>9</v>
      </c>
      <c r="E2245" t="s">
        <v>127</v>
      </c>
      <c r="F2245" t="s">
        <v>329</v>
      </c>
      <c r="G2245" t="s">
        <v>331</v>
      </c>
      <c r="H2245">
        <v>9</v>
      </c>
    </row>
    <row r="2246" spans="1:8" x14ac:dyDescent="0.3">
      <c r="A2246" t="s">
        <v>5999</v>
      </c>
      <c r="B2246" t="s">
        <v>307</v>
      </c>
      <c r="C2246" t="s">
        <v>16</v>
      </c>
      <c r="D2246" t="s">
        <v>18</v>
      </c>
      <c r="E2246" t="s">
        <v>6002</v>
      </c>
      <c r="F2246" t="s">
        <v>329</v>
      </c>
      <c r="G2246" t="s">
        <v>329</v>
      </c>
      <c r="H2246">
        <v>1</v>
      </c>
    </row>
    <row r="2247" spans="1:8" x14ac:dyDescent="0.3">
      <c r="A2247" t="s">
        <v>5999</v>
      </c>
      <c r="B2247" t="s">
        <v>311</v>
      </c>
      <c r="C2247" t="s">
        <v>11</v>
      </c>
      <c r="D2247" t="s">
        <v>9</v>
      </c>
      <c r="E2247" t="s">
        <v>14</v>
      </c>
      <c r="F2247" t="s">
        <v>329</v>
      </c>
      <c r="G2247" t="s">
        <v>322</v>
      </c>
      <c r="H2247">
        <v>86</v>
      </c>
    </row>
    <row r="2248" spans="1:8" x14ac:dyDescent="0.3">
      <c r="A2248" t="s">
        <v>5999</v>
      </c>
      <c r="B2248" t="s">
        <v>311</v>
      </c>
      <c r="C2248" t="s">
        <v>16</v>
      </c>
      <c r="D2248" t="s">
        <v>9</v>
      </c>
      <c r="E2248" t="s">
        <v>176</v>
      </c>
      <c r="F2248" t="s">
        <v>329</v>
      </c>
      <c r="G2248" t="s">
        <v>331</v>
      </c>
      <c r="H2248">
        <v>9</v>
      </c>
    </row>
    <row r="2249" spans="1:8" x14ac:dyDescent="0.3">
      <c r="A2249" t="s">
        <v>5999</v>
      </c>
      <c r="B2249" t="s">
        <v>311</v>
      </c>
      <c r="C2249" t="s">
        <v>16</v>
      </c>
      <c r="D2249" t="s">
        <v>9</v>
      </c>
      <c r="E2249" t="s">
        <v>176</v>
      </c>
      <c r="F2249" t="s">
        <v>329</v>
      </c>
      <c r="G2249" t="s">
        <v>332</v>
      </c>
      <c r="H2249">
        <v>9</v>
      </c>
    </row>
    <row r="2250" spans="1:8" x14ac:dyDescent="0.3">
      <c r="A2250" t="s">
        <v>5999</v>
      </c>
      <c r="B2250" t="s">
        <v>311</v>
      </c>
      <c r="C2250" t="s">
        <v>16</v>
      </c>
      <c r="D2250" t="s">
        <v>48</v>
      </c>
      <c r="E2250" t="s">
        <v>49</v>
      </c>
      <c r="F2250" t="s">
        <v>329</v>
      </c>
      <c r="G2250" t="s">
        <v>321</v>
      </c>
      <c r="H2250">
        <v>2</v>
      </c>
    </row>
    <row r="2251" spans="1:8" x14ac:dyDescent="0.3">
      <c r="A2251" t="s">
        <v>5999</v>
      </c>
      <c r="B2251" t="s">
        <v>311</v>
      </c>
      <c r="C2251" t="s">
        <v>16</v>
      </c>
      <c r="D2251" t="s">
        <v>48</v>
      </c>
      <c r="E2251" t="s">
        <v>49</v>
      </c>
      <c r="F2251" t="s">
        <v>329</v>
      </c>
      <c r="G2251" t="s">
        <v>324</v>
      </c>
      <c r="H2251">
        <v>1</v>
      </c>
    </row>
    <row r="2252" spans="1:8" x14ac:dyDescent="0.3">
      <c r="A2252" t="s">
        <v>5999</v>
      </c>
      <c r="B2252" t="s">
        <v>311</v>
      </c>
      <c r="C2252" t="s">
        <v>16</v>
      </c>
      <c r="D2252" t="s">
        <v>48</v>
      </c>
      <c r="E2252" t="s">
        <v>49</v>
      </c>
      <c r="F2252" t="s">
        <v>329</v>
      </c>
      <c r="G2252" t="s">
        <v>335</v>
      </c>
      <c r="H2252">
        <v>4</v>
      </c>
    </row>
    <row r="2253" spans="1:8" x14ac:dyDescent="0.3">
      <c r="A2253" t="s">
        <v>5999</v>
      </c>
      <c r="B2253" t="s">
        <v>307</v>
      </c>
      <c r="C2253" t="s">
        <v>16</v>
      </c>
      <c r="D2253" t="s">
        <v>6</v>
      </c>
      <c r="E2253" t="s">
        <v>7148</v>
      </c>
      <c r="F2253" t="s">
        <v>329</v>
      </c>
      <c r="G2253" t="s">
        <v>322</v>
      </c>
      <c r="H2253">
        <v>1</v>
      </c>
    </row>
    <row r="2254" spans="1:8" x14ac:dyDescent="0.3">
      <c r="A2254" t="s">
        <v>5999</v>
      </c>
      <c r="B2254" t="s">
        <v>307</v>
      </c>
      <c r="C2254" t="s">
        <v>16</v>
      </c>
      <c r="D2254" t="s">
        <v>6</v>
      </c>
      <c r="E2254" t="s">
        <v>7148</v>
      </c>
      <c r="F2254" t="s">
        <v>329</v>
      </c>
      <c r="G2254" t="s">
        <v>329</v>
      </c>
      <c r="H2254">
        <v>1</v>
      </c>
    </row>
    <row r="2255" spans="1:8" x14ac:dyDescent="0.3">
      <c r="A2255" t="s">
        <v>5999</v>
      </c>
      <c r="B2255" t="s">
        <v>307</v>
      </c>
      <c r="C2255" t="s">
        <v>16</v>
      </c>
      <c r="D2255" t="s">
        <v>6</v>
      </c>
      <c r="E2255" t="s">
        <v>7148</v>
      </c>
      <c r="F2255" t="s">
        <v>329</v>
      </c>
      <c r="G2255" t="s">
        <v>336</v>
      </c>
      <c r="H2255">
        <v>3</v>
      </c>
    </row>
    <row r="2256" spans="1:8" x14ac:dyDescent="0.3">
      <c r="A2256" t="s">
        <v>5999</v>
      </c>
      <c r="B2256" t="s">
        <v>307</v>
      </c>
      <c r="C2256" t="s">
        <v>11</v>
      </c>
      <c r="D2256" t="s">
        <v>18</v>
      </c>
      <c r="E2256" t="s">
        <v>17</v>
      </c>
      <c r="F2256" t="s">
        <v>329</v>
      </c>
      <c r="G2256" t="s">
        <v>320</v>
      </c>
      <c r="H2256">
        <v>31</v>
      </c>
    </row>
    <row r="2257" spans="1:8" x14ac:dyDescent="0.3">
      <c r="A2257" t="s">
        <v>5999</v>
      </c>
      <c r="B2257" t="s">
        <v>307</v>
      </c>
      <c r="C2257" t="s">
        <v>11</v>
      </c>
      <c r="D2257" t="s">
        <v>18</v>
      </c>
      <c r="E2257" t="s">
        <v>17</v>
      </c>
      <c r="F2257" t="s">
        <v>329</v>
      </c>
      <c r="G2257" t="s">
        <v>321</v>
      </c>
      <c r="H2257">
        <v>27</v>
      </c>
    </row>
    <row r="2258" spans="1:8" x14ac:dyDescent="0.3">
      <c r="A2258" t="s">
        <v>5999</v>
      </c>
      <c r="B2258" t="s">
        <v>307</v>
      </c>
      <c r="C2258" t="s">
        <v>11</v>
      </c>
      <c r="D2258" t="s">
        <v>18</v>
      </c>
      <c r="E2258" t="s">
        <v>17</v>
      </c>
      <c r="F2258" t="s">
        <v>329</v>
      </c>
      <c r="G2258" t="s">
        <v>322</v>
      </c>
      <c r="H2258">
        <v>28</v>
      </c>
    </row>
    <row r="2259" spans="1:8" x14ac:dyDescent="0.3">
      <c r="A2259" t="s">
        <v>5999</v>
      </c>
      <c r="B2259" t="s">
        <v>307</v>
      </c>
      <c r="C2259" t="s">
        <v>11</v>
      </c>
      <c r="D2259" t="s">
        <v>18</v>
      </c>
      <c r="E2259" t="s">
        <v>17</v>
      </c>
      <c r="F2259" t="s">
        <v>329</v>
      </c>
      <c r="G2259" t="s">
        <v>323</v>
      </c>
      <c r="H2259">
        <v>28</v>
      </c>
    </row>
    <row r="2260" spans="1:8" x14ac:dyDescent="0.3">
      <c r="A2260" t="s">
        <v>5999</v>
      </c>
      <c r="B2260" t="s">
        <v>307</v>
      </c>
      <c r="C2260" t="s">
        <v>11</v>
      </c>
      <c r="D2260" t="s">
        <v>18</v>
      </c>
      <c r="E2260" t="s">
        <v>17</v>
      </c>
      <c r="F2260" t="s">
        <v>329</v>
      </c>
      <c r="G2260" t="s">
        <v>324</v>
      </c>
      <c r="H2260">
        <v>28</v>
      </c>
    </row>
    <row r="2261" spans="1:8" x14ac:dyDescent="0.3">
      <c r="A2261" t="s">
        <v>5999</v>
      </c>
      <c r="B2261" t="s">
        <v>307</v>
      </c>
      <c r="C2261" t="s">
        <v>11</v>
      </c>
      <c r="D2261" t="s">
        <v>18</v>
      </c>
      <c r="E2261" t="s">
        <v>17</v>
      </c>
      <c r="F2261" t="s">
        <v>329</v>
      </c>
      <c r="G2261" t="s">
        <v>325</v>
      </c>
      <c r="H2261">
        <v>29</v>
      </c>
    </row>
    <row r="2262" spans="1:8" x14ac:dyDescent="0.3">
      <c r="A2262" t="s">
        <v>5999</v>
      </c>
      <c r="B2262" t="s">
        <v>307</v>
      </c>
      <c r="C2262" t="s">
        <v>11</v>
      </c>
      <c r="D2262" t="s">
        <v>18</v>
      </c>
      <c r="E2262" t="s">
        <v>17</v>
      </c>
      <c r="F2262" t="s">
        <v>329</v>
      </c>
      <c r="G2262" t="s">
        <v>326</v>
      </c>
      <c r="H2262">
        <v>28</v>
      </c>
    </row>
    <row r="2263" spans="1:8" x14ac:dyDescent="0.3">
      <c r="A2263" t="s">
        <v>5999</v>
      </c>
      <c r="B2263" t="s">
        <v>307</v>
      </c>
      <c r="C2263" t="s">
        <v>11</v>
      </c>
      <c r="D2263" t="s">
        <v>18</v>
      </c>
      <c r="E2263" t="s">
        <v>17</v>
      </c>
      <c r="F2263" t="s">
        <v>329</v>
      </c>
      <c r="G2263" t="s">
        <v>327</v>
      </c>
      <c r="H2263">
        <v>27</v>
      </c>
    </row>
    <row r="2264" spans="1:8" x14ac:dyDescent="0.3">
      <c r="A2264" t="s">
        <v>5999</v>
      </c>
      <c r="B2264" t="s">
        <v>307</v>
      </c>
      <c r="C2264" t="s">
        <v>11</v>
      </c>
      <c r="D2264" t="s">
        <v>18</v>
      </c>
      <c r="E2264" t="s">
        <v>17</v>
      </c>
      <c r="F2264" t="s">
        <v>329</v>
      </c>
      <c r="G2264" t="s">
        <v>328</v>
      </c>
      <c r="H2264">
        <v>27</v>
      </c>
    </row>
    <row r="2265" spans="1:8" x14ac:dyDescent="0.3">
      <c r="A2265" t="s">
        <v>5999</v>
      </c>
      <c r="B2265" t="s">
        <v>307</v>
      </c>
      <c r="C2265" t="s">
        <v>11</v>
      </c>
      <c r="D2265" t="s">
        <v>18</v>
      </c>
      <c r="E2265" t="s">
        <v>17</v>
      </c>
      <c r="F2265" t="s">
        <v>329</v>
      </c>
      <c r="G2265" t="s">
        <v>330</v>
      </c>
      <c r="H2265">
        <v>29</v>
      </c>
    </row>
    <row r="2266" spans="1:8" x14ac:dyDescent="0.3">
      <c r="A2266" t="s">
        <v>5999</v>
      </c>
      <c r="B2266" t="s">
        <v>307</v>
      </c>
      <c r="C2266" t="s">
        <v>11</v>
      </c>
      <c r="D2266" t="s">
        <v>18</v>
      </c>
      <c r="E2266" t="s">
        <v>17</v>
      </c>
      <c r="F2266" t="s">
        <v>329</v>
      </c>
      <c r="G2266" t="s">
        <v>331</v>
      </c>
      <c r="H2266">
        <v>27</v>
      </c>
    </row>
    <row r="2267" spans="1:8" x14ac:dyDescent="0.3">
      <c r="A2267" t="s">
        <v>5999</v>
      </c>
      <c r="B2267" t="s">
        <v>307</v>
      </c>
      <c r="C2267" t="s">
        <v>11</v>
      </c>
      <c r="D2267" t="s">
        <v>18</v>
      </c>
      <c r="E2267" t="s">
        <v>17</v>
      </c>
      <c r="F2267" t="s">
        <v>329</v>
      </c>
      <c r="G2267" t="s">
        <v>332</v>
      </c>
      <c r="H2267">
        <v>28</v>
      </c>
    </row>
    <row r="2268" spans="1:8" x14ac:dyDescent="0.3">
      <c r="A2268" t="s">
        <v>5999</v>
      </c>
      <c r="B2268" t="s">
        <v>307</v>
      </c>
      <c r="C2268" t="s">
        <v>11</v>
      </c>
      <c r="D2268" t="s">
        <v>18</v>
      </c>
      <c r="E2268" t="s">
        <v>17</v>
      </c>
      <c r="F2268" t="s">
        <v>329</v>
      </c>
      <c r="G2268" t="s">
        <v>333</v>
      </c>
      <c r="H2268">
        <v>28</v>
      </c>
    </row>
    <row r="2269" spans="1:8" x14ac:dyDescent="0.3">
      <c r="A2269" t="s">
        <v>5999</v>
      </c>
      <c r="B2269" t="s">
        <v>307</v>
      </c>
      <c r="C2269" t="s">
        <v>11</v>
      </c>
      <c r="D2269" t="s">
        <v>18</v>
      </c>
      <c r="E2269" t="s">
        <v>17</v>
      </c>
      <c r="F2269" t="s">
        <v>329</v>
      </c>
      <c r="G2269" t="s">
        <v>334</v>
      </c>
      <c r="H2269">
        <v>27</v>
      </c>
    </row>
    <row r="2270" spans="1:8" x14ac:dyDescent="0.3">
      <c r="A2270" t="s">
        <v>5999</v>
      </c>
      <c r="B2270" t="s">
        <v>307</v>
      </c>
      <c r="C2270" t="s">
        <v>11</v>
      </c>
      <c r="D2270" t="s">
        <v>18</v>
      </c>
      <c r="E2270" t="s">
        <v>17</v>
      </c>
      <c r="F2270" t="s">
        <v>329</v>
      </c>
      <c r="G2270" t="s">
        <v>335</v>
      </c>
      <c r="H2270">
        <v>27</v>
      </c>
    </row>
    <row r="2271" spans="1:8" x14ac:dyDescent="0.3">
      <c r="A2271" t="s">
        <v>5999</v>
      </c>
      <c r="B2271" t="s">
        <v>307</v>
      </c>
      <c r="C2271" t="s">
        <v>11</v>
      </c>
      <c r="D2271" t="s">
        <v>18</v>
      </c>
      <c r="E2271" t="s">
        <v>17</v>
      </c>
      <c r="F2271" t="s">
        <v>329</v>
      </c>
      <c r="G2271" t="s">
        <v>336</v>
      </c>
      <c r="H2271">
        <v>28</v>
      </c>
    </row>
    <row r="2272" spans="1:8" x14ac:dyDescent="0.3">
      <c r="A2272" t="s">
        <v>5999</v>
      </c>
      <c r="B2272" t="s">
        <v>307</v>
      </c>
      <c r="C2272" t="s">
        <v>11</v>
      </c>
      <c r="D2272" t="s">
        <v>18</v>
      </c>
      <c r="E2272" t="s">
        <v>17</v>
      </c>
      <c r="F2272" t="s">
        <v>329</v>
      </c>
      <c r="G2272" t="s">
        <v>337</v>
      </c>
      <c r="H2272">
        <v>29</v>
      </c>
    </row>
    <row r="2273" spans="1:8" x14ac:dyDescent="0.3">
      <c r="A2273" t="s">
        <v>5999</v>
      </c>
      <c r="B2273" t="s">
        <v>307</v>
      </c>
      <c r="C2273" t="s">
        <v>7</v>
      </c>
      <c r="D2273" t="s">
        <v>18</v>
      </c>
      <c r="E2273" t="s">
        <v>19</v>
      </c>
      <c r="F2273" t="s">
        <v>329</v>
      </c>
      <c r="G2273" t="s">
        <v>320</v>
      </c>
      <c r="H2273">
        <v>2</v>
      </c>
    </row>
    <row r="2274" spans="1:8" x14ac:dyDescent="0.3">
      <c r="A2274" t="s">
        <v>5999</v>
      </c>
      <c r="B2274" t="s">
        <v>307</v>
      </c>
      <c r="C2274" t="s">
        <v>7</v>
      </c>
      <c r="D2274" t="s">
        <v>18</v>
      </c>
      <c r="E2274" t="s">
        <v>19</v>
      </c>
      <c r="F2274" t="s">
        <v>329</v>
      </c>
      <c r="G2274" t="s">
        <v>322</v>
      </c>
      <c r="H2274">
        <v>3</v>
      </c>
    </row>
    <row r="2275" spans="1:8" x14ac:dyDescent="0.3">
      <c r="A2275" t="s">
        <v>5999</v>
      </c>
      <c r="B2275" t="s">
        <v>307</v>
      </c>
      <c r="C2275" t="s">
        <v>7</v>
      </c>
      <c r="D2275" t="s">
        <v>18</v>
      </c>
      <c r="E2275" t="s">
        <v>19</v>
      </c>
      <c r="F2275" t="s">
        <v>329</v>
      </c>
      <c r="G2275" t="s">
        <v>326</v>
      </c>
      <c r="H2275">
        <v>1</v>
      </c>
    </row>
    <row r="2276" spans="1:8" x14ac:dyDescent="0.3">
      <c r="A2276" t="s">
        <v>5999</v>
      </c>
      <c r="B2276" t="s">
        <v>307</v>
      </c>
      <c r="C2276" t="s">
        <v>7</v>
      </c>
      <c r="D2276" t="s">
        <v>18</v>
      </c>
      <c r="E2276" t="s">
        <v>19</v>
      </c>
      <c r="F2276" t="s">
        <v>329</v>
      </c>
      <c r="G2276" t="s">
        <v>329</v>
      </c>
      <c r="H2276">
        <v>4</v>
      </c>
    </row>
    <row r="2277" spans="1:8" x14ac:dyDescent="0.3">
      <c r="A2277" t="s">
        <v>5999</v>
      </c>
      <c r="B2277" t="s">
        <v>307</v>
      </c>
      <c r="C2277" t="s">
        <v>7</v>
      </c>
      <c r="D2277" t="s">
        <v>18</v>
      </c>
      <c r="E2277" t="s">
        <v>19</v>
      </c>
      <c r="F2277" t="s">
        <v>329</v>
      </c>
      <c r="G2277" t="s">
        <v>330</v>
      </c>
      <c r="H2277">
        <v>1</v>
      </c>
    </row>
    <row r="2278" spans="1:8" x14ac:dyDescent="0.3">
      <c r="A2278" t="s">
        <v>5999</v>
      </c>
      <c r="B2278" t="s">
        <v>307</v>
      </c>
      <c r="C2278" t="s">
        <v>7</v>
      </c>
      <c r="D2278" t="s">
        <v>18</v>
      </c>
      <c r="E2278" t="s">
        <v>19</v>
      </c>
      <c r="F2278" t="s">
        <v>329</v>
      </c>
      <c r="G2278" t="s">
        <v>331</v>
      </c>
      <c r="H2278">
        <v>1</v>
      </c>
    </row>
    <row r="2279" spans="1:8" x14ac:dyDescent="0.3">
      <c r="A2279" t="s">
        <v>5999</v>
      </c>
      <c r="B2279" t="s">
        <v>307</v>
      </c>
      <c r="C2279" t="s">
        <v>7</v>
      </c>
      <c r="D2279" t="s">
        <v>18</v>
      </c>
      <c r="E2279" t="s">
        <v>19</v>
      </c>
      <c r="F2279" t="s">
        <v>329</v>
      </c>
      <c r="G2279" t="s">
        <v>332</v>
      </c>
      <c r="H2279">
        <v>1</v>
      </c>
    </row>
    <row r="2280" spans="1:8" x14ac:dyDescent="0.3">
      <c r="A2280" t="s">
        <v>5999</v>
      </c>
      <c r="B2280" t="s">
        <v>307</v>
      </c>
      <c r="C2280" t="s">
        <v>7</v>
      </c>
      <c r="D2280" t="s">
        <v>18</v>
      </c>
      <c r="E2280" t="s">
        <v>19</v>
      </c>
      <c r="F2280" t="s">
        <v>329</v>
      </c>
      <c r="G2280" t="s">
        <v>335</v>
      </c>
      <c r="H2280">
        <v>1</v>
      </c>
    </row>
    <row r="2281" spans="1:8" x14ac:dyDescent="0.3">
      <c r="A2281" t="s">
        <v>5999</v>
      </c>
      <c r="B2281" t="s">
        <v>307</v>
      </c>
      <c r="C2281" t="s">
        <v>7</v>
      </c>
      <c r="D2281" t="s">
        <v>18</v>
      </c>
      <c r="E2281" t="s">
        <v>19</v>
      </c>
      <c r="F2281" t="s">
        <v>329</v>
      </c>
      <c r="G2281" t="s">
        <v>336</v>
      </c>
      <c r="H2281">
        <v>2</v>
      </c>
    </row>
    <row r="2282" spans="1:8" x14ac:dyDescent="0.3">
      <c r="A2282" t="s">
        <v>5999</v>
      </c>
      <c r="B2282" t="s">
        <v>307</v>
      </c>
      <c r="C2282" t="s">
        <v>11</v>
      </c>
      <c r="D2282" t="s">
        <v>18</v>
      </c>
      <c r="E2282" t="s">
        <v>20</v>
      </c>
      <c r="F2282" t="s">
        <v>329</v>
      </c>
      <c r="G2282" t="s">
        <v>329</v>
      </c>
      <c r="H2282">
        <v>4</v>
      </c>
    </row>
    <row r="2283" spans="1:8" x14ac:dyDescent="0.3">
      <c r="A2283" t="s">
        <v>5999</v>
      </c>
      <c r="B2283" t="s">
        <v>307</v>
      </c>
      <c r="C2283" t="s">
        <v>11</v>
      </c>
      <c r="D2283" t="s">
        <v>18</v>
      </c>
      <c r="E2283" t="s">
        <v>20</v>
      </c>
      <c r="F2283" t="s">
        <v>329</v>
      </c>
      <c r="G2283" t="s">
        <v>336</v>
      </c>
      <c r="H2283">
        <v>1</v>
      </c>
    </row>
    <row r="2284" spans="1:8" x14ac:dyDescent="0.3">
      <c r="A2284" t="s">
        <v>5999</v>
      </c>
      <c r="B2284" t="s">
        <v>307</v>
      </c>
      <c r="C2284" t="s">
        <v>23</v>
      </c>
      <c r="D2284" t="s">
        <v>18</v>
      </c>
      <c r="E2284" t="s">
        <v>73</v>
      </c>
      <c r="F2284" t="s">
        <v>329</v>
      </c>
      <c r="G2284" t="s">
        <v>320</v>
      </c>
      <c r="H2284">
        <v>1</v>
      </c>
    </row>
    <row r="2285" spans="1:8" x14ac:dyDescent="0.3">
      <c r="A2285" t="s">
        <v>5999</v>
      </c>
      <c r="B2285" t="s">
        <v>307</v>
      </c>
      <c r="C2285" t="s">
        <v>23</v>
      </c>
      <c r="D2285" t="s">
        <v>18</v>
      </c>
      <c r="E2285" t="s">
        <v>73</v>
      </c>
      <c r="F2285" t="s">
        <v>329</v>
      </c>
      <c r="G2285" t="s">
        <v>324</v>
      </c>
      <c r="H2285">
        <v>2</v>
      </c>
    </row>
    <row r="2286" spans="1:8" x14ac:dyDescent="0.3">
      <c r="A2286" t="s">
        <v>5999</v>
      </c>
      <c r="B2286" t="s">
        <v>307</v>
      </c>
      <c r="C2286" t="s">
        <v>23</v>
      </c>
      <c r="D2286" t="s">
        <v>18</v>
      </c>
      <c r="E2286" t="s">
        <v>73</v>
      </c>
      <c r="F2286" t="s">
        <v>329</v>
      </c>
      <c r="G2286" t="s">
        <v>325</v>
      </c>
      <c r="H2286">
        <v>2</v>
      </c>
    </row>
    <row r="2287" spans="1:8" x14ac:dyDescent="0.3">
      <c r="A2287" t="s">
        <v>5999</v>
      </c>
      <c r="B2287" t="s">
        <v>307</v>
      </c>
      <c r="C2287" t="s">
        <v>23</v>
      </c>
      <c r="D2287" t="s">
        <v>18</v>
      </c>
      <c r="E2287" t="s">
        <v>73</v>
      </c>
      <c r="F2287" t="s">
        <v>329</v>
      </c>
      <c r="G2287" t="s">
        <v>329</v>
      </c>
      <c r="H2287">
        <v>1</v>
      </c>
    </row>
    <row r="2288" spans="1:8" x14ac:dyDescent="0.3">
      <c r="A2288" t="s">
        <v>5999</v>
      </c>
      <c r="B2288" t="s">
        <v>307</v>
      </c>
      <c r="C2288" t="s">
        <v>23</v>
      </c>
      <c r="D2288" t="s">
        <v>18</v>
      </c>
      <c r="E2288" t="s">
        <v>73</v>
      </c>
      <c r="F2288" t="s">
        <v>329</v>
      </c>
      <c r="G2288" t="s">
        <v>336</v>
      </c>
      <c r="H2288">
        <v>3</v>
      </c>
    </row>
    <row r="2289" spans="1:8" x14ac:dyDescent="0.3">
      <c r="A2289" t="s">
        <v>5999</v>
      </c>
      <c r="B2289" t="s">
        <v>311</v>
      </c>
      <c r="C2289" t="s">
        <v>25</v>
      </c>
      <c r="D2289" t="s">
        <v>9</v>
      </c>
      <c r="E2289" t="s">
        <v>74</v>
      </c>
      <c r="F2289" t="s">
        <v>329</v>
      </c>
      <c r="G2289" t="s">
        <v>331</v>
      </c>
      <c r="H2289">
        <v>28</v>
      </c>
    </row>
    <row r="2290" spans="1:8" x14ac:dyDescent="0.3">
      <c r="A2290" t="s">
        <v>5999</v>
      </c>
      <c r="B2290" t="s">
        <v>307</v>
      </c>
      <c r="C2290" t="s">
        <v>16</v>
      </c>
      <c r="D2290" t="s">
        <v>6</v>
      </c>
      <c r="E2290" t="s">
        <v>265</v>
      </c>
      <c r="F2290" t="s">
        <v>329</v>
      </c>
      <c r="G2290" t="s">
        <v>329</v>
      </c>
      <c r="H2290">
        <v>3</v>
      </c>
    </row>
    <row r="2291" spans="1:8" x14ac:dyDescent="0.3">
      <c r="A2291" t="s">
        <v>5999</v>
      </c>
      <c r="B2291" t="s">
        <v>307</v>
      </c>
      <c r="C2291" t="s">
        <v>16</v>
      </c>
      <c r="D2291" t="s">
        <v>6</v>
      </c>
      <c r="E2291" t="s">
        <v>270</v>
      </c>
      <c r="F2291" t="s">
        <v>329</v>
      </c>
      <c r="G2291" t="s">
        <v>329</v>
      </c>
      <c r="H2291">
        <v>1</v>
      </c>
    </row>
    <row r="2292" spans="1:8" x14ac:dyDescent="0.3">
      <c r="A2292" t="s">
        <v>5999</v>
      </c>
      <c r="B2292" t="s">
        <v>307</v>
      </c>
      <c r="C2292" t="s">
        <v>23</v>
      </c>
      <c r="D2292" t="s">
        <v>6</v>
      </c>
      <c r="E2292" t="s">
        <v>272</v>
      </c>
      <c r="F2292" t="s">
        <v>329</v>
      </c>
      <c r="G2292" t="s">
        <v>329</v>
      </c>
      <c r="H2292">
        <v>3</v>
      </c>
    </row>
    <row r="2293" spans="1:8" x14ac:dyDescent="0.3">
      <c r="A2293" t="s">
        <v>5999</v>
      </c>
      <c r="B2293" t="s">
        <v>307</v>
      </c>
      <c r="C2293" t="s">
        <v>16</v>
      </c>
      <c r="D2293" t="s">
        <v>6</v>
      </c>
      <c r="E2293" t="s">
        <v>21</v>
      </c>
      <c r="F2293" t="s">
        <v>329</v>
      </c>
      <c r="G2293" t="s">
        <v>320</v>
      </c>
      <c r="H2293">
        <v>6</v>
      </c>
    </row>
    <row r="2294" spans="1:8" x14ac:dyDescent="0.3">
      <c r="A2294" t="s">
        <v>5999</v>
      </c>
      <c r="B2294" t="s">
        <v>307</v>
      </c>
      <c r="C2294" t="s">
        <v>16</v>
      </c>
      <c r="D2294" t="s">
        <v>6</v>
      </c>
      <c r="E2294" t="s">
        <v>21</v>
      </c>
      <c r="F2294" t="s">
        <v>329</v>
      </c>
      <c r="G2294" t="s">
        <v>321</v>
      </c>
      <c r="H2294">
        <v>5</v>
      </c>
    </row>
    <row r="2295" spans="1:8" x14ac:dyDescent="0.3">
      <c r="A2295" t="s">
        <v>5999</v>
      </c>
      <c r="B2295" t="s">
        <v>307</v>
      </c>
      <c r="C2295" t="s">
        <v>16</v>
      </c>
      <c r="D2295" t="s">
        <v>6</v>
      </c>
      <c r="E2295" t="s">
        <v>21</v>
      </c>
      <c r="F2295" t="s">
        <v>329</v>
      </c>
      <c r="G2295" t="s">
        <v>322</v>
      </c>
      <c r="H2295">
        <v>5</v>
      </c>
    </row>
    <row r="2296" spans="1:8" x14ac:dyDescent="0.3">
      <c r="A2296" t="s">
        <v>5999</v>
      </c>
      <c r="B2296" t="s">
        <v>307</v>
      </c>
      <c r="C2296" t="s">
        <v>16</v>
      </c>
      <c r="D2296" t="s">
        <v>6</v>
      </c>
      <c r="E2296" t="s">
        <v>21</v>
      </c>
      <c r="F2296" t="s">
        <v>329</v>
      </c>
      <c r="G2296" t="s">
        <v>323</v>
      </c>
      <c r="H2296">
        <v>4</v>
      </c>
    </row>
    <row r="2297" spans="1:8" x14ac:dyDescent="0.3">
      <c r="A2297" t="s">
        <v>5999</v>
      </c>
      <c r="B2297" t="s">
        <v>307</v>
      </c>
      <c r="C2297" t="s">
        <v>16</v>
      </c>
      <c r="D2297" t="s">
        <v>6</v>
      </c>
      <c r="E2297" t="s">
        <v>21</v>
      </c>
      <c r="F2297" t="s">
        <v>329</v>
      </c>
      <c r="G2297" t="s">
        <v>324</v>
      </c>
      <c r="H2297">
        <v>5</v>
      </c>
    </row>
    <row r="2298" spans="1:8" x14ac:dyDescent="0.3">
      <c r="A2298" t="s">
        <v>5999</v>
      </c>
      <c r="B2298" t="s">
        <v>307</v>
      </c>
      <c r="C2298" t="s">
        <v>16</v>
      </c>
      <c r="D2298" t="s">
        <v>6</v>
      </c>
      <c r="E2298" t="s">
        <v>21</v>
      </c>
      <c r="F2298" t="s">
        <v>329</v>
      </c>
      <c r="G2298" t="s">
        <v>325</v>
      </c>
      <c r="H2298">
        <v>5</v>
      </c>
    </row>
    <row r="2299" spans="1:8" x14ac:dyDescent="0.3">
      <c r="A2299" t="s">
        <v>5999</v>
      </c>
      <c r="B2299" t="s">
        <v>307</v>
      </c>
      <c r="C2299" t="s">
        <v>16</v>
      </c>
      <c r="D2299" t="s">
        <v>6</v>
      </c>
      <c r="E2299" t="s">
        <v>21</v>
      </c>
      <c r="F2299" t="s">
        <v>329</v>
      </c>
      <c r="G2299" t="s">
        <v>326</v>
      </c>
      <c r="H2299">
        <v>5</v>
      </c>
    </row>
    <row r="2300" spans="1:8" x14ac:dyDescent="0.3">
      <c r="A2300" t="s">
        <v>5999</v>
      </c>
      <c r="B2300" t="s">
        <v>307</v>
      </c>
      <c r="C2300" t="s">
        <v>16</v>
      </c>
      <c r="D2300" t="s">
        <v>6</v>
      </c>
      <c r="E2300" t="s">
        <v>21</v>
      </c>
      <c r="F2300" t="s">
        <v>329</v>
      </c>
      <c r="G2300" t="s">
        <v>327</v>
      </c>
      <c r="H2300">
        <v>5</v>
      </c>
    </row>
    <row r="2301" spans="1:8" x14ac:dyDescent="0.3">
      <c r="A2301" t="s">
        <v>5999</v>
      </c>
      <c r="B2301" t="s">
        <v>307</v>
      </c>
      <c r="C2301" t="s">
        <v>16</v>
      </c>
      <c r="D2301" t="s">
        <v>6</v>
      </c>
      <c r="E2301" t="s">
        <v>21</v>
      </c>
      <c r="F2301" t="s">
        <v>329</v>
      </c>
      <c r="G2301" t="s">
        <v>328</v>
      </c>
      <c r="H2301">
        <v>5</v>
      </c>
    </row>
    <row r="2302" spans="1:8" x14ac:dyDescent="0.3">
      <c r="A2302" t="s">
        <v>5999</v>
      </c>
      <c r="B2302" t="s">
        <v>307</v>
      </c>
      <c r="C2302" t="s">
        <v>16</v>
      </c>
      <c r="D2302" t="s">
        <v>6</v>
      </c>
      <c r="E2302" t="s">
        <v>21</v>
      </c>
      <c r="F2302" t="s">
        <v>329</v>
      </c>
      <c r="G2302" t="s">
        <v>329</v>
      </c>
      <c r="H2302">
        <v>2</v>
      </c>
    </row>
    <row r="2303" spans="1:8" x14ac:dyDescent="0.3">
      <c r="A2303" t="s">
        <v>5999</v>
      </c>
      <c r="B2303" t="s">
        <v>307</v>
      </c>
      <c r="C2303" t="s">
        <v>16</v>
      </c>
      <c r="D2303" t="s">
        <v>6</v>
      </c>
      <c r="E2303" t="s">
        <v>21</v>
      </c>
      <c r="F2303" t="s">
        <v>329</v>
      </c>
      <c r="G2303" t="s">
        <v>330</v>
      </c>
      <c r="H2303">
        <v>5</v>
      </c>
    </row>
    <row r="2304" spans="1:8" x14ac:dyDescent="0.3">
      <c r="A2304" t="s">
        <v>5999</v>
      </c>
      <c r="B2304" t="s">
        <v>307</v>
      </c>
      <c r="C2304" t="s">
        <v>16</v>
      </c>
      <c r="D2304" t="s">
        <v>6</v>
      </c>
      <c r="E2304" t="s">
        <v>21</v>
      </c>
      <c r="F2304" t="s">
        <v>329</v>
      </c>
      <c r="G2304" t="s">
        <v>331</v>
      </c>
      <c r="H2304">
        <v>5</v>
      </c>
    </row>
    <row r="2305" spans="1:8" x14ac:dyDescent="0.3">
      <c r="A2305" t="s">
        <v>5999</v>
      </c>
      <c r="B2305" t="s">
        <v>307</v>
      </c>
      <c r="C2305" t="s">
        <v>16</v>
      </c>
      <c r="D2305" t="s">
        <v>6</v>
      </c>
      <c r="E2305" t="s">
        <v>21</v>
      </c>
      <c r="F2305" t="s">
        <v>329</v>
      </c>
      <c r="G2305" t="s">
        <v>332</v>
      </c>
      <c r="H2305">
        <v>5</v>
      </c>
    </row>
    <row r="2306" spans="1:8" x14ac:dyDescent="0.3">
      <c r="A2306" t="s">
        <v>5999</v>
      </c>
      <c r="B2306" t="s">
        <v>307</v>
      </c>
      <c r="C2306" t="s">
        <v>16</v>
      </c>
      <c r="D2306" t="s">
        <v>6</v>
      </c>
      <c r="E2306" t="s">
        <v>21</v>
      </c>
      <c r="F2306" t="s">
        <v>329</v>
      </c>
      <c r="G2306" t="s">
        <v>333</v>
      </c>
      <c r="H2306">
        <v>5</v>
      </c>
    </row>
    <row r="2307" spans="1:8" x14ac:dyDescent="0.3">
      <c r="A2307" t="s">
        <v>5999</v>
      </c>
      <c r="B2307" t="s">
        <v>307</v>
      </c>
      <c r="C2307" t="s">
        <v>16</v>
      </c>
      <c r="D2307" t="s">
        <v>6</v>
      </c>
      <c r="E2307" t="s">
        <v>21</v>
      </c>
      <c r="F2307" t="s">
        <v>329</v>
      </c>
      <c r="G2307" t="s">
        <v>334</v>
      </c>
      <c r="H2307">
        <v>5</v>
      </c>
    </row>
    <row r="2308" spans="1:8" x14ac:dyDescent="0.3">
      <c r="A2308" t="s">
        <v>5999</v>
      </c>
      <c r="B2308" t="s">
        <v>307</v>
      </c>
      <c r="C2308" t="s">
        <v>16</v>
      </c>
      <c r="D2308" t="s">
        <v>6</v>
      </c>
      <c r="E2308" t="s">
        <v>21</v>
      </c>
      <c r="F2308" t="s">
        <v>329</v>
      </c>
      <c r="G2308" t="s">
        <v>335</v>
      </c>
      <c r="H2308">
        <v>5</v>
      </c>
    </row>
    <row r="2309" spans="1:8" x14ac:dyDescent="0.3">
      <c r="A2309" t="s">
        <v>5999</v>
      </c>
      <c r="B2309" t="s">
        <v>307</v>
      </c>
      <c r="C2309" t="s">
        <v>16</v>
      </c>
      <c r="D2309" t="s">
        <v>6</v>
      </c>
      <c r="E2309" t="s">
        <v>21</v>
      </c>
      <c r="F2309" t="s">
        <v>329</v>
      </c>
      <c r="G2309" t="s">
        <v>336</v>
      </c>
      <c r="H2309">
        <v>6</v>
      </c>
    </row>
    <row r="2310" spans="1:8" x14ac:dyDescent="0.3">
      <c r="A2310" t="s">
        <v>5999</v>
      </c>
      <c r="B2310" t="s">
        <v>307</v>
      </c>
      <c r="C2310" t="s">
        <v>16</v>
      </c>
      <c r="D2310" t="s">
        <v>6</v>
      </c>
      <c r="E2310" t="s">
        <v>21</v>
      </c>
      <c r="F2310" t="s">
        <v>329</v>
      </c>
      <c r="G2310" t="s">
        <v>337</v>
      </c>
      <c r="H2310">
        <v>5</v>
      </c>
    </row>
    <row r="2311" spans="1:8" x14ac:dyDescent="0.3">
      <c r="A2311" t="s">
        <v>5999</v>
      </c>
      <c r="B2311" t="s">
        <v>311</v>
      </c>
      <c r="C2311" t="s">
        <v>25</v>
      </c>
      <c r="D2311" t="s">
        <v>9</v>
      </c>
      <c r="E2311" t="s">
        <v>75</v>
      </c>
      <c r="F2311" t="s">
        <v>329</v>
      </c>
      <c r="G2311" t="s">
        <v>322</v>
      </c>
      <c r="H2311">
        <v>18</v>
      </c>
    </row>
    <row r="2312" spans="1:8" x14ac:dyDescent="0.3">
      <c r="A2312" t="s">
        <v>5999</v>
      </c>
      <c r="B2312" t="s">
        <v>307</v>
      </c>
      <c r="C2312" t="s">
        <v>23</v>
      </c>
      <c r="D2312" t="s">
        <v>6</v>
      </c>
      <c r="E2312" t="s">
        <v>76</v>
      </c>
      <c r="F2312" t="s">
        <v>329</v>
      </c>
      <c r="G2312" t="s">
        <v>329</v>
      </c>
      <c r="H2312">
        <v>1</v>
      </c>
    </row>
    <row r="2313" spans="1:8" x14ac:dyDescent="0.3">
      <c r="A2313" t="s">
        <v>5999</v>
      </c>
      <c r="B2313" t="s">
        <v>311</v>
      </c>
      <c r="C2313" t="s">
        <v>23</v>
      </c>
      <c r="D2313" t="s">
        <v>9</v>
      </c>
      <c r="E2313" t="s">
        <v>22</v>
      </c>
      <c r="F2313" t="s">
        <v>329</v>
      </c>
      <c r="G2313" t="s">
        <v>330</v>
      </c>
      <c r="H2313">
        <v>11</v>
      </c>
    </row>
    <row r="2314" spans="1:8" x14ac:dyDescent="0.3">
      <c r="A2314" t="s">
        <v>5999</v>
      </c>
      <c r="B2314" t="s">
        <v>307</v>
      </c>
      <c r="C2314" t="s">
        <v>11</v>
      </c>
      <c r="D2314" t="s">
        <v>6</v>
      </c>
      <c r="E2314" t="s">
        <v>24</v>
      </c>
      <c r="F2314" t="s">
        <v>329</v>
      </c>
      <c r="G2314" t="s">
        <v>320</v>
      </c>
      <c r="H2314">
        <v>2</v>
      </c>
    </row>
    <row r="2315" spans="1:8" x14ac:dyDescent="0.3">
      <c r="A2315" t="s">
        <v>5999</v>
      </c>
      <c r="B2315" t="s">
        <v>307</v>
      </c>
      <c r="C2315" t="s">
        <v>11</v>
      </c>
      <c r="D2315" t="s">
        <v>6</v>
      </c>
      <c r="E2315" t="s">
        <v>24</v>
      </c>
      <c r="F2315" t="s">
        <v>329</v>
      </c>
      <c r="G2315" t="s">
        <v>321</v>
      </c>
      <c r="H2315">
        <v>2</v>
      </c>
    </row>
    <row r="2316" spans="1:8" x14ac:dyDescent="0.3">
      <c r="A2316" t="s">
        <v>5999</v>
      </c>
      <c r="B2316" t="s">
        <v>307</v>
      </c>
      <c r="C2316" t="s">
        <v>11</v>
      </c>
      <c r="D2316" t="s">
        <v>6</v>
      </c>
      <c r="E2316" t="s">
        <v>24</v>
      </c>
      <c r="F2316" t="s">
        <v>329</v>
      </c>
      <c r="G2316" t="s">
        <v>322</v>
      </c>
      <c r="H2316">
        <v>3</v>
      </c>
    </row>
    <row r="2317" spans="1:8" x14ac:dyDescent="0.3">
      <c r="A2317" t="s">
        <v>5999</v>
      </c>
      <c r="B2317" t="s">
        <v>307</v>
      </c>
      <c r="C2317" t="s">
        <v>11</v>
      </c>
      <c r="D2317" t="s">
        <v>6</v>
      </c>
      <c r="E2317" t="s">
        <v>24</v>
      </c>
      <c r="F2317" t="s">
        <v>329</v>
      </c>
      <c r="G2317" t="s">
        <v>324</v>
      </c>
      <c r="H2317">
        <v>2</v>
      </c>
    </row>
    <row r="2318" spans="1:8" x14ac:dyDescent="0.3">
      <c r="A2318" t="s">
        <v>5999</v>
      </c>
      <c r="B2318" t="s">
        <v>307</v>
      </c>
      <c r="C2318" t="s">
        <v>11</v>
      </c>
      <c r="D2318" t="s">
        <v>6</v>
      </c>
      <c r="E2318" t="s">
        <v>24</v>
      </c>
      <c r="F2318" t="s">
        <v>329</v>
      </c>
      <c r="G2318" t="s">
        <v>325</v>
      </c>
      <c r="H2318">
        <v>2</v>
      </c>
    </row>
    <row r="2319" spans="1:8" x14ac:dyDescent="0.3">
      <c r="A2319" t="s">
        <v>5999</v>
      </c>
      <c r="B2319" t="s">
        <v>307</v>
      </c>
      <c r="C2319" t="s">
        <v>11</v>
      </c>
      <c r="D2319" t="s">
        <v>6</v>
      </c>
      <c r="E2319" t="s">
        <v>24</v>
      </c>
      <c r="F2319" t="s">
        <v>329</v>
      </c>
      <c r="G2319" t="s">
        <v>326</v>
      </c>
      <c r="H2319">
        <v>3</v>
      </c>
    </row>
    <row r="2320" spans="1:8" x14ac:dyDescent="0.3">
      <c r="A2320" t="s">
        <v>5999</v>
      </c>
      <c r="B2320" t="s">
        <v>307</v>
      </c>
      <c r="C2320" t="s">
        <v>11</v>
      </c>
      <c r="D2320" t="s">
        <v>6</v>
      </c>
      <c r="E2320" t="s">
        <v>24</v>
      </c>
      <c r="F2320" t="s">
        <v>329</v>
      </c>
      <c r="G2320" t="s">
        <v>327</v>
      </c>
      <c r="H2320">
        <v>2</v>
      </c>
    </row>
    <row r="2321" spans="1:8" x14ac:dyDescent="0.3">
      <c r="A2321" t="s">
        <v>5999</v>
      </c>
      <c r="B2321" t="s">
        <v>307</v>
      </c>
      <c r="C2321" t="s">
        <v>11</v>
      </c>
      <c r="D2321" t="s">
        <v>6</v>
      </c>
      <c r="E2321" t="s">
        <v>24</v>
      </c>
      <c r="F2321" t="s">
        <v>329</v>
      </c>
      <c r="G2321" t="s">
        <v>328</v>
      </c>
      <c r="H2321">
        <v>1</v>
      </c>
    </row>
    <row r="2322" spans="1:8" x14ac:dyDescent="0.3">
      <c r="A2322" t="s">
        <v>5999</v>
      </c>
      <c r="B2322" t="s">
        <v>307</v>
      </c>
      <c r="C2322" t="s">
        <v>11</v>
      </c>
      <c r="D2322" t="s">
        <v>6</v>
      </c>
      <c r="E2322" t="s">
        <v>24</v>
      </c>
      <c r="F2322" t="s">
        <v>329</v>
      </c>
      <c r="G2322" t="s">
        <v>329</v>
      </c>
      <c r="H2322">
        <v>14</v>
      </c>
    </row>
    <row r="2323" spans="1:8" x14ac:dyDescent="0.3">
      <c r="A2323" t="s">
        <v>5999</v>
      </c>
      <c r="B2323" t="s">
        <v>307</v>
      </c>
      <c r="C2323" t="s">
        <v>11</v>
      </c>
      <c r="D2323" t="s">
        <v>6</v>
      </c>
      <c r="E2323" t="s">
        <v>24</v>
      </c>
      <c r="F2323" t="s">
        <v>329</v>
      </c>
      <c r="G2323" t="s">
        <v>330</v>
      </c>
      <c r="H2323">
        <v>3</v>
      </c>
    </row>
    <row r="2324" spans="1:8" x14ac:dyDescent="0.3">
      <c r="A2324" t="s">
        <v>5999</v>
      </c>
      <c r="B2324" t="s">
        <v>307</v>
      </c>
      <c r="C2324" t="s">
        <v>11</v>
      </c>
      <c r="D2324" t="s">
        <v>6</v>
      </c>
      <c r="E2324" t="s">
        <v>24</v>
      </c>
      <c r="F2324" t="s">
        <v>329</v>
      </c>
      <c r="G2324" t="s">
        <v>332</v>
      </c>
      <c r="H2324">
        <v>1</v>
      </c>
    </row>
    <row r="2325" spans="1:8" x14ac:dyDescent="0.3">
      <c r="A2325" t="s">
        <v>5999</v>
      </c>
      <c r="B2325" t="s">
        <v>307</v>
      </c>
      <c r="C2325" t="s">
        <v>11</v>
      </c>
      <c r="D2325" t="s">
        <v>6</v>
      </c>
      <c r="E2325" t="s">
        <v>24</v>
      </c>
      <c r="F2325" t="s">
        <v>329</v>
      </c>
      <c r="G2325" t="s">
        <v>333</v>
      </c>
      <c r="H2325">
        <v>1</v>
      </c>
    </row>
    <row r="2326" spans="1:8" x14ac:dyDescent="0.3">
      <c r="A2326" t="s">
        <v>5999</v>
      </c>
      <c r="B2326" t="s">
        <v>307</v>
      </c>
      <c r="C2326" t="s">
        <v>11</v>
      </c>
      <c r="D2326" t="s">
        <v>6</v>
      </c>
      <c r="E2326" t="s">
        <v>24</v>
      </c>
      <c r="F2326" t="s">
        <v>329</v>
      </c>
      <c r="G2326" t="s">
        <v>335</v>
      </c>
      <c r="H2326">
        <v>2</v>
      </c>
    </row>
    <row r="2327" spans="1:8" x14ac:dyDescent="0.3">
      <c r="A2327" t="s">
        <v>5999</v>
      </c>
      <c r="B2327" t="s">
        <v>307</v>
      </c>
      <c r="C2327" t="s">
        <v>11</v>
      </c>
      <c r="D2327" t="s">
        <v>6</v>
      </c>
      <c r="E2327" t="s">
        <v>24</v>
      </c>
      <c r="F2327" t="s">
        <v>329</v>
      </c>
      <c r="G2327" t="s">
        <v>336</v>
      </c>
      <c r="H2327">
        <v>4</v>
      </c>
    </row>
    <row r="2328" spans="1:8" x14ac:dyDescent="0.3">
      <c r="A2328" t="s">
        <v>5999</v>
      </c>
      <c r="B2328" t="s">
        <v>311</v>
      </c>
      <c r="C2328" t="s">
        <v>23</v>
      </c>
      <c r="D2328" t="s">
        <v>9</v>
      </c>
      <c r="E2328" t="s">
        <v>98</v>
      </c>
      <c r="F2328" t="s">
        <v>329</v>
      </c>
      <c r="G2328" t="s">
        <v>324</v>
      </c>
      <c r="H2328">
        <v>55</v>
      </c>
    </row>
    <row r="2329" spans="1:8" x14ac:dyDescent="0.3">
      <c r="A2329" t="s">
        <v>5999</v>
      </c>
      <c r="B2329" t="s">
        <v>311</v>
      </c>
      <c r="C2329" t="s">
        <v>16</v>
      </c>
      <c r="D2329" t="s">
        <v>9</v>
      </c>
      <c r="E2329" t="s">
        <v>78</v>
      </c>
      <c r="F2329" t="s">
        <v>329</v>
      </c>
      <c r="G2329" t="s">
        <v>329</v>
      </c>
      <c r="H2329">
        <v>2</v>
      </c>
    </row>
    <row r="2330" spans="1:8" x14ac:dyDescent="0.3">
      <c r="A2330" t="s">
        <v>5999</v>
      </c>
      <c r="B2330" t="s">
        <v>311</v>
      </c>
      <c r="C2330" t="s">
        <v>23</v>
      </c>
      <c r="D2330" t="s">
        <v>9</v>
      </c>
      <c r="E2330" t="s">
        <v>79</v>
      </c>
      <c r="F2330" t="s">
        <v>329</v>
      </c>
      <c r="G2330" t="s">
        <v>336</v>
      </c>
      <c r="H2330">
        <v>8</v>
      </c>
    </row>
    <row r="2331" spans="1:8" x14ac:dyDescent="0.3">
      <c r="A2331" t="s">
        <v>5999</v>
      </c>
      <c r="B2331" t="s">
        <v>311</v>
      </c>
      <c r="C2331" t="s">
        <v>25</v>
      </c>
      <c r="D2331" t="s">
        <v>9</v>
      </c>
      <c r="E2331" t="s">
        <v>149</v>
      </c>
      <c r="F2331" t="s">
        <v>329</v>
      </c>
      <c r="G2331" t="s">
        <v>329</v>
      </c>
      <c r="H2331">
        <v>16</v>
      </c>
    </row>
    <row r="2332" spans="1:8" x14ac:dyDescent="0.3">
      <c r="A2332" t="s">
        <v>5999</v>
      </c>
      <c r="B2332" t="s">
        <v>311</v>
      </c>
      <c r="C2332" t="s">
        <v>25</v>
      </c>
      <c r="D2332" t="s">
        <v>9</v>
      </c>
      <c r="E2332" t="s">
        <v>149</v>
      </c>
      <c r="F2332" t="s">
        <v>329</v>
      </c>
      <c r="G2332" t="s">
        <v>335</v>
      </c>
      <c r="H2332">
        <v>6</v>
      </c>
    </row>
    <row r="2333" spans="1:8" x14ac:dyDescent="0.3">
      <c r="A2333" t="s">
        <v>5999</v>
      </c>
      <c r="B2333" t="s">
        <v>311</v>
      </c>
      <c r="C2333" t="s">
        <v>23</v>
      </c>
      <c r="D2333" t="s">
        <v>9</v>
      </c>
      <c r="E2333" t="s">
        <v>80</v>
      </c>
      <c r="F2333" t="s">
        <v>329</v>
      </c>
      <c r="G2333" t="s">
        <v>325</v>
      </c>
      <c r="H2333">
        <v>32</v>
      </c>
    </row>
    <row r="2334" spans="1:8" x14ac:dyDescent="0.3">
      <c r="A2334" t="s">
        <v>5999</v>
      </c>
      <c r="B2334" t="s">
        <v>311</v>
      </c>
      <c r="C2334" t="s">
        <v>23</v>
      </c>
      <c r="D2334" t="s">
        <v>9</v>
      </c>
      <c r="E2334" t="s">
        <v>81</v>
      </c>
      <c r="F2334" t="s">
        <v>329</v>
      </c>
      <c r="G2334" t="s">
        <v>320</v>
      </c>
      <c r="H2334">
        <v>6</v>
      </c>
    </row>
    <row r="2335" spans="1:8" x14ac:dyDescent="0.3">
      <c r="A2335" t="s">
        <v>5999</v>
      </c>
      <c r="B2335" t="s">
        <v>311</v>
      </c>
      <c r="C2335" t="s">
        <v>23</v>
      </c>
      <c r="D2335" t="s">
        <v>9</v>
      </c>
      <c r="E2335" t="s">
        <v>81</v>
      </c>
      <c r="F2335" t="s">
        <v>329</v>
      </c>
      <c r="G2335" t="s">
        <v>321</v>
      </c>
      <c r="H2335">
        <v>7</v>
      </c>
    </row>
    <row r="2336" spans="1:8" x14ac:dyDescent="0.3">
      <c r="A2336" t="s">
        <v>5999</v>
      </c>
      <c r="B2336" t="s">
        <v>311</v>
      </c>
      <c r="C2336" t="s">
        <v>23</v>
      </c>
      <c r="D2336" t="s">
        <v>9</v>
      </c>
      <c r="E2336" t="s">
        <v>81</v>
      </c>
      <c r="F2336" t="s">
        <v>329</v>
      </c>
      <c r="G2336" t="s">
        <v>329</v>
      </c>
      <c r="H2336">
        <v>2</v>
      </c>
    </row>
    <row r="2337" spans="1:8" x14ac:dyDescent="0.3">
      <c r="A2337" t="s">
        <v>5999</v>
      </c>
      <c r="B2337" t="s">
        <v>311</v>
      </c>
      <c r="C2337" t="s">
        <v>23</v>
      </c>
      <c r="D2337" t="s">
        <v>9</v>
      </c>
      <c r="E2337" t="s">
        <v>81</v>
      </c>
      <c r="F2337" t="s">
        <v>329</v>
      </c>
      <c r="G2337" t="s">
        <v>335</v>
      </c>
      <c r="H2337">
        <v>9</v>
      </c>
    </row>
    <row r="2338" spans="1:8" x14ac:dyDescent="0.3">
      <c r="A2338" t="s">
        <v>5999</v>
      </c>
      <c r="B2338" t="s">
        <v>311</v>
      </c>
      <c r="C2338" t="s">
        <v>23</v>
      </c>
      <c r="D2338" t="s">
        <v>9</v>
      </c>
      <c r="E2338" t="s">
        <v>161</v>
      </c>
      <c r="F2338" t="s">
        <v>329</v>
      </c>
      <c r="G2338" t="s">
        <v>325</v>
      </c>
      <c r="H2338">
        <v>13</v>
      </c>
    </row>
    <row r="2339" spans="1:8" x14ac:dyDescent="0.3">
      <c r="A2339" t="s">
        <v>5999</v>
      </c>
      <c r="B2339" t="s">
        <v>307</v>
      </c>
      <c r="C2339" t="s">
        <v>16</v>
      </c>
      <c r="D2339" t="s">
        <v>6</v>
      </c>
      <c r="E2339" t="s">
        <v>7170</v>
      </c>
      <c r="F2339" t="s">
        <v>329</v>
      </c>
      <c r="G2339" t="s">
        <v>320</v>
      </c>
      <c r="H2339">
        <v>1</v>
      </c>
    </row>
    <row r="2340" spans="1:8" x14ac:dyDescent="0.3">
      <c r="A2340" t="s">
        <v>5999</v>
      </c>
      <c r="B2340" t="s">
        <v>307</v>
      </c>
      <c r="C2340" t="s">
        <v>7</v>
      </c>
      <c r="D2340" t="s">
        <v>6</v>
      </c>
      <c r="E2340" t="s">
        <v>386</v>
      </c>
      <c r="F2340" t="s">
        <v>329</v>
      </c>
      <c r="G2340" t="s">
        <v>320</v>
      </c>
      <c r="H2340">
        <v>29</v>
      </c>
    </row>
    <row r="2341" spans="1:8" x14ac:dyDescent="0.3">
      <c r="A2341" t="s">
        <v>5999</v>
      </c>
      <c r="B2341" t="s">
        <v>307</v>
      </c>
      <c r="C2341" t="s">
        <v>7</v>
      </c>
      <c r="D2341" t="s">
        <v>6</v>
      </c>
      <c r="E2341" t="s">
        <v>386</v>
      </c>
      <c r="F2341" t="s">
        <v>329</v>
      </c>
      <c r="G2341" t="s">
        <v>321</v>
      </c>
      <c r="H2341">
        <v>13</v>
      </c>
    </row>
    <row r="2342" spans="1:8" x14ac:dyDescent="0.3">
      <c r="A2342" t="s">
        <v>5999</v>
      </c>
      <c r="B2342" t="s">
        <v>307</v>
      </c>
      <c r="C2342" t="s">
        <v>7</v>
      </c>
      <c r="D2342" t="s">
        <v>6</v>
      </c>
      <c r="E2342" t="s">
        <v>386</v>
      </c>
      <c r="F2342" t="s">
        <v>329</v>
      </c>
      <c r="G2342" t="s">
        <v>322</v>
      </c>
      <c r="H2342">
        <v>13</v>
      </c>
    </row>
    <row r="2343" spans="1:8" x14ac:dyDescent="0.3">
      <c r="A2343" t="s">
        <v>5999</v>
      </c>
      <c r="B2343" t="s">
        <v>307</v>
      </c>
      <c r="C2343" t="s">
        <v>7</v>
      </c>
      <c r="D2343" t="s">
        <v>6</v>
      </c>
      <c r="E2343" t="s">
        <v>386</v>
      </c>
      <c r="F2343" t="s">
        <v>329</v>
      </c>
      <c r="G2343" t="s">
        <v>323</v>
      </c>
      <c r="H2343">
        <v>6</v>
      </c>
    </row>
    <row r="2344" spans="1:8" x14ac:dyDescent="0.3">
      <c r="A2344" t="s">
        <v>5999</v>
      </c>
      <c r="B2344" t="s">
        <v>307</v>
      </c>
      <c r="C2344" t="s">
        <v>7</v>
      </c>
      <c r="D2344" t="s">
        <v>6</v>
      </c>
      <c r="E2344" t="s">
        <v>386</v>
      </c>
      <c r="F2344" t="s">
        <v>329</v>
      </c>
      <c r="G2344" t="s">
        <v>324</v>
      </c>
      <c r="H2344">
        <v>13</v>
      </c>
    </row>
    <row r="2345" spans="1:8" x14ac:dyDescent="0.3">
      <c r="A2345" t="s">
        <v>5999</v>
      </c>
      <c r="B2345" t="s">
        <v>307</v>
      </c>
      <c r="C2345" t="s">
        <v>7</v>
      </c>
      <c r="D2345" t="s">
        <v>6</v>
      </c>
      <c r="E2345" t="s">
        <v>386</v>
      </c>
      <c r="F2345" t="s">
        <v>329</v>
      </c>
      <c r="G2345" t="s">
        <v>325</v>
      </c>
      <c r="H2345">
        <v>12</v>
      </c>
    </row>
    <row r="2346" spans="1:8" x14ac:dyDescent="0.3">
      <c r="A2346" t="s">
        <v>5999</v>
      </c>
      <c r="B2346" t="s">
        <v>307</v>
      </c>
      <c r="C2346" t="s">
        <v>7</v>
      </c>
      <c r="D2346" t="s">
        <v>6</v>
      </c>
      <c r="E2346" t="s">
        <v>386</v>
      </c>
      <c r="F2346" t="s">
        <v>329</v>
      </c>
      <c r="G2346" t="s">
        <v>326</v>
      </c>
      <c r="H2346">
        <v>18</v>
      </c>
    </row>
    <row r="2347" spans="1:8" x14ac:dyDescent="0.3">
      <c r="A2347" t="s">
        <v>5999</v>
      </c>
      <c r="B2347" t="s">
        <v>307</v>
      </c>
      <c r="C2347" t="s">
        <v>7</v>
      </c>
      <c r="D2347" t="s">
        <v>6</v>
      </c>
      <c r="E2347" t="s">
        <v>386</v>
      </c>
      <c r="F2347" t="s">
        <v>329</v>
      </c>
      <c r="G2347" t="s">
        <v>327</v>
      </c>
      <c r="H2347">
        <v>10</v>
      </c>
    </row>
    <row r="2348" spans="1:8" x14ac:dyDescent="0.3">
      <c r="A2348" t="s">
        <v>5999</v>
      </c>
      <c r="B2348" t="s">
        <v>307</v>
      </c>
      <c r="C2348" t="s">
        <v>7</v>
      </c>
      <c r="D2348" t="s">
        <v>6</v>
      </c>
      <c r="E2348" t="s">
        <v>386</v>
      </c>
      <c r="F2348" t="s">
        <v>329</v>
      </c>
      <c r="G2348" t="s">
        <v>328</v>
      </c>
      <c r="H2348">
        <v>12</v>
      </c>
    </row>
    <row r="2349" spans="1:8" x14ac:dyDescent="0.3">
      <c r="A2349" t="s">
        <v>5999</v>
      </c>
      <c r="B2349" t="s">
        <v>307</v>
      </c>
      <c r="C2349" t="s">
        <v>7</v>
      </c>
      <c r="D2349" t="s">
        <v>6</v>
      </c>
      <c r="E2349" t="s">
        <v>386</v>
      </c>
      <c r="F2349" t="s">
        <v>329</v>
      </c>
      <c r="G2349" t="s">
        <v>329</v>
      </c>
      <c r="H2349">
        <v>25</v>
      </c>
    </row>
    <row r="2350" spans="1:8" x14ac:dyDescent="0.3">
      <c r="A2350" t="s">
        <v>5999</v>
      </c>
      <c r="B2350" t="s">
        <v>307</v>
      </c>
      <c r="C2350" t="s">
        <v>7</v>
      </c>
      <c r="D2350" t="s">
        <v>6</v>
      </c>
      <c r="E2350" t="s">
        <v>386</v>
      </c>
      <c r="F2350" t="s">
        <v>329</v>
      </c>
      <c r="G2350" t="s">
        <v>330</v>
      </c>
      <c r="H2350">
        <v>8</v>
      </c>
    </row>
    <row r="2351" spans="1:8" x14ac:dyDescent="0.3">
      <c r="A2351" t="s">
        <v>5999</v>
      </c>
      <c r="B2351" t="s">
        <v>307</v>
      </c>
      <c r="C2351" t="s">
        <v>7</v>
      </c>
      <c r="D2351" t="s">
        <v>6</v>
      </c>
      <c r="E2351" t="s">
        <v>386</v>
      </c>
      <c r="F2351" t="s">
        <v>329</v>
      </c>
      <c r="G2351" t="s">
        <v>331</v>
      </c>
      <c r="H2351">
        <v>11</v>
      </c>
    </row>
    <row r="2352" spans="1:8" x14ac:dyDescent="0.3">
      <c r="A2352" t="s">
        <v>5999</v>
      </c>
      <c r="B2352" t="s">
        <v>307</v>
      </c>
      <c r="C2352" t="s">
        <v>7</v>
      </c>
      <c r="D2352" t="s">
        <v>6</v>
      </c>
      <c r="E2352" t="s">
        <v>386</v>
      </c>
      <c r="F2352" t="s">
        <v>329</v>
      </c>
      <c r="G2352" t="s">
        <v>332</v>
      </c>
      <c r="H2352">
        <v>9</v>
      </c>
    </row>
    <row r="2353" spans="1:8" x14ac:dyDescent="0.3">
      <c r="A2353" t="s">
        <v>5999</v>
      </c>
      <c r="B2353" t="s">
        <v>307</v>
      </c>
      <c r="C2353" t="s">
        <v>7</v>
      </c>
      <c r="D2353" t="s">
        <v>6</v>
      </c>
      <c r="E2353" t="s">
        <v>386</v>
      </c>
      <c r="F2353" t="s">
        <v>329</v>
      </c>
      <c r="G2353" t="s">
        <v>333</v>
      </c>
      <c r="H2353">
        <v>13</v>
      </c>
    </row>
    <row r="2354" spans="1:8" x14ac:dyDescent="0.3">
      <c r="A2354" t="s">
        <v>5999</v>
      </c>
      <c r="B2354" t="s">
        <v>307</v>
      </c>
      <c r="C2354" t="s">
        <v>7</v>
      </c>
      <c r="D2354" t="s">
        <v>6</v>
      </c>
      <c r="E2354" t="s">
        <v>386</v>
      </c>
      <c r="F2354" t="s">
        <v>329</v>
      </c>
      <c r="G2354" t="s">
        <v>334</v>
      </c>
      <c r="H2354">
        <v>9</v>
      </c>
    </row>
    <row r="2355" spans="1:8" x14ac:dyDescent="0.3">
      <c r="A2355" t="s">
        <v>5999</v>
      </c>
      <c r="B2355" t="s">
        <v>307</v>
      </c>
      <c r="C2355" t="s">
        <v>7</v>
      </c>
      <c r="D2355" t="s">
        <v>6</v>
      </c>
      <c r="E2355" t="s">
        <v>386</v>
      </c>
      <c r="F2355" t="s">
        <v>329</v>
      </c>
      <c r="G2355" t="s">
        <v>335</v>
      </c>
      <c r="H2355">
        <v>17</v>
      </c>
    </row>
    <row r="2356" spans="1:8" x14ac:dyDescent="0.3">
      <c r="A2356" t="s">
        <v>5999</v>
      </c>
      <c r="B2356" t="s">
        <v>307</v>
      </c>
      <c r="C2356" t="s">
        <v>7</v>
      </c>
      <c r="D2356" t="s">
        <v>6</v>
      </c>
      <c r="E2356" t="s">
        <v>386</v>
      </c>
      <c r="F2356" t="s">
        <v>329</v>
      </c>
      <c r="G2356" t="s">
        <v>336</v>
      </c>
      <c r="H2356">
        <v>13</v>
      </c>
    </row>
    <row r="2357" spans="1:8" x14ac:dyDescent="0.3">
      <c r="A2357" t="s">
        <v>5999</v>
      </c>
      <c r="B2357" t="s">
        <v>307</v>
      </c>
      <c r="C2357" t="s">
        <v>7</v>
      </c>
      <c r="D2357" t="s">
        <v>6</v>
      </c>
      <c r="E2357" t="s">
        <v>386</v>
      </c>
      <c r="F2357" t="s">
        <v>329</v>
      </c>
      <c r="G2357" t="s">
        <v>337</v>
      </c>
      <c r="H2357">
        <v>8</v>
      </c>
    </row>
    <row r="2358" spans="1:8" x14ac:dyDescent="0.3">
      <c r="A2358" t="s">
        <v>5999</v>
      </c>
      <c r="B2358" t="s">
        <v>307</v>
      </c>
      <c r="C2358" t="s">
        <v>16</v>
      </c>
      <c r="D2358" t="s">
        <v>6</v>
      </c>
      <c r="E2358" t="s">
        <v>263</v>
      </c>
      <c r="F2358" t="s">
        <v>329</v>
      </c>
      <c r="G2358" t="s">
        <v>329</v>
      </c>
      <c r="H2358">
        <v>1</v>
      </c>
    </row>
    <row r="2359" spans="1:8" x14ac:dyDescent="0.3">
      <c r="A2359" t="s">
        <v>5999</v>
      </c>
      <c r="B2359" t="s">
        <v>311</v>
      </c>
      <c r="C2359" t="s">
        <v>23</v>
      </c>
      <c r="D2359" t="s">
        <v>9</v>
      </c>
      <c r="E2359" t="s">
        <v>112</v>
      </c>
      <c r="F2359" t="s">
        <v>329</v>
      </c>
      <c r="G2359" t="s">
        <v>326</v>
      </c>
      <c r="H2359">
        <v>3</v>
      </c>
    </row>
    <row r="2360" spans="1:8" x14ac:dyDescent="0.3">
      <c r="A2360" t="s">
        <v>5999</v>
      </c>
      <c r="B2360" t="s">
        <v>311</v>
      </c>
      <c r="C2360" t="s">
        <v>23</v>
      </c>
      <c r="D2360" t="s">
        <v>9</v>
      </c>
      <c r="E2360" t="s">
        <v>112</v>
      </c>
      <c r="F2360" t="s">
        <v>329</v>
      </c>
      <c r="G2360" t="s">
        <v>329</v>
      </c>
      <c r="H2360">
        <v>1</v>
      </c>
    </row>
    <row r="2361" spans="1:8" x14ac:dyDescent="0.3">
      <c r="A2361" t="s">
        <v>5999</v>
      </c>
      <c r="B2361" t="s">
        <v>311</v>
      </c>
      <c r="C2361" t="s">
        <v>16</v>
      </c>
      <c r="D2361" t="s">
        <v>9</v>
      </c>
      <c r="E2361" t="s">
        <v>178</v>
      </c>
      <c r="F2361" t="s">
        <v>329</v>
      </c>
      <c r="G2361" t="s">
        <v>326</v>
      </c>
      <c r="H2361">
        <v>1</v>
      </c>
    </row>
    <row r="2362" spans="1:8" x14ac:dyDescent="0.3">
      <c r="A2362" t="s">
        <v>5999</v>
      </c>
      <c r="B2362" t="s">
        <v>311</v>
      </c>
      <c r="C2362" t="s">
        <v>16</v>
      </c>
      <c r="D2362" t="s">
        <v>9</v>
      </c>
      <c r="E2362" t="s">
        <v>181</v>
      </c>
      <c r="F2362" t="s">
        <v>329</v>
      </c>
      <c r="G2362" t="s">
        <v>322</v>
      </c>
      <c r="H2362">
        <v>5</v>
      </c>
    </row>
    <row r="2363" spans="1:8" x14ac:dyDescent="0.3">
      <c r="A2363" t="s">
        <v>5999</v>
      </c>
      <c r="B2363" t="s">
        <v>311</v>
      </c>
      <c r="C2363" t="s">
        <v>23</v>
      </c>
      <c r="D2363" t="s">
        <v>9</v>
      </c>
      <c r="E2363" t="s">
        <v>151</v>
      </c>
      <c r="F2363" t="s">
        <v>329</v>
      </c>
      <c r="G2363" t="s">
        <v>336</v>
      </c>
      <c r="H2363">
        <v>1</v>
      </c>
    </row>
    <row r="2364" spans="1:8" x14ac:dyDescent="0.3">
      <c r="A2364" t="s">
        <v>5999</v>
      </c>
      <c r="B2364" t="s">
        <v>307</v>
      </c>
      <c r="C2364" t="s">
        <v>7</v>
      </c>
      <c r="D2364" t="s">
        <v>18</v>
      </c>
      <c r="E2364" t="s">
        <v>204</v>
      </c>
      <c r="F2364" t="s">
        <v>329</v>
      </c>
      <c r="G2364" t="s">
        <v>329</v>
      </c>
      <c r="H2364">
        <v>5</v>
      </c>
    </row>
    <row r="2365" spans="1:8" x14ac:dyDescent="0.3">
      <c r="A2365" t="s">
        <v>5999</v>
      </c>
      <c r="B2365" t="s">
        <v>307</v>
      </c>
      <c r="C2365" t="s">
        <v>23</v>
      </c>
      <c r="D2365" t="s">
        <v>6</v>
      </c>
      <c r="E2365" t="s">
        <v>248</v>
      </c>
      <c r="F2365" t="s">
        <v>329</v>
      </c>
      <c r="G2365" t="s">
        <v>329</v>
      </c>
      <c r="H2365">
        <v>6</v>
      </c>
    </row>
    <row r="2366" spans="1:8" x14ac:dyDescent="0.3">
      <c r="A2366" t="s">
        <v>5999</v>
      </c>
      <c r="B2366" t="s">
        <v>307</v>
      </c>
      <c r="C2366" t="s">
        <v>23</v>
      </c>
      <c r="D2366" t="s">
        <v>6</v>
      </c>
      <c r="E2366" t="s">
        <v>248</v>
      </c>
      <c r="F2366" t="s">
        <v>329</v>
      </c>
      <c r="G2366" t="s">
        <v>336</v>
      </c>
      <c r="H2366">
        <v>3</v>
      </c>
    </row>
    <row r="2367" spans="1:8" x14ac:dyDescent="0.3">
      <c r="A2367" t="s">
        <v>5999</v>
      </c>
      <c r="B2367" t="s">
        <v>307</v>
      </c>
      <c r="C2367" t="s">
        <v>16</v>
      </c>
      <c r="D2367" t="s">
        <v>6</v>
      </c>
      <c r="E2367" t="s">
        <v>6242</v>
      </c>
      <c r="F2367" t="s">
        <v>329</v>
      </c>
      <c r="G2367" t="s">
        <v>320</v>
      </c>
      <c r="H2367">
        <v>1</v>
      </c>
    </row>
    <row r="2368" spans="1:8" x14ac:dyDescent="0.3">
      <c r="A2368" t="s">
        <v>5999</v>
      </c>
      <c r="B2368" t="s">
        <v>307</v>
      </c>
      <c r="C2368" t="s">
        <v>16</v>
      </c>
      <c r="D2368" t="s">
        <v>6</v>
      </c>
      <c r="E2368" t="s">
        <v>6242</v>
      </c>
      <c r="F2368" t="s">
        <v>329</v>
      </c>
      <c r="G2368" t="s">
        <v>329</v>
      </c>
      <c r="H2368">
        <v>1</v>
      </c>
    </row>
    <row r="2369" spans="1:8" x14ac:dyDescent="0.3">
      <c r="A2369" t="s">
        <v>5999</v>
      </c>
      <c r="B2369" t="s">
        <v>311</v>
      </c>
      <c r="C2369" t="s">
        <v>23</v>
      </c>
      <c r="D2369" t="s">
        <v>9</v>
      </c>
      <c r="E2369" t="s">
        <v>128</v>
      </c>
      <c r="F2369" t="s">
        <v>329</v>
      </c>
      <c r="G2369" t="s">
        <v>329</v>
      </c>
      <c r="H2369">
        <v>5</v>
      </c>
    </row>
    <row r="2370" spans="1:8" x14ac:dyDescent="0.3">
      <c r="A2370" t="s">
        <v>5999</v>
      </c>
      <c r="B2370" t="s">
        <v>311</v>
      </c>
      <c r="C2370" t="s">
        <v>23</v>
      </c>
      <c r="D2370" t="s">
        <v>9</v>
      </c>
      <c r="E2370" t="s">
        <v>128</v>
      </c>
      <c r="F2370" t="s">
        <v>329</v>
      </c>
      <c r="G2370" t="s">
        <v>332</v>
      </c>
      <c r="H2370">
        <v>30</v>
      </c>
    </row>
    <row r="2371" spans="1:8" x14ac:dyDescent="0.3">
      <c r="A2371" t="s">
        <v>5999</v>
      </c>
      <c r="B2371" t="s">
        <v>311</v>
      </c>
      <c r="C2371" t="s">
        <v>16</v>
      </c>
      <c r="D2371" t="s">
        <v>9</v>
      </c>
      <c r="E2371" t="s">
        <v>175</v>
      </c>
      <c r="F2371" t="s">
        <v>329</v>
      </c>
      <c r="G2371" t="s">
        <v>322</v>
      </c>
      <c r="H2371">
        <v>1</v>
      </c>
    </row>
    <row r="2372" spans="1:8" x14ac:dyDescent="0.3">
      <c r="A2372" t="s">
        <v>5999</v>
      </c>
      <c r="B2372" t="s">
        <v>311</v>
      </c>
      <c r="C2372" t="s">
        <v>16</v>
      </c>
      <c r="D2372" t="s">
        <v>9</v>
      </c>
      <c r="E2372" t="s">
        <v>175</v>
      </c>
      <c r="F2372" t="s">
        <v>329</v>
      </c>
      <c r="G2372" t="s">
        <v>327</v>
      </c>
      <c r="H2372">
        <v>1</v>
      </c>
    </row>
    <row r="2373" spans="1:8" x14ac:dyDescent="0.3">
      <c r="A2373" t="s">
        <v>5999</v>
      </c>
      <c r="B2373" t="s">
        <v>311</v>
      </c>
      <c r="C2373" t="s">
        <v>16</v>
      </c>
      <c r="D2373" t="s">
        <v>9</v>
      </c>
      <c r="E2373" t="s">
        <v>175</v>
      </c>
      <c r="F2373" t="s">
        <v>329</v>
      </c>
      <c r="G2373" t="s">
        <v>328</v>
      </c>
      <c r="H2373">
        <v>1</v>
      </c>
    </row>
    <row r="2374" spans="1:8" x14ac:dyDescent="0.3">
      <c r="A2374" t="s">
        <v>5999</v>
      </c>
      <c r="B2374" t="s">
        <v>311</v>
      </c>
      <c r="C2374" t="s">
        <v>16</v>
      </c>
      <c r="D2374" t="s">
        <v>9</v>
      </c>
      <c r="E2374" t="s">
        <v>175</v>
      </c>
      <c r="F2374" t="s">
        <v>329</v>
      </c>
      <c r="G2374" t="s">
        <v>331</v>
      </c>
      <c r="H2374">
        <v>1</v>
      </c>
    </row>
    <row r="2375" spans="1:8" x14ac:dyDescent="0.3">
      <c r="A2375" t="s">
        <v>5999</v>
      </c>
      <c r="B2375" t="s">
        <v>311</v>
      </c>
      <c r="C2375" t="s">
        <v>16</v>
      </c>
      <c r="D2375" t="s">
        <v>9</v>
      </c>
      <c r="E2375" t="s">
        <v>175</v>
      </c>
      <c r="F2375" t="s">
        <v>329</v>
      </c>
      <c r="G2375" t="s">
        <v>332</v>
      </c>
      <c r="H2375">
        <v>1</v>
      </c>
    </row>
    <row r="2376" spans="1:8" x14ac:dyDescent="0.3">
      <c r="A2376" t="s">
        <v>5999</v>
      </c>
      <c r="B2376" t="s">
        <v>311</v>
      </c>
      <c r="C2376" t="s">
        <v>16</v>
      </c>
      <c r="D2376" t="s">
        <v>9</v>
      </c>
      <c r="E2376" t="s">
        <v>175</v>
      </c>
      <c r="F2376" t="s">
        <v>329</v>
      </c>
      <c r="G2376" t="s">
        <v>334</v>
      </c>
      <c r="H2376">
        <v>1</v>
      </c>
    </row>
    <row r="2377" spans="1:8" x14ac:dyDescent="0.3">
      <c r="A2377" t="s">
        <v>5999</v>
      </c>
      <c r="B2377" t="s">
        <v>311</v>
      </c>
      <c r="C2377" t="s">
        <v>16</v>
      </c>
      <c r="D2377" t="s">
        <v>9</v>
      </c>
      <c r="E2377" t="s">
        <v>175</v>
      </c>
      <c r="F2377" t="s">
        <v>329</v>
      </c>
      <c r="G2377" t="s">
        <v>337</v>
      </c>
      <c r="H2377">
        <v>1</v>
      </c>
    </row>
    <row r="2378" spans="1:8" x14ac:dyDescent="0.3">
      <c r="A2378" t="s">
        <v>5999</v>
      </c>
      <c r="B2378" t="s">
        <v>307</v>
      </c>
      <c r="C2378" t="s">
        <v>25</v>
      </c>
      <c r="D2378" t="s">
        <v>6</v>
      </c>
      <c r="E2378" t="s">
        <v>235</v>
      </c>
      <c r="F2378" t="s">
        <v>329</v>
      </c>
      <c r="G2378" t="s">
        <v>320</v>
      </c>
      <c r="H2378">
        <v>14</v>
      </c>
    </row>
    <row r="2379" spans="1:8" x14ac:dyDescent="0.3">
      <c r="A2379" t="s">
        <v>5999</v>
      </c>
      <c r="B2379" t="s">
        <v>307</v>
      </c>
      <c r="C2379" t="s">
        <v>25</v>
      </c>
      <c r="D2379" t="s">
        <v>6</v>
      </c>
      <c r="E2379" t="s">
        <v>235</v>
      </c>
      <c r="F2379" t="s">
        <v>329</v>
      </c>
      <c r="G2379" t="s">
        <v>321</v>
      </c>
      <c r="H2379">
        <v>7</v>
      </c>
    </row>
    <row r="2380" spans="1:8" x14ac:dyDescent="0.3">
      <c r="A2380" t="s">
        <v>5999</v>
      </c>
      <c r="B2380" t="s">
        <v>307</v>
      </c>
      <c r="C2380" t="s">
        <v>25</v>
      </c>
      <c r="D2380" t="s">
        <v>6</v>
      </c>
      <c r="E2380" t="s">
        <v>235</v>
      </c>
      <c r="F2380" t="s">
        <v>329</v>
      </c>
      <c r="G2380" t="s">
        <v>322</v>
      </c>
      <c r="H2380">
        <v>4</v>
      </c>
    </row>
    <row r="2381" spans="1:8" x14ac:dyDescent="0.3">
      <c r="A2381" t="s">
        <v>5999</v>
      </c>
      <c r="B2381" t="s">
        <v>307</v>
      </c>
      <c r="C2381" t="s">
        <v>25</v>
      </c>
      <c r="D2381" t="s">
        <v>6</v>
      </c>
      <c r="E2381" t="s">
        <v>235</v>
      </c>
      <c r="F2381" t="s">
        <v>329</v>
      </c>
      <c r="G2381" t="s">
        <v>323</v>
      </c>
      <c r="H2381">
        <v>1</v>
      </c>
    </row>
    <row r="2382" spans="1:8" x14ac:dyDescent="0.3">
      <c r="A2382" t="s">
        <v>5999</v>
      </c>
      <c r="B2382" t="s">
        <v>307</v>
      </c>
      <c r="C2382" t="s">
        <v>25</v>
      </c>
      <c r="D2382" t="s">
        <v>6</v>
      </c>
      <c r="E2382" t="s">
        <v>235</v>
      </c>
      <c r="F2382" t="s">
        <v>329</v>
      </c>
      <c r="G2382" t="s">
        <v>324</v>
      </c>
      <c r="H2382">
        <v>2</v>
      </c>
    </row>
    <row r="2383" spans="1:8" x14ac:dyDescent="0.3">
      <c r="A2383" t="s">
        <v>5999</v>
      </c>
      <c r="B2383" t="s">
        <v>307</v>
      </c>
      <c r="C2383" t="s">
        <v>25</v>
      </c>
      <c r="D2383" t="s">
        <v>6</v>
      </c>
      <c r="E2383" t="s">
        <v>235</v>
      </c>
      <c r="F2383" t="s">
        <v>329</v>
      </c>
      <c r="G2383" t="s">
        <v>325</v>
      </c>
      <c r="H2383">
        <v>3</v>
      </c>
    </row>
    <row r="2384" spans="1:8" x14ac:dyDescent="0.3">
      <c r="A2384" t="s">
        <v>5999</v>
      </c>
      <c r="B2384" t="s">
        <v>307</v>
      </c>
      <c r="C2384" t="s">
        <v>25</v>
      </c>
      <c r="D2384" t="s">
        <v>6</v>
      </c>
      <c r="E2384" t="s">
        <v>235</v>
      </c>
      <c r="F2384" t="s">
        <v>329</v>
      </c>
      <c r="G2384" t="s">
        <v>326</v>
      </c>
      <c r="H2384">
        <v>3</v>
      </c>
    </row>
    <row r="2385" spans="1:8" x14ac:dyDescent="0.3">
      <c r="A2385" t="s">
        <v>5999</v>
      </c>
      <c r="B2385" t="s">
        <v>307</v>
      </c>
      <c r="C2385" t="s">
        <v>25</v>
      </c>
      <c r="D2385" t="s">
        <v>6</v>
      </c>
      <c r="E2385" t="s">
        <v>235</v>
      </c>
      <c r="F2385" t="s">
        <v>329</v>
      </c>
      <c r="G2385" t="s">
        <v>327</v>
      </c>
      <c r="H2385">
        <v>2</v>
      </c>
    </row>
    <row r="2386" spans="1:8" x14ac:dyDescent="0.3">
      <c r="A2386" t="s">
        <v>5999</v>
      </c>
      <c r="B2386" t="s">
        <v>307</v>
      </c>
      <c r="C2386" t="s">
        <v>25</v>
      </c>
      <c r="D2386" t="s">
        <v>6</v>
      </c>
      <c r="E2386" t="s">
        <v>235</v>
      </c>
      <c r="F2386" t="s">
        <v>329</v>
      </c>
      <c r="G2386" t="s">
        <v>328</v>
      </c>
      <c r="H2386">
        <v>5</v>
      </c>
    </row>
    <row r="2387" spans="1:8" x14ac:dyDescent="0.3">
      <c r="A2387" t="s">
        <v>5999</v>
      </c>
      <c r="B2387" t="s">
        <v>307</v>
      </c>
      <c r="C2387" t="s">
        <v>25</v>
      </c>
      <c r="D2387" t="s">
        <v>6</v>
      </c>
      <c r="E2387" t="s">
        <v>235</v>
      </c>
      <c r="F2387" t="s">
        <v>329</v>
      </c>
      <c r="G2387" t="s">
        <v>329</v>
      </c>
      <c r="H2387">
        <v>14</v>
      </c>
    </row>
    <row r="2388" spans="1:8" x14ac:dyDescent="0.3">
      <c r="A2388" t="s">
        <v>5999</v>
      </c>
      <c r="B2388" t="s">
        <v>307</v>
      </c>
      <c r="C2388" t="s">
        <v>25</v>
      </c>
      <c r="D2388" t="s">
        <v>6</v>
      </c>
      <c r="E2388" t="s">
        <v>235</v>
      </c>
      <c r="F2388" t="s">
        <v>329</v>
      </c>
      <c r="G2388" t="s">
        <v>330</v>
      </c>
      <c r="H2388">
        <v>3</v>
      </c>
    </row>
    <row r="2389" spans="1:8" x14ac:dyDescent="0.3">
      <c r="A2389" t="s">
        <v>5999</v>
      </c>
      <c r="B2389" t="s">
        <v>307</v>
      </c>
      <c r="C2389" t="s">
        <v>25</v>
      </c>
      <c r="D2389" t="s">
        <v>6</v>
      </c>
      <c r="E2389" t="s">
        <v>235</v>
      </c>
      <c r="F2389" t="s">
        <v>329</v>
      </c>
      <c r="G2389" t="s">
        <v>331</v>
      </c>
      <c r="H2389">
        <v>3</v>
      </c>
    </row>
    <row r="2390" spans="1:8" x14ac:dyDescent="0.3">
      <c r="A2390" t="s">
        <v>5999</v>
      </c>
      <c r="B2390" t="s">
        <v>307</v>
      </c>
      <c r="C2390" t="s">
        <v>25</v>
      </c>
      <c r="D2390" t="s">
        <v>6</v>
      </c>
      <c r="E2390" t="s">
        <v>235</v>
      </c>
      <c r="F2390" t="s">
        <v>329</v>
      </c>
      <c r="G2390" t="s">
        <v>332</v>
      </c>
      <c r="H2390">
        <v>2</v>
      </c>
    </row>
    <row r="2391" spans="1:8" x14ac:dyDescent="0.3">
      <c r="A2391" t="s">
        <v>5999</v>
      </c>
      <c r="B2391" t="s">
        <v>307</v>
      </c>
      <c r="C2391" t="s">
        <v>25</v>
      </c>
      <c r="D2391" t="s">
        <v>6</v>
      </c>
      <c r="E2391" t="s">
        <v>235</v>
      </c>
      <c r="F2391" t="s">
        <v>329</v>
      </c>
      <c r="G2391" t="s">
        <v>333</v>
      </c>
      <c r="H2391">
        <v>2</v>
      </c>
    </row>
    <row r="2392" spans="1:8" x14ac:dyDescent="0.3">
      <c r="A2392" t="s">
        <v>5999</v>
      </c>
      <c r="B2392" t="s">
        <v>307</v>
      </c>
      <c r="C2392" t="s">
        <v>25</v>
      </c>
      <c r="D2392" t="s">
        <v>6</v>
      </c>
      <c r="E2392" t="s">
        <v>235</v>
      </c>
      <c r="F2392" t="s">
        <v>329</v>
      </c>
      <c r="G2392" t="s">
        <v>334</v>
      </c>
      <c r="H2392">
        <v>1</v>
      </c>
    </row>
    <row r="2393" spans="1:8" x14ac:dyDescent="0.3">
      <c r="A2393" t="s">
        <v>5999</v>
      </c>
      <c r="B2393" t="s">
        <v>307</v>
      </c>
      <c r="C2393" t="s">
        <v>25</v>
      </c>
      <c r="D2393" t="s">
        <v>6</v>
      </c>
      <c r="E2393" t="s">
        <v>235</v>
      </c>
      <c r="F2393" t="s">
        <v>329</v>
      </c>
      <c r="G2393" t="s">
        <v>335</v>
      </c>
      <c r="H2393">
        <v>4</v>
      </c>
    </row>
    <row r="2394" spans="1:8" x14ac:dyDescent="0.3">
      <c r="A2394" t="s">
        <v>5999</v>
      </c>
      <c r="B2394" t="s">
        <v>307</v>
      </c>
      <c r="C2394" t="s">
        <v>25</v>
      </c>
      <c r="D2394" t="s">
        <v>6</v>
      </c>
      <c r="E2394" t="s">
        <v>235</v>
      </c>
      <c r="F2394" t="s">
        <v>329</v>
      </c>
      <c r="G2394" t="s">
        <v>336</v>
      </c>
      <c r="H2394">
        <v>14</v>
      </c>
    </row>
    <row r="2395" spans="1:8" x14ac:dyDescent="0.3">
      <c r="A2395" t="s">
        <v>5999</v>
      </c>
      <c r="B2395" t="s">
        <v>307</v>
      </c>
      <c r="C2395" t="s">
        <v>25</v>
      </c>
      <c r="D2395" t="s">
        <v>6</v>
      </c>
      <c r="E2395" t="s">
        <v>235</v>
      </c>
      <c r="F2395" t="s">
        <v>329</v>
      </c>
      <c r="G2395" t="s">
        <v>337</v>
      </c>
      <c r="H2395">
        <v>1</v>
      </c>
    </row>
    <row r="2396" spans="1:8" x14ac:dyDescent="0.3">
      <c r="A2396" t="s">
        <v>5999</v>
      </c>
      <c r="B2396" t="s">
        <v>311</v>
      </c>
      <c r="C2396" t="s">
        <v>23</v>
      </c>
      <c r="D2396" t="s">
        <v>9</v>
      </c>
      <c r="E2396" t="s">
        <v>157</v>
      </c>
      <c r="F2396" t="s">
        <v>329</v>
      </c>
      <c r="G2396" t="s">
        <v>329</v>
      </c>
      <c r="H2396">
        <v>4</v>
      </c>
    </row>
    <row r="2397" spans="1:8" x14ac:dyDescent="0.3">
      <c r="A2397" t="s">
        <v>5999</v>
      </c>
      <c r="B2397" t="s">
        <v>311</v>
      </c>
      <c r="C2397" t="s">
        <v>23</v>
      </c>
      <c r="D2397" t="s">
        <v>9</v>
      </c>
      <c r="E2397" t="s">
        <v>157</v>
      </c>
      <c r="F2397" t="s">
        <v>329</v>
      </c>
      <c r="G2397" t="s">
        <v>336</v>
      </c>
      <c r="H2397">
        <v>7</v>
      </c>
    </row>
    <row r="2398" spans="1:8" x14ac:dyDescent="0.3">
      <c r="A2398" t="s">
        <v>5999</v>
      </c>
      <c r="B2398" t="s">
        <v>311</v>
      </c>
      <c r="C2398" t="s">
        <v>7</v>
      </c>
      <c r="D2398" t="s">
        <v>67</v>
      </c>
      <c r="E2398" t="s">
        <v>100</v>
      </c>
      <c r="F2398" t="s">
        <v>329</v>
      </c>
      <c r="G2398" t="s">
        <v>320</v>
      </c>
      <c r="H2398">
        <v>5</v>
      </c>
    </row>
    <row r="2399" spans="1:8" x14ac:dyDescent="0.3">
      <c r="A2399" t="s">
        <v>5999</v>
      </c>
      <c r="B2399" t="s">
        <v>311</v>
      </c>
      <c r="C2399" t="s">
        <v>7</v>
      </c>
      <c r="D2399" t="s">
        <v>67</v>
      </c>
      <c r="E2399" t="s">
        <v>100</v>
      </c>
      <c r="F2399" t="s">
        <v>329</v>
      </c>
      <c r="G2399" t="s">
        <v>329</v>
      </c>
      <c r="H2399">
        <v>3</v>
      </c>
    </row>
    <row r="2400" spans="1:8" x14ac:dyDescent="0.3">
      <c r="A2400" t="s">
        <v>5999</v>
      </c>
      <c r="B2400" t="s">
        <v>311</v>
      </c>
      <c r="C2400" t="s">
        <v>7</v>
      </c>
      <c r="D2400" t="s">
        <v>67</v>
      </c>
      <c r="E2400" t="s">
        <v>100</v>
      </c>
      <c r="F2400" t="s">
        <v>329</v>
      </c>
      <c r="G2400" t="s">
        <v>330</v>
      </c>
      <c r="H2400">
        <v>1</v>
      </c>
    </row>
    <row r="2401" spans="1:8" x14ac:dyDescent="0.3">
      <c r="A2401" t="s">
        <v>5999</v>
      </c>
      <c r="B2401" t="s">
        <v>311</v>
      </c>
      <c r="C2401" t="s">
        <v>7</v>
      </c>
      <c r="D2401" t="s">
        <v>67</v>
      </c>
      <c r="E2401" t="s">
        <v>100</v>
      </c>
      <c r="F2401" t="s">
        <v>329</v>
      </c>
      <c r="G2401" t="s">
        <v>332</v>
      </c>
      <c r="H2401">
        <v>1</v>
      </c>
    </row>
    <row r="2402" spans="1:8" x14ac:dyDescent="0.3">
      <c r="A2402" t="s">
        <v>5999</v>
      </c>
      <c r="B2402" t="s">
        <v>311</v>
      </c>
      <c r="C2402" t="s">
        <v>7</v>
      </c>
      <c r="D2402" t="s">
        <v>67</v>
      </c>
      <c r="E2402" t="s">
        <v>100</v>
      </c>
      <c r="F2402" t="s">
        <v>329</v>
      </c>
      <c r="G2402" t="s">
        <v>336</v>
      </c>
      <c r="H2402">
        <v>4</v>
      </c>
    </row>
    <row r="2403" spans="1:8" x14ac:dyDescent="0.3">
      <c r="A2403" t="s">
        <v>5999</v>
      </c>
      <c r="B2403" t="s">
        <v>307</v>
      </c>
      <c r="C2403" t="s">
        <v>25</v>
      </c>
      <c r="D2403" t="s">
        <v>18</v>
      </c>
      <c r="E2403" t="s">
        <v>51</v>
      </c>
      <c r="F2403" t="s">
        <v>329</v>
      </c>
      <c r="G2403" t="s">
        <v>320</v>
      </c>
      <c r="H2403">
        <v>1</v>
      </c>
    </row>
    <row r="2404" spans="1:8" x14ac:dyDescent="0.3">
      <c r="A2404" t="s">
        <v>5999</v>
      </c>
      <c r="B2404" t="s">
        <v>307</v>
      </c>
      <c r="C2404" t="s">
        <v>25</v>
      </c>
      <c r="D2404" t="s">
        <v>18</v>
      </c>
      <c r="E2404" t="s">
        <v>51</v>
      </c>
      <c r="F2404" t="s">
        <v>329</v>
      </c>
      <c r="G2404" t="s">
        <v>321</v>
      </c>
      <c r="H2404">
        <v>1</v>
      </c>
    </row>
    <row r="2405" spans="1:8" x14ac:dyDescent="0.3">
      <c r="A2405" t="s">
        <v>5999</v>
      </c>
      <c r="B2405" t="s">
        <v>307</v>
      </c>
      <c r="C2405" t="s">
        <v>25</v>
      </c>
      <c r="D2405" t="s">
        <v>18</v>
      </c>
      <c r="E2405" t="s">
        <v>51</v>
      </c>
      <c r="F2405" t="s">
        <v>329</v>
      </c>
      <c r="G2405" t="s">
        <v>322</v>
      </c>
      <c r="H2405">
        <v>2</v>
      </c>
    </row>
    <row r="2406" spans="1:8" x14ac:dyDescent="0.3">
      <c r="A2406" t="s">
        <v>5999</v>
      </c>
      <c r="B2406" t="s">
        <v>307</v>
      </c>
      <c r="C2406" t="s">
        <v>25</v>
      </c>
      <c r="D2406" t="s">
        <v>18</v>
      </c>
      <c r="E2406" t="s">
        <v>51</v>
      </c>
      <c r="F2406" t="s">
        <v>329</v>
      </c>
      <c r="G2406" t="s">
        <v>324</v>
      </c>
      <c r="H2406">
        <v>1</v>
      </c>
    </row>
    <row r="2407" spans="1:8" x14ac:dyDescent="0.3">
      <c r="A2407" t="s">
        <v>5999</v>
      </c>
      <c r="B2407" t="s">
        <v>307</v>
      </c>
      <c r="C2407" t="s">
        <v>25</v>
      </c>
      <c r="D2407" t="s">
        <v>18</v>
      </c>
      <c r="E2407" t="s">
        <v>51</v>
      </c>
      <c r="F2407" t="s">
        <v>329</v>
      </c>
      <c r="G2407" t="s">
        <v>325</v>
      </c>
      <c r="H2407">
        <v>1</v>
      </c>
    </row>
    <row r="2408" spans="1:8" x14ac:dyDescent="0.3">
      <c r="A2408" t="s">
        <v>5999</v>
      </c>
      <c r="B2408" t="s">
        <v>307</v>
      </c>
      <c r="C2408" t="s">
        <v>25</v>
      </c>
      <c r="D2408" t="s">
        <v>18</v>
      </c>
      <c r="E2408" t="s">
        <v>51</v>
      </c>
      <c r="F2408" t="s">
        <v>329</v>
      </c>
      <c r="G2408" t="s">
        <v>326</v>
      </c>
      <c r="H2408">
        <v>2</v>
      </c>
    </row>
    <row r="2409" spans="1:8" x14ac:dyDescent="0.3">
      <c r="A2409" t="s">
        <v>5999</v>
      </c>
      <c r="B2409" t="s">
        <v>307</v>
      </c>
      <c r="C2409" t="s">
        <v>25</v>
      </c>
      <c r="D2409" t="s">
        <v>18</v>
      </c>
      <c r="E2409" t="s">
        <v>51</v>
      </c>
      <c r="F2409" t="s">
        <v>329</v>
      </c>
      <c r="G2409" t="s">
        <v>327</v>
      </c>
      <c r="H2409">
        <v>1</v>
      </c>
    </row>
    <row r="2410" spans="1:8" x14ac:dyDescent="0.3">
      <c r="A2410" t="s">
        <v>5999</v>
      </c>
      <c r="B2410" t="s">
        <v>307</v>
      </c>
      <c r="C2410" t="s">
        <v>25</v>
      </c>
      <c r="D2410" t="s">
        <v>18</v>
      </c>
      <c r="E2410" t="s">
        <v>51</v>
      </c>
      <c r="F2410" t="s">
        <v>329</v>
      </c>
      <c r="G2410" t="s">
        <v>328</v>
      </c>
      <c r="H2410">
        <v>2</v>
      </c>
    </row>
    <row r="2411" spans="1:8" x14ac:dyDescent="0.3">
      <c r="A2411" t="s">
        <v>5999</v>
      </c>
      <c r="B2411" t="s">
        <v>307</v>
      </c>
      <c r="C2411" t="s">
        <v>25</v>
      </c>
      <c r="D2411" t="s">
        <v>18</v>
      </c>
      <c r="E2411" t="s">
        <v>51</v>
      </c>
      <c r="F2411" t="s">
        <v>329</v>
      </c>
      <c r="G2411" t="s">
        <v>329</v>
      </c>
      <c r="H2411">
        <v>3</v>
      </c>
    </row>
    <row r="2412" spans="1:8" x14ac:dyDescent="0.3">
      <c r="A2412" t="s">
        <v>5999</v>
      </c>
      <c r="B2412" t="s">
        <v>307</v>
      </c>
      <c r="C2412" t="s">
        <v>25</v>
      </c>
      <c r="D2412" t="s">
        <v>18</v>
      </c>
      <c r="E2412" t="s">
        <v>51</v>
      </c>
      <c r="F2412" t="s">
        <v>329</v>
      </c>
      <c r="G2412" t="s">
        <v>330</v>
      </c>
      <c r="H2412">
        <v>1</v>
      </c>
    </row>
    <row r="2413" spans="1:8" x14ac:dyDescent="0.3">
      <c r="A2413" t="s">
        <v>5999</v>
      </c>
      <c r="B2413" t="s">
        <v>307</v>
      </c>
      <c r="C2413" t="s">
        <v>25</v>
      </c>
      <c r="D2413" t="s">
        <v>18</v>
      </c>
      <c r="E2413" t="s">
        <v>51</v>
      </c>
      <c r="F2413" t="s">
        <v>329</v>
      </c>
      <c r="G2413" t="s">
        <v>331</v>
      </c>
      <c r="H2413">
        <v>2</v>
      </c>
    </row>
    <row r="2414" spans="1:8" x14ac:dyDescent="0.3">
      <c r="A2414" t="s">
        <v>5999</v>
      </c>
      <c r="B2414" t="s">
        <v>307</v>
      </c>
      <c r="C2414" t="s">
        <v>25</v>
      </c>
      <c r="D2414" t="s">
        <v>18</v>
      </c>
      <c r="E2414" t="s">
        <v>51</v>
      </c>
      <c r="F2414" t="s">
        <v>329</v>
      </c>
      <c r="G2414" t="s">
        <v>332</v>
      </c>
      <c r="H2414">
        <v>2</v>
      </c>
    </row>
    <row r="2415" spans="1:8" x14ac:dyDescent="0.3">
      <c r="A2415" t="s">
        <v>5999</v>
      </c>
      <c r="B2415" t="s">
        <v>307</v>
      </c>
      <c r="C2415" t="s">
        <v>25</v>
      </c>
      <c r="D2415" t="s">
        <v>18</v>
      </c>
      <c r="E2415" t="s">
        <v>51</v>
      </c>
      <c r="F2415" t="s">
        <v>329</v>
      </c>
      <c r="G2415" t="s">
        <v>333</v>
      </c>
      <c r="H2415">
        <v>2</v>
      </c>
    </row>
    <row r="2416" spans="1:8" x14ac:dyDescent="0.3">
      <c r="A2416" t="s">
        <v>5999</v>
      </c>
      <c r="B2416" t="s">
        <v>307</v>
      </c>
      <c r="C2416" t="s">
        <v>25</v>
      </c>
      <c r="D2416" t="s">
        <v>18</v>
      </c>
      <c r="E2416" t="s">
        <v>51</v>
      </c>
      <c r="F2416" t="s">
        <v>329</v>
      </c>
      <c r="G2416" t="s">
        <v>334</v>
      </c>
      <c r="H2416">
        <v>2</v>
      </c>
    </row>
    <row r="2417" spans="1:8" x14ac:dyDescent="0.3">
      <c r="A2417" t="s">
        <v>5999</v>
      </c>
      <c r="B2417" t="s">
        <v>307</v>
      </c>
      <c r="C2417" t="s">
        <v>25</v>
      </c>
      <c r="D2417" t="s">
        <v>18</v>
      </c>
      <c r="E2417" t="s">
        <v>51</v>
      </c>
      <c r="F2417" t="s">
        <v>329</v>
      </c>
      <c r="G2417" t="s">
        <v>335</v>
      </c>
      <c r="H2417">
        <v>1</v>
      </c>
    </row>
    <row r="2418" spans="1:8" x14ac:dyDescent="0.3">
      <c r="A2418" t="s">
        <v>5999</v>
      </c>
      <c r="B2418" t="s">
        <v>307</v>
      </c>
      <c r="C2418" t="s">
        <v>25</v>
      </c>
      <c r="D2418" t="s">
        <v>18</v>
      </c>
      <c r="E2418" t="s">
        <v>51</v>
      </c>
      <c r="F2418" t="s">
        <v>329</v>
      </c>
      <c r="G2418" t="s">
        <v>336</v>
      </c>
      <c r="H2418">
        <v>1</v>
      </c>
    </row>
    <row r="2419" spans="1:8" x14ac:dyDescent="0.3">
      <c r="A2419" t="s">
        <v>5999</v>
      </c>
      <c r="B2419" t="s">
        <v>307</v>
      </c>
      <c r="C2419" t="s">
        <v>25</v>
      </c>
      <c r="D2419" t="s">
        <v>18</v>
      </c>
      <c r="E2419" t="s">
        <v>51</v>
      </c>
      <c r="F2419" t="s">
        <v>329</v>
      </c>
      <c r="G2419" t="s">
        <v>337</v>
      </c>
      <c r="H2419">
        <v>2</v>
      </c>
    </row>
    <row r="2420" spans="1:8" x14ac:dyDescent="0.3">
      <c r="A2420" t="s">
        <v>5999</v>
      </c>
      <c r="B2420" t="s">
        <v>311</v>
      </c>
      <c r="C2420" t="s">
        <v>25</v>
      </c>
      <c r="D2420" t="s">
        <v>67</v>
      </c>
      <c r="E2420" t="s">
        <v>84</v>
      </c>
      <c r="F2420" t="s">
        <v>329</v>
      </c>
      <c r="G2420" t="s">
        <v>329</v>
      </c>
      <c r="H2420">
        <v>1</v>
      </c>
    </row>
    <row r="2421" spans="1:8" x14ac:dyDescent="0.3">
      <c r="A2421" t="s">
        <v>5999</v>
      </c>
      <c r="B2421" t="s">
        <v>311</v>
      </c>
      <c r="C2421" t="s">
        <v>25</v>
      </c>
      <c r="D2421" t="s">
        <v>67</v>
      </c>
      <c r="E2421" t="s">
        <v>84</v>
      </c>
      <c r="F2421" t="s">
        <v>329</v>
      </c>
      <c r="G2421" t="s">
        <v>331</v>
      </c>
      <c r="H2421">
        <v>1</v>
      </c>
    </row>
    <row r="2422" spans="1:8" x14ac:dyDescent="0.3">
      <c r="A2422" t="s">
        <v>5999</v>
      </c>
      <c r="B2422" t="s">
        <v>311</v>
      </c>
      <c r="C2422" t="s">
        <v>25</v>
      </c>
      <c r="D2422" t="s">
        <v>67</v>
      </c>
      <c r="E2422" t="s">
        <v>84</v>
      </c>
      <c r="F2422" t="s">
        <v>329</v>
      </c>
      <c r="G2422" t="s">
        <v>332</v>
      </c>
      <c r="H2422">
        <v>1</v>
      </c>
    </row>
    <row r="2423" spans="1:8" x14ac:dyDescent="0.3">
      <c r="A2423" t="s">
        <v>5999</v>
      </c>
      <c r="B2423" t="s">
        <v>311</v>
      </c>
      <c r="C2423" t="s">
        <v>25</v>
      </c>
      <c r="D2423" t="s">
        <v>67</v>
      </c>
      <c r="E2423" t="s">
        <v>84</v>
      </c>
      <c r="F2423" t="s">
        <v>329</v>
      </c>
      <c r="G2423" t="s">
        <v>335</v>
      </c>
      <c r="H2423">
        <v>2</v>
      </c>
    </row>
    <row r="2424" spans="1:8" x14ac:dyDescent="0.3">
      <c r="A2424" t="s">
        <v>5999</v>
      </c>
      <c r="B2424" t="s">
        <v>311</v>
      </c>
      <c r="C2424" t="s">
        <v>25</v>
      </c>
      <c r="D2424" t="s">
        <v>67</v>
      </c>
      <c r="E2424" t="s">
        <v>212</v>
      </c>
      <c r="F2424" t="s">
        <v>329</v>
      </c>
      <c r="G2424" t="s">
        <v>322</v>
      </c>
      <c r="H2424">
        <v>3</v>
      </c>
    </row>
    <row r="2425" spans="1:8" x14ac:dyDescent="0.3">
      <c r="A2425" t="s">
        <v>5999</v>
      </c>
      <c r="B2425" t="s">
        <v>311</v>
      </c>
      <c r="C2425" t="s">
        <v>16</v>
      </c>
      <c r="D2425" t="s">
        <v>9</v>
      </c>
      <c r="E2425" t="s">
        <v>101</v>
      </c>
      <c r="F2425" t="s">
        <v>329</v>
      </c>
      <c r="G2425" t="s">
        <v>322</v>
      </c>
      <c r="H2425">
        <v>6</v>
      </c>
    </row>
    <row r="2426" spans="1:8" x14ac:dyDescent="0.3">
      <c r="A2426" t="s">
        <v>5999</v>
      </c>
      <c r="B2426" t="s">
        <v>311</v>
      </c>
      <c r="C2426" t="s">
        <v>23</v>
      </c>
      <c r="D2426" t="s">
        <v>9</v>
      </c>
      <c r="E2426" t="s">
        <v>167</v>
      </c>
      <c r="F2426" t="s">
        <v>329</v>
      </c>
      <c r="G2426" t="s">
        <v>326</v>
      </c>
      <c r="H2426">
        <v>3</v>
      </c>
    </row>
    <row r="2427" spans="1:8" x14ac:dyDescent="0.3">
      <c r="A2427" t="s">
        <v>5999</v>
      </c>
      <c r="B2427" t="s">
        <v>311</v>
      </c>
      <c r="C2427" t="s">
        <v>25</v>
      </c>
      <c r="D2427" t="s">
        <v>48</v>
      </c>
      <c r="E2427" t="s">
        <v>113</v>
      </c>
      <c r="F2427" t="s">
        <v>329</v>
      </c>
      <c r="G2427" t="s">
        <v>320</v>
      </c>
      <c r="H2427">
        <v>1</v>
      </c>
    </row>
    <row r="2428" spans="1:8" x14ac:dyDescent="0.3">
      <c r="A2428" t="s">
        <v>5999</v>
      </c>
      <c r="B2428" t="s">
        <v>311</v>
      </c>
      <c r="C2428" t="s">
        <v>7</v>
      </c>
      <c r="D2428" t="s">
        <v>67</v>
      </c>
      <c r="E2428" t="s">
        <v>223</v>
      </c>
      <c r="F2428" t="s">
        <v>329</v>
      </c>
      <c r="G2428" t="s">
        <v>320</v>
      </c>
      <c r="H2428">
        <v>2</v>
      </c>
    </row>
    <row r="2429" spans="1:8" x14ac:dyDescent="0.3">
      <c r="A2429" t="s">
        <v>5999</v>
      </c>
      <c r="B2429" t="s">
        <v>311</v>
      </c>
      <c r="C2429" t="s">
        <v>7</v>
      </c>
      <c r="D2429" t="s">
        <v>67</v>
      </c>
      <c r="E2429" t="s">
        <v>223</v>
      </c>
      <c r="F2429" t="s">
        <v>329</v>
      </c>
      <c r="G2429" t="s">
        <v>326</v>
      </c>
      <c r="H2429">
        <v>2</v>
      </c>
    </row>
    <row r="2430" spans="1:8" x14ac:dyDescent="0.3">
      <c r="A2430" t="s">
        <v>5999</v>
      </c>
      <c r="B2430" t="s">
        <v>311</v>
      </c>
      <c r="C2430" t="s">
        <v>7</v>
      </c>
      <c r="D2430" t="s">
        <v>67</v>
      </c>
      <c r="E2430" t="s">
        <v>223</v>
      </c>
      <c r="F2430" t="s">
        <v>329</v>
      </c>
      <c r="G2430" t="s">
        <v>336</v>
      </c>
      <c r="H2430">
        <v>2</v>
      </c>
    </row>
    <row r="2431" spans="1:8" x14ac:dyDescent="0.3">
      <c r="A2431" t="s">
        <v>5999</v>
      </c>
      <c r="B2431" t="s">
        <v>311</v>
      </c>
      <c r="C2431" t="s">
        <v>16</v>
      </c>
      <c r="D2431" t="s">
        <v>9</v>
      </c>
      <c r="E2431" t="s">
        <v>102</v>
      </c>
      <c r="F2431" t="s">
        <v>329</v>
      </c>
      <c r="G2431" t="s">
        <v>336</v>
      </c>
      <c r="H2431">
        <v>9</v>
      </c>
    </row>
    <row r="2432" spans="1:8" x14ac:dyDescent="0.3">
      <c r="A2432" t="s">
        <v>5999</v>
      </c>
      <c r="B2432" t="s">
        <v>307</v>
      </c>
      <c r="C2432" t="s">
        <v>23</v>
      </c>
      <c r="D2432" t="s">
        <v>18</v>
      </c>
      <c r="E2432" t="s">
        <v>200</v>
      </c>
      <c r="F2432" t="s">
        <v>329</v>
      </c>
      <c r="G2432" t="s">
        <v>329</v>
      </c>
      <c r="H2432">
        <v>1</v>
      </c>
    </row>
    <row r="2433" spans="1:8" x14ac:dyDescent="0.3">
      <c r="A2433" t="s">
        <v>5999</v>
      </c>
      <c r="B2433" t="s">
        <v>307</v>
      </c>
      <c r="C2433" t="s">
        <v>11</v>
      </c>
      <c r="D2433" t="s">
        <v>18</v>
      </c>
      <c r="E2433" t="s">
        <v>29</v>
      </c>
      <c r="F2433" t="s">
        <v>329</v>
      </c>
      <c r="G2433" t="s">
        <v>320</v>
      </c>
      <c r="H2433">
        <v>3</v>
      </c>
    </row>
    <row r="2434" spans="1:8" x14ac:dyDescent="0.3">
      <c r="A2434" t="s">
        <v>5999</v>
      </c>
      <c r="B2434" t="s">
        <v>307</v>
      </c>
      <c r="C2434" t="s">
        <v>11</v>
      </c>
      <c r="D2434" t="s">
        <v>18</v>
      </c>
      <c r="E2434" t="s">
        <v>29</v>
      </c>
      <c r="F2434" t="s">
        <v>329</v>
      </c>
      <c r="G2434" t="s">
        <v>321</v>
      </c>
      <c r="H2434">
        <v>3</v>
      </c>
    </row>
    <row r="2435" spans="1:8" x14ac:dyDescent="0.3">
      <c r="A2435" t="s">
        <v>5999</v>
      </c>
      <c r="B2435" t="s">
        <v>307</v>
      </c>
      <c r="C2435" t="s">
        <v>11</v>
      </c>
      <c r="D2435" t="s">
        <v>18</v>
      </c>
      <c r="E2435" t="s">
        <v>29</v>
      </c>
      <c r="F2435" t="s">
        <v>329</v>
      </c>
      <c r="G2435" t="s">
        <v>322</v>
      </c>
      <c r="H2435">
        <v>3</v>
      </c>
    </row>
    <row r="2436" spans="1:8" x14ac:dyDescent="0.3">
      <c r="A2436" t="s">
        <v>5999</v>
      </c>
      <c r="B2436" t="s">
        <v>307</v>
      </c>
      <c r="C2436" t="s">
        <v>11</v>
      </c>
      <c r="D2436" t="s">
        <v>18</v>
      </c>
      <c r="E2436" t="s">
        <v>29</v>
      </c>
      <c r="F2436" t="s">
        <v>329</v>
      </c>
      <c r="G2436" t="s">
        <v>323</v>
      </c>
      <c r="H2436">
        <v>3</v>
      </c>
    </row>
    <row r="2437" spans="1:8" x14ac:dyDescent="0.3">
      <c r="A2437" t="s">
        <v>5999</v>
      </c>
      <c r="B2437" t="s">
        <v>307</v>
      </c>
      <c r="C2437" t="s">
        <v>11</v>
      </c>
      <c r="D2437" t="s">
        <v>18</v>
      </c>
      <c r="E2437" t="s">
        <v>29</v>
      </c>
      <c r="F2437" t="s">
        <v>329</v>
      </c>
      <c r="G2437" t="s">
        <v>324</v>
      </c>
      <c r="H2437">
        <v>3</v>
      </c>
    </row>
    <row r="2438" spans="1:8" x14ac:dyDescent="0.3">
      <c r="A2438" t="s">
        <v>5999</v>
      </c>
      <c r="B2438" t="s">
        <v>307</v>
      </c>
      <c r="C2438" t="s">
        <v>11</v>
      </c>
      <c r="D2438" t="s">
        <v>18</v>
      </c>
      <c r="E2438" t="s">
        <v>29</v>
      </c>
      <c r="F2438" t="s">
        <v>329</v>
      </c>
      <c r="G2438" t="s">
        <v>325</v>
      </c>
      <c r="H2438">
        <v>3</v>
      </c>
    </row>
    <row r="2439" spans="1:8" x14ac:dyDescent="0.3">
      <c r="A2439" t="s">
        <v>5999</v>
      </c>
      <c r="B2439" t="s">
        <v>307</v>
      </c>
      <c r="C2439" t="s">
        <v>11</v>
      </c>
      <c r="D2439" t="s">
        <v>18</v>
      </c>
      <c r="E2439" t="s">
        <v>29</v>
      </c>
      <c r="F2439" t="s">
        <v>329</v>
      </c>
      <c r="G2439" t="s">
        <v>326</v>
      </c>
      <c r="H2439">
        <v>3</v>
      </c>
    </row>
    <row r="2440" spans="1:8" x14ac:dyDescent="0.3">
      <c r="A2440" t="s">
        <v>5999</v>
      </c>
      <c r="B2440" t="s">
        <v>307</v>
      </c>
      <c r="C2440" t="s">
        <v>11</v>
      </c>
      <c r="D2440" t="s">
        <v>18</v>
      </c>
      <c r="E2440" t="s">
        <v>29</v>
      </c>
      <c r="F2440" t="s">
        <v>329</v>
      </c>
      <c r="G2440" t="s">
        <v>327</v>
      </c>
      <c r="H2440">
        <v>3</v>
      </c>
    </row>
    <row r="2441" spans="1:8" x14ac:dyDescent="0.3">
      <c r="A2441" t="s">
        <v>5999</v>
      </c>
      <c r="B2441" t="s">
        <v>307</v>
      </c>
      <c r="C2441" t="s">
        <v>11</v>
      </c>
      <c r="D2441" t="s">
        <v>18</v>
      </c>
      <c r="E2441" t="s">
        <v>29</v>
      </c>
      <c r="F2441" t="s">
        <v>329</v>
      </c>
      <c r="G2441" t="s">
        <v>328</v>
      </c>
      <c r="H2441">
        <v>3</v>
      </c>
    </row>
    <row r="2442" spans="1:8" x14ac:dyDescent="0.3">
      <c r="A2442" t="s">
        <v>5999</v>
      </c>
      <c r="B2442" t="s">
        <v>307</v>
      </c>
      <c r="C2442" t="s">
        <v>11</v>
      </c>
      <c r="D2442" t="s">
        <v>18</v>
      </c>
      <c r="E2442" t="s">
        <v>29</v>
      </c>
      <c r="F2442" t="s">
        <v>329</v>
      </c>
      <c r="G2442" t="s">
        <v>329</v>
      </c>
      <c r="H2442">
        <v>33</v>
      </c>
    </row>
    <row r="2443" spans="1:8" x14ac:dyDescent="0.3">
      <c r="A2443" t="s">
        <v>5999</v>
      </c>
      <c r="B2443" t="s">
        <v>307</v>
      </c>
      <c r="C2443" t="s">
        <v>11</v>
      </c>
      <c r="D2443" t="s">
        <v>18</v>
      </c>
      <c r="E2443" t="s">
        <v>29</v>
      </c>
      <c r="F2443" t="s">
        <v>329</v>
      </c>
      <c r="G2443" t="s">
        <v>330</v>
      </c>
      <c r="H2443">
        <v>3</v>
      </c>
    </row>
    <row r="2444" spans="1:8" x14ac:dyDescent="0.3">
      <c r="A2444" t="s">
        <v>5999</v>
      </c>
      <c r="B2444" t="s">
        <v>307</v>
      </c>
      <c r="C2444" t="s">
        <v>11</v>
      </c>
      <c r="D2444" t="s">
        <v>18</v>
      </c>
      <c r="E2444" t="s">
        <v>29</v>
      </c>
      <c r="F2444" t="s">
        <v>329</v>
      </c>
      <c r="G2444" t="s">
        <v>331</v>
      </c>
      <c r="H2444">
        <v>3</v>
      </c>
    </row>
    <row r="2445" spans="1:8" x14ac:dyDescent="0.3">
      <c r="A2445" t="s">
        <v>5999</v>
      </c>
      <c r="B2445" t="s">
        <v>307</v>
      </c>
      <c r="C2445" t="s">
        <v>11</v>
      </c>
      <c r="D2445" t="s">
        <v>18</v>
      </c>
      <c r="E2445" t="s">
        <v>29</v>
      </c>
      <c r="F2445" t="s">
        <v>329</v>
      </c>
      <c r="G2445" t="s">
        <v>332</v>
      </c>
      <c r="H2445">
        <v>4</v>
      </c>
    </row>
    <row r="2446" spans="1:8" x14ac:dyDescent="0.3">
      <c r="A2446" t="s">
        <v>5999</v>
      </c>
      <c r="B2446" t="s">
        <v>307</v>
      </c>
      <c r="C2446" t="s">
        <v>11</v>
      </c>
      <c r="D2446" t="s">
        <v>18</v>
      </c>
      <c r="E2446" t="s">
        <v>29</v>
      </c>
      <c r="F2446" t="s">
        <v>329</v>
      </c>
      <c r="G2446" t="s">
        <v>333</v>
      </c>
      <c r="H2446">
        <v>3</v>
      </c>
    </row>
    <row r="2447" spans="1:8" x14ac:dyDescent="0.3">
      <c r="A2447" t="s">
        <v>5999</v>
      </c>
      <c r="B2447" t="s">
        <v>307</v>
      </c>
      <c r="C2447" t="s">
        <v>11</v>
      </c>
      <c r="D2447" t="s">
        <v>18</v>
      </c>
      <c r="E2447" t="s">
        <v>29</v>
      </c>
      <c r="F2447" t="s">
        <v>329</v>
      </c>
      <c r="G2447" t="s">
        <v>334</v>
      </c>
      <c r="H2447">
        <v>3</v>
      </c>
    </row>
    <row r="2448" spans="1:8" x14ac:dyDescent="0.3">
      <c r="A2448" t="s">
        <v>5999</v>
      </c>
      <c r="B2448" t="s">
        <v>307</v>
      </c>
      <c r="C2448" t="s">
        <v>11</v>
      </c>
      <c r="D2448" t="s">
        <v>18</v>
      </c>
      <c r="E2448" t="s">
        <v>29</v>
      </c>
      <c r="F2448" t="s">
        <v>329</v>
      </c>
      <c r="G2448" t="s">
        <v>335</v>
      </c>
      <c r="H2448">
        <v>3</v>
      </c>
    </row>
    <row r="2449" spans="1:8" x14ac:dyDescent="0.3">
      <c r="A2449" t="s">
        <v>5999</v>
      </c>
      <c r="B2449" t="s">
        <v>307</v>
      </c>
      <c r="C2449" t="s">
        <v>11</v>
      </c>
      <c r="D2449" t="s">
        <v>18</v>
      </c>
      <c r="E2449" t="s">
        <v>29</v>
      </c>
      <c r="F2449" t="s">
        <v>329</v>
      </c>
      <c r="G2449" t="s">
        <v>336</v>
      </c>
      <c r="H2449">
        <v>3</v>
      </c>
    </row>
    <row r="2450" spans="1:8" x14ac:dyDescent="0.3">
      <c r="A2450" t="s">
        <v>5999</v>
      </c>
      <c r="B2450" t="s">
        <v>307</v>
      </c>
      <c r="C2450" t="s">
        <v>11</v>
      </c>
      <c r="D2450" t="s">
        <v>18</v>
      </c>
      <c r="E2450" t="s">
        <v>29</v>
      </c>
      <c r="F2450" t="s">
        <v>329</v>
      </c>
      <c r="G2450" t="s">
        <v>337</v>
      </c>
      <c r="H2450">
        <v>3</v>
      </c>
    </row>
    <row r="2451" spans="1:8" x14ac:dyDescent="0.3">
      <c r="A2451" t="s">
        <v>5999</v>
      </c>
      <c r="B2451" t="s">
        <v>307</v>
      </c>
      <c r="C2451" t="s">
        <v>23</v>
      </c>
      <c r="D2451" t="s">
        <v>18</v>
      </c>
      <c r="E2451" t="s">
        <v>30</v>
      </c>
      <c r="F2451" t="s">
        <v>329</v>
      </c>
      <c r="G2451" t="s">
        <v>329</v>
      </c>
      <c r="H2451">
        <v>2</v>
      </c>
    </row>
    <row r="2452" spans="1:8" x14ac:dyDescent="0.3">
      <c r="A2452" t="s">
        <v>5999</v>
      </c>
      <c r="B2452" t="s">
        <v>307</v>
      </c>
      <c r="C2452" t="s">
        <v>7</v>
      </c>
      <c r="D2452" t="s">
        <v>18</v>
      </c>
      <c r="E2452" t="s">
        <v>31</v>
      </c>
      <c r="F2452" t="s">
        <v>329</v>
      </c>
      <c r="G2452" t="s">
        <v>320</v>
      </c>
      <c r="H2452">
        <v>7</v>
      </c>
    </row>
    <row r="2453" spans="1:8" x14ac:dyDescent="0.3">
      <c r="A2453" t="s">
        <v>5999</v>
      </c>
      <c r="B2453" t="s">
        <v>307</v>
      </c>
      <c r="C2453" t="s">
        <v>7</v>
      </c>
      <c r="D2453" t="s">
        <v>18</v>
      </c>
      <c r="E2453" t="s">
        <v>31</v>
      </c>
      <c r="F2453" t="s">
        <v>329</v>
      </c>
      <c r="G2453" t="s">
        <v>321</v>
      </c>
      <c r="H2453">
        <v>7</v>
      </c>
    </row>
    <row r="2454" spans="1:8" x14ac:dyDescent="0.3">
      <c r="A2454" t="s">
        <v>5999</v>
      </c>
      <c r="B2454" t="s">
        <v>307</v>
      </c>
      <c r="C2454" t="s">
        <v>7</v>
      </c>
      <c r="D2454" t="s">
        <v>18</v>
      </c>
      <c r="E2454" t="s">
        <v>31</v>
      </c>
      <c r="F2454" t="s">
        <v>329</v>
      </c>
      <c r="G2454" t="s">
        <v>322</v>
      </c>
      <c r="H2454">
        <v>7</v>
      </c>
    </row>
    <row r="2455" spans="1:8" x14ac:dyDescent="0.3">
      <c r="A2455" t="s">
        <v>5999</v>
      </c>
      <c r="B2455" t="s">
        <v>307</v>
      </c>
      <c r="C2455" t="s">
        <v>7</v>
      </c>
      <c r="D2455" t="s">
        <v>18</v>
      </c>
      <c r="E2455" t="s">
        <v>31</v>
      </c>
      <c r="F2455" t="s">
        <v>329</v>
      </c>
      <c r="G2455" t="s">
        <v>323</v>
      </c>
      <c r="H2455">
        <v>6</v>
      </c>
    </row>
    <row r="2456" spans="1:8" x14ac:dyDescent="0.3">
      <c r="A2456" t="s">
        <v>5999</v>
      </c>
      <c r="B2456" t="s">
        <v>307</v>
      </c>
      <c r="C2456" t="s">
        <v>7</v>
      </c>
      <c r="D2456" t="s">
        <v>18</v>
      </c>
      <c r="E2456" t="s">
        <v>31</v>
      </c>
      <c r="F2456" t="s">
        <v>329</v>
      </c>
      <c r="G2456" t="s">
        <v>324</v>
      </c>
      <c r="H2456">
        <v>6</v>
      </c>
    </row>
    <row r="2457" spans="1:8" x14ac:dyDescent="0.3">
      <c r="A2457" t="s">
        <v>5999</v>
      </c>
      <c r="B2457" t="s">
        <v>307</v>
      </c>
      <c r="C2457" t="s">
        <v>7</v>
      </c>
      <c r="D2457" t="s">
        <v>18</v>
      </c>
      <c r="E2457" t="s">
        <v>31</v>
      </c>
      <c r="F2457" t="s">
        <v>329</v>
      </c>
      <c r="G2457" t="s">
        <v>325</v>
      </c>
      <c r="H2457">
        <v>7</v>
      </c>
    </row>
    <row r="2458" spans="1:8" x14ac:dyDescent="0.3">
      <c r="A2458" t="s">
        <v>5999</v>
      </c>
      <c r="B2458" t="s">
        <v>307</v>
      </c>
      <c r="C2458" t="s">
        <v>7</v>
      </c>
      <c r="D2458" t="s">
        <v>18</v>
      </c>
      <c r="E2458" t="s">
        <v>31</v>
      </c>
      <c r="F2458" t="s">
        <v>329</v>
      </c>
      <c r="G2458" t="s">
        <v>326</v>
      </c>
      <c r="H2458">
        <v>6</v>
      </c>
    </row>
    <row r="2459" spans="1:8" x14ac:dyDescent="0.3">
      <c r="A2459" t="s">
        <v>5999</v>
      </c>
      <c r="B2459" t="s">
        <v>307</v>
      </c>
      <c r="C2459" t="s">
        <v>7</v>
      </c>
      <c r="D2459" t="s">
        <v>18</v>
      </c>
      <c r="E2459" t="s">
        <v>31</v>
      </c>
      <c r="F2459" t="s">
        <v>329</v>
      </c>
      <c r="G2459" t="s">
        <v>327</v>
      </c>
      <c r="H2459">
        <v>7</v>
      </c>
    </row>
    <row r="2460" spans="1:8" x14ac:dyDescent="0.3">
      <c r="A2460" t="s">
        <v>5999</v>
      </c>
      <c r="B2460" t="s">
        <v>307</v>
      </c>
      <c r="C2460" t="s">
        <v>7</v>
      </c>
      <c r="D2460" t="s">
        <v>18</v>
      </c>
      <c r="E2460" t="s">
        <v>31</v>
      </c>
      <c r="F2460" t="s">
        <v>329</v>
      </c>
      <c r="G2460" t="s">
        <v>328</v>
      </c>
      <c r="H2460">
        <v>7</v>
      </c>
    </row>
    <row r="2461" spans="1:8" x14ac:dyDescent="0.3">
      <c r="A2461" t="s">
        <v>5999</v>
      </c>
      <c r="B2461" t="s">
        <v>307</v>
      </c>
      <c r="C2461" t="s">
        <v>7</v>
      </c>
      <c r="D2461" t="s">
        <v>18</v>
      </c>
      <c r="E2461" t="s">
        <v>31</v>
      </c>
      <c r="F2461" t="s">
        <v>329</v>
      </c>
      <c r="G2461" t="s">
        <v>329</v>
      </c>
      <c r="H2461">
        <v>10</v>
      </c>
    </row>
    <row r="2462" spans="1:8" x14ac:dyDescent="0.3">
      <c r="A2462" t="s">
        <v>5999</v>
      </c>
      <c r="B2462" t="s">
        <v>307</v>
      </c>
      <c r="C2462" t="s">
        <v>7</v>
      </c>
      <c r="D2462" t="s">
        <v>18</v>
      </c>
      <c r="E2462" t="s">
        <v>31</v>
      </c>
      <c r="F2462" t="s">
        <v>329</v>
      </c>
      <c r="G2462" t="s">
        <v>330</v>
      </c>
      <c r="H2462">
        <v>7</v>
      </c>
    </row>
    <row r="2463" spans="1:8" x14ac:dyDescent="0.3">
      <c r="A2463" t="s">
        <v>5999</v>
      </c>
      <c r="B2463" t="s">
        <v>307</v>
      </c>
      <c r="C2463" t="s">
        <v>7</v>
      </c>
      <c r="D2463" t="s">
        <v>18</v>
      </c>
      <c r="E2463" t="s">
        <v>31</v>
      </c>
      <c r="F2463" t="s">
        <v>329</v>
      </c>
      <c r="G2463" t="s">
        <v>331</v>
      </c>
      <c r="H2463">
        <v>7</v>
      </c>
    </row>
    <row r="2464" spans="1:8" x14ac:dyDescent="0.3">
      <c r="A2464" t="s">
        <v>5999</v>
      </c>
      <c r="B2464" t="s">
        <v>307</v>
      </c>
      <c r="C2464" t="s">
        <v>7</v>
      </c>
      <c r="D2464" t="s">
        <v>18</v>
      </c>
      <c r="E2464" t="s">
        <v>31</v>
      </c>
      <c r="F2464" t="s">
        <v>329</v>
      </c>
      <c r="G2464" t="s">
        <v>332</v>
      </c>
      <c r="H2464">
        <v>7</v>
      </c>
    </row>
    <row r="2465" spans="1:8" x14ac:dyDescent="0.3">
      <c r="A2465" t="s">
        <v>5999</v>
      </c>
      <c r="B2465" t="s">
        <v>307</v>
      </c>
      <c r="C2465" t="s">
        <v>7</v>
      </c>
      <c r="D2465" t="s">
        <v>18</v>
      </c>
      <c r="E2465" t="s">
        <v>31</v>
      </c>
      <c r="F2465" t="s">
        <v>329</v>
      </c>
      <c r="G2465" t="s">
        <v>333</v>
      </c>
      <c r="H2465">
        <v>7</v>
      </c>
    </row>
    <row r="2466" spans="1:8" x14ac:dyDescent="0.3">
      <c r="A2466" t="s">
        <v>5999</v>
      </c>
      <c r="B2466" t="s">
        <v>307</v>
      </c>
      <c r="C2466" t="s">
        <v>7</v>
      </c>
      <c r="D2466" t="s">
        <v>18</v>
      </c>
      <c r="E2466" t="s">
        <v>31</v>
      </c>
      <c r="F2466" t="s">
        <v>329</v>
      </c>
      <c r="G2466" t="s">
        <v>334</v>
      </c>
      <c r="H2466">
        <v>6</v>
      </c>
    </row>
    <row r="2467" spans="1:8" x14ac:dyDescent="0.3">
      <c r="A2467" t="s">
        <v>5999</v>
      </c>
      <c r="B2467" t="s">
        <v>307</v>
      </c>
      <c r="C2467" t="s">
        <v>7</v>
      </c>
      <c r="D2467" t="s">
        <v>18</v>
      </c>
      <c r="E2467" t="s">
        <v>31</v>
      </c>
      <c r="F2467" t="s">
        <v>329</v>
      </c>
      <c r="G2467" t="s">
        <v>335</v>
      </c>
      <c r="H2467">
        <v>7</v>
      </c>
    </row>
    <row r="2468" spans="1:8" x14ac:dyDescent="0.3">
      <c r="A2468" t="s">
        <v>5999</v>
      </c>
      <c r="B2468" t="s">
        <v>307</v>
      </c>
      <c r="C2468" t="s">
        <v>7</v>
      </c>
      <c r="D2468" t="s">
        <v>18</v>
      </c>
      <c r="E2468" t="s">
        <v>31</v>
      </c>
      <c r="F2468" t="s">
        <v>329</v>
      </c>
      <c r="G2468" t="s">
        <v>336</v>
      </c>
      <c r="H2468">
        <v>7</v>
      </c>
    </row>
    <row r="2469" spans="1:8" x14ac:dyDescent="0.3">
      <c r="A2469" t="s">
        <v>5999</v>
      </c>
      <c r="B2469" t="s">
        <v>307</v>
      </c>
      <c r="C2469" t="s">
        <v>7</v>
      </c>
      <c r="D2469" t="s">
        <v>18</v>
      </c>
      <c r="E2469" t="s">
        <v>31</v>
      </c>
      <c r="F2469" t="s">
        <v>329</v>
      </c>
      <c r="G2469" t="s">
        <v>337</v>
      </c>
      <c r="H2469">
        <v>6</v>
      </c>
    </row>
    <row r="2470" spans="1:8" x14ac:dyDescent="0.3">
      <c r="A2470" t="s">
        <v>5999</v>
      </c>
      <c r="B2470" t="s">
        <v>307</v>
      </c>
      <c r="C2470" t="s">
        <v>7</v>
      </c>
      <c r="D2470" t="s">
        <v>18</v>
      </c>
      <c r="E2470" t="s">
        <v>32</v>
      </c>
      <c r="F2470" t="s">
        <v>329</v>
      </c>
      <c r="G2470" t="s">
        <v>320</v>
      </c>
      <c r="H2470">
        <v>2</v>
      </c>
    </row>
    <row r="2471" spans="1:8" x14ac:dyDescent="0.3">
      <c r="A2471" t="s">
        <v>5999</v>
      </c>
      <c r="B2471" t="s">
        <v>307</v>
      </c>
      <c r="C2471" t="s">
        <v>7</v>
      </c>
      <c r="D2471" t="s">
        <v>18</v>
      </c>
      <c r="E2471" t="s">
        <v>32</v>
      </c>
      <c r="F2471" t="s">
        <v>329</v>
      </c>
      <c r="G2471" t="s">
        <v>321</v>
      </c>
      <c r="H2471">
        <v>2</v>
      </c>
    </row>
    <row r="2472" spans="1:8" x14ac:dyDescent="0.3">
      <c r="A2472" t="s">
        <v>5999</v>
      </c>
      <c r="B2472" t="s">
        <v>307</v>
      </c>
      <c r="C2472" t="s">
        <v>7</v>
      </c>
      <c r="D2472" t="s">
        <v>18</v>
      </c>
      <c r="E2472" t="s">
        <v>32</v>
      </c>
      <c r="F2472" t="s">
        <v>329</v>
      </c>
      <c r="G2472" t="s">
        <v>322</v>
      </c>
      <c r="H2472">
        <v>3</v>
      </c>
    </row>
    <row r="2473" spans="1:8" x14ac:dyDescent="0.3">
      <c r="A2473" t="s">
        <v>5999</v>
      </c>
      <c r="B2473" t="s">
        <v>307</v>
      </c>
      <c r="C2473" t="s">
        <v>7</v>
      </c>
      <c r="D2473" t="s">
        <v>18</v>
      </c>
      <c r="E2473" t="s">
        <v>32</v>
      </c>
      <c r="F2473" t="s">
        <v>329</v>
      </c>
      <c r="G2473" t="s">
        <v>327</v>
      </c>
      <c r="H2473">
        <v>1</v>
      </c>
    </row>
    <row r="2474" spans="1:8" x14ac:dyDescent="0.3">
      <c r="A2474" t="s">
        <v>5999</v>
      </c>
      <c r="B2474" t="s">
        <v>307</v>
      </c>
      <c r="C2474" t="s">
        <v>7</v>
      </c>
      <c r="D2474" t="s">
        <v>18</v>
      </c>
      <c r="E2474" t="s">
        <v>32</v>
      </c>
      <c r="F2474" t="s">
        <v>329</v>
      </c>
      <c r="G2474" t="s">
        <v>328</v>
      </c>
      <c r="H2474">
        <v>1</v>
      </c>
    </row>
    <row r="2475" spans="1:8" x14ac:dyDescent="0.3">
      <c r="A2475" t="s">
        <v>5999</v>
      </c>
      <c r="B2475" t="s">
        <v>307</v>
      </c>
      <c r="C2475" t="s">
        <v>7</v>
      </c>
      <c r="D2475" t="s">
        <v>18</v>
      </c>
      <c r="E2475" t="s">
        <v>32</v>
      </c>
      <c r="F2475" t="s">
        <v>329</v>
      </c>
      <c r="G2475" t="s">
        <v>329</v>
      </c>
      <c r="H2475">
        <v>12</v>
      </c>
    </row>
    <row r="2476" spans="1:8" x14ac:dyDescent="0.3">
      <c r="A2476" t="s">
        <v>5999</v>
      </c>
      <c r="B2476" t="s">
        <v>307</v>
      </c>
      <c r="C2476" t="s">
        <v>7</v>
      </c>
      <c r="D2476" t="s">
        <v>18</v>
      </c>
      <c r="E2476" t="s">
        <v>32</v>
      </c>
      <c r="F2476" t="s">
        <v>329</v>
      </c>
      <c r="G2476" t="s">
        <v>331</v>
      </c>
      <c r="H2476">
        <v>1</v>
      </c>
    </row>
    <row r="2477" spans="1:8" x14ac:dyDescent="0.3">
      <c r="A2477" t="s">
        <v>5999</v>
      </c>
      <c r="B2477" t="s">
        <v>307</v>
      </c>
      <c r="C2477" t="s">
        <v>7</v>
      </c>
      <c r="D2477" t="s">
        <v>18</v>
      </c>
      <c r="E2477" t="s">
        <v>32</v>
      </c>
      <c r="F2477" t="s">
        <v>329</v>
      </c>
      <c r="G2477" t="s">
        <v>335</v>
      </c>
      <c r="H2477">
        <v>2</v>
      </c>
    </row>
    <row r="2478" spans="1:8" x14ac:dyDescent="0.3">
      <c r="A2478" t="s">
        <v>5999</v>
      </c>
      <c r="B2478" t="s">
        <v>307</v>
      </c>
      <c r="C2478" t="s">
        <v>7</v>
      </c>
      <c r="D2478" t="s">
        <v>18</v>
      </c>
      <c r="E2478" t="s">
        <v>32</v>
      </c>
      <c r="F2478" t="s">
        <v>329</v>
      </c>
      <c r="G2478" t="s">
        <v>336</v>
      </c>
      <c r="H2478">
        <v>2</v>
      </c>
    </row>
    <row r="2479" spans="1:8" x14ac:dyDescent="0.3">
      <c r="A2479" t="s">
        <v>5999</v>
      </c>
      <c r="B2479" t="s">
        <v>307</v>
      </c>
      <c r="C2479" t="s">
        <v>7</v>
      </c>
      <c r="D2479" t="s">
        <v>18</v>
      </c>
      <c r="E2479" t="s">
        <v>33</v>
      </c>
      <c r="F2479" t="s">
        <v>329</v>
      </c>
      <c r="G2479" t="s">
        <v>320</v>
      </c>
      <c r="H2479">
        <v>206</v>
      </c>
    </row>
    <row r="2480" spans="1:8" x14ac:dyDescent="0.3">
      <c r="A2480" t="s">
        <v>5999</v>
      </c>
      <c r="B2480" t="s">
        <v>307</v>
      </c>
      <c r="C2480" t="s">
        <v>7</v>
      </c>
      <c r="D2480" t="s">
        <v>18</v>
      </c>
      <c r="E2480" t="s">
        <v>33</v>
      </c>
      <c r="F2480" t="s">
        <v>329</v>
      </c>
      <c r="G2480" t="s">
        <v>321</v>
      </c>
      <c r="H2480">
        <v>63</v>
      </c>
    </row>
    <row r="2481" spans="1:8" x14ac:dyDescent="0.3">
      <c r="A2481" t="s">
        <v>5999</v>
      </c>
      <c r="B2481" t="s">
        <v>307</v>
      </c>
      <c r="C2481" t="s">
        <v>7</v>
      </c>
      <c r="D2481" t="s">
        <v>18</v>
      </c>
      <c r="E2481" t="s">
        <v>33</v>
      </c>
      <c r="F2481" t="s">
        <v>329</v>
      </c>
      <c r="G2481" t="s">
        <v>322</v>
      </c>
      <c r="H2481">
        <v>45</v>
      </c>
    </row>
    <row r="2482" spans="1:8" x14ac:dyDescent="0.3">
      <c r="A2482" t="s">
        <v>5999</v>
      </c>
      <c r="B2482" t="s">
        <v>307</v>
      </c>
      <c r="C2482" t="s">
        <v>7</v>
      </c>
      <c r="D2482" t="s">
        <v>18</v>
      </c>
      <c r="E2482" t="s">
        <v>33</v>
      </c>
      <c r="F2482" t="s">
        <v>329</v>
      </c>
      <c r="G2482" t="s">
        <v>323</v>
      </c>
      <c r="H2482">
        <v>2</v>
      </c>
    </row>
    <row r="2483" spans="1:8" x14ac:dyDescent="0.3">
      <c r="A2483" t="s">
        <v>5999</v>
      </c>
      <c r="B2483" t="s">
        <v>307</v>
      </c>
      <c r="C2483" t="s">
        <v>7</v>
      </c>
      <c r="D2483" t="s">
        <v>18</v>
      </c>
      <c r="E2483" t="s">
        <v>33</v>
      </c>
      <c r="F2483" t="s">
        <v>329</v>
      </c>
      <c r="G2483" t="s">
        <v>324</v>
      </c>
      <c r="H2483">
        <v>15</v>
      </c>
    </row>
    <row r="2484" spans="1:8" x14ac:dyDescent="0.3">
      <c r="A2484" t="s">
        <v>5999</v>
      </c>
      <c r="B2484" t="s">
        <v>307</v>
      </c>
      <c r="C2484" t="s">
        <v>7</v>
      </c>
      <c r="D2484" t="s">
        <v>18</v>
      </c>
      <c r="E2484" t="s">
        <v>33</v>
      </c>
      <c r="F2484" t="s">
        <v>329</v>
      </c>
      <c r="G2484" t="s">
        <v>325</v>
      </c>
      <c r="H2484">
        <v>18</v>
      </c>
    </row>
    <row r="2485" spans="1:8" x14ac:dyDescent="0.3">
      <c r="A2485" t="s">
        <v>5999</v>
      </c>
      <c r="B2485" t="s">
        <v>307</v>
      </c>
      <c r="C2485" t="s">
        <v>7</v>
      </c>
      <c r="D2485" t="s">
        <v>18</v>
      </c>
      <c r="E2485" t="s">
        <v>33</v>
      </c>
      <c r="F2485" t="s">
        <v>329</v>
      </c>
      <c r="G2485" t="s">
        <v>326</v>
      </c>
      <c r="H2485">
        <v>81</v>
      </c>
    </row>
    <row r="2486" spans="1:8" x14ac:dyDescent="0.3">
      <c r="A2486" t="s">
        <v>5999</v>
      </c>
      <c r="B2486" t="s">
        <v>307</v>
      </c>
      <c r="C2486" t="s">
        <v>7</v>
      </c>
      <c r="D2486" t="s">
        <v>18</v>
      </c>
      <c r="E2486" t="s">
        <v>33</v>
      </c>
      <c r="F2486" t="s">
        <v>329</v>
      </c>
      <c r="G2486" t="s">
        <v>327</v>
      </c>
      <c r="H2486">
        <v>16</v>
      </c>
    </row>
    <row r="2487" spans="1:8" x14ac:dyDescent="0.3">
      <c r="A2487" t="s">
        <v>5999</v>
      </c>
      <c r="B2487" t="s">
        <v>307</v>
      </c>
      <c r="C2487" t="s">
        <v>7</v>
      </c>
      <c r="D2487" t="s">
        <v>18</v>
      </c>
      <c r="E2487" t="s">
        <v>33</v>
      </c>
      <c r="F2487" t="s">
        <v>329</v>
      </c>
      <c r="G2487" t="s">
        <v>328</v>
      </c>
      <c r="H2487">
        <v>15</v>
      </c>
    </row>
    <row r="2488" spans="1:8" x14ac:dyDescent="0.3">
      <c r="A2488" t="s">
        <v>5999</v>
      </c>
      <c r="B2488" t="s">
        <v>307</v>
      </c>
      <c r="C2488" t="s">
        <v>7</v>
      </c>
      <c r="D2488" t="s">
        <v>18</v>
      </c>
      <c r="E2488" t="s">
        <v>33</v>
      </c>
      <c r="F2488" t="s">
        <v>329</v>
      </c>
      <c r="G2488" t="s">
        <v>329</v>
      </c>
      <c r="H2488">
        <v>11</v>
      </c>
    </row>
    <row r="2489" spans="1:8" x14ac:dyDescent="0.3">
      <c r="A2489" t="s">
        <v>5999</v>
      </c>
      <c r="B2489" t="s">
        <v>307</v>
      </c>
      <c r="C2489" t="s">
        <v>7</v>
      </c>
      <c r="D2489" t="s">
        <v>18</v>
      </c>
      <c r="E2489" t="s">
        <v>33</v>
      </c>
      <c r="F2489" t="s">
        <v>329</v>
      </c>
      <c r="G2489" t="s">
        <v>330</v>
      </c>
      <c r="H2489">
        <v>85</v>
      </c>
    </row>
    <row r="2490" spans="1:8" x14ac:dyDescent="0.3">
      <c r="A2490" t="s">
        <v>5999</v>
      </c>
      <c r="B2490" t="s">
        <v>307</v>
      </c>
      <c r="C2490" t="s">
        <v>7</v>
      </c>
      <c r="D2490" t="s">
        <v>18</v>
      </c>
      <c r="E2490" t="s">
        <v>33</v>
      </c>
      <c r="F2490" t="s">
        <v>329</v>
      </c>
      <c r="G2490" t="s">
        <v>331</v>
      </c>
      <c r="H2490">
        <v>44</v>
      </c>
    </row>
    <row r="2491" spans="1:8" x14ac:dyDescent="0.3">
      <c r="A2491" t="s">
        <v>5999</v>
      </c>
      <c r="B2491" t="s">
        <v>307</v>
      </c>
      <c r="C2491" t="s">
        <v>7</v>
      </c>
      <c r="D2491" t="s">
        <v>18</v>
      </c>
      <c r="E2491" t="s">
        <v>33</v>
      </c>
      <c r="F2491" t="s">
        <v>329</v>
      </c>
      <c r="G2491" t="s">
        <v>332</v>
      </c>
      <c r="H2491">
        <v>36</v>
      </c>
    </row>
    <row r="2492" spans="1:8" x14ac:dyDescent="0.3">
      <c r="A2492" t="s">
        <v>5999</v>
      </c>
      <c r="B2492" t="s">
        <v>307</v>
      </c>
      <c r="C2492" t="s">
        <v>7</v>
      </c>
      <c r="D2492" t="s">
        <v>18</v>
      </c>
      <c r="E2492" t="s">
        <v>33</v>
      </c>
      <c r="F2492" t="s">
        <v>329</v>
      </c>
      <c r="G2492" t="s">
        <v>333</v>
      </c>
      <c r="H2492">
        <v>28</v>
      </c>
    </row>
    <row r="2493" spans="1:8" x14ac:dyDescent="0.3">
      <c r="A2493" t="s">
        <v>5999</v>
      </c>
      <c r="B2493" t="s">
        <v>307</v>
      </c>
      <c r="C2493" t="s">
        <v>7</v>
      </c>
      <c r="D2493" t="s">
        <v>18</v>
      </c>
      <c r="E2493" t="s">
        <v>33</v>
      </c>
      <c r="F2493" t="s">
        <v>329</v>
      </c>
      <c r="G2493" t="s">
        <v>334</v>
      </c>
      <c r="H2493">
        <v>9</v>
      </c>
    </row>
    <row r="2494" spans="1:8" x14ac:dyDescent="0.3">
      <c r="A2494" t="s">
        <v>5999</v>
      </c>
      <c r="B2494" t="s">
        <v>307</v>
      </c>
      <c r="C2494" t="s">
        <v>7</v>
      </c>
      <c r="D2494" t="s">
        <v>18</v>
      </c>
      <c r="E2494" t="s">
        <v>33</v>
      </c>
      <c r="F2494" t="s">
        <v>329</v>
      </c>
      <c r="G2494" t="s">
        <v>335</v>
      </c>
      <c r="H2494">
        <v>52</v>
      </c>
    </row>
    <row r="2495" spans="1:8" x14ac:dyDescent="0.3">
      <c r="A2495" t="s">
        <v>5999</v>
      </c>
      <c r="B2495" t="s">
        <v>307</v>
      </c>
      <c r="C2495" t="s">
        <v>7</v>
      </c>
      <c r="D2495" t="s">
        <v>18</v>
      </c>
      <c r="E2495" t="s">
        <v>33</v>
      </c>
      <c r="F2495" t="s">
        <v>329</v>
      </c>
      <c r="G2495" t="s">
        <v>336</v>
      </c>
      <c r="H2495">
        <v>81</v>
      </c>
    </row>
    <row r="2496" spans="1:8" x14ac:dyDescent="0.3">
      <c r="A2496" t="s">
        <v>5999</v>
      </c>
      <c r="B2496" t="s">
        <v>307</v>
      </c>
      <c r="C2496" t="s">
        <v>7</v>
      </c>
      <c r="D2496" t="s">
        <v>18</v>
      </c>
      <c r="E2496" t="s">
        <v>33</v>
      </c>
      <c r="F2496" t="s">
        <v>329</v>
      </c>
      <c r="G2496" t="s">
        <v>337</v>
      </c>
      <c r="H2496">
        <v>6</v>
      </c>
    </row>
    <row r="2497" spans="1:8" x14ac:dyDescent="0.3">
      <c r="A2497" t="s">
        <v>5999</v>
      </c>
      <c r="B2497" t="s">
        <v>307</v>
      </c>
      <c r="C2497" t="s">
        <v>25</v>
      </c>
      <c r="D2497" t="s">
        <v>18</v>
      </c>
      <c r="E2497" t="s">
        <v>54</v>
      </c>
      <c r="F2497" t="s">
        <v>329</v>
      </c>
      <c r="G2497" t="s">
        <v>329</v>
      </c>
      <c r="H2497">
        <v>4</v>
      </c>
    </row>
    <row r="2498" spans="1:8" x14ac:dyDescent="0.3">
      <c r="A2498" t="s">
        <v>5999</v>
      </c>
      <c r="B2498" t="s">
        <v>307</v>
      </c>
      <c r="C2498" t="s">
        <v>25</v>
      </c>
      <c r="D2498" t="s">
        <v>18</v>
      </c>
      <c r="E2498" t="s">
        <v>54</v>
      </c>
      <c r="F2498" t="s">
        <v>329</v>
      </c>
      <c r="G2498" t="s">
        <v>336</v>
      </c>
      <c r="H2498">
        <v>5</v>
      </c>
    </row>
    <row r="2499" spans="1:8" x14ac:dyDescent="0.3">
      <c r="A2499" t="s">
        <v>5999</v>
      </c>
      <c r="B2499" t="s">
        <v>307</v>
      </c>
      <c r="C2499" t="s">
        <v>11</v>
      </c>
      <c r="D2499" t="s">
        <v>18</v>
      </c>
      <c r="E2499" t="s">
        <v>34</v>
      </c>
      <c r="F2499" t="s">
        <v>329</v>
      </c>
      <c r="G2499" t="s">
        <v>329</v>
      </c>
      <c r="H2499">
        <v>6</v>
      </c>
    </row>
    <row r="2500" spans="1:8" x14ac:dyDescent="0.3">
      <c r="A2500" t="s">
        <v>5999</v>
      </c>
      <c r="B2500" t="s">
        <v>307</v>
      </c>
      <c r="C2500" t="s">
        <v>7</v>
      </c>
      <c r="D2500" t="s">
        <v>18</v>
      </c>
      <c r="E2500" t="s">
        <v>35</v>
      </c>
      <c r="F2500" t="s">
        <v>329</v>
      </c>
      <c r="G2500" t="s">
        <v>320</v>
      </c>
      <c r="H2500">
        <v>1</v>
      </c>
    </row>
    <row r="2501" spans="1:8" x14ac:dyDescent="0.3">
      <c r="A2501" t="s">
        <v>5999</v>
      </c>
      <c r="B2501" t="s">
        <v>307</v>
      </c>
      <c r="C2501" t="s">
        <v>7</v>
      </c>
      <c r="D2501" t="s">
        <v>18</v>
      </c>
      <c r="E2501" t="s">
        <v>35</v>
      </c>
      <c r="F2501" t="s">
        <v>329</v>
      </c>
      <c r="G2501" t="s">
        <v>325</v>
      </c>
      <c r="H2501">
        <v>1</v>
      </c>
    </row>
    <row r="2502" spans="1:8" x14ac:dyDescent="0.3">
      <c r="A2502" t="s">
        <v>5999</v>
      </c>
      <c r="B2502" t="s">
        <v>307</v>
      </c>
      <c r="C2502" t="s">
        <v>7</v>
      </c>
      <c r="D2502" t="s">
        <v>18</v>
      </c>
      <c r="E2502" t="s">
        <v>35</v>
      </c>
      <c r="F2502" t="s">
        <v>329</v>
      </c>
      <c r="G2502" t="s">
        <v>327</v>
      </c>
      <c r="H2502">
        <v>1</v>
      </c>
    </row>
    <row r="2503" spans="1:8" x14ac:dyDescent="0.3">
      <c r="A2503" t="s">
        <v>5999</v>
      </c>
      <c r="B2503" t="s">
        <v>307</v>
      </c>
      <c r="C2503" t="s">
        <v>7</v>
      </c>
      <c r="D2503" t="s">
        <v>18</v>
      </c>
      <c r="E2503" t="s">
        <v>35</v>
      </c>
      <c r="F2503" t="s">
        <v>329</v>
      </c>
      <c r="G2503" t="s">
        <v>328</v>
      </c>
      <c r="H2503">
        <v>1</v>
      </c>
    </row>
    <row r="2504" spans="1:8" x14ac:dyDescent="0.3">
      <c r="A2504" t="s">
        <v>5999</v>
      </c>
      <c r="B2504" t="s">
        <v>307</v>
      </c>
      <c r="C2504" t="s">
        <v>7</v>
      </c>
      <c r="D2504" t="s">
        <v>18</v>
      </c>
      <c r="E2504" t="s">
        <v>35</v>
      </c>
      <c r="F2504" t="s">
        <v>329</v>
      </c>
      <c r="G2504" t="s">
        <v>329</v>
      </c>
      <c r="H2504">
        <v>2</v>
      </c>
    </row>
    <row r="2505" spans="1:8" x14ac:dyDescent="0.3">
      <c r="A2505" t="s">
        <v>5999</v>
      </c>
      <c r="B2505" t="s">
        <v>307</v>
      </c>
      <c r="C2505" t="s">
        <v>7</v>
      </c>
      <c r="D2505" t="s">
        <v>18</v>
      </c>
      <c r="E2505" t="s">
        <v>35</v>
      </c>
      <c r="F2505" t="s">
        <v>329</v>
      </c>
      <c r="G2505" t="s">
        <v>336</v>
      </c>
      <c r="H2505">
        <v>1</v>
      </c>
    </row>
    <row r="2506" spans="1:8" x14ac:dyDescent="0.3">
      <c r="A2506" t="s">
        <v>5999</v>
      </c>
      <c r="B2506" t="s">
        <v>307</v>
      </c>
      <c r="C2506" t="s">
        <v>7</v>
      </c>
      <c r="D2506" t="s">
        <v>18</v>
      </c>
      <c r="E2506" t="s">
        <v>55</v>
      </c>
      <c r="F2506" t="s">
        <v>329</v>
      </c>
      <c r="G2506" t="s">
        <v>323</v>
      </c>
      <c r="H2506">
        <v>1</v>
      </c>
    </row>
    <row r="2507" spans="1:8" x14ac:dyDescent="0.3">
      <c r="A2507" t="s">
        <v>5999</v>
      </c>
      <c r="B2507" t="s">
        <v>307</v>
      </c>
      <c r="C2507" t="s">
        <v>7</v>
      </c>
      <c r="D2507" t="s">
        <v>18</v>
      </c>
      <c r="E2507" t="s">
        <v>55</v>
      </c>
      <c r="F2507" t="s">
        <v>329</v>
      </c>
      <c r="G2507" t="s">
        <v>324</v>
      </c>
      <c r="H2507">
        <v>1</v>
      </c>
    </row>
    <row r="2508" spans="1:8" x14ac:dyDescent="0.3">
      <c r="A2508" t="s">
        <v>5999</v>
      </c>
      <c r="B2508" t="s">
        <v>307</v>
      </c>
      <c r="C2508" t="s">
        <v>7</v>
      </c>
      <c r="D2508" t="s">
        <v>18</v>
      </c>
      <c r="E2508" t="s">
        <v>55</v>
      </c>
      <c r="F2508" t="s">
        <v>329</v>
      </c>
      <c r="G2508" t="s">
        <v>325</v>
      </c>
      <c r="H2508">
        <v>2</v>
      </c>
    </row>
    <row r="2509" spans="1:8" x14ac:dyDescent="0.3">
      <c r="A2509" t="s">
        <v>5999</v>
      </c>
      <c r="B2509" t="s">
        <v>307</v>
      </c>
      <c r="C2509" t="s">
        <v>7</v>
      </c>
      <c r="D2509" t="s">
        <v>18</v>
      </c>
      <c r="E2509" t="s">
        <v>55</v>
      </c>
      <c r="F2509" t="s">
        <v>329</v>
      </c>
      <c r="G2509" t="s">
        <v>326</v>
      </c>
      <c r="H2509">
        <v>1</v>
      </c>
    </row>
    <row r="2510" spans="1:8" x14ac:dyDescent="0.3">
      <c r="A2510" t="s">
        <v>5999</v>
      </c>
      <c r="B2510" t="s">
        <v>307</v>
      </c>
      <c r="C2510" t="s">
        <v>7</v>
      </c>
      <c r="D2510" t="s">
        <v>18</v>
      </c>
      <c r="E2510" t="s">
        <v>55</v>
      </c>
      <c r="F2510" t="s">
        <v>329</v>
      </c>
      <c r="G2510" t="s">
        <v>329</v>
      </c>
      <c r="H2510">
        <v>8</v>
      </c>
    </row>
    <row r="2511" spans="1:8" x14ac:dyDescent="0.3">
      <c r="A2511" t="s">
        <v>5999</v>
      </c>
      <c r="B2511" t="s">
        <v>307</v>
      </c>
      <c r="C2511" t="s">
        <v>7</v>
      </c>
      <c r="D2511" t="s">
        <v>18</v>
      </c>
      <c r="E2511" t="s">
        <v>55</v>
      </c>
      <c r="F2511" t="s">
        <v>329</v>
      </c>
      <c r="G2511" t="s">
        <v>330</v>
      </c>
      <c r="H2511">
        <v>2</v>
      </c>
    </row>
    <row r="2512" spans="1:8" x14ac:dyDescent="0.3">
      <c r="A2512" t="s">
        <v>5999</v>
      </c>
      <c r="B2512" t="s">
        <v>307</v>
      </c>
      <c r="C2512" t="s">
        <v>7</v>
      </c>
      <c r="D2512" t="s">
        <v>18</v>
      </c>
      <c r="E2512" t="s">
        <v>55</v>
      </c>
      <c r="F2512" t="s">
        <v>329</v>
      </c>
      <c r="G2512" t="s">
        <v>335</v>
      </c>
      <c r="H2512">
        <v>1</v>
      </c>
    </row>
    <row r="2513" spans="1:8" x14ac:dyDescent="0.3">
      <c r="A2513" t="s">
        <v>5999</v>
      </c>
      <c r="B2513" t="s">
        <v>307</v>
      </c>
      <c r="C2513" t="s">
        <v>7</v>
      </c>
      <c r="D2513" t="s">
        <v>18</v>
      </c>
      <c r="E2513" t="s">
        <v>55</v>
      </c>
      <c r="F2513" t="s">
        <v>329</v>
      </c>
      <c r="G2513" t="s">
        <v>336</v>
      </c>
      <c r="H2513">
        <v>2</v>
      </c>
    </row>
    <row r="2514" spans="1:8" x14ac:dyDescent="0.3">
      <c r="A2514" t="s">
        <v>5999</v>
      </c>
      <c r="B2514" t="s">
        <v>307</v>
      </c>
      <c r="C2514" t="s">
        <v>23</v>
      </c>
      <c r="D2514" t="s">
        <v>18</v>
      </c>
      <c r="E2514" t="s">
        <v>114</v>
      </c>
      <c r="F2514" t="s">
        <v>329</v>
      </c>
      <c r="G2514" t="s">
        <v>329</v>
      </c>
      <c r="H2514">
        <v>3</v>
      </c>
    </row>
    <row r="2515" spans="1:8" x14ac:dyDescent="0.3">
      <c r="A2515" t="s">
        <v>5999</v>
      </c>
      <c r="B2515" t="s">
        <v>307</v>
      </c>
      <c r="C2515" t="s">
        <v>23</v>
      </c>
      <c r="D2515" t="s">
        <v>6</v>
      </c>
      <c r="E2515" t="s">
        <v>36</v>
      </c>
      <c r="F2515" t="s">
        <v>329</v>
      </c>
      <c r="G2515" t="s">
        <v>336</v>
      </c>
      <c r="H2515">
        <v>1</v>
      </c>
    </row>
    <row r="2516" spans="1:8" x14ac:dyDescent="0.3">
      <c r="A2516" t="s">
        <v>5999</v>
      </c>
      <c r="B2516" t="s">
        <v>311</v>
      </c>
      <c r="C2516" t="s">
        <v>23</v>
      </c>
      <c r="D2516" t="s">
        <v>9</v>
      </c>
      <c r="E2516" t="s">
        <v>115</v>
      </c>
      <c r="F2516" t="s">
        <v>329</v>
      </c>
      <c r="G2516" t="s">
        <v>325</v>
      </c>
      <c r="H2516">
        <v>27</v>
      </c>
    </row>
    <row r="2517" spans="1:8" x14ac:dyDescent="0.3">
      <c r="A2517" t="s">
        <v>5999</v>
      </c>
      <c r="B2517" t="s">
        <v>307</v>
      </c>
      <c r="C2517" t="s">
        <v>25</v>
      </c>
      <c r="D2517" t="s">
        <v>6</v>
      </c>
      <c r="E2517" t="s">
        <v>86</v>
      </c>
      <c r="F2517" t="s">
        <v>329</v>
      </c>
      <c r="G2517" t="s">
        <v>329</v>
      </c>
      <c r="H2517">
        <v>2</v>
      </c>
    </row>
    <row r="2518" spans="1:8" x14ac:dyDescent="0.3">
      <c r="A2518" t="s">
        <v>5999</v>
      </c>
      <c r="B2518" t="s">
        <v>307</v>
      </c>
      <c r="C2518" t="s">
        <v>25</v>
      </c>
      <c r="D2518" t="s">
        <v>6</v>
      </c>
      <c r="E2518" t="s">
        <v>5690</v>
      </c>
      <c r="F2518" t="s">
        <v>329</v>
      </c>
      <c r="G2518" t="s">
        <v>322</v>
      </c>
      <c r="H2518">
        <v>2</v>
      </c>
    </row>
    <row r="2519" spans="1:8" x14ac:dyDescent="0.3">
      <c r="A2519" t="s">
        <v>5999</v>
      </c>
      <c r="B2519" t="s">
        <v>307</v>
      </c>
      <c r="C2519" t="s">
        <v>25</v>
      </c>
      <c r="D2519" t="s">
        <v>6</v>
      </c>
      <c r="E2519" t="s">
        <v>5690</v>
      </c>
      <c r="F2519" t="s">
        <v>329</v>
      </c>
      <c r="G2519" t="s">
        <v>329</v>
      </c>
      <c r="H2519">
        <v>3</v>
      </c>
    </row>
    <row r="2520" spans="1:8" x14ac:dyDescent="0.3">
      <c r="A2520" t="s">
        <v>5999</v>
      </c>
      <c r="B2520" t="s">
        <v>307</v>
      </c>
      <c r="C2520" t="s">
        <v>25</v>
      </c>
      <c r="D2520" t="s">
        <v>6</v>
      </c>
      <c r="E2520" t="s">
        <v>5690</v>
      </c>
      <c r="F2520" t="s">
        <v>329</v>
      </c>
      <c r="G2520" t="s">
        <v>336</v>
      </c>
      <c r="H2520">
        <v>3</v>
      </c>
    </row>
    <row r="2521" spans="1:8" x14ac:dyDescent="0.3">
      <c r="A2521" t="s">
        <v>5999</v>
      </c>
      <c r="B2521" t="s">
        <v>311</v>
      </c>
      <c r="C2521" t="s">
        <v>23</v>
      </c>
      <c r="D2521" t="s">
        <v>9</v>
      </c>
      <c r="E2521" t="s">
        <v>37</v>
      </c>
      <c r="F2521" t="s">
        <v>329</v>
      </c>
      <c r="G2521" t="s">
        <v>328</v>
      </c>
      <c r="H2521">
        <v>22</v>
      </c>
    </row>
    <row r="2522" spans="1:8" x14ac:dyDescent="0.3">
      <c r="A2522" t="s">
        <v>5999</v>
      </c>
      <c r="B2522" t="s">
        <v>311</v>
      </c>
      <c r="C2522" t="s">
        <v>23</v>
      </c>
      <c r="D2522" t="s">
        <v>9</v>
      </c>
      <c r="E2522" t="s">
        <v>37</v>
      </c>
      <c r="F2522" t="s">
        <v>329</v>
      </c>
      <c r="G2522" t="s">
        <v>334</v>
      </c>
      <c r="H2522">
        <v>1</v>
      </c>
    </row>
    <row r="2523" spans="1:8" x14ac:dyDescent="0.3">
      <c r="A2523" t="s">
        <v>5999</v>
      </c>
      <c r="B2523" t="s">
        <v>311</v>
      </c>
      <c r="C2523" t="s">
        <v>25</v>
      </c>
      <c r="D2523" t="s">
        <v>9</v>
      </c>
      <c r="E2523" t="s">
        <v>4333</v>
      </c>
      <c r="F2523" t="s">
        <v>329</v>
      </c>
      <c r="G2523" t="s">
        <v>333</v>
      </c>
      <c r="H2523">
        <v>4</v>
      </c>
    </row>
    <row r="2524" spans="1:8" x14ac:dyDescent="0.3">
      <c r="A2524" t="s">
        <v>5999</v>
      </c>
      <c r="B2524" t="s">
        <v>307</v>
      </c>
      <c r="C2524" t="s">
        <v>16</v>
      </c>
      <c r="D2524" t="s">
        <v>6</v>
      </c>
      <c r="E2524" t="s">
        <v>269</v>
      </c>
      <c r="F2524" t="s">
        <v>329</v>
      </c>
      <c r="G2524" t="s">
        <v>329</v>
      </c>
      <c r="H2524">
        <v>5</v>
      </c>
    </row>
    <row r="2525" spans="1:8" x14ac:dyDescent="0.3">
      <c r="A2525" t="s">
        <v>5999</v>
      </c>
      <c r="B2525" t="s">
        <v>307</v>
      </c>
      <c r="C2525" t="s">
        <v>25</v>
      </c>
      <c r="D2525" t="s">
        <v>6</v>
      </c>
      <c r="E2525" t="s">
        <v>56</v>
      </c>
      <c r="F2525" t="s">
        <v>329</v>
      </c>
      <c r="G2525" t="s">
        <v>320</v>
      </c>
      <c r="H2525">
        <v>1</v>
      </c>
    </row>
    <row r="2526" spans="1:8" x14ac:dyDescent="0.3">
      <c r="A2526" t="s">
        <v>5999</v>
      </c>
      <c r="B2526" t="s">
        <v>307</v>
      </c>
      <c r="C2526" t="s">
        <v>25</v>
      </c>
      <c r="D2526" t="s">
        <v>6</v>
      </c>
      <c r="E2526" t="s">
        <v>56</v>
      </c>
      <c r="F2526" t="s">
        <v>329</v>
      </c>
      <c r="G2526" t="s">
        <v>329</v>
      </c>
      <c r="H2526">
        <v>3</v>
      </c>
    </row>
    <row r="2527" spans="1:8" x14ac:dyDescent="0.3">
      <c r="A2527" t="s">
        <v>5999</v>
      </c>
      <c r="B2527" t="s">
        <v>307</v>
      </c>
      <c r="C2527" t="s">
        <v>11</v>
      </c>
      <c r="D2527" t="s">
        <v>18</v>
      </c>
      <c r="E2527" t="s">
        <v>199</v>
      </c>
      <c r="F2527" t="s">
        <v>329</v>
      </c>
      <c r="G2527" t="s">
        <v>329</v>
      </c>
      <c r="H2527">
        <v>2</v>
      </c>
    </row>
    <row r="2528" spans="1:8" x14ac:dyDescent="0.3">
      <c r="A2528" t="s">
        <v>5999</v>
      </c>
      <c r="B2528" t="s">
        <v>307</v>
      </c>
      <c r="C2528" t="s">
        <v>7</v>
      </c>
      <c r="D2528" t="s">
        <v>6</v>
      </c>
      <c r="E2528" t="s">
        <v>258</v>
      </c>
      <c r="F2528" t="s">
        <v>329</v>
      </c>
      <c r="G2528" t="s">
        <v>320</v>
      </c>
      <c r="H2528">
        <v>2</v>
      </c>
    </row>
    <row r="2529" spans="1:8" x14ac:dyDescent="0.3">
      <c r="A2529" t="s">
        <v>5999</v>
      </c>
      <c r="B2529" t="s">
        <v>307</v>
      </c>
      <c r="C2529" t="s">
        <v>7</v>
      </c>
      <c r="D2529" t="s">
        <v>6</v>
      </c>
      <c r="E2529" t="s">
        <v>258</v>
      </c>
      <c r="F2529" t="s">
        <v>329</v>
      </c>
      <c r="G2529" t="s">
        <v>322</v>
      </c>
      <c r="H2529">
        <v>1</v>
      </c>
    </row>
    <row r="2530" spans="1:8" x14ac:dyDescent="0.3">
      <c r="A2530" t="s">
        <v>5999</v>
      </c>
      <c r="B2530" t="s">
        <v>307</v>
      </c>
      <c r="C2530" t="s">
        <v>7</v>
      </c>
      <c r="D2530" t="s">
        <v>6</v>
      </c>
      <c r="E2530" t="s">
        <v>258</v>
      </c>
      <c r="F2530" t="s">
        <v>329</v>
      </c>
      <c r="G2530" t="s">
        <v>326</v>
      </c>
      <c r="H2530">
        <v>3</v>
      </c>
    </row>
    <row r="2531" spans="1:8" x14ac:dyDescent="0.3">
      <c r="A2531" t="s">
        <v>5999</v>
      </c>
      <c r="B2531" t="s">
        <v>307</v>
      </c>
      <c r="C2531" t="s">
        <v>7</v>
      </c>
      <c r="D2531" t="s">
        <v>6</v>
      </c>
      <c r="E2531" t="s">
        <v>258</v>
      </c>
      <c r="F2531" t="s">
        <v>329</v>
      </c>
      <c r="G2531" t="s">
        <v>329</v>
      </c>
      <c r="H2531">
        <v>4</v>
      </c>
    </row>
    <row r="2532" spans="1:8" x14ac:dyDescent="0.3">
      <c r="A2532" t="s">
        <v>5999</v>
      </c>
      <c r="B2532" t="s">
        <v>307</v>
      </c>
      <c r="C2532" t="s">
        <v>7</v>
      </c>
      <c r="D2532" t="s">
        <v>6</v>
      </c>
      <c r="E2532" t="s">
        <v>258</v>
      </c>
      <c r="F2532" t="s">
        <v>329</v>
      </c>
      <c r="G2532" t="s">
        <v>335</v>
      </c>
      <c r="H2532">
        <v>1</v>
      </c>
    </row>
    <row r="2533" spans="1:8" x14ac:dyDescent="0.3">
      <c r="A2533" t="s">
        <v>5999</v>
      </c>
      <c r="B2533" t="s">
        <v>307</v>
      </c>
      <c r="C2533" t="s">
        <v>25</v>
      </c>
      <c r="D2533" t="s">
        <v>6</v>
      </c>
      <c r="E2533" t="s">
        <v>57</v>
      </c>
      <c r="F2533" t="s">
        <v>329</v>
      </c>
      <c r="G2533" t="s">
        <v>320</v>
      </c>
      <c r="H2533">
        <v>1</v>
      </c>
    </row>
    <row r="2534" spans="1:8" x14ac:dyDescent="0.3">
      <c r="A2534" t="s">
        <v>5999</v>
      </c>
      <c r="B2534" t="s">
        <v>307</v>
      </c>
      <c r="C2534" t="s">
        <v>25</v>
      </c>
      <c r="D2534" t="s">
        <v>6</v>
      </c>
      <c r="E2534" t="s">
        <v>57</v>
      </c>
      <c r="F2534" t="s">
        <v>329</v>
      </c>
      <c r="G2534" t="s">
        <v>325</v>
      </c>
      <c r="H2534">
        <v>1</v>
      </c>
    </row>
    <row r="2535" spans="1:8" x14ac:dyDescent="0.3">
      <c r="A2535" t="s">
        <v>5999</v>
      </c>
      <c r="B2535" t="s">
        <v>307</v>
      </c>
      <c r="C2535" t="s">
        <v>25</v>
      </c>
      <c r="D2535" t="s">
        <v>6</v>
      </c>
      <c r="E2535" t="s">
        <v>57</v>
      </c>
      <c r="F2535" t="s">
        <v>329</v>
      </c>
      <c r="G2535" t="s">
        <v>329</v>
      </c>
      <c r="H2535">
        <v>6</v>
      </c>
    </row>
    <row r="2536" spans="1:8" x14ac:dyDescent="0.3">
      <c r="A2536" t="s">
        <v>5999</v>
      </c>
      <c r="B2536" t="s">
        <v>307</v>
      </c>
      <c r="C2536" t="s">
        <v>25</v>
      </c>
      <c r="D2536" t="s">
        <v>6</v>
      </c>
      <c r="E2536" t="s">
        <v>57</v>
      </c>
      <c r="F2536" t="s">
        <v>329</v>
      </c>
      <c r="G2536" t="s">
        <v>331</v>
      </c>
      <c r="H2536">
        <v>1</v>
      </c>
    </row>
    <row r="2537" spans="1:8" x14ac:dyDescent="0.3">
      <c r="A2537" t="s">
        <v>5999</v>
      </c>
      <c r="B2537" t="s">
        <v>311</v>
      </c>
      <c r="C2537" t="s">
        <v>16</v>
      </c>
      <c r="D2537" t="s">
        <v>67</v>
      </c>
      <c r="E2537" t="s">
        <v>8026</v>
      </c>
      <c r="F2537" t="s">
        <v>329</v>
      </c>
      <c r="G2537" t="s">
        <v>320</v>
      </c>
      <c r="H2537">
        <v>7</v>
      </c>
    </row>
    <row r="2538" spans="1:8" x14ac:dyDescent="0.3">
      <c r="A2538" t="s">
        <v>5999</v>
      </c>
      <c r="B2538" t="s">
        <v>311</v>
      </c>
      <c r="C2538" t="s">
        <v>16</v>
      </c>
      <c r="D2538" t="s">
        <v>67</v>
      </c>
      <c r="E2538" t="s">
        <v>8026</v>
      </c>
      <c r="F2538" t="s">
        <v>329</v>
      </c>
      <c r="G2538" t="s">
        <v>321</v>
      </c>
      <c r="H2538">
        <v>1</v>
      </c>
    </row>
    <row r="2539" spans="1:8" x14ac:dyDescent="0.3">
      <c r="A2539" t="s">
        <v>5999</v>
      </c>
      <c r="B2539" t="s">
        <v>311</v>
      </c>
      <c r="C2539" t="s">
        <v>16</v>
      </c>
      <c r="D2539" t="s">
        <v>67</v>
      </c>
      <c r="E2539" t="s">
        <v>8026</v>
      </c>
      <c r="F2539" t="s">
        <v>329</v>
      </c>
      <c r="G2539" t="s">
        <v>322</v>
      </c>
      <c r="H2539">
        <v>2</v>
      </c>
    </row>
    <row r="2540" spans="1:8" x14ac:dyDescent="0.3">
      <c r="A2540" t="s">
        <v>5999</v>
      </c>
      <c r="B2540" t="s">
        <v>311</v>
      </c>
      <c r="C2540" t="s">
        <v>16</v>
      </c>
      <c r="D2540" t="s">
        <v>67</v>
      </c>
      <c r="E2540" t="s">
        <v>8026</v>
      </c>
      <c r="F2540" t="s">
        <v>329</v>
      </c>
      <c r="G2540" t="s">
        <v>329</v>
      </c>
      <c r="H2540">
        <v>4</v>
      </c>
    </row>
    <row r="2541" spans="1:8" x14ac:dyDescent="0.3">
      <c r="A2541" t="s">
        <v>5999</v>
      </c>
      <c r="B2541" t="s">
        <v>311</v>
      </c>
      <c r="C2541" t="s">
        <v>16</v>
      </c>
      <c r="D2541" t="s">
        <v>67</v>
      </c>
      <c r="E2541" t="s">
        <v>8026</v>
      </c>
      <c r="F2541" t="s">
        <v>329</v>
      </c>
      <c r="G2541" t="s">
        <v>331</v>
      </c>
      <c r="H2541">
        <v>1</v>
      </c>
    </row>
    <row r="2542" spans="1:8" x14ac:dyDescent="0.3">
      <c r="A2542" t="s">
        <v>5999</v>
      </c>
      <c r="B2542" t="s">
        <v>311</v>
      </c>
      <c r="C2542" t="s">
        <v>16</v>
      </c>
      <c r="D2542" t="s">
        <v>67</v>
      </c>
      <c r="E2542" t="s">
        <v>8026</v>
      </c>
      <c r="F2542" t="s">
        <v>329</v>
      </c>
      <c r="G2542" t="s">
        <v>336</v>
      </c>
      <c r="H2542">
        <v>1</v>
      </c>
    </row>
    <row r="2543" spans="1:8" x14ac:dyDescent="0.3">
      <c r="A2543" t="s">
        <v>5999</v>
      </c>
      <c r="B2543" t="s">
        <v>307</v>
      </c>
      <c r="C2543" t="s">
        <v>23</v>
      </c>
      <c r="D2543" t="s">
        <v>6</v>
      </c>
      <c r="E2543" t="s">
        <v>247</v>
      </c>
      <c r="F2543" t="s">
        <v>329</v>
      </c>
      <c r="G2543" t="s">
        <v>320</v>
      </c>
      <c r="H2543">
        <v>1</v>
      </c>
    </row>
    <row r="2544" spans="1:8" x14ac:dyDescent="0.3">
      <c r="A2544" t="s">
        <v>5999</v>
      </c>
      <c r="B2544" t="s">
        <v>311</v>
      </c>
      <c r="C2544" t="s">
        <v>7</v>
      </c>
      <c r="D2544" t="s">
        <v>67</v>
      </c>
      <c r="E2544" t="s">
        <v>117</v>
      </c>
      <c r="F2544" t="s">
        <v>329</v>
      </c>
      <c r="G2544" t="s">
        <v>329</v>
      </c>
      <c r="H2544">
        <v>1</v>
      </c>
    </row>
    <row r="2545" spans="1:8" x14ac:dyDescent="0.3">
      <c r="A2545" t="s">
        <v>5999</v>
      </c>
      <c r="B2545" t="s">
        <v>307</v>
      </c>
      <c r="C2545" t="s">
        <v>23</v>
      </c>
      <c r="D2545" t="s">
        <v>6</v>
      </c>
      <c r="E2545" t="s">
        <v>252</v>
      </c>
      <c r="F2545" t="s">
        <v>329</v>
      </c>
      <c r="G2545" t="s">
        <v>336</v>
      </c>
      <c r="H2545">
        <v>2</v>
      </c>
    </row>
    <row r="2546" spans="1:8" x14ac:dyDescent="0.3">
      <c r="A2546" t="s">
        <v>5999</v>
      </c>
      <c r="B2546" t="s">
        <v>307</v>
      </c>
      <c r="C2546" t="s">
        <v>11</v>
      </c>
      <c r="D2546" t="s">
        <v>6</v>
      </c>
      <c r="E2546" t="s">
        <v>58</v>
      </c>
      <c r="F2546" t="s">
        <v>329</v>
      </c>
      <c r="G2546" t="s">
        <v>320</v>
      </c>
      <c r="H2546">
        <v>3</v>
      </c>
    </row>
    <row r="2547" spans="1:8" x14ac:dyDescent="0.3">
      <c r="A2547" t="s">
        <v>5999</v>
      </c>
      <c r="B2547" t="s">
        <v>307</v>
      </c>
      <c r="C2547" t="s">
        <v>11</v>
      </c>
      <c r="D2547" t="s">
        <v>6</v>
      </c>
      <c r="E2547" t="s">
        <v>58</v>
      </c>
      <c r="F2547" t="s">
        <v>329</v>
      </c>
      <c r="G2547" t="s">
        <v>321</v>
      </c>
      <c r="H2547">
        <v>12</v>
      </c>
    </row>
    <row r="2548" spans="1:8" x14ac:dyDescent="0.3">
      <c r="A2548" t="s">
        <v>5999</v>
      </c>
      <c r="B2548" t="s">
        <v>307</v>
      </c>
      <c r="C2548" t="s">
        <v>11</v>
      </c>
      <c r="D2548" t="s">
        <v>6</v>
      </c>
      <c r="E2548" t="s">
        <v>58</v>
      </c>
      <c r="F2548" t="s">
        <v>329</v>
      </c>
      <c r="G2548" t="s">
        <v>322</v>
      </c>
      <c r="H2548">
        <v>13</v>
      </c>
    </row>
    <row r="2549" spans="1:8" x14ac:dyDescent="0.3">
      <c r="A2549" t="s">
        <v>5999</v>
      </c>
      <c r="B2549" t="s">
        <v>307</v>
      </c>
      <c r="C2549" t="s">
        <v>11</v>
      </c>
      <c r="D2549" t="s">
        <v>6</v>
      </c>
      <c r="E2549" t="s">
        <v>58</v>
      </c>
      <c r="F2549" t="s">
        <v>329</v>
      </c>
      <c r="G2549" t="s">
        <v>323</v>
      </c>
      <c r="H2549">
        <v>1</v>
      </c>
    </row>
    <row r="2550" spans="1:8" x14ac:dyDescent="0.3">
      <c r="A2550" t="s">
        <v>5999</v>
      </c>
      <c r="B2550" t="s">
        <v>307</v>
      </c>
      <c r="C2550" t="s">
        <v>11</v>
      </c>
      <c r="D2550" t="s">
        <v>6</v>
      </c>
      <c r="E2550" t="s">
        <v>58</v>
      </c>
      <c r="F2550" t="s">
        <v>329</v>
      </c>
      <c r="G2550" t="s">
        <v>324</v>
      </c>
      <c r="H2550">
        <v>2</v>
      </c>
    </row>
    <row r="2551" spans="1:8" x14ac:dyDescent="0.3">
      <c r="A2551" t="s">
        <v>5999</v>
      </c>
      <c r="B2551" t="s">
        <v>307</v>
      </c>
      <c r="C2551" t="s">
        <v>11</v>
      </c>
      <c r="D2551" t="s">
        <v>6</v>
      </c>
      <c r="E2551" t="s">
        <v>58</v>
      </c>
      <c r="F2551" t="s">
        <v>329</v>
      </c>
      <c r="G2551" t="s">
        <v>325</v>
      </c>
      <c r="H2551">
        <v>2</v>
      </c>
    </row>
    <row r="2552" spans="1:8" x14ac:dyDescent="0.3">
      <c r="A2552" t="s">
        <v>5999</v>
      </c>
      <c r="B2552" t="s">
        <v>307</v>
      </c>
      <c r="C2552" t="s">
        <v>11</v>
      </c>
      <c r="D2552" t="s">
        <v>6</v>
      </c>
      <c r="E2552" t="s">
        <v>58</v>
      </c>
      <c r="F2552" t="s">
        <v>329</v>
      </c>
      <c r="G2552" t="s">
        <v>326</v>
      </c>
      <c r="H2552">
        <v>2</v>
      </c>
    </row>
    <row r="2553" spans="1:8" x14ac:dyDescent="0.3">
      <c r="A2553" t="s">
        <v>5999</v>
      </c>
      <c r="B2553" t="s">
        <v>307</v>
      </c>
      <c r="C2553" t="s">
        <v>11</v>
      </c>
      <c r="D2553" t="s">
        <v>6</v>
      </c>
      <c r="E2553" t="s">
        <v>58</v>
      </c>
      <c r="F2553" t="s">
        <v>329</v>
      </c>
      <c r="G2553" t="s">
        <v>327</v>
      </c>
      <c r="H2553">
        <v>4</v>
      </c>
    </row>
    <row r="2554" spans="1:8" x14ac:dyDescent="0.3">
      <c r="A2554" t="s">
        <v>5999</v>
      </c>
      <c r="B2554" t="s">
        <v>307</v>
      </c>
      <c r="C2554" t="s">
        <v>11</v>
      </c>
      <c r="D2554" t="s">
        <v>6</v>
      </c>
      <c r="E2554" t="s">
        <v>58</v>
      </c>
      <c r="F2554" t="s">
        <v>329</v>
      </c>
      <c r="G2554" t="s">
        <v>328</v>
      </c>
      <c r="H2554">
        <v>3</v>
      </c>
    </row>
    <row r="2555" spans="1:8" x14ac:dyDescent="0.3">
      <c r="A2555" t="s">
        <v>5999</v>
      </c>
      <c r="B2555" t="s">
        <v>307</v>
      </c>
      <c r="C2555" t="s">
        <v>11</v>
      </c>
      <c r="D2555" t="s">
        <v>6</v>
      </c>
      <c r="E2555" t="s">
        <v>58</v>
      </c>
      <c r="F2555" t="s">
        <v>329</v>
      </c>
      <c r="G2555" t="s">
        <v>329</v>
      </c>
      <c r="H2555">
        <v>5</v>
      </c>
    </row>
    <row r="2556" spans="1:8" x14ac:dyDescent="0.3">
      <c r="A2556" t="s">
        <v>5999</v>
      </c>
      <c r="B2556" t="s">
        <v>307</v>
      </c>
      <c r="C2556" t="s">
        <v>11</v>
      </c>
      <c r="D2556" t="s">
        <v>6</v>
      </c>
      <c r="E2556" t="s">
        <v>58</v>
      </c>
      <c r="F2556" t="s">
        <v>329</v>
      </c>
      <c r="G2556" t="s">
        <v>330</v>
      </c>
      <c r="H2556">
        <v>3</v>
      </c>
    </row>
    <row r="2557" spans="1:8" x14ac:dyDescent="0.3">
      <c r="A2557" t="s">
        <v>5999</v>
      </c>
      <c r="B2557" t="s">
        <v>307</v>
      </c>
      <c r="C2557" t="s">
        <v>11</v>
      </c>
      <c r="D2557" t="s">
        <v>6</v>
      </c>
      <c r="E2557" t="s">
        <v>58</v>
      </c>
      <c r="F2557" t="s">
        <v>329</v>
      </c>
      <c r="G2557" t="s">
        <v>331</v>
      </c>
      <c r="H2557">
        <v>2</v>
      </c>
    </row>
    <row r="2558" spans="1:8" x14ac:dyDescent="0.3">
      <c r="A2558" t="s">
        <v>5999</v>
      </c>
      <c r="B2558" t="s">
        <v>307</v>
      </c>
      <c r="C2558" t="s">
        <v>11</v>
      </c>
      <c r="D2558" t="s">
        <v>6</v>
      </c>
      <c r="E2558" t="s">
        <v>58</v>
      </c>
      <c r="F2558" t="s">
        <v>329</v>
      </c>
      <c r="G2558" t="s">
        <v>332</v>
      </c>
      <c r="H2558">
        <v>1</v>
      </c>
    </row>
    <row r="2559" spans="1:8" x14ac:dyDescent="0.3">
      <c r="A2559" t="s">
        <v>5999</v>
      </c>
      <c r="B2559" t="s">
        <v>307</v>
      </c>
      <c r="C2559" t="s">
        <v>11</v>
      </c>
      <c r="D2559" t="s">
        <v>6</v>
      </c>
      <c r="E2559" t="s">
        <v>58</v>
      </c>
      <c r="F2559" t="s">
        <v>329</v>
      </c>
      <c r="G2559" t="s">
        <v>333</v>
      </c>
      <c r="H2559">
        <v>2</v>
      </c>
    </row>
    <row r="2560" spans="1:8" x14ac:dyDescent="0.3">
      <c r="A2560" t="s">
        <v>5999</v>
      </c>
      <c r="B2560" t="s">
        <v>307</v>
      </c>
      <c r="C2560" t="s">
        <v>11</v>
      </c>
      <c r="D2560" t="s">
        <v>6</v>
      </c>
      <c r="E2560" t="s">
        <v>58</v>
      </c>
      <c r="F2560" t="s">
        <v>329</v>
      </c>
      <c r="G2560" t="s">
        <v>334</v>
      </c>
      <c r="H2560">
        <v>3</v>
      </c>
    </row>
    <row r="2561" spans="1:8" x14ac:dyDescent="0.3">
      <c r="A2561" t="s">
        <v>5999</v>
      </c>
      <c r="B2561" t="s">
        <v>307</v>
      </c>
      <c r="C2561" t="s">
        <v>11</v>
      </c>
      <c r="D2561" t="s">
        <v>6</v>
      </c>
      <c r="E2561" t="s">
        <v>58</v>
      </c>
      <c r="F2561" t="s">
        <v>329</v>
      </c>
      <c r="G2561" t="s">
        <v>335</v>
      </c>
      <c r="H2561">
        <v>15</v>
      </c>
    </row>
    <row r="2562" spans="1:8" x14ac:dyDescent="0.3">
      <c r="A2562" t="s">
        <v>5999</v>
      </c>
      <c r="B2562" t="s">
        <v>307</v>
      </c>
      <c r="C2562" t="s">
        <v>11</v>
      </c>
      <c r="D2562" t="s">
        <v>6</v>
      </c>
      <c r="E2562" t="s">
        <v>58</v>
      </c>
      <c r="F2562" t="s">
        <v>329</v>
      </c>
      <c r="G2562" t="s">
        <v>336</v>
      </c>
      <c r="H2562">
        <v>2</v>
      </c>
    </row>
    <row r="2563" spans="1:8" x14ac:dyDescent="0.3">
      <c r="A2563" t="s">
        <v>5999</v>
      </c>
      <c r="B2563" t="s">
        <v>307</v>
      </c>
      <c r="C2563" t="s">
        <v>11</v>
      </c>
      <c r="D2563" t="s">
        <v>6</v>
      </c>
      <c r="E2563" t="s">
        <v>58</v>
      </c>
      <c r="F2563" t="s">
        <v>329</v>
      </c>
      <c r="G2563" t="s">
        <v>337</v>
      </c>
      <c r="H2563">
        <v>4</v>
      </c>
    </row>
    <row r="2564" spans="1:8" x14ac:dyDescent="0.3">
      <c r="A2564" t="s">
        <v>5999</v>
      </c>
      <c r="B2564" t="s">
        <v>311</v>
      </c>
      <c r="C2564" t="s">
        <v>16</v>
      </c>
      <c r="D2564" t="s">
        <v>48</v>
      </c>
      <c r="E2564" t="s">
        <v>192</v>
      </c>
      <c r="F2564" t="s">
        <v>329</v>
      </c>
      <c r="G2564" t="s">
        <v>330</v>
      </c>
      <c r="H2564">
        <v>1</v>
      </c>
    </row>
    <row r="2565" spans="1:8" x14ac:dyDescent="0.3">
      <c r="A2565" t="s">
        <v>5999</v>
      </c>
      <c r="B2565" t="s">
        <v>311</v>
      </c>
      <c r="C2565" t="s">
        <v>23</v>
      </c>
      <c r="D2565" t="s">
        <v>9</v>
      </c>
      <c r="E2565" t="s">
        <v>60</v>
      </c>
      <c r="F2565" t="s">
        <v>329</v>
      </c>
      <c r="G2565" t="s">
        <v>320</v>
      </c>
      <c r="H2565">
        <v>1</v>
      </c>
    </row>
    <row r="2566" spans="1:8" x14ac:dyDescent="0.3">
      <c r="A2566" t="s">
        <v>5999</v>
      </c>
      <c r="B2566" t="s">
        <v>311</v>
      </c>
      <c r="C2566" t="s">
        <v>23</v>
      </c>
      <c r="D2566" t="s">
        <v>9</v>
      </c>
      <c r="E2566" t="s">
        <v>60</v>
      </c>
      <c r="F2566" t="s">
        <v>329</v>
      </c>
      <c r="G2566" t="s">
        <v>330</v>
      </c>
      <c r="H2566">
        <v>3</v>
      </c>
    </row>
    <row r="2567" spans="1:8" x14ac:dyDescent="0.3">
      <c r="A2567" t="s">
        <v>5999</v>
      </c>
      <c r="B2567" t="s">
        <v>311</v>
      </c>
      <c r="C2567" t="s">
        <v>23</v>
      </c>
      <c r="D2567" t="s">
        <v>67</v>
      </c>
      <c r="E2567" t="s">
        <v>118</v>
      </c>
      <c r="F2567" t="s">
        <v>329</v>
      </c>
      <c r="G2567" t="s">
        <v>329</v>
      </c>
      <c r="H2567">
        <v>1</v>
      </c>
    </row>
    <row r="2568" spans="1:8" x14ac:dyDescent="0.3">
      <c r="A2568" t="s">
        <v>5999</v>
      </c>
      <c r="B2568" t="s">
        <v>311</v>
      </c>
      <c r="C2568" t="s">
        <v>23</v>
      </c>
      <c r="D2568" t="s">
        <v>67</v>
      </c>
      <c r="E2568" t="s">
        <v>118</v>
      </c>
      <c r="F2568" t="s">
        <v>329</v>
      </c>
      <c r="G2568" t="s">
        <v>336</v>
      </c>
      <c r="H2568">
        <v>1</v>
      </c>
    </row>
    <row r="2569" spans="1:8" x14ac:dyDescent="0.3">
      <c r="A2569" t="s">
        <v>5999</v>
      </c>
      <c r="B2569" t="s">
        <v>307</v>
      </c>
      <c r="C2569" t="s">
        <v>16</v>
      </c>
      <c r="D2569" t="s">
        <v>18</v>
      </c>
      <c r="E2569" t="s">
        <v>119</v>
      </c>
      <c r="F2569" t="s">
        <v>329</v>
      </c>
      <c r="G2569" t="s">
        <v>320</v>
      </c>
      <c r="H2569">
        <v>1</v>
      </c>
    </row>
    <row r="2570" spans="1:8" x14ac:dyDescent="0.3">
      <c r="A2570" t="s">
        <v>5999</v>
      </c>
      <c r="B2570" t="s">
        <v>307</v>
      </c>
      <c r="C2570" t="s">
        <v>16</v>
      </c>
      <c r="D2570" t="s">
        <v>18</v>
      </c>
      <c r="E2570" t="s">
        <v>119</v>
      </c>
      <c r="F2570" t="s">
        <v>329</v>
      </c>
      <c r="G2570" t="s">
        <v>321</v>
      </c>
      <c r="H2570">
        <v>1</v>
      </c>
    </row>
    <row r="2571" spans="1:8" x14ac:dyDescent="0.3">
      <c r="A2571" t="s">
        <v>5999</v>
      </c>
      <c r="B2571" t="s">
        <v>307</v>
      </c>
      <c r="C2571" t="s">
        <v>16</v>
      </c>
      <c r="D2571" t="s">
        <v>18</v>
      </c>
      <c r="E2571" t="s">
        <v>119</v>
      </c>
      <c r="F2571" t="s">
        <v>329</v>
      </c>
      <c r="G2571" t="s">
        <v>322</v>
      </c>
      <c r="H2571">
        <v>1</v>
      </c>
    </row>
    <row r="2572" spans="1:8" x14ac:dyDescent="0.3">
      <c r="A2572" t="s">
        <v>5999</v>
      </c>
      <c r="B2572" t="s">
        <v>307</v>
      </c>
      <c r="C2572" t="s">
        <v>16</v>
      </c>
      <c r="D2572" t="s">
        <v>18</v>
      </c>
      <c r="E2572" t="s">
        <v>119</v>
      </c>
      <c r="F2572" t="s">
        <v>329</v>
      </c>
      <c r="G2572" t="s">
        <v>324</v>
      </c>
      <c r="H2572">
        <v>1</v>
      </c>
    </row>
    <row r="2573" spans="1:8" x14ac:dyDescent="0.3">
      <c r="A2573" t="s">
        <v>5999</v>
      </c>
      <c r="B2573" t="s">
        <v>307</v>
      </c>
      <c r="C2573" t="s">
        <v>16</v>
      </c>
      <c r="D2573" t="s">
        <v>18</v>
      </c>
      <c r="E2573" t="s">
        <v>119</v>
      </c>
      <c r="F2573" t="s">
        <v>329</v>
      </c>
      <c r="G2573" t="s">
        <v>325</v>
      </c>
      <c r="H2573">
        <v>1</v>
      </c>
    </row>
    <row r="2574" spans="1:8" x14ac:dyDescent="0.3">
      <c r="A2574" t="s">
        <v>5999</v>
      </c>
      <c r="B2574" t="s">
        <v>307</v>
      </c>
      <c r="C2574" t="s">
        <v>16</v>
      </c>
      <c r="D2574" t="s">
        <v>18</v>
      </c>
      <c r="E2574" t="s">
        <v>119</v>
      </c>
      <c r="F2574" t="s">
        <v>329</v>
      </c>
      <c r="G2574" t="s">
        <v>326</v>
      </c>
      <c r="H2574">
        <v>1</v>
      </c>
    </row>
    <row r="2575" spans="1:8" x14ac:dyDescent="0.3">
      <c r="A2575" t="s">
        <v>5999</v>
      </c>
      <c r="B2575" t="s">
        <v>307</v>
      </c>
      <c r="C2575" t="s">
        <v>16</v>
      </c>
      <c r="D2575" t="s">
        <v>18</v>
      </c>
      <c r="E2575" t="s">
        <v>119</v>
      </c>
      <c r="F2575" t="s">
        <v>329</v>
      </c>
      <c r="G2575" t="s">
        <v>330</v>
      </c>
      <c r="H2575">
        <v>1</v>
      </c>
    </row>
    <row r="2576" spans="1:8" x14ac:dyDescent="0.3">
      <c r="A2576" t="s">
        <v>5999</v>
      </c>
      <c r="B2576" t="s">
        <v>307</v>
      </c>
      <c r="C2576" t="s">
        <v>16</v>
      </c>
      <c r="D2576" t="s">
        <v>18</v>
      </c>
      <c r="E2576" t="s">
        <v>119</v>
      </c>
      <c r="F2576" t="s">
        <v>329</v>
      </c>
      <c r="G2576" t="s">
        <v>333</v>
      </c>
      <c r="H2576">
        <v>1</v>
      </c>
    </row>
    <row r="2577" spans="1:8" x14ac:dyDescent="0.3">
      <c r="A2577" t="s">
        <v>5999</v>
      </c>
      <c r="B2577" t="s">
        <v>307</v>
      </c>
      <c r="C2577" t="s">
        <v>16</v>
      </c>
      <c r="D2577" t="s">
        <v>18</v>
      </c>
      <c r="E2577" t="s">
        <v>119</v>
      </c>
      <c r="F2577" t="s">
        <v>329</v>
      </c>
      <c r="G2577" t="s">
        <v>335</v>
      </c>
      <c r="H2577">
        <v>1</v>
      </c>
    </row>
    <row r="2578" spans="1:8" x14ac:dyDescent="0.3">
      <c r="A2578" t="s">
        <v>5999</v>
      </c>
      <c r="B2578" t="s">
        <v>311</v>
      </c>
      <c r="C2578" t="s">
        <v>23</v>
      </c>
      <c r="D2578" t="s">
        <v>48</v>
      </c>
      <c r="E2578" t="s">
        <v>191</v>
      </c>
      <c r="F2578" t="s">
        <v>329</v>
      </c>
      <c r="G2578" t="s">
        <v>322</v>
      </c>
      <c r="H2578">
        <v>150</v>
      </c>
    </row>
    <row r="2579" spans="1:8" x14ac:dyDescent="0.3">
      <c r="A2579" t="s">
        <v>5999</v>
      </c>
      <c r="B2579" t="s">
        <v>311</v>
      </c>
      <c r="C2579" t="s">
        <v>23</v>
      </c>
      <c r="D2579" t="s">
        <v>9</v>
      </c>
      <c r="E2579" t="s">
        <v>104</v>
      </c>
      <c r="F2579" t="s">
        <v>329</v>
      </c>
      <c r="G2579" t="s">
        <v>331</v>
      </c>
      <c r="H2579">
        <v>16</v>
      </c>
    </row>
    <row r="2580" spans="1:8" x14ac:dyDescent="0.3">
      <c r="A2580" t="s">
        <v>5999</v>
      </c>
      <c r="B2580" t="s">
        <v>311</v>
      </c>
      <c r="C2580" t="s">
        <v>16</v>
      </c>
      <c r="D2580" t="s">
        <v>9</v>
      </c>
      <c r="E2580" t="s">
        <v>120</v>
      </c>
      <c r="F2580" t="s">
        <v>329</v>
      </c>
      <c r="G2580" t="s">
        <v>335</v>
      </c>
      <c r="H2580">
        <v>5</v>
      </c>
    </row>
    <row r="2581" spans="1:8" x14ac:dyDescent="0.3">
      <c r="A2581" t="s">
        <v>5999</v>
      </c>
      <c r="B2581" t="s">
        <v>311</v>
      </c>
      <c r="C2581" t="s">
        <v>25</v>
      </c>
      <c r="D2581" t="s">
        <v>9</v>
      </c>
      <c r="E2581" t="s">
        <v>62</v>
      </c>
      <c r="F2581" t="s">
        <v>329</v>
      </c>
      <c r="G2581" t="s">
        <v>326</v>
      </c>
      <c r="H2581">
        <v>32</v>
      </c>
    </row>
    <row r="2582" spans="1:8" x14ac:dyDescent="0.3">
      <c r="A2582" t="s">
        <v>5999</v>
      </c>
      <c r="B2582" t="s">
        <v>311</v>
      </c>
      <c r="C2582" t="s">
        <v>16</v>
      </c>
      <c r="D2582" t="s">
        <v>67</v>
      </c>
      <c r="E2582" t="s">
        <v>225</v>
      </c>
      <c r="F2582" t="s">
        <v>329</v>
      </c>
      <c r="G2582" t="s">
        <v>329</v>
      </c>
      <c r="H2582">
        <v>1</v>
      </c>
    </row>
    <row r="2583" spans="1:8" x14ac:dyDescent="0.3">
      <c r="A2583" t="s">
        <v>5999</v>
      </c>
      <c r="B2583" t="s">
        <v>311</v>
      </c>
      <c r="C2583" t="s">
        <v>16</v>
      </c>
      <c r="D2583" t="s">
        <v>67</v>
      </c>
      <c r="E2583" t="s">
        <v>225</v>
      </c>
      <c r="F2583" t="s">
        <v>329</v>
      </c>
      <c r="G2583" t="s">
        <v>336</v>
      </c>
      <c r="H2583">
        <v>1</v>
      </c>
    </row>
    <row r="2584" spans="1:8" x14ac:dyDescent="0.3">
      <c r="A2584" t="s">
        <v>5999</v>
      </c>
      <c r="B2584" t="s">
        <v>307</v>
      </c>
      <c r="C2584" t="s">
        <v>16</v>
      </c>
      <c r="D2584" t="s">
        <v>6</v>
      </c>
      <c r="E2584" t="s">
        <v>279</v>
      </c>
      <c r="F2584" t="s">
        <v>329</v>
      </c>
      <c r="G2584" t="s">
        <v>329</v>
      </c>
      <c r="H2584">
        <v>1</v>
      </c>
    </row>
    <row r="2585" spans="1:8" x14ac:dyDescent="0.3">
      <c r="A2585" t="s">
        <v>5999</v>
      </c>
      <c r="B2585" t="s">
        <v>311</v>
      </c>
      <c r="C2585" t="s">
        <v>25</v>
      </c>
      <c r="D2585" t="s">
        <v>67</v>
      </c>
      <c r="E2585" t="s">
        <v>121</v>
      </c>
      <c r="F2585" t="s">
        <v>329</v>
      </c>
      <c r="G2585" t="s">
        <v>336</v>
      </c>
      <c r="H2585">
        <v>1</v>
      </c>
    </row>
    <row r="2586" spans="1:8" x14ac:dyDescent="0.3">
      <c r="A2586" t="s">
        <v>5999</v>
      </c>
      <c r="B2586" t="s">
        <v>307</v>
      </c>
      <c r="C2586" t="s">
        <v>16</v>
      </c>
      <c r="D2586" t="s">
        <v>6</v>
      </c>
      <c r="E2586" t="s">
        <v>39</v>
      </c>
      <c r="F2586" t="s">
        <v>329</v>
      </c>
      <c r="G2586" t="s">
        <v>329</v>
      </c>
      <c r="H2586">
        <v>3</v>
      </c>
    </row>
    <row r="2587" spans="1:8" x14ac:dyDescent="0.3">
      <c r="A2587" t="s">
        <v>5999</v>
      </c>
      <c r="B2587" t="s">
        <v>311</v>
      </c>
      <c r="C2587" t="s">
        <v>23</v>
      </c>
      <c r="D2587" t="s">
        <v>9</v>
      </c>
      <c r="E2587" t="s">
        <v>40</v>
      </c>
      <c r="F2587" t="s">
        <v>329</v>
      </c>
      <c r="G2587" t="s">
        <v>336</v>
      </c>
      <c r="H2587">
        <v>19</v>
      </c>
    </row>
    <row r="2588" spans="1:8" x14ac:dyDescent="0.3">
      <c r="A2588" t="s">
        <v>5999</v>
      </c>
      <c r="B2588" t="s">
        <v>311</v>
      </c>
      <c r="C2588" t="s">
        <v>25</v>
      </c>
      <c r="D2588" t="s">
        <v>48</v>
      </c>
      <c r="E2588" t="s">
        <v>404</v>
      </c>
      <c r="F2588" t="s">
        <v>329</v>
      </c>
      <c r="G2588" t="s">
        <v>331</v>
      </c>
      <c r="H2588">
        <v>1</v>
      </c>
    </row>
    <row r="2589" spans="1:8" x14ac:dyDescent="0.3">
      <c r="A2589" t="s">
        <v>5999</v>
      </c>
      <c r="B2589" t="s">
        <v>307</v>
      </c>
      <c r="C2589" t="s">
        <v>23</v>
      </c>
      <c r="D2589" t="s">
        <v>6</v>
      </c>
      <c r="E2589" t="s">
        <v>249</v>
      </c>
      <c r="F2589" t="s">
        <v>329</v>
      </c>
      <c r="G2589" t="s">
        <v>329</v>
      </c>
      <c r="H2589">
        <v>1</v>
      </c>
    </row>
    <row r="2590" spans="1:8" x14ac:dyDescent="0.3">
      <c r="A2590" t="s">
        <v>5999</v>
      </c>
      <c r="B2590" t="s">
        <v>311</v>
      </c>
      <c r="C2590" t="s">
        <v>23</v>
      </c>
      <c r="D2590" t="s">
        <v>9</v>
      </c>
      <c r="E2590" t="s">
        <v>87</v>
      </c>
      <c r="F2590" t="s">
        <v>329</v>
      </c>
      <c r="G2590" t="s">
        <v>329</v>
      </c>
      <c r="H2590">
        <v>20</v>
      </c>
    </row>
    <row r="2591" spans="1:8" x14ac:dyDescent="0.3">
      <c r="A2591" t="s">
        <v>5999</v>
      </c>
      <c r="B2591" t="s">
        <v>311</v>
      </c>
      <c r="C2591" t="s">
        <v>23</v>
      </c>
      <c r="D2591" t="s">
        <v>9</v>
      </c>
      <c r="E2591" t="s">
        <v>87</v>
      </c>
      <c r="F2591" t="s">
        <v>329</v>
      </c>
      <c r="G2591" t="s">
        <v>331</v>
      </c>
      <c r="H2591">
        <v>26</v>
      </c>
    </row>
    <row r="2592" spans="1:8" x14ac:dyDescent="0.3">
      <c r="A2592" t="s">
        <v>5999</v>
      </c>
      <c r="B2592" t="s">
        <v>307</v>
      </c>
      <c r="C2592" t="s">
        <v>23</v>
      </c>
      <c r="D2592" t="s">
        <v>6</v>
      </c>
      <c r="E2592" t="s">
        <v>246</v>
      </c>
      <c r="F2592" t="s">
        <v>329</v>
      </c>
      <c r="G2592" t="s">
        <v>320</v>
      </c>
      <c r="H2592">
        <v>1</v>
      </c>
    </row>
    <row r="2593" spans="1:8" x14ac:dyDescent="0.3">
      <c r="A2593" t="s">
        <v>5999</v>
      </c>
      <c r="B2593" t="s">
        <v>307</v>
      </c>
      <c r="C2593" t="s">
        <v>23</v>
      </c>
      <c r="D2593" t="s">
        <v>6</v>
      </c>
      <c r="E2593" t="s">
        <v>246</v>
      </c>
      <c r="F2593" t="s">
        <v>329</v>
      </c>
      <c r="G2593" t="s">
        <v>321</v>
      </c>
      <c r="H2593">
        <v>1</v>
      </c>
    </row>
    <row r="2594" spans="1:8" x14ac:dyDescent="0.3">
      <c r="A2594" t="s">
        <v>5999</v>
      </c>
      <c r="B2594" t="s">
        <v>307</v>
      </c>
      <c r="C2594" t="s">
        <v>23</v>
      </c>
      <c r="D2594" t="s">
        <v>6</v>
      </c>
      <c r="E2594" t="s">
        <v>246</v>
      </c>
      <c r="F2594" t="s">
        <v>329</v>
      </c>
      <c r="G2594" t="s">
        <v>325</v>
      </c>
      <c r="H2594">
        <v>1</v>
      </c>
    </row>
    <row r="2595" spans="1:8" x14ac:dyDescent="0.3">
      <c r="A2595" t="s">
        <v>5999</v>
      </c>
      <c r="B2595" t="s">
        <v>307</v>
      </c>
      <c r="C2595" t="s">
        <v>23</v>
      </c>
      <c r="D2595" t="s">
        <v>6</v>
      </c>
      <c r="E2595" t="s">
        <v>246</v>
      </c>
      <c r="F2595" t="s">
        <v>329</v>
      </c>
      <c r="G2595" t="s">
        <v>329</v>
      </c>
      <c r="H2595">
        <v>1</v>
      </c>
    </row>
    <row r="2596" spans="1:8" x14ac:dyDescent="0.3">
      <c r="A2596" t="s">
        <v>5999</v>
      </c>
      <c r="B2596" t="s">
        <v>307</v>
      </c>
      <c r="C2596" t="s">
        <v>23</v>
      </c>
      <c r="D2596" t="s">
        <v>6</v>
      </c>
      <c r="E2596" t="s">
        <v>246</v>
      </c>
      <c r="F2596" t="s">
        <v>329</v>
      </c>
      <c r="G2596" t="s">
        <v>335</v>
      </c>
      <c r="H2596">
        <v>1</v>
      </c>
    </row>
    <row r="2597" spans="1:8" x14ac:dyDescent="0.3">
      <c r="A2597" t="s">
        <v>5999</v>
      </c>
      <c r="B2597" t="s">
        <v>311</v>
      </c>
      <c r="C2597" t="s">
        <v>16</v>
      </c>
      <c r="D2597" t="s">
        <v>9</v>
      </c>
      <c r="E2597" t="s">
        <v>184</v>
      </c>
      <c r="F2597" t="s">
        <v>329</v>
      </c>
      <c r="G2597" t="s">
        <v>326</v>
      </c>
      <c r="H2597">
        <v>2</v>
      </c>
    </row>
    <row r="2598" spans="1:8" x14ac:dyDescent="0.3">
      <c r="A2598" t="s">
        <v>5999</v>
      </c>
      <c r="B2598" t="s">
        <v>307</v>
      </c>
      <c r="C2598" t="s">
        <v>16</v>
      </c>
      <c r="D2598" t="s">
        <v>6</v>
      </c>
      <c r="E2598" t="s">
        <v>267</v>
      </c>
      <c r="F2598" t="s">
        <v>329</v>
      </c>
      <c r="G2598" t="s">
        <v>335</v>
      </c>
      <c r="H2598">
        <v>1</v>
      </c>
    </row>
    <row r="2599" spans="1:8" x14ac:dyDescent="0.3">
      <c r="A2599" t="s">
        <v>5999</v>
      </c>
      <c r="B2599" t="s">
        <v>307</v>
      </c>
      <c r="C2599" t="s">
        <v>16</v>
      </c>
      <c r="D2599" t="s">
        <v>6</v>
      </c>
      <c r="E2599" t="s">
        <v>267</v>
      </c>
      <c r="F2599" t="s">
        <v>329</v>
      </c>
      <c r="G2599" t="s">
        <v>336</v>
      </c>
      <c r="H2599">
        <v>1</v>
      </c>
    </row>
    <row r="2600" spans="1:8" x14ac:dyDescent="0.3">
      <c r="A2600" t="s">
        <v>5999</v>
      </c>
      <c r="B2600" t="s">
        <v>311</v>
      </c>
      <c r="C2600" t="s">
        <v>25</v>
      </c>
      <c r="D2600" t="s">
        <v>9</v>
      </c>
      <c r="E2600" t="s">
        <v>150</v>
      </c>
      <c r="F2600" t="s">
        <v>329</v>
      </c>
      <c r="G2600" t="s">
        <v>321</v>
      </c>
      <c r="H2600">
        <v>12</v>
      </c>
    </row>
    <row r="2601" spans="1:8" x14ac:dyDescent="0.3">
      <c r="A2601" t="s">
        <v>5999</v>
      </c>
      <c r="B2601" t="s">
        <v>311</v>
      </c>
      <c r="C2601" t="s">
        <v>16</v>
      </c>
      <c r="D2601" t="s">
        <v>9</v>
      </c>
      <c r="E2601" t="s">
        <v>171</v>
      </c>
      <c r="F2601" t="s">
        <v>329</v>
      </c>
      <c r="G2601" t="s">
        <v>326</v>
      </c>
      <c r="H2601">
        <v>2</v>
      </c>
    </row>
    <row r="2602" spans="1:8" x14ac:dyDescent="0.3">
      <c r="A2602" t="s">
        <v>5999</v>
      </c>
      <c r="B2602" t="s">
        <v>307</v>
      </c>
      <c r="C2602" t="s">
        <v>23</v>
      </c>
      <c r="D2602" t="s">
        <v>6</v>
      </c>
      <c r="E2602" t="s">
        <v>129</v>
      </c>
      <c r="F2602" t="s">
        <v>329</v>
      </c>
      <c r="G2602" t="s">
        <v>321</v>
      </c>
      <c r="H2602">
        <v>3</v>
      </c>
    </row>
    <row r="2603" spans="1:8" x14ac:dyDescent="0.3">
      <c r="A2603" t="s">
        <v>5999</v>
      </c>
      <c r="B2603" t="s">
        <v>311</v>
      </c>
      <c r="C2603" t="s">
        <v>23</v>
      </c>
      <c r="D2603" t="s">
        <v>9</v>
      </c>
      <c r="E2603" t="s">
        <v>4111</v>
      </c>
      <c r="F2603" t="s">
        <v>329</v>
      </c>
      <c r="G2603" t="s">
        <v>322</v>
      </c>
      <c r="H2603">
        <v>14</v>
      </c>
    </row>
    <row r="2604" spans="1:8" x14ac:dyDescent="0.3">
      <c r="A2604" t="s">
        <v>5999</v>
      </c>
      <c r="B2604" t="s">
        <v>311</v>
      </c>
      <c r="C2604" t="s">
        <v>23</v>
      </c>
      <c r="D2604" t="s">
        <v>9</v>
      </c>
      <c r="E2604" t="s">
        <v>4111</v>
      </c>
      <c r="F2604" t="s">
        <v>329</v>
      </c>
      <c r="G2604" t="s">
        <v>329</v>
      </c>
      <c r="H2604">
        <v>1</v>
      </c>
    </row>
    <row r="2605" spans="1:8" x14ac:dyDescent="0.3">
      <c r="A2605" t="s">
        <v>5999</v>
      </c>
      <c r="B2605" t="s">
        <v>311</v>
      </c>
      <c r="C2605" t="s">
        <v>23</v>
      </c>
      <c r="D2605" t="s">
        <v>9</v>
      </c>
      <c r="E2605" t="s">
        <v>160</v>
      </c>
      <c r="F2605" t="s">
        <v>329</v>
      </c>
      <c r="G2605" t="s">
        <v>329</v>
      </c>
      <c r="H2605">
        <v>5</v>
      </c>
    </row>
    <row r="2606" spans="1:8" x14ac:dyDescent="0.3">
      <c r="A2606" t="s">
        <v>5999</v>
      </c>
      <c r="B2606" t="s">
        <v>311</v>
      </c>
      <c r="C2606" t="s">
        <v>23</v>
      </c>
      <c r="D2606" t="s">
        <v>9</v>
      </c>
      <c r="E2606" t="s">
        <v>160</v>
      </c>
      <c r="F2606" t="s">
        <v>329</v>
      </c>
      <c r="G2606" t="s">
        <v>333</v>
      </c>
      <c r="H2606">
        <v>15</v>
      </c>
    </row>
    <row r="2607" spans="1:8" x14ac:dyDescent="0.3">
      <c r="A2607" t="s">
        <v>5999</v>
      </c>
      <c r="B2607" t="s">
        <v>311</v>
      </c>
      <c r="C2607" t="s">
        <v>16</v>
      </c>
      <c r="D2607" t="s">
        <v>9</v>
      </c>
      <c r="E2607" t="s">
        <v>130</v>
      </c>
      <c r="F2607" t="s">
        <v>329</v>
      </c>
      <c r="G2607" t="s">
        <v>335</v>
      </c>
      <c r="H2607">
        <v>9</v>
      </c>
    </row>
    <row r="2608" spans="1:8" x14ac:dyDescent="0.3">
      <c r="A2608" t="s">
        <v>5999</v>
      </c>
      <c r="B2608" t="s">
        <v>311</v>
      </c>
      <c r="C2608" t="s">
        <v>23</v>
      </c>
      <c r="D2608" t="s">
        <v>9</v>
      </c>
      <c r="E2608" t="s">
        <v>153</v>
      </c>
      <c r="F2608" t="s">
        <v>329</v>
      </c>
      <c r="G2608" t="s">
        <v>322</v>
      </c>
      <c r="H2608">
        <v>2</v>
      </c>
    </row>
    <row r="2609" spans="1:8" x14ac:dyDescent="0.3">
      <c r="A2609" t="s">
        <v>5999</v>
      </c>
      <c r="B2609" t="s">
        <v>311</v>
      </c>
      <c r="C2609" t="s">
        <v>23</v>
      </c>
      <c r="D2609" t="s">
        <v>9</v>
      </c>
      <c r="E2609" t="s">
        <v>153</v>
      </c>
      <c r="F2609" t="s">
        <v>329</v>
      </c>
      <c r="G2609" t="s">
        <v>329</v>
      </c>
      <c r="H2609">
        <v>6</v>
      </c>
    </row>
    <row r="2610" spans="1:8" x14ac:dyDescent="0.3">
      <c r="A2610" t="s">
        <v>5999</v>
      </c>
      <c r="B2610" t="s">
        <v>311</v>
      </c>
      <c r="C2610" t="s">
        <v>23</v>
      </c>
      <c r="D2610" t="s">
        <v>9</v>
      </c>
      <c r="E2610" t="s">
        <v>153</v>
      </c>
      <c r="F2610" t="s">
        <v>329</v>
      </c>
      <c r="G2610" t="s">
        <v>331</v>
      </c>
      <c r="H2610">
        <v>3</v>
      </c>
    </row>
    <row r="2611" spans="1:8" x14ac:dyDescent="0.3">
      <c r="A2611" t="s">
        <v>5999</v>
      </c>
      <c r="B2611" t="s">
        <v>311</v>
      </c>
      <c r="C2611" t="s">
        <v>23</v>
      </c>
      <c r="D2611" t="s">
        <v>9</v>
      </c>
      <c r="E2611" t="s">
        <v>153</v>
      </c>
      <c r="F2611" t="s">
        <v>329</v>
      </c>
      <c r="G2611" t="s">
        <v>332</v>
      </c>
      <c r="H2611">
        <v>13</v>
      </c>
    </row>
    <row r="2612" spans="1:8" x14ac:dyDescent="0.3">
      <c r="A2612" t="s">
        <v>5999</v>
      </c>
      <c r="B2612" t="s">
        <v>311</v>
      </c>
      <c r="C2612" t="s">
        <v>23</v>
      </c>
      <c r="D2612" t="s">
        <v>9</v>
      </c>
      <c r="E2612" t="s">
        <v>106</v>
      </c>
      <c r="F2612" t="s">
        <v>329</v>
      </c>
      <c r="G2612" t="s">
        <v>332</v>
      </c>
      <c r="H2612">
        <v>1</v>
      </c>
    </row>
    <row r="2613" spans="1:8" x14ac:dyDescent="0.3">
      <c r="A2613" t="s">
        <v>5999</v>
      </c>
      <c r="B2613" t="s">
        <v>307</v>
      </c>
      <c r="C2613" t="s">
        <v>23</v>
      </c>
      <c r="D2613" t="s">
        <v>6</v>
      </c>
      <c r="E2613" t="s">
        <v>245</v>
      </c>
      <c r="F2613" t="s">
        <v>329</v>
      </c>
      <c r="G2613" t="s">
        <v>329</v>
      </c>
      <c r="H2613">
        <v>2</v>
      </c>
    </row>
    <row r="2614" spans="1:8" x14ac:dyDescent="0.3">
      <c r="A2614" t="s">
        <v>5999</v>
      </c>
      <c r="B2614" t="s">
        <v>307</v>
      </c>
      <c r="C2614" t="s">
        <v>11</v>
      </c>
      <c r="D2614" t="s">
        <v>18</v>
      </c>
      <c r="E2614" t="s">
        <v>63</v>
      </c>
      <c r="F2614" t="s">
        <v>329</v>
      </c>
      <c r="G2614" t="s">
        <v>336</v>
      </c>
      <c r="H2614">
        <v>1</v>
      </c>
    </row>
    <row r="2615" spans="1:8" x14ac:dyDescent="0.3">
      <c r="A2615" t="s">
        <v>5999</v>
      </c>
      <c r="B2615" t="s">
        <v>311</v>
      </c>
      <c r="C2615" t="s">
        <v>16</v>
      </c>
      <c r="D2615" t="s">
        <v>9</v>
      </c>
      <c r="E2615" t="s">
        <v>183</v>
      </c>
      <c r="F2615" t="s">
        <v>329</v>
      </c>
      <c r="G2615" t="s">
        <v>320</v>
      </c>
      <c r="H2615">
        <v>1</v>
      </c>
    </row>
    <row r="2616" spans="1:8" x14ac:dyDescent="0.3">
      <c r="A2616" t="s">
        <v>5999</v>
      </c>
      <c r="B2616" t="s">
        <v>311</v>
      </c>
      <c r="C2616" t="s">
        <v>16</v>
      </c>
      <c r="D2616" t="s">
        <v>9</v>
      </c>
      <c r="E2616" t="s">
        <v>183</v>
      </c>
      <c r="F2616" t="s">
        <v>329</v>
      </c>
      <c r="G2616" t="s">
        <v>321</v>
      </c>
      <c r="H2616">
        <v>1</v>
      </c>
    </row>
    <row r="2617" spans="1:8" x14ac:dyDescent="0.3">
      <c r="A2617" t="s">
        <v>5999</v>
      </c>
      <c r="B2617" t="s">
        <v>311</v>
      </c>
      <c r="C2617" t="s">
        <v>16</v>
      </c>
      <c r="D2617" t="s">
        <v>9</v>
      </c>
      <c r="E2617" t="s">
        <v>183</v>
      </c>
      <c r="F2617" t="s">
        <v>329</v>
      </c>
      <c r="G2617" t="s">
        <v>325</v>
      </c>
      <c r="H2617">
        <v>1</v>
      </c>
    </row>
    <row r="2618" spans="1:8" x14ac:dyDescent="0.3">
      <c r="A2618" t="s">
        <v>5999</v>
      </c>
      <c r="B2618" t="s">
        <v>311</v>
      </c>
      <c r="C2618" t="s">
        <v>16</v>
      </c>
      <c r="D2618" t="s">
        <v>9</v>
      </c>
      <c r="E2618" t="s">
        <v>183</v>
      </c>
      <c r="F2618" t="s">
        <v>329</v>
      </c>
      <c r="G2618" t="s">
        <v>326</v>
      </c>
      <c r="H2618">
        <v>4</v>
      </c>
    </row>
    <row r="2619" spans="1:8" x14ac:dyDescent="0.3">
      <c r="A2619" t="s">
        <v>5999</v>
      </c>
      <c r="B2619" t="s">
        <v>311</v>
      </c>
      <c r="C2619" t="s">
        <v>16</v>
      </c>
      <c r="D2619" t="s">
        <v>9</v>
      </c>
      <c r="E2619" t="s">
        <v>183</v>
      </c>
      <c r="F2619" t="s">
        <v>329</v>
      </c>
      <c r="G2619" t="s">
        <v>333</v>
      </c>
      <c r="H2619">
        <v>15</v>
      </c>
    </row>
    <row r="2620" spans="1:8" x14ac:dyDescent="0.3">
      <c r="A2620" t="s">
        <v>5999</v>
      </c>
      <c r="B2620" t="s">
        <v>311</v>
      </c>
      <c r="C2620" t="s">
        <v>16</v>
      </c>
      <c r="D2620" t="s">
        <v>9</v>
      </c>
      <c r="E2620" t="s">
        <v>183</v>
      </c>
      <c r="F2620" t="s">
        <v>329</v>
      </c>
      <c r="G2620" t="s">
        <v>335</v>
      </c>
      <c r="H2620">
        <v>4</v>
      </c>
    </row>
    <row r="2621" spans="1:8" x14ac:dyDescent="0.3">
      <c r="A2621" t="s">
        <v>5999</v>
      </c>
      <c r="B2621" t="s">
        <v>311</v>
      </c>
      <c r="C2621" t="s">
        <v>16</v>
      </c>
      <c r="D2621" t="s">
        <v>9</v>
      </c>
      <c r="E2621" t="s">
        <v>183</v>
      </c>
      <c r="F2621" t="s">
        <v>329</v>
      </c>
      <c r="G2621" t="s">
        <v>336</v>
      </c>
      <c r="H2621">
        <v>1</v>
      </c>
    </row>
    <row r="2622" spans="1:8" x14ac:dyDescent="0.3">
      <c r="A2622" t="s">
        <v>5999</v>
      </c>
      <c r="B2622" t="s">
        <v>307</v>
      </c>
      <c r="C2622" t="s">
        <v>16</v>
      </c>
      <c r="D2622" t="s">
        <v>6</v>
      </c>
      <c r="E2622" t="s">
        <v>41</v>
      </c>
      <c r="F2622" t="s">
        <v>329</v>
      </c>
      <c r="G2622" t="s">
        <v>320</v>
      </c>
      <c r="H2622">
        <v>2</v>
      </c>
    </row>
    <row r="2623" spans="1:8" x14ac:dyDescent="0.3">
      <c r="A2623" t="s">
        <v>5999</v>
      </c>
      <c r="B2623" t="s">
        <v>311</v>
      </c>
      <c r="C2623" t="s">
        <v>16</v>
      </c>
      <c r="D2623" t="s">
        <v>9</v>
      </c>
      <c r="E2623" t="s">
        <v>131</v>
      </c>
      <c r="F2623" t="s">
        <v>329</v>
      </c>
      <c r="G2623" t="s">
        <v>333</v>
      </c>
      <c r="H2623">
        <v>6</v>
      </c>
    </row>
    <row r="2624" spans="1:8" x14ac:dyDescent="0.3">
      <c r="A2624" t="s">
        <v>5999</v>
      </c>
      <c r="B2624" t="s">
        <v>311</v>
      </c>
      <c r="C2624" t="s">
        <v>23</v>
      </c>
      <c r="D2624" t="s">
        <v>9</v>
      </c>
      <c r="E2624" t="s">
        <v>168</v>
      </c>
      <c r="F2624" t="s">
        <v>329</v>
      </c>
      <c r="G2624" t="s">
        <v>326</v>
      </c>
      <c r="H2624">
        <v>12</v>
      </c>
    </row>
    <row r="2625" spans="1:8" x14ac:dyDescent="0.3">
      <c r="A2625" t="s">
        <v>5999</v>
      </c>
      <c r="B2625" t="s">
        <v>311</v>
      </c>
      <c r="C2625" t="s">
        <v>23</v>
      </c>
      <c r="D2625" t="s">
        <v>9</v>
      </c>
      <c r="E2625" t="s">
        <v>64</v>
      </c>
      <c r="F2625" t="s">
        <v>329</v>
      </c>
      <c r="G2625" t="s">
        <v>329</v>
      </c>
      <c r="H2625">
        <v>19</v>
      </c>
    </row>
    <row r="2626" spans="1:8" x14ac:dyDescent="0.3">
      <c r="A2626" t="s">
        <v>5999</v>
      </c>
      <c r="B2626" t="s">
        <v>311</v>
      </c>
      <c r="C2626" t="s">
        <v>23</v>
      </c>
      <c r="D2626" t="s">
        <v>9</v>
      </c>
      <c r="E2626" t="s">
        <v>155</v>
      </c>
      <c r="F2626" t="s">
        <v>329</v>
      </c>
      <c r="G2626" t="s">
        <v>321</v>
      </c>
      <c r="H2626">
        <v>1</v>
      </c>
    </row>
    <row r="2627" spans="1:8" x14ac:dyDescent="0.3">
      <c r="A2627" t="s">
        <v>5999</v>
      </c>
      <c r="B2627" t="s">
        <v>311</v>
      </c>
      <c r="C2627" t="s">
        <v>23</v>
      </c>
      <c r="D2627" t="s">
        <v>9</v>
      </c>
      <c r="E2627" t="s">
        <v>155</v>
      </c>
      <c r="F2627" t="s">
        <v>329</v>
      </c>
      <c r="G2627" t="s">
        <v>329</v>
      </c>
      <c r="H2627">
        <v>1</v>
      </c>
    </row>
    <row r="2628" spans="1:8" x14ac:dyDescent="0.3">
      <c r="A2628" t="s">
        <v>5999</v>
      </c>
      <c r="B2628" t="s">
        <v>311</v>
      </c>
      <c r="C2628" t="s">
        <v>23</v>
      </c>
      <c r="D2628" t="s">
        <v>9</v>
      </c>
      <c r="E2628" t="s">
        <v>155</v>
      </c>
      <c r="F2628" t="s">
        <v>329</v>
      </c>
      <c r="G2628" t="s">
        <v>335</v>
      </c>
      <c r="H2628">
        <v>10</v>
      </c>
    </row>
    <row r="2629" spans="1:8" x14ac:dyDescent="0.3">
      <c r="A2629" t="s">
        <v>5999</v>
      </c>
      <c r="B2629" t="s">
        <v>307</v>
      </c>
      <c r="C2629" t="s">
        <v>16</v>
      </c>
      <c r="D2629" t="s">
        <v>6</v>
      </c>
      <c r="E2629" t="s">
        <v>6241</v>
      </c>
      <c r="F2629" t="s">
        <v>329</v>
      </c>
      <c r="G2629" t="s">
        <v>322</v>
      </c>
      <c r="H2629">
        <v>13</v>
      </c>
    </row>
    <row r="2630" spans="1:8" x14ac:dyDescent="0.3">
      <c r="A2630" t="s">
        <v>5999</v>
      </c>
      <c r="B2630" t="s">
        <v>311</v>
      </c>
      <c r="C2630" t="s">
        <v>11</v>
      </c>
      <c r="D2630" t="s">
        <v>67</v>
      </c>
      <c r="E2630" t="s">
        <v>206</v>
      </c>
      <c r="F2630" t="s">
        <v>329</v>
      </c>
      <c r="G2630" t="s">
        <v>329</v>
      </c>
      <c r="H2630">
        <v>2</v>
      </c>
    </row>
    <row r="2631" spans="1:8" x14ac:dyDescent="0.3">
      <c r="A2631" t="s">
        <v>5999</v>
      </c>
      <c r="B2631" t="s">
        <v>311</v>
      </c>
      <c r="C2631" t="s">
        <v>11</v>
      </c>
      <c r="D2631" t="s">
        <v>67</v>
      </c>
      <c r="E2631" t="s">
        <v>206</v>
      </c>
      <c r="F2631" t="s">
        <v>329</v>
      </c>
      <c r="G2631" t="s">
        <v>335</v>
      </c>
      <c r="H2631">
        <v>3</v>
      </c>
    </row>
    <row r="2632" spans="1:8" x14ac:dyDescent="0.3">
      <c r="A2632" t="s">
        <v>5999</v>
      </c>
      <c r="B2632" t="s">
        <v>311</v>
      </c>
      <c r="C2632" t="s">
        <v>23</v>
      </c>
      <c r="D2632" t="s">
        <v>67</v>
      </c>
      <c r="E2632" t="s">
        <v>218</v>
      </c>
      <c r="F2632" t="s">
        <v>329</v>
      </c>
      <c r="G2632" t="s">
        <v>321</v>
      </c>
      <c r="H2632">
        <v>1</v>
      </c>
    </row>
    <row r="2633" spans="1:8" x14ac:dyDescent="0.3">
      <c r="A2633" t="s">
        <v>5999</v>
      </c>
      <c r="B2633" t="s">
        <v>311</v>
      </c>
      <c r="C2633" t="s">
        <v>16</v>
      </c>
      <c r="D2633" t="s">
        <v>48</v>
      </c>
      <c r="E2633" t="s">
        <v>196</v>
      </c>
      <c r="F2633" t="s">
        <v>329</v>
      </c>
      <c r="G2633" t="s">
        <v>329</v>
      </c>
      <c r="H2633">
        <v>2</v>
      </c>
    </row>
    <row r="2634" spans="1:8" x14ac:dyDescent="0.3">
      <c r="A2634" t="s">
        <v>5999</v>
      </c>
      <c r="B2634" t="s">
        <v>311</v>
      </c>
      <c r="C2634" t="s">
        <v>23</v>
      </c>
      <c r="D2634" t="s">
        <v>9</v>
      </c>
      <c r="E2634" t="s">
        <v>169</v>
      </c>
      <c r="F2634" t="s">
        <v>329</v>
      </c>
      <c r="G2634" t="s">
        <v>320</v>
      </c>
      <c r="H2634">
        <v>1</v>
      </c>
    </row>
    <row r="2635" spans="1:8" x14ac:dyDescent="0.3">
      <c r="A2635" t="s">
        <v>5999</v>
      </c>
      <c r="B2635" t="s">
        <v>311</v>
      </c>
      <c r="C2635" t="s">
        <v>23</v>
      </c>
      <c r="D2635" t="s">
        <v>9</v>
      </c>
      <c r="E2635" t="s">
        <v>169</v>
      </c>
      <c r="F2635" t="s">
        <v>329</v>
      </c>
      <c r="G2635" t="s">
        <v>321</v>
      </c>
      <c r="H2635">
        <v>3</v>
      </c>
    </row>
    <row r="2636" spans="1:8" x14ac:dyDescent="0.3">
      <c r="A2636" t="s">
        <v>5999</v>
      </c>
      <c r="B2636" t="s">
        <v>311</v>
      </c>
      <c r="C2636" t="s">
        <v>23</v>
      </c>
      <c r="D2636" t="s">
        <v>9</v>
      </c>
      <c r="E2636" t="s">
        <v>169</v>
      </c>
      <c r="F2636" t="s">
        <v>329</v>
      </c>
      <c r="G2636" t="s">
        <v>335</v>
      </c>
      <c r="H2636">
        <v>9</v>
      </c>
    </row>
    <row r="2637" spans="1:8" x14ac:dyDescent="0.3">
      <c r="A2637" t="s">
        <v>5999</v>
      </c>
      <c r="B2637" t="s">
        <v>311</v>
      </c>
      <c r="C2637" t="s">
        <v>25</v>
      </c>
      <c r="D2637" t="s">
        <v>67</v>
      </c>
      <c r="E2637" t="s">
        <v>66</v>
      </c>
      <c r="F2637" t="s">
        <v>329</v>
      </c>
      <c r="G2637" t="s">
        <v>329</v>
      </c>
      <c r="H2637">
        <v>5</v>
      </c>
    </row>
    <row r="2638" spans="1:8" x14ac:dyDescent="0.3">
      <c r="A2638" t="s">
        <v>5999</v>
      </c>
      <c r="B2638" t="s">
        <v>311</v>
      </c>
      <c r="C2638" t="s">
        <v>7</v>
      </c>
      <c r="D2638" t="s">
        <v>67</v>
      </c>
      <c r="E2638" t="s">
        <v>90</v>
      </c>
      <c r="F2638" t="s">
        <v>329</v>
      </c>
      <c r="G2638" t="s">
        <v>320</v>
      </c>
      <c r="H2638">
        <v>3</v>
      </c>
    </row>
    <row r="2639" spans="1:8" x14ac:dyDescent="0.3">
      <c r="A2639" t="s">
        <v>5999</v>
      </c>
      <c r="B2639" t="s">
        <v>311</v>
      </c>
      <c r="C2639" t="s">
        <v>7</v>
      </c>
      <c r="D2639" t="s">
        <v>67</v>
      </c>
      <c r="E2639" t="s">
        <v>90</v>
      </c>
      <c r="F2639" t="s">
        <v>329</v>
      </c>
      <c r="G2639" t="s">
        <v>329</v>
      </c>
      <c r="H2639">
        <v>2</v>
      </c>
    </row>
    <row r="2640" spans="1:8" x14ac:dyDescent="0.3">
      <c r="A2640" t="s">
        <v>5999</v>
      </c>
      <c r="B2640" t="s">
        <v>311</v>
      </c>
      <c r="C2640" t="s">
        <v>11</v>
      </c>
      <c r="D2640" t="s">
        <v>67</v>
      </c>
      <c r="E2640" t="s">
        <v>91</v>
      </c>
      <c r="F2640" t="s">
        <v>329</v>
      </c>
      <c r="G2640" t="s">
        <v>322</v>
      </c>
      <c r="H2640">
        <v>34</v>
      </c>
    </row>
    <row r="2641" spans="1:8" x14ac:dyDescent="0.3">
      <c r="A2641" t="s">
        <v>5999</v>
      </c>
      <c r="B2641" t="s">
        <v>311</v>
      </c>
      <c r="C2641" t="s">
        <v>7</v>
      </c>
      <c r="D2641" t="s">
        <v>67</v>
      </c>
      <c r="E2641" t="s">
        <v>68</v>
      </c>
      <c r="F2641" t="s">
        <v>329</v>
      </c>
      <c r="G2641" t="s">
        <v>320</v>
      </c>
      <c r="H2641">
        <v>1</v>
      </c>
    </row>
    <row r="2642" spans="1:8" x14ac:dyDescent="0.3">
      <c r="A2642" t="s">
        <v>5999</v>
      </c>
      <c r="B2642" t="s">
        <v>311</v>
      </c>
      <c r="C2642" t="s">
        <v>7</v>
      </c>
      <c r="D2642" t="s">
        <v>67</v>
      </c>
      <c r="E2642" t="s">
        <v>68</v>
      </c>
      <c r="F2642" t="s">
        <v>329</v>
      </c>
      <c r="G2642" t="s">
        <v>322</v>
      </c>
      <c r="H2642">
        <v>4</v>
      </c>
    </row>
    <row r="2643" spans="1:8" x14ac:dyDescent="0.3">
      <c r="A2643" t="s">
        <v>5999</v>
      </c>
      <c r="B2643" t="s">
        <v>311</v>
      </c>
      <c r="C2643" t="s">
        <v>7</v>
      </c>
      <c r="D2643" t="s">
        <v>67</v>
      </c>
      <c r="E2643" t="s">
        <v>68</v>
      </c>
      <c r="F2643" t="s">
        <v>329</v>
      </c>
      <c r="G2643" t="s">
        <v>331</v>
      </c>
      <c r="H2643">
        <v>29</v>
      </c>
    </row>
    <row r="2644" spans="1:8" x14ac:dyDescent="0.3">
      <c r="A2644" t="s">
        <v>5999</v>
      </c>
      <c r="B2644" t="s">
        <v>311</v>
      </c>
      <c r="C2644" t="s">
        <v>7</v>
      </c>
      <c r="D2644" t="s">
        <v>67</v>
      </c>
      <c r="E2644" t="s">
        <v>68</v>
      </c>
      <c r="F2644" t="s">
        <v>329</v>
      </c>
      <c r="G2644" t="s">
        <v>332</v>
      </c>
      <c r="H2644">
        <v>1</v>
      </c>
    </row>
    <row r="2645" spans="1:8" x14ac:dyDescent="0.3">
      <c r="A2645" t="s">
        <v>5999</v>
      </c>
      <c r="B2645" t="s">
        <v>311</v>
      </c>
      <c r="C2645" t="s">
        <v>7</v>
      </c>
      <c r="D2645" t="s">
        <v>67</v>
      </c>
      <c r="E2645" t="s">
        <v>68</v>
      </c>
      <c r="F2645" t="s">
        <v>329</v>
      </c>
      <c r="G2645" t="s">
        <v>336</v>
      </c>
      <c r="H2645">
        <v>2</v>
      </c>
    </row>
    <row r="2646" spans="1:8" x14ac:dyDescent="0.3">
      <c r="A2646" t="s">
        <v>5999</v>
      </c>
      <c r="B2646" t="s">
        <v>311</v>
      </c>
      <c r="C2646" t="s">
        <v>11</v>
      </c>
      <c r="D2646" t="s">
        <v>67</v>
      </c>
      <c r="E2646" t="s">
        <v>124</v>
      </c>
      <c r="F2646" t="s">
        <v>329</v>
      </c>
      <c r="G2646" t="s">
        <v>321</v>
      </c>
      <c r="H2646">
        <v>4</v>
      </c>
    </row>
    <row r="2647" spans="1:8" x14ac:dyDescent="0.3">
      <c r="A2647" t="s">
        <v>5999</v>
      </c>
      <c r="B2647" t="s">
        <v>311</v>
      </c>
      <c r="C2647" t="s">
        <v>11</v>
      </c>
      <c r="D2647" t="s">
        <v>67</v>
      </c>
      <c r="E2647" t="s">
        <v>124</v>
      </c>
      <c r="F2647" t="s">
        <v>329</v>
      </c>
      <c r="G2647" t="s">
        <v>335</v>
      </c>
      <c r="H2647">
        <v>14</v>
      </c>
    </row>
    <row r="2648" spans="1:8" x14ac:dyDescent="0.3">
      <c r="A2648" t="s">
        <v>5999</v>
      </c>
      <c r="B2648" t="s">
        <v>311</v>
      </c>
      <c r="C2648" t="s">
        <v>11</v>
      </c>
      <c r="D2648" t="s">
        <v>67</v>
      </c>
      <c r="E2648" t="s">
        <v>207</v>
      </c>
      <c r="F2648" t="s">
        <v>329</v>
      </c>
      <c r="G2648" t="s">
        <v>336</v>
      </c>
      <c r="H2648">
        <v>1</v>
      </c>
    </row>
    <row r="2649" spans="1:8" x14ac:dyDescent="0.3">
      <c r="A2649" t="s">
        <v>5999</v>
      </c>
      <c r="B2649" t="s">
        <v>311</v>
      </c>
      <c r="C2649" t="s">
        <v>23</v>
      </c>
      <c r="D2649" t="s">
        <v>9</v>
      </c>
      <c r="E2649" t="s">
        <v>166</v>
      </c>
      <c r="F2649" t="s">
        <v>329</v>
      </c>
      <c r="G2649" t="s">
        <v>320</v>
      </c>
      <c r="H2649">
        <v>21</v>
      </c>
    </row>
    <row r="2650" spans="1:8" x14ac:dyDescent="0.3">
      <c r="A2650" t="s">
        <v>5999</v>
      </c>
      <c r="B2650" t="s">
        <v>311</v>
      </c>
      <c r="C2650" t="s">
        <v>23</v>
      </c>
      <c r="D2650" t="s">
        <v>9</v>
      </c>
      <c r="E2650" t="s">
        <v>166</v>
      </c>
      <c r="F2650" t="s">
        <v>329</v>
      </c>
      <c r="G2650" t="s">
        <v>321</v>
      </c>
      <c r="H2650">
        <v>21</v>
      </c>
    </row>
    <row r="2651" spans="1:8" x14ac:dyDescent="0.3">
      <c r="A2651" t="s">
        <v>5999</v>
      </c>
      <c r="B2651" t="s">
        <v>311</v>
      </c>
      <c r="C2651" t="s">
        <v>23</v>
      </c>
      <c r="D2651" t="s">
        <v>9</v>
      </c>
      <c r="E2651" t="s">
        <v>166</v>
      </c>
      <c r="F2651" t="s">
        <v>329</v>
      </c>
      <c r="G2651" t="s">
        <v>335</v>
      </c>
      <c r="H2651">
        <v>21</v>
      </c>
    </row>
    <row r="2652" spans="1:8" x14ac:dyDescent="0.3">
      <c r="A2652" t="s">
        <v>5999</v>
      </c>
      <c r="B2652" t="s">
        <v>311</v>
      </c>
      <c r="C2652" t="s">
        <v>23</v>
      </c>
      <c r="D2652" t="s">
        <v>9</v>
      </c>
      <c r="E2652" t="s">
        <v>44</v>
      </c>
      <c r="F2652" t="s">
        <v>329</v>
      </c>
      <c r="G2652" t="s">
        <v>321</v>
      </c>
      <c r="H2652">
        <v>1</v>
      </c>
    </row>
    <row r="2653" spans="1:8" x14ac:dyDescent="0.3">
      <c r="A2653" t="s">
        <v>5999</v>
      </c>
      <c r="B2653" t="s">
        <v>311</v>
      </c>
      <c r="C2653" t="s">
        <v>23</v>
      </c>
      <c r="D2653" t="s">
        <v>9</v>
      </c>
      <c r="E2653" t="s">
        <v>44</v>
      </c>
      <c r="F2653" t="s">
        <v>329</v>
      </c>
      <c r="G2653" t="s">
        <v>335</v>
      </c>
      <c r="H2653">
        <v>16</v>
      </c>
    </row>
    <row r="2654" spans="1:8" x14ac:dyDescent="0.3">
      <c r="A2654" t="s">
        <v>5999</v>
      </c>
      <c r="B2654" t="s">
        <v>311</v>
      </c>
      <c r="C2654" t="s">
        <v>16</v>
      </c>
      <c r="D2654" t="s">
        <v>9</v>
      </c>
      <c r="E2654" t="s">
        <v>109</v>
      </c>
      <c r="F2654" t="s">
        <v>329</v>
      </c>
      <c r="G2654" t="s">
        <v>322</v>
      </c>
      <c r="H2654">
        <v>2</v>
      </c>
    </row>
    <row r="2655" spans="1:8" x14ac:dyDescent="0.3">
      <c r="A2655" t="s">
        <v>5999</v>
      </c>
      <c r="B2655" t="s">
        <v>311</v>
      </c>
      <c r="C2655" t="s">
        <v>16</v>
      </c>
      <c r="D2655" t="s">
        <v>9</v>
      </c>
      <c r="E2655" t="s">
        <v>109</v>
      </c>
      <c r="F2655" t="s">
        <v>329</v>
      </c>
      <c r="G2655" t="s">
        <v>331</v>
      </c>
      <c r="H2655">
        <v>2</v>
      </c>
    </row>
    <row r="2656" spans="1:8" x14ac:dyDescent="0.3">
      <c r="A2656" t="s">
        <v>5999</v>
      </c>
      <c r="B2656" t="s">
        <v>311</v>
      </c>
      <c r="C2656" t="s">
        <v>23</v>
      </c>
      <c r="D2656" t="s">
        <v>9</v>
      </c>
      <c r="E2656" t="s">
        <v>92</v>
      </c>
      <c r="F2656" t="s">
        <v>329</v>
      </c>
      <c r="G2656" t="s">
        <v>335</v>
      </c>
      <c r="H2656">
        <v>15</v>
      </c>
    </row>
    <row r="2657" spans="1:8" x14ac:dyDescent="0.3">
      <c r="A2657" t="s">
        <v>5999</v>
      </c>
      <c r="B2657" t="s">
        <v>311</v>
      </c>
      <c r="C2657" t="s">
        <v>16</v>
      </c>
      <c r="D2657" t="s">
        <v>9</v>
      </c>
      <c r="E2657" t="s">
        <v>93</v>
      </c>
      <c r="F2657" t="s">
        <v>329</v>
      </c>
      <c r="G2657" t="s">
        <v>320</v>
      </c>
      <c r="H2657">
        <v>1</v>
      </c>
    </row>
    <row r="2658" spans="1:8" x14ac:dyDescent="0.3">
      <c r="A2658" t="s">
        <v>5999</v>
      </c>
      <c r="B2658" t="s">
        <v>311</v>
      </c>
      <c r="C2658" t="s">
        <v>16</v>
      </c>
      <c r="D2658" t="s">
        <v>9</v>
      </c>
      <c r="E2658" t="s">
        <v>93</v>
      </c>
      <c r="F2658" t="s">
        <v>329</v>
      </c>
      <c r="G2658" t="s">
        <v>321</v>
      </c>
      <c r="H2658">
        <v>1</v>
      </c>
    </row>
    <row r="2659" spans="1:8" x14ac:dyDescent="0.3">
      <c r="A2659" t="s">
        <v>5999</v>
      </c>
      <c r="B2659" t="s">
        <v>311</v>
      </c>
      <c r="C2659" t="s">
        <v>16</v>
      </c>
      <c r="D2659" t="s">
        <v>9</v>
      </c>
      <c r="E2659" t="s">
        <v>93</v>
      </c>
      <c r="F2659" t="s">
        <v>329</v>
      </c>
      <c r="G2659" t="s">
        <v>324</v>
      </c>
      <c r="H2659">
        <v>6</v>
      </c>
    </row>
    <row r="2660" spans="1:8" x14ac:dyDescent="0.3">
      <c r="A2660" t="s">
        <v>5999</v>
      </c>
      <c r="B2660" t="s">
        <v>311</v>
      </c>
      <c r="C2660" t="s">
        <v>16</v>
      </c>
      <c r="D2660" t="s">
        <v>9</v>
      </c>
      <c r="E2660" t="s">
        <v>93</v>
      </c>
      <c r="F2660" t="s">
        <v>329</v>
      </c>
      <c r="G2660" t="s">
        <v>325</v>
      </c>
      <c r="H2660">
        <v>6</v>
      </c>
    </row>
    <row r="2661" spans="1:8" x14ac:dyDescent="0.3">
      <c r="A2661" t="s">
        <v>5999</v>
      </c>
      <c r="B2661" t="s">
        <v>311</v>
      </c>
      <c r="C2661" t="s">
        <v>16</v>
      </c>
      <c r="D2661" t="s">
        <v>9</v>
      </c>
      <c r="E2661" t="s">
        <v>93</v>
      </c>
      <c r="F2661" t="s">
        <v>329</v>
      </c>
      <c r="G2661" t="s">
        <v>326</v>
      </c>
      <c r="H2661">
        <v>1</v>
      </c>
    </row>
    <row r="2662" spans="1:8" x14ac:dyDescent="0.3">
      <c r="A2662" t="s">
        <v>5999</v>
      </c>
      <c r="B2662" t="s">
        <v>311</v>
      </c>
      <c r="C2662" t="s">
        <v>16</v>
      </c>
      <c r="D2662" t="s">
        <v>9</v>
      </c>
      <c r="E2662" t="s">
        <v>93</v>
      </c>
      <c r="F2662" t="s">
        <v>329</v>
      </c>
      <c r="G2662" t="s">
        <v>333</v>
      </c>
      <c r="H2662">
        <v>1</v>
      </c>
    </row>
    <row r="2663" spans="1:8" x14ac:dyDescent="0.3">
      <c r="A2663" t="s">
        <v>5999</v>
      </c>
      <c r="B2663" t="s">
        <v>311</v>
      </c>
      <c r="C2663" t="s">
        <v>16</v>
      </c>
      <c r="D2663" t="s">
        <v>9</v>
      </c>
      <c r="E2663" t="s">
        <v>93</v>
      </c>
      <c r="F2663" t="s">
        <v>329</v>
      </c>
      <c r="G2663" t="s">
        <v>335</v>
      </c>
      <c r="H2663">
        <v>1</v>
      </c>
    </row>
    <row r="2664" spans="1:8" x14ac:dyDescent="0.3">
      <c r="A2664" t="s">
        <v>5999</v>
      </c>
      <c r="B2664" t="s">
        <v>311</v>
      </c>
      <c r="C2664" t="s">
        <v>16</v>
      </c>
      <c r="D2664" t="s">
        <v>9</v>
      </c>
      <c r="E2664" t="s">
        <v>93</v>
      </c>
      <c r="F2664" t="s">
        <v>329</v>
      </c>
      <c r="G2664" t="s">
        <v>336</v>
      </c>
      <c r="H2664">
        <v>1</v>
      </c>
    </row>
    <row r="2665" spans="1:8" x14ac:dyDescent="0.3">
      <c r="A2665" t="s">
        <v>5999</v>
      </c>
      <c r="B2665" t="s">
        <v>311</v>
      </c>
      <c r="C2665" t="s">
        <v>23</v>
      </c>
      <c r="D2665" t="s">
        <v>9</v>
      </c>
      <c r="E2665" t="s">
        <v>170</v>
      </c>
      <c r="F2665" t="s">
        <v>329</v>
      </c>
      <c r="G2665" t="s">
        <v>331</v>
      </c>
      <c r="H2665">
        <v>7</v>
      </c>
    </row>
    <row r="2666" spans="1:8" x14ac:dyDescent="0.3">
      <c r="A2666" t="s">
        <v>5999</v>
      </c>
      <c r="B2666" t="s">
        <v>311</v>
      </c>
      <c r="C2666" t="s">
        <v>25</v>
      </c>
      <c r="D2666" t="s">
        <v>48</v>
      </c>
      <c r="E2666" t="s">
        <v>6001</v>
      </c>
      <c r="F2666" t="s">
        <v>329</v>
      </c>
      <c r="G2666" t="s">
        <v>320</v>
      </c>
      <c r="H2666">
        <v>15</v>
      </c>
    </row>
    <row r="2667" spans="1:8" x14ac:dyDescent="0.3">
      <c r="A2667" t="s">
        <v>5999</v>
      </c>
      <c r="B2667" t="s">
        <v>311</v>
      </c>
      <c r="C2667" t="s">
        <v>25</v>
      </c>
      <c r="D2667" t="s">
        <v>48</v>
      </c>
      <c r="E2667" t="s">
        <v>6001</v>
      </c>
      <c r="F2667" t="s">
        <v>329</v>
      </c>
      <c r="G2667" t="s">
        <v>335</v>
      </c>
      <c r="H2667">
        <v>1</v>
      </c>
    </row>
    <row r="2668" spans="1:8" x14ac:dyDescent="0.3">
      <c r="A2668" t="s">
        <v>5999</v>
      </c>
      <c r="B2668" t="s">
        <v>311</v>
      </c>
      <c r="C2668" t="s">
        <v>11</v>
      </c>
      <c r="D2668" t="s">
        <v>9</v>
      </c>
      <c r="E2668" t="s">
        <v>110</v>
      </c>
      <c r="F2668" t="s">
        <v>329</v>
      </c>
      <c r="G2668" t="s">
        <v>336</v>
      </c>
      <c r="H2668">
        <v>17</v>
      </c>
    </row>
    <row r="2669" spans="1:8" x14ac:dyDescent="0.3">
      <c r="A2669" t="s">
        <v>5999</v>
      </c>
      <c r="B2669" t="s">
        <v>311</v>
      </c>
      <c r="C2669" t="s">
        <v>25</v>
      </c>
      <c r="D2669" t="s">
        <v>48</v>
      </c>
      <c r="E2669" t="s">
        <v>164</v>
      </c>
      <c r="F2669" t="s">
        <v>329</v>
      </c>
      <c r="G2669" t="s">
        <v>336</v>
      </c>
      <c r="H2669">
        <v>2</v>
      </c>
    </row>
    <row r="2670" spans="1:8" x14ac:dyDescent="0.3">
      <c r="A2670" t="s">
        <v>5999</v>
      </c>
      <c r="B2670" t="s">
        <v>311</v>
      </c>
      <c r="C2670" t="s">
        <v>16</v>
      </c>
      <c r="D2670" t="s">
        <v>48</v>
      </c>
      <c r="E2670" t="s">
        <v>195</v>
      </c>
      <c r="F2670" t="s">
        <v>329</v>
      </c>
      <c r="G2670" t="s">
        <v>336</v>
      </c>
      <c r="H2670">
        <v>3</v>
      </c>
    </row>
    <row r="2671" spans="1:8" x14ac:dyDescent="0.3">
      <c r="A2671" t="s">
        <v>5999</v>
      </c>
      <c r="B2671" t="s">
        <v>311</v>
      </c>
      <c r="C2671" t="s">
        <v>16</v>
      </c>
      <c r="D2671" t="s">
        <v>9</v>
      </c>
      <c r="E2671" t="s">
        <v>177</v>
      </c>
      <c r="F2671" t="s">
        <v>329</v>
      </c>
      <c r="G2671" t="s">
        <v>337</v>
      </c>
      <c r="H2671">
        <v>7</v>
      </c>
    </row>
    <row r="2672" spans="1:8" x14ac:dyDescent="0.3">
      <c r="A2672" t="s">
        <v>5999</v>
      </c>
      <c r="B2672" t="s">
        <v>311</v>
      </c>
      <c r="C2672" t="s">
        <v>23</v>
      </c>
      <c r="D2672" t="s">
        <v>9</v>
      </c>
      <c r="E2672" t="s">
        <v>154</v>
      </c>
      <c r="F2672" t="s">
        <v>329</v>
      </c>
      <c r="G2672" t="s">
        <v>321</v>
      </c>
      <c r="H2672">
        <v>14</v>
      </c>
    </row>
    <row r="2673" spans="1:8" x14ac:dyDescent="0.3">
      <c r="A2673" t="s">
        <v>5999</v>
      </c>
      <c r="B2673" t="s">
        <v>311</v>
      </c>
      <c r="C2673" t="s">
        <v>16</v>
      </c>
      <c r="D2673" t="s">
        <v>9</v>
      </c>
      <c r="E2673" t="s">
        <v>174</v>
      </c>
      <c r="F2673" t="s">
        <v>329</v>
      </c>
      <c r="G2673" t="s">
        <v>337</v>
      </c>
      <c r="H2673">
        <v>2</v>
      </c>
    </row>
    <row r="2674" spans="1:8" x14ac:dyDescent="0.3">
      <c r="A2674" t="s">
        <v>5999</v>
      </c>
      <c r="B2674" t="s">
        <v>311</v>
      </c>
      <c r="C2674" t="s">
        <v>23</v>
      </c>
      <c r="D2674" t="s">
        <v>9</v>
      </c>
      <c r="E2674" t="s">
        <v>156</v>
      </c>
      <c r="F2674" t="s">
        <v>329</v>
      </c>
      <c r="G2674" t="s">
        <v>321</v>
      </c>
      <c r="H2674">
        <v>5</v>
      </c>
    </row>
    <row r="2675" spans="1:8" x14ac:dyDescent="0.3">
      <c r="A2675" t="s">
        <v>5999</v>
      </c>
      <c r="B2675" t="s">
        <v>311</v>
      </c>
      <c r="C2675" t="s">
        <v>23</v>
      </c>
      <c r="D2675" t="s">
        <v>9</v>
      </c>
      <c r="E2675" t="s">
        <v>6000</v>
      </c>
      <c r="F2675" t="s">
        <v>329</v>
      </c>
      <c r="G2675" t="s">
        <v>326</v>
      </c>
      <c r="H2675">
        <v>11</v>
      </c>
    </row>
    <row r="2676" spans="1:8" x14ac:dyDescent="0.3">
      <c r="A2676" t="s">
        <v>5999</v>
      </c>
      <c r="B2676" t="s">
        <v>311</v>
      </c>
      <c r="C2676" t="s">
        <v>23</v>
      </c>
      <c r="D2676" t="s">
        <v>9</v>
      </c>
      <c r="E2676" t="s">
        <v>159</v>
      </c>
      <c r="F2676" t="s">
        <v>329</v>
      </c>
      <c r="G2676" t="s">
        <v>330</v>
      </c>
      <c r="H2676">
        <v>5</v>
      </c>
    </row>
    <row r="2677" spans="1:8" x14ac:dyDescent="0.3">
      <c r="A2677" t="s">
        <v>5999</v>
      </c>
      <c r="B2677" t="s">
        <v>307</v>
      </c>
      <c r="C2677" t="s">
        <v>23</v>
      </c>
      <c r="D2677" t="s">
        <v>6</v>
      </c>
      <c r="E2677" t="s">
        <v>250</v>
      </c>
      <c r="F2677" t="s">
        <v>329</v>
      </c>
      <c r="G2677" t="s">
        <v>329</v>
      </c>
      <c r="H2677">
        <v>1</v>
      </c>
    </row>
    <row r="2678" spans="1:8" x14ac:dyDescent="0.3">
      <c r="A2678" t="s">
        <v>7376</v>
      </c>
      <c r="B2678" t="s">
        <v>311</v>
      </c>
      <c r="C2678" t="s">
        <v>25</v>
      </c>
      <c r="D2678" t="s">
        <v>67</v>
      </c>
      <c r="E2678" t="s">
        <v>210</v>
      </c>
      <c r="F2678" t="s">
        <v>329</v>
      </c>
      <c r="G2678" t="s">
        <v>322</v>
      </c>
      <c r="H2678">
        <v>1</v>
      </c>
    </row>
    <row r="2679" spans="1:8" x14ac:dyDescent="0.3">
      <c r="A2679" t="s">
        <v>7376</v>
      </c>
      <c r="B2679" t="s">
        <v>311</v>
      </c>
      <c r="C2679" t="s">
        <v>25</v>
      </c>
      <c r="D2679" t="s">
        <v>67</v>
      </c>
      <c r="E2679" t="s">
        <v>210</v>
      </c>
      <c r="F2679" t="s">
        <v>329</v>
      </c>
      <c r="G2679" t="s">
        <v>331</v>
      </c>
      <c r="H2679">
        <v>1</v>
      </c>
    </row>
    <row r="2680" spans="1:8" x14ac:dyDescent="0.3">
      <c r="A2680" t="s">
        <v>7376</v>
      </c>
      <c r="B2680" t="s">
        <v>311</v>
      </c>
      <c r="C2680" t="s">
        <v>25</v>
      </c>
      <c r="D2680" t="s">
        <v>48</v>
      </c>
      <c r="E2680" t="s">
        <v>10</v>
      </c>
      <c r="F2680" t="s">
        <v>329</v>
      </c>
      <c r="G2680" t="s">
        <v>320</v>
      </c>
      <c r="H2680">
        <v>5</v>
      </c>
    </row>
    <row r="2681" spans="1:8" x14ac:dyDescent="0.3">
      <c r="A2681" t="s">
        <v>7376</v>
      </c>
      <c r="B2681" t="s">
        <v>311</v>
      </c>
      <c r="C2681" t="s">
        <v>25</v>
      </c>
      <c r="D2681" t="s">
        <v>48</v>
      </c>
      <c r="E2681" t="s">
        <v>8037</v>
      </c>
      <c r="F2681" t="s">
        <v>329</v>
      </c>
      <c r="G2681" t="s">
        <v>336</v>
      </c>
      <c r="H2681">
        <v>1</v>
      </c>
    </row>
    <row r="2682" spans="1:8" x14ac:dyDescent="0.3">
      <c r="A2682" t="s">
        <v>7376</v>
      </c>
      <c r="B2682" t="s">
        <v>307</v>
      </c>
      <c r="C2682" t="s">
        <v>23</v>
      </c>
      <c r="D2682" t="s">
        <v>6</v>
      </c>
      <c r="E2682" t="s">
        <v>45</v>
      </c>
      <c r="F2682" t="s">
        <v>329</v>
      </c>
      <c r="G2682" t="s">
        <v>329</v>
      </c>
      <c r="H2682">
        <v>1</v>
      </c>
    </row>
    <row r="2683" spans="1:8" x14ac:dyDescent="0.3">
      <c r="A2683" t="s">
        <v>7376</v>
      </c>
      <c r="B2683" t="s">
        <v>311</v>
      </c>
      <c r="C2683" t="s">
        <v>16</v>
      </c>
      <c r="D2683" t="s">
        <v>9</v>
      </c>
      <c r="E2683" t="s">
        <v>70</v>
      </c>
      <c r="F2683" t="s">
        <v>329</v>
      </c>
      <c r="G2683" t="s">
        <v>325</v>
      </c>
      <c r="H2683">
        <v>1</v>
      </c>
    </row>
    <row r="2684" spans="1:8" x14ac:dyDescent="0.3">
      <c r="A2684" t="s">
        <v>7376</v>
      </c>
      <c r="B2684" t="s">
        <v>311</v>
      </c>
      <c r="C2684" t="s">
        <v>11</v>
      </c>
      <c r="D2684" t="s">
        <v>9</v>
      </c>
      <c r="E2684" t="s">
        <v>14</v>
      </c>
      <c r="F2684" t="s">
        <v>329</v>
      </c>
      <c r="G2684" t="s">
        <v>322</v>
      </c>
      <c r="H2684">
        <v>12</v>
      </c>
    </row>
    <row r="2685" spans="1:8" x14ac:dyDescent="0.3">
      <c r="A2685" t="s">
        <v>7376</v>
      </c>
      <c r="B2685" t="s">
        <v>307</v>
      </c>
      <c r="C2685" t="s">
        <v>16</v>
      </c>
      <c r="D2685" t="s">
        <v>6</v>
      </c>
      <c r="E2685" t="s">
        <v>7148</v>
      </c>
      <c r="F2685" t="s">
        <v>329</v>
      </c>
      <c r="G2685" t="s">
        <v>336</v>
      </c>
      <c r="H2685">
        <v>4</v>
      </c>
    </row>
    <row r="2686" spans="1:8" x14ac:dyDescent="0.3">
      <c r="A2686" t="s">
        <v>7376</v>
      </c>
      <c r="B2686" t="s">
        <v>307</v>
      </c>
      <c r="C2686" t="s">
        <v>11</v>
      </c>
      <c r="D2686" t="s">
        <v>18</v>
      </c>
      <c r="E2686" t="s">
        <v>17</v>
      </c>
      <c r="F2686" t="s">
        <v>329</v>
      </c>
      <c r="G2686" t="s">
        <v>320</v>
      </c>
      <c r="H2686">
        <v>1</v>
      </c>
    </row>
    <row r="2687" spans="1:8" x14ac:dyDescent="0.3">
      <c r="A2687" t="s">
        <v>7376</v>
      </c>
      <c r="B2687" t="s">
        <v>307</v>
      </c>
      <c r="C2687" t="s">
        <v>11</v>
      </c>
      <c r="D2687" t="s">
        <v>18</v>
      </c>
      <c r="E2687" t="s">
        <v>17</v>
      </c>
      <c r="F2687" t="s">
        <v>329</v>
      </c>
      <c r="G2687" t="s">
        <v>321</v>
      </c>
      <c r="H2687">
        <v>1</v>
      </c>
    </row>
    <row r="2688" spans="1:8" x14ac:dyDescent="0.3">
      <c r="A2688" t="s">
        <v>7376</v>
      </c>
      <c r="B2688" t="s">
        <v>307</v>
      </c>
      <c r="C2688" t="s">
        <v>11</v>
      </c>
      <c r="D2688" t="s">
        <v>18</v>
      </c>
      <c r="E2688" t="s">
        <v>17</v>
      </c>
      <c r="F2688" t="s">
        <v>329</v>
      </c>
      <c r="G2688" t="s">
        <v>322</v>
      </c>
      <c r="H2688">
        <v>1</v>
      </c>
    </row>
    <row r="2689" spans="1:8" x14ac:dyDescent="0.3">
      <c r="A2689" t="s">
        <v>7376</v>
      </c>
      <c r="B2689" t="s">
        <v>307</v>
      </c>
      <c r="C2689" t="s">
        <v>11</v>
      </c>
      <c r="D2689" t="s">
        <v>18</v>
      </c>
      <c r="E2689" t="s">
        <v>17</v>
      </c>
      <c r="F2689" t="s">
        <v>329</v>
      </c>
      <c r="G2689" t="s">
        <v>323</v>
      </c>
      <c r="H2689">
        <v>1</v>
      </c>
    </row>
    <row r="2690" spans="1:8" x14ac:dyDescent="0.3">
      <c r="A2690" t="s">
        <v>7376</v>
      </c>
      <c r="B2690" t="s">
        <v>307</v>
      </c>
      <c r="C2690" t="s">
        <v>11</v>
      </c>
      <c r="D2690" t="s">
        <v>18</v>
      </c>
      <c r="E2690" t="s">
        <v>17</v>
      </c>
      <c r="F2690" t="s">
        <v>329</v>
      </c>
      <c r="G2690" t="s">
        <v>324</v>
      </c>
      <c r="H2690">
        <v>1</v>
      </c>
    </row>
    <row r="2691" spans="1:8" x14ac:dyDescent="0.3">
      <c r="A2691" t="s">
        <v>7376</v>
      </c>
      <c r="B2691" t="s">
        <v>307</v>
      </c>
      <c r="C2691" t="s">
        <v>11</v>
      </c>
      <c r="D2691" t="s">
        <v>18</v>
      </c>
      <c r="E2691" t="s">
        <v>17</v>
      </c>
      <c r="F2691" t="s">
        <v>329</v>
      </c>
      <c r="G2691" t="s">
        <v>325</v>
      </c>
      <c r="H2691">
        <v>1</v>
      </c>
    </row>
    <row r="2692" spans="1:8" x14ac:dyDescent="0.3">
      <c r="A2692" t="s">
        <v>7376</v>
      </c>
      <c r="B2692" t="s">
        <v>307</v>
      </c>
      <c r="C2692" t="s">
        <v>11</v>
      </c>
      <c r="D2692" t="s">
        <v>18</v>
      </c>
      <c r="E2692" t="s">
        <v>17</v>
      </c>
      <c r="F2692" t="s">
        <v>329</v>
      </c>
      <c r="G2692" t="s">
        <v>326</v>
      </c>
      <c r="H2692">
        <v>1</v>
      </c>
    </row>
    <row r="2693" spans="1:8" x14ac:dyDescent="0.3">
      <c r="A2693" t="s">
        <v>7376</v>
      </c>
      <c r="B2693" t="s">
        <v>307</v>
      </c>
      <c r="C2693" t="s">
        <v>11</v>
      </c>
      <c r="D2693" t="s">
        <v>18</v>
      </c>
      <c r="E2693" t="s">
        <v>17</v>
      </c>
      <c r="F2693" t="s">
        <v>329</v>
      </c>
      <c r="G2693" t="s">
        <v>327</v>
      </c>
      <c r="H2693">
        <v>1</v>
      </c>
    </row>
    <row r="2694" spans="1:8" x14ac:dyDescent="0.3">
      <c r="A2694" t="s">
        <v>7376</v>
      </c>
      <c r="B2694" t="s">
        <v>307</v>
      </c>
      <c r="C2694" t="s">
        <v>11</v>
      </c>
      <c r="D2694" t="s">
        <v>18</v>
      </c>
      <c r="E2694" t="s">
        <v>17</v>
      </c>
      <c r="F2694" t="s">
        <v>329</v>
      </c>
      <c r="G2694" t="s">
        <v>328</v>
      </c>
      <c r="H2694">
        <v>1</v>
      </c>
    </row>
    <row r="2695" spans="1:8" x14ac:dyDescent="0.3">
      <c r="A2695" t="s">
        <v>7376</v>
      </c>
      <c r="B2695" t="s">
        <v>307</v>
      </c>
      <c r="C2695" t="s">
        <v>11</v>
      </c>
      <c r="D2695" t="s">
        <v>18</v>
      </c>
      <c r="E2695" t="s">
        <v>17</v>
      </c>
      <c r="F2695" t="s">
        <v>329</v>
      </c>
      <c r="G2695" t="s">
        <v>330</v>
      </c>
      <c r="H2695">
        <v>1</v>
      </c>
    </row>
    <row r="2696" spans="1:8" x14ac:dyDescent="0.3">
      <c r="A2696" t="s">
        <v>7376</v>
      </c>
      <c r="B2696" t="s">
        <v>307</v>
      </c>
      <c r="C2696" t="s">
        <v>11</v>
      </c>
      <c r="D2696" t="s">
        <v>18</v>
      </c>
      <c r="E2696" t="s">
        <v>17</v>
      </c>
      <c r="F2696" t="s">
        <v>329</v>
      </c>
      <c r="G2696" t="s">
        <v>331</v>
      </c>
      <c r="H2696">
        <v>1</v>
      </c>
    </row>
    <row r="2697" spans="1:8" x14ac:dyDescent="0.3">
      <c r="A2697" t="s">
        <v>7376</v>
      </c>
      <c r="B2697" t="s">
        <v>307</v>
      </c>
      <c r="C2697" t="s">
        <v>11</v>
      </c>
      <c r="D2697" t="s">
        <v>18</v>
      </c>
      <c r="E2697" t="s">
        <v>17</v>
      </c>
      <c r="F2697" t="s">
        <v>329</v>
      </c>
      <c r="G2697" t="s">
        <v>332</v>
      </c>
      <c r="H2697">
        <v>1</v>
      </c>
    </row>
    <row r="2698" spans="1:8" x14ac:dyDescent="0.3">
      <c r="A2698" t="s">
        <v>7376</v>
      </c>
      <c r="B2698" t="s">
        <v>307</v>
      </c>
      <c r="C2698" t="s">
        <v>11</v>
      </c>
      <c r="D2698" t="s">
        <v>18</v>
      </c>
      <c r="E2698" t="s">
        <v>17</v>
      </c>
      <c r="F2698" t="s">
        <v>329</v>
      </c>
      <c r="G2698" t="s">
        <v>333</v>
      </c>
      <c r="H2698">
        <v>1</v>
      </c>
    </row>
    <row r="2699" spans="1:8" x14ac:dyDescent="0.3">
      <c r="A2699" t="s">
        <v>7376</v>
      </c>
      <c r="B2699" t="s">
        <v>307</v>
      </c>
      <c r="C2699" t="s">
        <v>11</v>
      </c>
      <c r="D2699" t="s">
        <v>18</v>
      </c>
      <c r="E2699" t="s">
        <v>17</v>
      </c>
      <c r="F2699" t="s">
        <v>329</v>
      </c>
      <c r="G2699" t="s">
        <v>334</v>
      </c>
      <c r="H2699">
        <v>1</v>
      </c>
    </row>
    <row r="2700" spans="1:8" x14ac:dyDescent="0.3">
      <c r="A2700" t="s">
        <v>7376</v>
      </c>
      <c r="B2700" t="s">
        <v>307</v>
      </c>
      <c r="C2700" t="s">
        <v>11</v>
      </c>
      <c r="D2700" t="s">
        <v>18</v>
      </c>
      <c r="E2700" t="s">
        <v>17</v>
      </c>
      <c r="F2700" t="s">
        <v>329</v>
      </c>
      <c r="G2700" t="s">
        <v>335</v>
      </c>
      <c r="H2700">
        <v>1</v>
      </c>
    </row>
    <row r="2701" spans="1:8" x14ac:dyDescent="0.3">
      <c r="A2701" t="s">
        <v>7376</v>
      </c>
      <c r="B2701" t="s">
        <v>307</v>
      </c>
      <c r="C2701" t="s">
        <v>11</v>
      </c>
      <c r="D2701" t="s">
        <v>18</v>
      </c>
      <c r="E2701" t="s">
        <v>17</v>
      </c>
      <c r="F2701" t="s">
        <v>329</v>
      </c>
      <c r="G2701" t="s">
        <v>336</v>
      </c>
      <c r="H2701">
        <v>1</v>
      </c>
    </row>
    <row r="2702" spans="1:8" x14ac:dyDescent="0.3">
      <c r="A2702" t="s">
        <v>7376</v>
      </c>
      <c r="B2702" t="s">
        <v>307</v>
      </c>
      <c r="C2702" t="s">
        <v>11</v>
      </c>
      <c r="D2702" t="s">
        <v>18</v>
      </c>
      <c r="E2702" t="s">
        <v>17</v>
      </c>
      <c r="F2702" t="s">
        <v>329</v>
      </c>
      <c r="G2702" t="s">
        <v>337</v>
      </c>
      <c r="H2702">
        <v>1</v>
      </c>
    </row>
    <row r="2703" spans="1:8" x14ac:dyDescent="0.3">
      <c r="A2703" t="s">
        <v>7376</v>
      </c>
      <c r="B2703" t="s">
        <v>307</v>
      </c>
      <c r="C2703" t="s">
        <v>7</v>
      </c>
      <c r="D2703" t="s">
        <v>18</v>
      </c>
      <c r="E2703" t="s">
        <v>19</v>
      </c>
      <c r="F2703" t="s">
        <v>329</v>
      </c>
      <c r="G2703" t="s">
        <v>322</v>
      </c>
      <c r="H2703">
        <v>1</v>
      </c>
    </row>
    <row r="2704" spans="1:8" x14ac:dyDescent="0.3">
      <c r="A2704" t="s">
        <v>7376</v>
      </c>
      <c r="B2704" t="s">
        <v>307</v>
      </c>
      <c r="C2704" t="s">
        <v>7</v>
      </c>
      <c r="D2704" t="s">
        <v>18</v>
      </c>
      <c r="E2704" t="s">
        <v>19</v>
      </c>
      <c r="F2704" t="s">
        <v>329</v>
      </c>
      <c r="G2704" t="s">
        <v>329</v>
      </c>
      <c r="H2704">
        <v>1</v>
      </c>
    </row>
    <row r="2705" spans="1:8" x14ac:dyDescent="0.3">
      <c r="A2705" t="s">
        <v>7376</v>
      </c>
      <c r="B2705" t="s">
        <v>307</v>
      </c>
      <c r="C2705" t="s">
        <v>11</v>
      </c>
      <c r="D2705" t="s">
        <v>18</v>
      </c>
      <c r="E2705" t="s">
        <v>20</v>
      </c>
      <c r="F2705" t="s">
        <v>329</v>
      </c>
      <c r="G2705" t="s">
        <v>329</v>
      </c>
      <c r="H2705">
        <v>2</v>
      </c>
    </row>
    <row r="2706" spans="1:8" x14ac:dyDescent="0.3">
      <c r="A2706" t="s">
        <v>7376</v>
      </c>
      <c r="B2706" t="s">
        <v>311</v>
      </c>
      <c r="C2706" t="s">
        <v>25</v>
      </c>
      <c r="D2706" t="s">
        <v>9</v>
      </c>
      <c r="E2706" t="s">
        <v>74</v>
      </c>
      <c r="F2706" t="s">
        <v>329</v>
      </c>
      <c r="G2706" t="s">
        <v>331</v>
      </c>
      <c r="H2706">
        <v>3</v>
      </c>
    </row>
    <row r="2707" spans="1:8" x14ac:dyDescent="0.3">
      <c r="A2707" t="s">
        <v>7376</v>
      </c>
      <c r="B2707" t="s">
        <v>307</v>
      </c>
      <c r="C2707" t="s">
        <v>16</v>
      </c>
      <c r="D2707" t="s">
        <v>6</v>
      </c>
      <c r="E2707" t="s">
        <v>265</v>
      </c>
      <c r="F2707" t="s">
        <v>329</v>
      </c>
      <c r="G2707" t="s">
        <v>329</v>
      </c>
      <c r="H2707">
        <v>1</v>
      </c>
    </row>
    <row r="2708" spans="1:8" x14ac:dyDescent="0.3">
      <c r="A2708" t="s">
        <v>7376</v>
      </c>
      <c r="B2708" t="s">
        <v>311</v>
      </c>
      <c r="C2708" t="s">
        <v>25</v>
      </c>
      <c r="D2708" t="s">
        <v>9</v>
      </c>
      <c r="E2708" t="s">
        <v>75</v>
      </c>
      <c r="F2708" t="s">
        <v>329</v>
      </c>
      <c r="G2708" t="s">
        <v>322</v>
      </c>
      <c r="H2708">
        <v>3</v>
      </c>
    </row>
    <row r="2709" spans="1:8" x14ac:dyDescent="0.3">
      <c r="A2709" t="s">
        <v>7376</v>
      </c>
      <c r="B2709" t="s">
        <v>311</v>
      </c>
      <c r="C2709" t="s">
        <v>23</v>
      </c>
      <c r="D2709" t="s">
        <v>9</v>
      </c>
      <c r="E2709" t="s">
        <v>22</v>
      </c>
      <c r="F2709" t="s">
        <v>329</v>
      </c>
      <c r="G2709" t="s">
        <v>330</v>
      </c>
      <c r="H2709">
        <v>1</v>
      </c>
    </row>
    <row r="2710" spans="1:8" x14ac:dyDescent="0.3">
      <c r="A2710" t="s">
        <v>7376</v>
      </c>
      <c r="B2710" t="s">
        <v>307</v>
      </c>
      <c r="C2710" t="s">
        <v>11</v>
      </c>
      <c r="D2710" t="s">
        <v>6</v>
      </c>
      <c r="E2710" t="s">
        <v>24</v>
      </c>
      <c r="F2710" t="s">
        <v>329</v>
      </c>
      <c r="G2710" t="s">
        <v>321</v>
      </c>
      <c r="H2710">
        <v>2</v>
      </c>
    </row>
    <row r="2711" spans="1:8" x14ac:dyDescent="0.3">
      <c r="A2711" t="s">
        <v>7376</v>
      </c>
      <c r="B2711" t="s">
        <v>307</v>
      </c>
      <c r="C2711" t="s">
        <v>11</v>
      </c>
      <c r="D2711" t="s">
        <v>6</v>
      </c>
      <c r="E2711" t="s">
        <v>24</v>
      </c>
      <c r="F2711" t="s">
        <v>329</v>
      </c>
      <c r="G2711" t="s">
        <v>322</v>
      </c>
      <c r="H2711">
        <v>1</v>
      </c>
    </row>
    <row r="2712" spans="1:8" x14ac:dyDescent="0.3">
      <c r="A2712" t="s">
        <v>7376</v>
      </c>
      <c r="B2712" t="s">
        <v>307</v>
      </c>
      <c r="C2712" t="s">
        <v>11</v>
      </c>
      <c r="D2712" t="s">
        <v>6</v>
      </c>
      <c r="E2712" t="s">
        <v>24</v>
      </c>
      <c r="F2712" t="s">
        <v>329</v>
      </c>
      <c r="G2712" t="s">
        <v>325</v>
      </c>
      <c r="H2712">
        <v>1</v>
      </c>
    </row>
    <row r="2713" spans="1:8" x14ac:dyDescent="0.3">
      <c r="A2713" t="s">
        <v>7376</v>
      </c>
      <c r="B2713" t="s">
        <v>307</v>
      </c>
      <c r="C2713" t="s">
        <v>11</v>
      </c>
      <c r="D2713" t="s">
        <v>6</v>
      </c>
      <c r="E2713" t="s">
        <v>24</v>
      </c>
      <c r="F2713" t="s">
        <v>329</v>
      </c>
      <c r="G2713" t="s">
        <v>329</v>
      </c>
      <c r="H2713">
        <v>1</v>
      </c>
    </row>
    <row r="2714" spans="1:8" x14ac:dyDescent="0.3">
      <c r="A2714" t="s">
        <v>7376</v>
      </c>
      <c r="B2714" t="s">
        <v>311</v>
      </c>
      <c r="C2714" t="s">
        <v>23</v>
      </c>
      <c r="D2714" t="s">
        <v>9</v>
      </c>
      <c r="E2714" t="s">
        <v>98</v>
      </c>
      <c r="F2714" t="s">
        <v>329</v>
      </c>
      <c r="G2714" t="s">
        <v>324</v>
      </c>
      <c r="H2714">
        <v>7</v>
      </c>
    </row>
    <row r="2715" spans="1:8" x14ac:dyDescent="0.3">
      <c r="A2715" t="s">
        <v>7376</v>
      </c>
      <c r="B2715" t="s">
        <v>307</v>
      </c>
      <c r="C2715" t="s">
        <v>16</v>
      </c>
      <c r="D2715" t="s">
        <v>6</v>
      </c>
      <c r="E2715" t="s">
        <v>264</v>
      </c>
      <c r="F2715" t="s">
        <v>329</v>
      </c>
      <c r="G2715" t="s">
        <v>320</v>
      </c>
      <c r="H2715">
        <v>1</v>
      </c>
    </row>
    <row r="2716" spans="1:8" x14ac:dyDescent="0.3">
      <c r="A2716" t="s">
        <v>7376</v>
      </c>
      <c r="B2716" t="s">
        <v>311</v>
      </c>
      <c r="C2716" t="s">
        <v>25</v>
      </c>
      <c r="D2716" t="s">
        <v>9</v>
      </c>
      <c r="E2716" t="s">
        <v>149</v>
      </c>
      <c r="F2716" t="s">
        <v>329</v>
      </c>
      <c r="G2716" t="s">
        <v>329</v>
      </c>
      <c r="H2716">
        <v>3</v>
      </c>
    </row>
    <row r="2717" spans="1:8" x14ac:dyDescent="0.3">
      <c r="A2717" t="s">
        <v>7376</v>
      </c>
      <c r="B2717" t="s">
        <v>311</v>
      </c>
      <c r="C2717" t="s">
        <v>23</v>
      </c>
      <c r="D2717" t="s">
        <v>9</v>
      </c>
      <c r="E2717" t="s">
        <v>80</v>
      </c>
      <c r="F2717" t="s">
        <v>329</v>
      </c>
      <c r="G2717" t="s">
        <v>325</v>
      </c>
      <c r="H2717">
        <v>5</v>
      </c>
    </row>
    <row r="2718" spans="1:8" x14ac:dyDescent="0.3">
      <c r="A2718" t="s">
        <v>7376</v>
      </c>
      <c r="B2718" t="s">
        <v>311</v>
      </c>
      <c r="C2718" t="s">
        <v>23</v>
      </c>
      <c r="D2718" t="s">
        <v>9</v>
      </c>
      <c r="E2718" t="s">
        <v>81</v>
      </c>
      <c r="F2718" t="s">
        <v>329</v>
      </c>
      <c r="G2718" t="s">
        <v>335</v>
      </c>
      <c r="H2718">
        <v>1</v>
      </c>
    </row>
    <row r="2719" spans="1:8" x14ac:dyDescent="0.3">
      <c r="A2719" t="s">
        <v>7376</v>
      </c>
      <c r="B2719" t="s">
        <v>311</v>
      </c>
      <c r="C2719" t="s">
        <v>23</v>
      </c>
      <c r="D2719" t="s">
        <v>9</v>
      </c>
      <c r="E2719" t="s">
        <v>161</v>
      </c>
      <c r="F2719" t="s">
        <v>329</v>
      </c>
      <c r="G2719" t="s">
        <v>325</v>
      </c>
      <c r="H2719">
        <v>1</v>
      </c>
    </row>
    <row r="2720" spans="1:8" x14ac:dyDescent="0.3">
      <c r="A2720" t="s">
        <v>7376</v>
      </c>
      <c r="B2720" t="s">
        <v>307</v>
      </c>
      <c r="C2720" t="s">
        <v>7</v>
      </c>
      <c r="D2720" t="s">
        <v>6</v>
      </c>
      <c r="E2720" t="s">
        <v>386</v>
      </c>
      <c r="F2720" t="s">
        <v>329</v>
      </c>
      <c r="G2720" t="s">
        <v>320</v>
      </c>
      <c r="H2720">
        <v>3</v>
      </c>
    </row>
    <row r="2721" spans="1:8" x14ac:dyDescent="0.3">
      <c r="A2721" t="s">
        <v>7376</v>
      </c>
      <c r="B2721" t="s">
        <v>307</v>
      </c>
      <c r="C2721" t="s">
        <v>7</v>
      </c>
      <c r="D2721" t="s">
        <v>6</v>
      </c>
      <c r="E2721" t="s">
        <v>386</v>
      </c>
      <c r="F2721" t="s">
        <v>329</v>
      </c>
      <c r="G2721" t="s">
        <v>321</v>
      </c>
      <c r="H2721">
        <v>1</v>
      </c>
    </row>
    <row r="2722" spans="1:8" x14ac:dyDescent="0.3">
      <c r="A2722" t="s">
        <v>7376</v>
      </c>
      <c r="B2722" t="s">
        <v>307</v>
      </c>
      <c r="C2722" t="s">
        <v>7</v>
      </c>
      <c r="D2722" t="s">
        <v>6</v>
      </c>
      <c r="E2722" t="s">
        <v>386</v>
      </c>
      <c r="F2722" t="s">
        <v>329</v>
      </c>
      <c r="G2722" t="s">
        <v>322</v>
      </c>
      <c r="H2722">
        <v>6</v>
      </c>
    </row>
    <row r="2723" spans="1:8" x14ac:dyDescent="0.3">
      <c r="A2723" t="s">
        <v>7376</v>
      </c>
      <c r="B2723" t="s">
        <v>307</v>
      </c>
      <c r="C2723" t="s">
        <v>7</v>
      </c>
      <c r="D2723" t="s">
        <v>6</v>
      </c>
      <c r="E2723" t="s">
        <v>386</v>
      </c>
      <c r="F2723" t="s">
        <v>329</v>
      </c>
      <c r="G2723" t="s">
        <v>324</v>
      </c>
      <c r="H2723">
        <v>1</v>
      </c>
    </row>
    <row r="2724" spans="1:8" x14ac:dyDescent="0.3">
      <c r="A2724" t="s">
        <v>7376</v>
      </c>
      <c r="B2724" t="s">
        <v>307</v>
      </c>
      <c r="C2724" t="s">
        <v>7</v>
      </c>
      <c r="D2724" t="s">
        <v>6</v>
      </c>
      <c r="E2724" t="s">
        <v>386</v>
      </c>
      <c r="F2724" t="s">
        <v>329</v>
      </c>
      <c r="G2724" t="s">
        <v>327</v>
      </c>
      <c r="H2724">
        <v>2</v>
      </c>
    </row>
    <row r="2725" spans="1:8" x14ac:dyDescent="0.3">
      <c r="A2725" t="s">
        <v>7376</v>
      </c>
      <c r="B2725" t="s">
        <v>307</v>
      </c>
      <c r="C2725" t="s">
        <v>7</v>
      </c>
      <c r="D2725" t="s">
        <v>6</v>
      </c>
      <c r="E2725" t="s">
        <v>386</v>
      </c>
      <c r="F2725" t="s">
        <v>329</v>
      </c>
      <c r="G2725" t="s">
        <v>328</v>
      </c>
      <c r="H2725">
        <v>2</v>
      </c>
    </row>
    <row r="2726" spans="1:8" x14ac:dyDescent="0.3">
      <c r="A2726" t="s">
        <v>7376</v>
      </c>
      <c r="B2726" t="s">
        <v>307</v>
      </c>
      <c r="C2726" t="s">
        <v>7</v>
      </c>
      <c r="D2726" t="s">
        <v>6</v>
      </c>
      <c r="E2726" t="s">
        <v>386</v>
      </c>
      <c r="F2726" t="s">
        <v>329</v>
      </c>
      <c r="G2726" t="s">
        <v>331</v>
      </c>
      <c r="H2726">
        <v>3</v>
      </c>
    </row>
    <row r="2727" spans="1:8" x14ac:dyDescent="0.3">
      <c r="A2727" t="s">
        <v>7376</v>
      </c>
      <c r="B2727" t="s">
        <v>307</v>
      </c>
      <c r="C2727" t="s">
        <v>7</v>
      </c>
      <c r="D2727" t="s">
        <v>6</v>
      </c>
      <c r="E2727" t="s">
        <v>386</v>
      </c>
      <c r="F2727" t="s">
        <v>329</v>
      </c>
      <c r="G2727" t="s">
        <v>332</v>
      </c>
      <c r="H2727">
        <v>2</v>
      </c>
    </row>
    <row r="2728" spans="1:8" x14ac:dyDescent="0.3">
      <c r="A2728" t="s">
        <v>7376</v>
      </c>
      <c r="B2728" t="s">
        <v>307</v>
      </c>
      <c r="C2728" t="s">
        <v>7</v>
      </c>
      <c r="D2728" t="s">
        <v>6</v>
      </c>
      <c r="E2728" t="s">
        <v>386</v>
      </c>
      <c r="F2728" t="s">
        <v>329</v>
      </c>
      <c r="G2728" t="s">
        <v>333</v>
      </c>
      <c r="H2728">
        <v>1</v>
      </c>
    </row>
    <row r="2729" spans="1:8" x14ac:dyDescent="0.3">
      <c r="A2729" t="s">
        <v>7376</v>
      </c>
      <c r="B2729" t="s">
        <v>307</v>
      </c>
      <c r="C2729" t="s">
        <v>7</v>
      </c>
      <c r="D2729" t="s">
        <v>6</v>
      </c>
      <c r="E2729" t="s">
        <v>386</v>
      </c>
      <c r="F2729" t="s">
        <v>329</v>
      </c>
      <c r="G2729" t="s">
        <v>334</v>
      </c>
      <c r="H2729">
        <v>2</v>
      </c>
    </row>
    <row r="2730" spans="1:8" x14ac:dyDescent="0.3">
      <c r="A2730" t="s">
        <v>7376</v>
      </c>
      <c r="B2730" t="s">
        <v>307</v>
      </c>
      <c r="C2730" t="s">
        <v>7</v>
      </c>
      <c r="D2730" t="s">
        <v>6</v>
      </c>
      <c r="E2730" t="s">
        <v>386</v>
      </c>
      <c r="F2730" t="s">
        <v>329</v>
      </c>
      <c r="G2730" t="s">
        <v>335</v>
      </c>
      <c r="H2730">
        <v>1</v>
      </c>
    </row>
    <row r="2731" spans="1:8" x14ac:dyDescent="0.3">
      <c r="A2731" t="s">
        <v>7376</v>
      </c>
      <c r="B2731" t="s">
        <v>307</v>
      </c>
      <c r="C2731" t="s">
        <v>7</v>
      </c>
      <c r="D2731" t="s">
        <v>6</v>
      </c>
      <c r="E2731" t="s">
        <v>386</v>
      </c>
      <c r="F2731" t="s">
        <v>329</v>
      </c>
      <c r="G2731" t="s">
        <v>337</v>
      </c>
      <c r="H2731">
        <v>2</v>
      </c>
    </row>
    <row r="2732" spans="1:8" x14ac:dyDescent="0.3">
      <c r="A2732" t="s">
        <v>7376</v>
      </c>
      <c r="B2732" t="s">
        <v>311</v>
      </c>
      <c r="C2732" t="s">
        <v>16</v>
      </c>
      <c r="D2732" t="s">
        <v>9</v>
      </c>
      <c r="E2732" t="s">
        <v>178</v>
      </c>
      <c r="F2732" t="s">
        <v>329</v>
      </c>
      <c r="G2732" t="s">
        <v>326</v>
      </c>
      <c r="H2732">
        <v>1</v>
      </c>
    </row>
    <row r="2733" spans="1:8" x14ac:dyDescent="0.3">
      <c r="A2733" t="s">
        <v>7376</v>
      </c>
      <c r="B2733" t="s">
        <v>311</v>
      </c>
      <c r="C2733" t="s">
        <v>16</v>
      </c>
      <c r="D2733" t="s">
        <v>9</v>
      </c>
      <c r="E2733" t="s">
        <v>178</v>
      </c>
      <c r="F2733" t="s">
        <v>329</v>
      </c>
      <c r="G2733" t="s">
        <v>329</v>
      </c>
      <c r="H2733">
        <v>1</v>
      </c>
    </row>
    <row r="2734" spans="1:8" x14ac:dyDescent="0.3">
      <c r="A2734" t="s">
        <v>7376</v>
      </c>
      <c r="B2734" t="s">
        <v>311</v>
      </c>
      <c r="C2734" t="s">
        <v>16</v>
      </c>
      <c r="D2734" t="s">
        <v>9</v>
      </c>
      <c r="E2734" t="s">
        <v>181</v>
      </c>
      <c r="F2734" t="s">
        <v>329</v>
      </c>
      <c r="G2734" t="s">
        <v>322</v>
      </c>
      <c r="H2734">
        <v>3</v>
      </c>
    </row>
    <row r="2735" spans="1:8" x14ac:dyDescent="0.3">
      <c r="A2735" t="s">
        <v>7376</v>
      </c>
      <c r="B2735" t="s">
        <v>311</v>
      </c>
      <c r="C2735" t="s">
        <v>23</v>
      </c>
      <c r="D2735" t="s">
        <v>9</v>
      </c>
      <c r="E2735" t="s">
        <v>151</v>
      </c>
      <c r="F2735" t="s">
        <v>329</v>
      </c>
      <c r="G2735" t="s">
        <v>336</v>
      </c>
      <c r="H2735">
        <v>1</v>
      </c>
    </row>
    <row r="2736" spans="1:8" x14ac:dyDescent="0.3">
      <c r="A2736" t="s">
        <v>7376</v>
      </c>
      <c r="B2736" t="s">
        <v>307</v>
      </c>
      <c r="C2736" t="s">
        <v>7</v>
      </c>
      <c r="D2736" t="s">
        <v>18</v>
      </c>
      <c r="E2736" t="s">
        <v>204</v>
      </c>
      <c r="F2736" t="s">
        <v>329</v>
      </c>
      <c r="G2736" t="s">
        <v>329</v>
      </c>
      <c r="H2736">
        <v>1</v>
      </c>
    </row>
    <row r="2737" spans="1:8" x14ac:dyDescent="0.3">
      <c r="A2737" t="s">
        <v>7376</v>
      </c>
      <c r="B2737" t="s">
        <v>311</v>
      </c>
      <c r="C2737" t="s">
        <v>23</v>
      </c>
      <c r="D2737" t="s">
        <v>9</v>
      </c>
      <c r="E2737" t="s">
        <v>128</v>
      </c>
      <c r="F2737" t="s">
        <v>329</v>
      </c>
      <c r="G2737" t="s">
        <v>332</v>
      </c>
      <c r="H2737">
        <v>5</v>
      </c>
    </row>
    <row r="2738" spans="1:8" x14ac:dyDescent="0.3">
      <c r="A2738" t="s">
        <v>7376</v>
      </c>
      <c r="B2738" t="s">
        <v>307</v>
      </c>
      <c r="C2738" t="s">
        <v>25</v>
      </c>
      <c r="D2738" t="s">
        <v>6</v>
      </c>
      <c r="E2738" t="s">
        <v>235</v>
      </c>
      <c r="F2738" t="s">
        <v>329</v>
      </c>
      <c r="G2738" t="s">
        <v>320</v>
      </c>
      <c r="H2738">
        <v>2</v>
      </c>
    </row>
    <row r="2739" spans="1:8" x14ac:dyDescent="0.3">
      <c r="A2739" t="s">
        <v>7376</v>
      </c>
      <c r="B2739" t="s">
        <v>307</v>
      </c>
      <c r="C2739" t="s">
        <v>25</v>
      </c>
      <c r="D2739" t="s">
        <v>6</v>
      </c>
      <c r="E2739" t="s">
        <v>235</v>
      </c>
      <c r="F2739" t="s">
        <v>329</v>
      </c>
      <c r="G2739" t="s">
        <v>321</v>
      </c>
      <c r="H2739">
        <v>1</v>
      </c>
    </row>
    <row r="2740" spans="1:8" x14ac:dyDescent="0.3">
      <c r="A2740" t="s">
        <v>7376</v>
      </c>
      <c r="B2740" t="s">
        <v>307</v>
      </c>
      <c r="C2740" t="s">
        <v>25</v>
      </c>
      <c r="D2740" t="s">
        <v>6</v>
      </c>
      <c r="E2740" t="s">
        <v>235</v>
      </c>
      <c r="F2740" t="s">
        <v>329</v>
      </c>
      <c r="G2740" t="s">
        <v>322</v>
      </c>
      <c r="H2740">
        <v>3</v>
      </c>
    </row>
    <row r="2741" spans="1:8" x14ac:dyDescent="0.3">
      <c r="A2741" t="s">
        <v>7376</v>
      </c>
      <c r="B2741" t="s">
        <v>307</v>
      </c>
      <c r="C2741" t="s">
        <v>25</v>
      </c>
      <c r="D2741" t="s">
        <v>6</v>
      </c>
      <c r="E2741" t="s">
        <v>235</v>
      </c>
      <c r="F2741" t="s">
        <v>329</v>
      </c>
      <c r="G2741" t="s">
        <v>326</v>
      </c>
      <c r="H2741">
        <v>1</v>
      </c>
    </row>
    <row r="2742" spans="1:8" x14ac:dyDescent="0.3">
      <c r="A2742" t="s">
        <v>7376</v>
      </c>
      <c r="B2742" t="s">
        <v>307</v>
      </c>
      <c r="C2742" t="s">
        <v>25</v>
      </c>
      <c r="D2742" t="s">
        <v>6</v>
      </c>
      <c r="E2742" t="s">
        <v>235</v>
      </c>
      <c r="F2742" t="s">
        <v>329</v>
      </c>
      <c r="G2742" t="s">
        <v>335</v>
      </c>
      <c r="H2742">
        <v>1</v>
      </c>
    </row>
    <row r="2743" spans="1:8" x14ac:dyDescent="0.3">
      <c r="A2743" t="s">
        <v>7376</v>
      </c>
      <c r="B2743" t="s">
        <v>307</v>
      </c>
      <c r="C2743" t="s">
        <v>25</v>
      </c>
      <c r="D2743" t="s">
        <v>6</v>
      </c>
      <c r="E2743" t="s">
        <v>235</v>
      </c>
      <c r="F2743" t="s">
        <v>329</v>
      </c>
      <c r="G2743" t="s">
        <v>336</v>
      </c>
      <c r="H2743">
        <v>1</v>
      </c>
    </row>
    <row r="2744" spans="1:8" x14ac:dyDescent="0.3">
      <c r="A2744" t="s">
        <v>7376</v>
      </c>
      <c r="B2744" t="s">
        <v>307</v>
      </c>
      <c r="C2744" t="s">
        <v>25</v>
      </c>
      <c r="D2744" t="s">
        <v>18</v>
      </c>
      <c r="E2744" t="s">
        <v>51</v>
      </c>
      <c r="F2744" t="s">
        <v>329</v>
      </c>
      <c r="G2744" t="s">
        <v>322</v>
      </c>
      <c r="H2744">
        <v>1</v>
      </c>
    </row>
    <row r="2745" spans="1:8" x14ac:dyDescent="0.3">
      <c r="A2745" t="s">
        <v>7376</v>
      </c>
      <c r="B2745" t="s">
        <v>307</v>
      </c>
      <c r="C2745" t="s">
        <v>25</v>
      </c>
      <c r="D2745" t="s">
        <v>18</v>
      </c>
      <c r="E2745" t="s">
        <v>51</v>
      </c>
      <c r="F2745" t="s">
        <v>329</v>
      </c>
      <c r="G2745" t="s">
        <v>329</v>
      </c>
      <c r="H2745">
        <v>2</v>
      </c>
    </row>
    <row r="2746" spans="1:8" x14ac:dyDescent="0.3">
      <c r="A2746" t="s">
        <v>7376</v>
      </c>
      <c r="B2746" t="s">
        <v>307</v>
      </c>
      <c r="C2746" t="s">
        <v>25</v>
      </c>
      <c r="D2746" t="s">
        <v>18</v>
      </c>
      <c r="E2746" t="s">
        <v>51</v>
      </c>
      <c r="F2746" t="s">
        <v>329</v>
      </c>
      <c r="G2746" t="s">
        <v>335</v>
      </c>
      <c r="H2746">
        <v>1</v>
      </c>
    </row>
    <row r="2747" spans="1:8" x14ac:dyDescent="0.3">
      <c r="A2747" t="s">
        <v>7376</v>
      </c>
      <c r="B2747" t="s">
        <v>307</v>
      </c>
      <c r="C2747" t="s">
        <v>25</v>
      </c>
      <c r="D2747" t="s">
        <v>18</v>
      </c>
      <c r="E2747" t="s">
        <v>51</v>
      </c>
      <c r="F2747" t="s">
        <v>329</v>
      </c>
      <c r="G2747" t="s">
        <v>336</v>
      </c>
      <c r="H2747">
        <v>1</v>
      </c>
    </row>
    <row r="2748" spans="1:8" x14ac:dyDescent="0.3">
      <c r="A2748" t="s">
        <v>7376</v>
      </c>
      <c r="B2748" t="s">
        <v>311</v>
      </c>
      <c r="C2748" t="s">
        <v>16</v>
      </c>
      <c r="D2748" t="s">
        <v>9</v>
      </c>
      <c r="E2748" t="s">
        <v>102</v>
      </c>
      <c r="F2748" t="s">
        <v>329</v>
      </c>
      <c r="G2748" t="s">
        <v>336</v>
      </c>
      <c r="H2748">
        <v>1</v>
      </c>
    </row>
    <row r="2749" spans="1:8" x14ac:dyDescent="0.3">
      <c r="A2749" t="s">
        <v>7376</v>
      </c>
      <c r="B2749" t="s">
        <v>307</v>
      </c>
      <c r="C2749" t="s">
        <v>11</v>
      </c>
      <c r="D2749" t="s">
        <v>18</v>
      </c>
      <c r="E2749" t="s">
        <v>29</v>
      </c>
      <c r="F2749" t="s">
        <v>329</v>
      </c>
      <c r="G2749" t="s">
        <v>329</v>
      </c>
      <c r="H2749">
        <v>4</v>
      </c>
    </row>
    <row r="2750" spans="1:8" x14ac:dyDescent="0.3">
      <c r="A2750" t="s">
        <v>7376</v>
      </c>
      <c r="B2750" t="s">
        <v>307</v>
      </c>
      <c r="C2750" t="s">
        <v>7</v>
      </c>
      <c r="D2750" t="s">
        <v>18</v>
      </c>
      <c r="E2750" t="s">
        <v>31</v>
      </c>
      <c r="F2750" t="s">
        <v>329</v>
      </c>
      <c r="G2750" t="s">
        <v>320</v>
      </c>
      <c r="H2750">
        <v>1</v>
      </c>
    </row>
    <row r="2751" spans="1:8" x14ac:dyDescent="0.3">
      <c r="A2751" t="s">
        <v>7376</v>
      </c>
      <c r="B2751" t="s">
        <v>307</v>
      </c>
      <c r="C2751" t="s">
        <v>7</v>
      </c>
      <c r="D2751" t="s">
        <v>18</v>
      </c>
      <c r="E2751" t="s">
        <v>31</v>
      </c>
      <c r="F2751" t="s">
        <v>329</v>
      </c>
      <c r="G2751" t="s">
        <v>321</v>
      </c>
      <c r="H2751">
        <v>1</v>
      </c>
    </row>
    <row r="2752" spans="1:8" x14ac:dyDescent="0.3">
      <c r="A2752" t="s">
        <v>7376</v>
      </c>
      <c r="B2752" t="s">
        <v>307</v>
      </c>
      <c r="C2752" t="s">
        <v>7</v>
      </c>
      <c r="D2752" t="s">
        <v>18</v>
      </c>
      <c r="E2752" t="s">
        <v>31</v>
      </c>
      <c r="F2752" t="s">
        <v>329</v>
      </c>
      <c r="G2752" t="s">
        <v>322</v>
      </c>
      <c r="H2752">
        <v>1</v>
      </c>
    </row>
    <row r="2753" spans="1:8" x14ac:dyDescent="0.3">
      <c r="A2753" t="s">
        <v>7376</v>
      </c>
      <c r="B2753" t="s">
        <v>307</v>
      </c>
      <c r="C2753" t="s">
        <v>7</v>
      </c>
      <c r="D2753" t="s">
        <v>18</v>
      </c>
      <c r="E2753" t="s">
        <v>31</v>
      </c>
      <c r="F2753" t="s">
        <v>329</v>
      </c>
      <c r="G2753" t="s">
        <v>323</v>
      </c>
      <c r="H2753">
        <v>1</v>
      </c>
    </row>
    <row r="2754" spans="1:8" x14ac:dyDescent="0.3">
      <c r="A2754" t="s">
        <v>7376</v>
      </c>
      <c r="B2754" t="s">
        <v>307</v>
      </c>
      <c r="C2754" t="s">
        <v>7</v>
      </c>
      <c r="D2754" t="s">
        <v>18</v>
      </c>
      <c r="E2754" t="s">
        <v>31</v>
      </c>
      <c r="F2754" t="s">
        <v>329</v>
      </c>
      <c r="G2754" t="s">
        <v>324</v>
      </c>
      <c r="H2754">
        <v>1</v>
      </c>
    </row>
    <row r="2755" spans="1:8" x14ac:dyDescent="0.3">
      <c r="A2755" t="s">
        <v>7376</v>
      </c>
      <c r="B2755" t="s">
        <v>307</v>
      </c>
      <c r="C2755" t="s">
        <v>7</v>
      </c>
      <c r="D2755" t="s">
        <v>18</v>
      </c>
      <c r="E2755" t="s">
        <v>31</v>
      </c>
      <c r="F2755" t="s">
        <v>329</v>
      </c>
      <c r="G2755" t="s">
        <v>325</v>
      </c>
      <c r="H2755">
        <v>1</v>
      </c>
    </row>
    <row r="2756" spans="1:8" x14ac:dyDescent="0.3">
      <c r="A2756" t="s">
        <v>7376</v>
      </c>
      <c r="B2756" t="s">
        <v>307</v>
      </c>
      <c r="C2756" t="s">
        <v>7</v>
      </c>
      <c r="D2756" t="s">
        <v>18</v>
      </c>
      <c r="E2756" t="s">
        <v>31</v>
      </c>
      <c r="F2756" t="s">
        <v>329</v>
      </c>
      <c r="G2756" t="s">
        <v>326</v>
      </c>
      <c r="H2756">
        <v>1</v>
      </c>
    </row>
    <row r="2757" spans="1:8" x14ac:dyDescent="0.3">
      <c r="A2757" t="s">
        <v>7376</v>
      </c>
      <c r="B2757" t="s">
        <v>307</v>
      </c>
      <c r="C2757" t="s">
        <v>7</v>
      </c>
      <c r="D2757" t="s">
        <v>18</v>
      </c>
      <c r="E2757" t="s">
        <v>31</v>
      </c>
      <c r="F2757" t="s">
        <v>329</v>
      </c>
      <c r="G2757" t="s">
        <v>327</v>
      </c>
      <c r="H2757">
        <v>1</v>
      </c>
    </row>
    <row r="2758" spans="1:8" x14ac:dyDescent="0.3">
      <c r="A2758" t="s">
        <v>7376</v>
      </c>
      <c r="B2758" t="s">
        <v>307</v>
      </c>
      <c r="C2758" t="s">
        <v>7</v>
      </c>
      <c r="D2758" t="s">
        <v>18</v>
      </c>
      <c r="E2758" t="s">
        <v>31</v>
      </c>
      <c r="F2758" t="s">
        <v>329</v>
      </c>
      <c r="G2758" t="s">
        <v>328</v>
      </c>
      <c r="H2758">
        <v>1</v>
      </c>
    </row>
    <row r="2759" spans="1:8" x14ac:dyDescent="0.3">
      <c r="A2759" t="s">
        <v>7376</v>
      </c>
      <c r="B2759" t="s">
        <v>307</v>
      </c>
      <c r="C2759" t="s">
        <v>7</v>
      </c>
      <c r="D2759" t="s">
        <v>18</v>
      </c>
      <c r="E2759" t="s">
        <v>31</v>
      </c>
      <c r="F2759" t="s">
        <v>329</v>
      </c>
      <c r="G2759" t="s">
        <v>330</v>
      </c>
      <c r="H2759">
        <v>1</v>
      </c>
    </row>
    <row r="2760" spans="1:8" x14ac:dyDescent="0.3">
      <c r="A2760" t="s">
        <v>7376</v>
      </c>
      <c r="B2760" t="s">
        <v>307</v>
      </c>
      <c r="C2760" t="s">
        <v>7</v>
      </c>
      <c r="D2760" t="s">
        <v>18</v>
      </c>
      <c r="E2760" t="s">
        <v>31</v>
      </c>
      <c r="F2760" t="s">
        <v>329</v>
      </c>
      <c r="G2760" t="s">
        <v>331</v>
      </c>
      <c r="H2760">
        <v>1</v>
      </c>
    </row>
    <row r="2761" spans="1:8" x14ac:dyDescent="0.3">
      <c r="A2761" t="s">
        <v>7376</v>
      </c>
      <c r="B2761" t="s">
        <v>307</v>
      </c>
      <c r="C2761" t="s">
        <v>7</v>
      </c>
      <c r="D2761" t="s">
        <v>18</v>
      </c>
      <c r="E2761" t="s">
        <v>31</v>
      </c>
      <c r="F2761" t="s">
        <v>329</v>
      </c>
      <c r="G2761" t="s">
        <v>332</v>
      </c>
      <c r="H2761">
        <v>1</v>
      </c>
    </row>
    <row r="2762" spans="1:8" x14ac:dyDescent="0.3">
      <c r="A2762" t="s">
        <v>7376</v>
      </c>
      <c r="B2762" t="s">
        <v>307</v>
      </c>
      <c r="C2762" t="s">
        <v>7</v>
      </c>
      <c r="D2762" t="s">
        <v>18</v>
      </c>
      <c r="E2762" t="s">
        <v>31</v>
      </c>
      <c r="F2762" t="s">
        <v>329</v>
      </c>
      <c r="G2762" t="s">
        <v>333</v>
      </c>
      <c r="H2762">
        <v>1</v>
      </c>
    </row>
    <row r="2763" spans="1:8" x14ac:dyDescent="0.3">
      <c r="A2763" t="s">
        <v>7376</v>
      </c>
      <c r="B2763" t="s">
        <v>307</v>
      </c>
      <c r="C2763" t="s">
        <v>7</v>
      </c>
      <c r="D2763" t="s">
        <v>18</v>
      </c>
      <c r="E2763" t="s">
        <v>31</v>
      </c>
      <c r="F2763" t="s">
        <v>329</v>
      </c>
      <c r="G2763" t="s">
        <v>334</v>
      </c>
      <c r="H2763">
        <v>1</v>
      </c>
    </row>
    <row r="2764" spans="1:8" x14ac:dyDescent="0.3">
      <c r="A2764" t="s">
        <v>7376</v>
      </c>
      <c r="B2764" t="s">
        <v>307</v>
      </c>
      <c r="C2764" t="s">
        <v>7</v>
      </c>
      <c r="D2764" t="s">
        <v>18</v>
      </c>
      <c r="E2764" t="s">
        <v>31</v>
      </c>
      <c r="F2764" t="s">
        <v>329</v>
      </c>
      <c r="G2764" t="s">
        <v>335</v>
      </c>
      <c r="H2764">
        <v>1</v>
      </c>
    </row>
    <row r="2765" spans="1:8" x14ac:dyDescent="0.3">
      <c r="A2765" t="s">
        <v>7376</v>
      </c>
      <c r="B2765" t="s">
        <v>307</v>
      </c>
      <c r="C2765" t="s">
        <v>7</v>
      </c>
      <c r="D2765" t="s">
        <v>18</v>
      </c>
      <c r="E2765" t="s">
        <v>31</v>
      </c>
      <c r="F2765" t="s">
        <v>329</v>
      </c>
      <c r="G2765" t="s">
        <v>336</v>
      </c>
      <c r="H2765">
        <v>1</v>
      </c>
    </row>
    <row r="2766" spans="1:8" x14ac:dyDescent="0.3">
      <c r="A2766" t="s">
        <v>7376</v>
      </c>
      <c r="B2766" t="s">
        <v>307</v>
      </c>
      <c r="C2766" t="s">
        <v>7</v>
      </c>
      <c r="D2766" t="s">
        <v>18</v>
      </c>
      <c r="E2766" t="s">
        <v>31</v>
      </c>
      <c r="F2766" t="s">
        <v>329</v>
      </c>
      <c r="G2766" t="s">
        <v>337</v>
      </c>
      <c r="H2766">
        <v>1</v>
      </c>
    </row>
    <row r="2767" spans="1:8" x14ac:dyDescent="0.3">
      <c r="A2767" t="s">
        <v>7376</v>
      </c>
      <c r="B2767" t="s">
        <v>307</v>
      </c>
      <c r="C2767" t="s">
        <v>7</v>
      </c>
      <c r="D2767" t="s">
        <v>18</v>
      </c>
      <c r="E2767" t="s">
        <v>32</v>
      </c>
      <c r="F2767" t="s">
        <v>329</v>
      </c>
      <c r="G2767" t="s">
        <v>321</v>
      </c>
      <c r="H2767">
        <v>1</v>
      </c>
    </row>
    <row r="2768" spans="1:8" x14ac:dyDescent="0.3">
      <c r="A2768" t="s">
        <v>7376</v>
      </c>
      <c r="B2768" t="s">
        <v>307</v>
      </c>
      <c r="C2768" t="s">
        <v>7</v>
      </c>
      <c r="D2768" t="s">
        <v>18</v>
      </c>
      <c r="E2768" t="s">
        <v>32</v>
      </c>
      <c r="F2768" t="s">
        <v>329</v>
      </c>
      <c r="G2768" t="s">
        <v>329</v>
      </c>
      <c r="H2768">
        <v>1</v>
      </c>
    </row>
    <row r="2769" spans="1:8" x14ac:dyDescent="0.3">
      <c r="A2769" t="s">
        <v>7376</v>
      </c>
      <c r="B2769" t="s">
        <v>307</v>
      </c>
      <c r="C2769" t="s">
        <v>7</v>
      </c>
      <c r="D2769" t="s">
        <v>18</v>
      </c>
      <c r="E2769" t="s">
        <v>32</v>
      </c>
      <c r="F2769" t="s">
        <v>329</v>
      </c>
      <c r="G2769" t="s">
        <v>333</v>
      </c>
      <c r="H2769">
        <v>1</v>
      </c>
    </row>
    <row r="2770" spans="1:8" x14ac:dyDescent="0.3">
      <c r="A2770" t="s">
        <v>7376</v>
      </c>
      <c r="B2770" t="s">
        <v>307</v>
      </c>
      <c r="C2770" t="s">
        <v>7</v>
      </c>
      <c r="D2770" t="s">
        <v>18</v>
      </c>
      <c r="E2770" t="s">
        <v>32</v>
      </c>
      <c r="F2770" t="s">
        <v>329</v>
      </c>
      <c r="G2770" t="s">
        <v>335</v>
      </c>
      <c r="H2770">
        <v>1</v>
      </c>
    </row>
    <row r="2771" spans="1:8" x14ac:dyDescent="0.3">
      <c r="A2771" t="s">
        <v>7376</v>
      </c>
      <c r="B2771" t="s">
        <v>307</v>
      </c>
      <c r="C2771" t="s">
        <v>7</v>
      </c>
      <c r="D2771" t="s">
        <v>18</v>
      </c>
      <c r="E2771" t="s">
        <v>33</v>
      </c>
      <c r="F2771" t="s">
        <v>329</v>
      </c>
      <c r="G2771" t="s">
        <v>320</v>
      </c>
      <c r="H2771">
        <v>25</v>
      </c>
    </row>
    <row r="2772" spans="1:8" x14ac:dyDescent="0.3">
      <c r="A2772" t="s">
        <v>7376</v>
      </c>
      <c r="B2772" t="s">
        <v>307</v>
      </c>
      <c r="C2772" t="s">
        <v>7</v>
      </c>
      <c r="D2772" t="s">
        <v>18</v>
      </c>
      <c r="E2772" t="s">
        <v>33</v>
      </c>
      <c r="F2772" t="s">
        <v>329</v>
      </c>
      <c r="G2772" t="s">
        <v>321</v>
      </c>
      <c r="H2772">
        <v>7</v>
      </c>
    </row>
    <row r="2773" spans="1:8" x14ac:dyDescent="0.3">
      <c r="A2773" t="s">
        <v>7376</v>
      </c>
      <c r="B2773" t="s">
        <v>307</v>
      </c>
      <c r="C2773" t="s">
        <v>7</v>
      </c>
      <c r="D2773" t="s">
        <v>18</v>
      </c>
      <c r="E2773" t="s">
        <v>33</v>
      </c>
      <c r="F2773" t="s">
        <v>329</v>
      </c>
      <c r="G2773" t="s">
        <v>322</v>
      </c>
      <c r="H2773">
        <v>6</v>
      </c>
    </row>
    <row r="2774" spans="1:8" x14ac:dyDescent="0.3">
      <c r="A2774" t="s">
        <v>7376</v>
      </c>
      <c r="B2774" t="s">
        <v>307</v>
      </c>
      <c r="C2774" t="s">
        <v>7</v>
      </c>
      <c r="D2774" t="s">
        <v>18</v>
      </c>
      <c r="E2774" t="s">
        <v>33</v>
      </c>
      <c r="F2774" t="s">
        <v>329</v>
      </c>
      <c r="G2774" t="s">
        <v>324</v>
      </c>
      <c r="H2774">
        <v>3</v>
      </c>
    </row>
    <row r="2775" spans="1:8" x14ac:dyDescent="0.3">
      <c r="A2775" t="s">
        <v>7376</v>
      </c>
      <c r="B2775" t="s">
        <v>307</v>
      </c>
      <c r="C2775" t="s">
        <v>7</v>
      </c>
      <c r="D2775" t="s">
        <v>18</v>
      </c>
      <c r="E2775" t="s">
        <v>33</v>
      </c>
      <c r="F2775" t="s">
        <v>329</v>
      </c>
      <c r="G2775" t="s">
        <v>325</v>
      </c>
      <c r="H2775">
        <v>4</v>
      </c>
    </row>
    <row r="2776" spans="1:8" x14ac:dyDescent="0.3">
      <c r="A2776" t="s">
        <v>7376</v>
      </c>
      <c r="B2776" t="s">
        <v>307</v>
      </c>
      <c r="C2776" t="s">
        <v>7</v>
      </c>
      <c r="D2776" t="s">
        <v>18</v>
      </c>
      <c r="E2776" t="s">
        <v>33</v>
      </c>
      <c r="F2776" t="s">
        <v>329</v>
      </c>
      <c r="G2776" t="s">
        <v>326</v>
      </c>
      <c r="H2776">
        <v>4</v>
      </c>
    </row>
    <row r="2777" spans="1:8" x14ac:dyDescent="0.3">
      <c r="A2777" t="s">
        <v>7376</v>
      </c>
      <c r="B2777" t="s">
        <v>307</v>
      </c>
      <c r="C2777" t="s">
        <v>7</v>
      </c>
      <c r="D2777" t="s">
        <v>18</v>
      </c>
      <c r="E2777" t="s">
        <v>33</v>
      </c>
      <c r="F2777" t="s">
        <v>329</v>
      </c>
      <c r="G2777" t="s">
        <v>327</v>
      </c>
      <c r="H2777">
        <v>4</v>
      </c>
    </row>
    <row r="2778" spans="1:8" x14ac:dyDescent="0.3">
      <c r="A2778" t="s">
        <v>7376</v>
      </c>
      <c r="B2778" t="s">
        <v>307</v>
      </c>
      <c r="C2778" t="s">
        <v>7</v>
      </c>
      <c r="D2778" t="s">
        <v>18</v>
      </c>
      <c r="E2778" t="s">
        <v>33</v>
      </c>
      <c r="F2778" t="s">
        <v>329</v>
      </c>
      <c r="G2778" t="s">
        <v>328</v>
      </c>
      <c r="H2778">
        <v>6</v>
      </c>
    </row>
    <row r="2779" spans="1:8" x14ac:dyDescent="0.3">
      <c r="A2779" t="s">
        <v>7376</v>
      </c>
      <c r="B2779" t="s">
        <v>307</v>
      </c>
      <c r="C2779" t="s">
        <v>7</v>
      </c>
      <c r="D2779" t="s">
        <v>18</v>
      </c>
      <c r="E2779" t="s">
        <v>33</v>
      </c>
      <c r="F2779" t="s">
        <v>329</v>
      </c>
      <c r="G2779" t="s">
        <v>329</v>
      </c>
      <c r="H2779">
        <v>2</v>
      </c>
    </row>
    <row r="2780" spans="1:8" x14ac:dyDescent="0.3">
      <c r="A2780" t="s">
        <v>7376</v>
      </c>
      <c r="B2780" t="s">
        <v>307</v>
      </c>
      <c r="C2780" t="s">
        <v>7</v>
      </c>
      <c r="D2780" t="s">
        <v>18</v>
      </c>
      <c r="E2780" t="s">
        <v>33</v>
      </c>
      <c r="F2780" t="s">
        <v>329</v>
      </c>
      <c r="G2780" t="s">
        <v>330</v>
      </c>
      <c r="H2780">
        <v>19</v>
      </c>
    </row>
    <row r="2781" spans="1:8" x14ac:dyDescent="0.3">
      <c r="A2781" t="s">
        <v>7376</v>
      </c>
      <c r="B2781" t="s">
        <v>307</v>
      </c>
      <c r="C2781" t="s">
        <v>7</v>
      </c>
      <c r="D2781" t="s">
        <v>18</v>
      </c>
      <c r="E2781" t="s">
        <v>33</v>
      </c>
      <c r="F2781" t="s">
        <v>329</v>
      </c>
      <c r="G2781" t="s">
        <v>331</v>
      </c>
      <c r="H2781">
        <v>3</v>
      </c>
    </row>
    <row r="2782" spans="1:8" x14ac:dyDescent="0.3">
      <c r="A2782" t="s">
        <v>7376</v>
      </c>
      <c r="B2782" t="s">
        <v>307</v>
      </c>
      <c r="C2782" t="s">
        <v>7</v>
      </c>
      <c r="D2782" t="s">
        <v>18</v>
      </c>
      <c r="E2782" t="s">
        <v>33</v>
      </c>
      <c r="F2782" t="s">
        <v>329</v>
      </c>
      <c r="G2782" t="s">
        <v>332</v>
      </c>
      <c r="H2782">
        <v>6</v>
      </c>
    </row>
    <row r="2783" spans="1:8" x14ac:dyDescent="0.3">
      <c r="A2783" t="s">
        <v>7376</v>
      </c>
      <c r="B2783" t="s">
        <v>307</v>
      </c>
      <c r="C2783" t="s">
        <v>7</v>
      </c>
      <c r="D2783" t="s">
        <v>18</v>
      </c>
      <c r="E2783" t="s">
        <v>33</v>
      </c>
      <c r="F2783" t="s">
        <v>329</v>
      </c>
      <c r="G2783" t="s">
        <v>333</v>
      </c>
      <c r="H2783">
        <v>1</v>
      </c>
    </row>
    <row r="2784" spans="1:8" x14ac:dyDescent="0.3">
      <c r="A2784" t="s">
        <v>7376</v>
      </c>
      <c r="B2784" t="s">
        <v>307</v>
      </c>
      <c r="C2784" t="s">
        <v>7</v>
      </c>
      <c r="D2784" t="s">
        <v>18</v>
      </c>
      <c r="E2784" t="s">
        <v>33</v>
      </c>
      <c r="F2784" t="s">
        <v>329</v>
      </c>
      <c r="G2784" t="s">
        <v>334</v>
      </c>
      <c r="H2784">
        <v>2</v>
      </c>
    </row>
    <row r="2785" spans="1:8" x14ac:dyDescent="0.3">
      <c r="A2785" t="s">
        <v>7376</v>
      </c>
      <c r="B2785" t="s">
        <v>307</v>
      </c>
      <c r="C2785" t="s">
        <v>7</v>
      </c>
      <c r="D2785" t="s">
        <v>18</v>
      </c>
      <c r="E2785" t="s">
        <v>33</v>
      </c>
      <c r="F2785" t="s">
        <v>329</v>
      </c>
      <c r="G2785" t="s">
        <v>335</v>
      </c>
      <c r="H2785">
        <v>3</v>
      </c>
    </row>
    <row r="2786" spans="1:8" x14ac:dyDescent="0.3">
      <c r="A2786" t="s">
        <v>7376</v>
      </c>
      <c r="B2786" t="s">
        <v>307</v>
      </c>
      <c r="C2786" t="s">
        <v>7</v>
      </c>
      <c r="D2786" t="s">
        <v>18</v>
      </c>
      <c r="E2786" t="s">
        <v>33</v>
      </c>
      <c r="F2786" t="s">
        <v>329</v>
      </c>
      <c r="G2786" t="s">
        <v>336</v>
      </c>
      <c r="H2786">
        <v>6</v>
      </c>
    </row>
    <row r="2787" spans="1:8" x14ac:dyDescent="0.3">
      <c r="A2787" t="s">
        <v>7376</v>
      </c>
      <c r="B2787" t="s">
        <v>307</v>
      </c>
      <c r="C2787" t="s">
        <v>7</v>
      </c>
      <c r="D2787" t="s">
        <v>18</v>
      </c>
      <c r="E2787" t="s">
        <v>33</v>
      </c>
      <c r="F2787" t="s">
        <v>329</v>
      </c>
      <c r="G2787" t="s">
        <v>337</v>
      </c>
      <c r="H2787">
        <v>1</v>
      </c>
    </row>
    <row r="2788" spans="1:8" x14ac:dyDescent="0.3">
      <c r="A2788" t="s">
        <v>7376</v>
      </c>
      <c r="B2788" t="s">
        <v>307</v>
      </c>
      <c r="C2788" t="s">
        <v>11</v>
      </c>
      <c r="D2788" t="s">
        <v>18</v>
      </c>
      <c r="E2788" t="s">
        <v>34</v>
      </c>
      <c r="F2788" t="s">
        <v>329</v>
      </c>
      <c r="G2788" t="s">
        <v>329</v>
      </c>
      <c r="H2788">
        <v>1</v>
      </c>
    </row>
    <row r="2789" spans="1:8" x14ac:dyDescent="0.3">
      <c r="A2789" t="s">
        <v>7376</v>
      </c>
      <c r="B2789" t="s">
        <v>311</v>
      </c>
      <c r="C2789" t="s">
        <v>23</v>
      </c>
      <c r="D2789" t="s">
        <v>9</v>
      </c>
      <c r="E2789" t="s">
        <v>115</v>
      </c>
      <c r="F2789" t="s">
        <v>329</v>
      </c>
      <c r="G2789" t="s">
        <v>325</v>
      </c>
      <c r="H2789">
        <v>6</v>
      </c>
    </row>
    <row r="2790" spans="1:8" x14ac:dyDescent="0.3">
      <c r="A2790" t="s">
        <v>7376</v>
      </c>
      <c r="B2790" t="s">
        <v>307</v>
      </c>
      <c r="C2790" t="s">
        <v>23</v>
      </c>
      <c r="D2790" t="s">
        <v>6</v>
      </c>
      <c r="E2790" t="s">
        <v>8028</v>
      </c>
      <c r="F2790" t="s">
        <v>329</v>
      </c>
      <c r="G2790" t="s">
        <v>328</v>
      </c>
      <c r="H2790">
        <v>1</v>
      </c>
    </row>
    <row r="2791" spans="1:8" x14ac:dyDescent="0.3">
      <c r="A2791" t="s">
        <v>7376</v>
      </c>
      <c r="B2791" t="s">
        <v>307</v>
      </c>
      <c r="C2791" t="s">
        <v>23</v>
      </c>
      <c r="D2791" t="s">
        <v>6</v>
      </c>
      <c r="E2791" t="s">
        <v>8028</v>
      </c>
      <c r="F2791" t="s">
        <v>329</v>
      </c>
      <c r="G2791" t="s">
        <v>329</v>
      </c>
      <c r="H2791">
        <v>1</v>
      </c>
    </row>
    <row r="2792" spans="1:8" x14ac:dyDescent="0.3">
      <c r="A2792" t="s">
        <v>7376</v>
      </c>
      <c r="B2792" t="s">
        <v>307</v>
      </c>
      <c r="C2792" t="s">
        <v>23</v>
      </c>
      <c r="D2792" t="s">
        <v>6</v>
      </c>
      <c r="E2792" t="s">
        <v>8028</v>
      </c>
      <c r="F2792" t="s">
        <v>329</v>
      </c>
      <c r="G2792" t="s">
        <v>332</v>
      </c>
      <c r="H2792">
        <v>1</v>
      </c>
    </row>
    <row r="2793" spans="1:8" x14ac:dyDescent="0.3">
      <c r="A2793" t="s">
        <v>7376</v>
      </c>
      <c r="B2793" t="s">
        <v>307</v>
      </c>
      <c r="C2793" t="s">
        <v>25</v>
      </c>
      <c r="D2793" t="s">
        <v>6</v>
      </c>
      <c r="E2793" t="s">
        <v>7379</v>
      </c>
      <c r="F2793" t="s">
        <v>329</v>
      </c>
      <c r="G2793" t="s">
        <v>329</v>
      </c>
      <c r="H2793">
        <v>1</v>
      </c>
    </row>
    <row r="2794" spans="1:8" x14ac:dyDescent="0.3">
      <c r="A2794" t="s">
        <v>7376</v>
      </c>
      <c r="B2794" t="s">
        <v>311</v>
      </c>
      <c r="C2794" t="s">
        <v>16</v>
      </c>
      <c r="D2794" t="s">
        <v>67</v>
      </c>
      <c r="E2794" t="s">
        <v>8026</v>
      </c>
      <c r="F2794" t="s">
        <v>329</v>
      </c>
      <c r="G2794" t="s">
        <v>320</v>
      </c>
      <c r="H2794">
        <v>1</v>
      </c>
    </row>
    <row r="2795" spans="1:8" x14ac:dyDescent="0.3">
      <c r="A2795" t="s">
        <v>7376</v>
      </c>
      <c r="B2795" t="s">
        <v>311</v>
      </c>
      <c r="C2795" t="s">
        <v>7</v>
      </c>
      <c r="D2795" t="s">
        <v>67</v>
      </c>
      <c r="E2795" t="s">
        <v>117</v>
      </c>
      <c r="F2795" t="s">
        <v>329</v>
      </c>
      <c r="G2795" t="s">
        <v>320</v>
      </c>
      <c r="H2795">
        <v>1</v>
      </c>
    </row>
    <row r="2796" spans="1:8" x14ac:dyDescent="0.3">
      <c r="A2796" t="s">
        <v>7376</v>
      </c>
      <c r="B2796" t="s">
        <v>311</v>
      </c>
      <c r="C2796" t="s">
        <v>7</v>
      </c>
      <c r="D2796" t="s">
        <v>67</v>
      </c>
      <c r="E2796" t="s">
        <v>117</v>
      </c>
      <c r="F2796" t="s">
        <v>329</v>
      </c>
      <c r="G2796" t="s">
        <v>330</v>
      </c>
      <c r="H2796">
        <v>1</v>
      </c>
    </row>
    <row r="2797" spans="1:8" x14ac:dyDescent="0.3">
      <c r="A2797" t="s">
        <v>7376</v>
      </c>
      <c r="B2797" t="s">
        <v>307</v>
      </c>
      <c r="C2797" t="s">
        <v>23</v>
      </c>
      <c r="D2797" t="s">
        <v>6</v>
      </c>
      <c r="E2797" t="s">
        <v>252</v>
      </c>
      <c r="F2797" t="s">
        <v>329</v>
      </c>
      <c r="G2797" t="s">
        <v>329</v>
      </c>
      <c r="H2797">
        <v>1</v>
      </c>
    </row>
    <row r="2798" spans="1:8" x14ac:dyDescent="0.3">
      <c r="A2798" t="s">
        <v>7376</v>
      </c>
      <c r="B2798" t="s">
        <v>307</v>
      </c>
      <c r="C2798" t="s">
        <v>23</v>
      </c>
      <c r="D2798" t="s">
        <v>6</v>
      </c>
      <c r="E2798" t="s">
        <v>252</v>
      </c>
      <c r="F2798" t="s">
        <v>329</v>
      </c>
      <c r="G2798" t="s">
        <v>336</v>
      </c>
      <c r="H2798">
        <v>2</v>
      </c>
    </row>
    <row r="2799" spans="1:8" x14ac:dyDescent="0.3">
      <c r="A2799" t="s">
        <v>7376</v>
      </c>
      <c r="B2799" t="s">
        <v>307</v>
      </c>
      <c r="C2799" t="s">
        <v>11</v>
      </c>
      <c r="D2799" t="s">
        <v>6</v>
      </c>
      <c r="E2799" t="s">
        <v>58</v>
      </c>
      <c r="F2799" t="s">
        <v>329</v>
      </c>
      <c r="G2799" t="s">
        <v>321</v>
      </c>
      <c r="H2799">
        <v>1</v>
      </c>
    </row>
    <row r="2800" spans="1:8" x14ac:dyDescent="0.3">
      <c r="A2800" t="s">
        <v>7376</v>
      </c>
      <c r="B2800" t="s">
        <v>307</v>
      </c>
      <c r="C2800" t="s">
        <v>11</v>
      </c>
      <c r="D2800" t="s">
        <v>6</v>
      </c>
      <c r="E2800" t="s">
        <v>58</v>
      </c>
      <c r="F2800" t="s">
        <v>329</v>
      </c>
      <c r="G2800" t="s">
        <v>322</v>
      </c>
      <c r="H2800">
        <v>4</v>
      </c>
    </row>
    <row r="2801" spans="1:8" x14ac:dyDescent="0.3">
      <c r="A2801" t="s">
        <v>7376</v>
      </c>
      <c r="B2801" t="s">
        <v>307</v>
      </c>
      <c r="C2801" t="s">
        <v>11</v>
      </c>
      <c r="D2801" t="s">
        <v>6</v>
      </c>
      <c r="E2801" t="s">
        <v>58</v>
      </c>
      <c r="F2801" t="s">
        <v>329</v>
      </c>
      <c r="G2801" t="s">
        <v>324</v>
      </c>
      <c r="H2801">
        <v>1</v>
      </c>
    </row>
    <row r="2802" spans="1:8" x14ac:dyDescent="0.3">
      <c r="A2802" t="s">
        <v>7376</v>
      </c>
      <c r="B2802" t="s">
        <v>307</v>
      </c>
      <c r="C2802" t="s">
        <v>11</v>
      </c>
      <c r="D2802" t="s">
        <v>6</v>
      </c>
      <c r="E2802" t="s">
        <v>58</v>
      </c>
      <c r="F2802" t="s">
        <v>329</v>
      </c>
      <c r="G2802" t="s">
        <v>325</v>
      </c>
      <c r="H2802">
        <v>3</v>
      </c>
    </row>
    <row r="2803" spans="1:8" x14ac:dyDescent="0.3">
      <c r="A2803" t="s">
        <v>7376</v>
      </c>
      <c r="B2803" t="s">
        <v>307</v>
      </c>
      <c r="C2803" t="s">
        <v>11</v>
      </c>
      <c r="D2803" t="s">
        <v>6</v>
      </c>
      <c r="E2803" t="s">
        <v>58</v>
      </c>
      <c r="F2803" t="s">
        <v>329</v>
      </c>
      <c r="G2803" t="s">
        <v>326</v>
      </c>
      <c r="H2803">
        <v>2</v>
      </c>
    </row>
    <row r="2804" spans="1:8" x14ac:dyDescent="0.3">
      <c r="A2804" t="s">
        <v>7376</v>
      </c>
      <c r="B2804" t="s">
        <v>307</v>
      </c>
      <c r="C2804" t="s">
        <v>11</v>
      </c>
      <c r="D2804" t="s">
        <v>6</v>
      </c>
      <c r="E2804" t="s">
        <v>58</v>
      </c>
      <c r="F2804" t="s">
        <v>329</v>
      </c>
      <c r="G2804" t="s">
        <v>327</v>
      </c>
      <c r="H2804">
        <v>2</v>
      </c>
    </row>
    <row r="2805" spans="1:8" x14ac:dyDescent="0.3">
      <c r="A2805" t="s">
        <v>7376</v>
      </c>
      <c r="B2805" t="s">
        <v>307</v>
      </c>
      <c r="C2805" t="s">
        <v>11</v>
      </c>
      <c r="D2805" t="s">
        <v>6</v>
      </c>
      <c r="E2805" t="s">
        <v>58</v>
      </c>
      <c r="F2805" t="s">
        <v>329</v>
      </c>
      <c r="G2805" t="s">
        <v>328</v>
      </c>
      <c r="H2805">
        <v>1</v>
      </c>
    </row>
    <row r="2806" spans="1:8" x14ac:dyDescent="0.3">
      <c r="A2806" t="s">
        <v>7376</v>
      </c>
      <c r="B2806" t="s">
        <v>307</v>
      </c>
      <c r="C2806" t="s">
        <v>11</v>
      </c>
      <c r="D2806" t="s">
        <v>6</v>
      </c>
      <c r="E2806" t="s">
        <v>58</v>
      </c>
      <c r="F2806" t="s">
        <v>329</v>
      </c>
      <c r="G2806" t="s">
        <v>329</v>
      </c>
      <c r="H2806">
        <v>1</v>
      </c>
    </row>
    <row r="2807" spans="1:8" x14ac:dyDescent="0.3">
      <c r="A2807" t="s">
        <v>7376</v>
      </c>
      <c r="B2807" t="s">
        <v>307</v>
      </c>
      <c r="C2807" t="s">
        <v>11</v>
      </c>
      <c r="D2807" t="s">
        <v>6</v>
      </c>
      <c r="E2807" t="s">
        <v>58</v>
      </c>
      <c r="F2807" t="s">
        <v>329</v>
      </c>
      <c r="G2807" t="s">
        <v>330</v>
      </c>
      <c r="H2807">
        <v>1</v>
      </c>
    </row>
    <row r="2808" spans="1:8" x14ac:dyDescent="0.3">
      <c r="A2808" t="s">
        <v>7376</v>
      </c>
      <c r="B2808" t="s">
        <v>307</v>
      </c>
      <c r="C2808" t="s">
        <v>11</v>
      </c>
      <c r="D2808" t="s">
        <v>6</v>
      </c>
      <c r="E2808" t="s">
        <v>58</v>
      </c>
      <c r="F2808" t="s">
        <v>329</v>
      </c>
      <c r="G2808" t="s">
        <v>331</v>
      </c>
      <c r="H2808">
        <v>3</v>
      </c>
    </row>
    <row r="2809" spans="1:8" x14ac:dyDescent="0.3">
      <c r="A2809" t="s">
        <v>7376</v>
      </c>
      <c r="B2809" t="s">
        <v>307</v>
      </c>
      <c r="C2809" t="s">
        <v>11</v>
      </c>
      <c r="D2809" t="s">
        <v>6</v>
      </c>
      <c r="E2809" t="s">
        <v>58</v>
      </c>
      <c r="F2809" t="s">
        <v>329</v>
      </c>
      <c r="G2809" t="s">
        <v>332</v>
      </c>
      <c r="H2809">
        <v>1</v>
      </c>
    </row>
    <row r="2810" spans="1:8" x14ac:dyDescent="0.3">
      <c r="A2810" t="s">
        <v>7376</v>
      </c>
      <c r="B2810" t="s">
        <v>307</v>
      </c>
      <c r="C2810" t="s">
        <v>11</v>
      </c>
      <c r="D2810" t="s">
        <v>6</v>
      </c>
      <c r="E2810" t="s">
        <v>58</v>
      </c>
      <c r="F2810" t="s">
        <v>329</v>
      </c>
      <c r="G2810" t="s">
        <v>333</v>
      </c>
      <c r="H2810">
        <v>1</v>
      </c>
    </row>
    <row r="2811" spans="1:8" x14ac:dyDescent="0.3">
      <c r="A2811" t="s">
        <v>7376</v>
      </c>
      <c r="B2811" t="s">
        <v>307</v>
      </c>
      <c r="C2811" t="s">
        <v>11</v>
      </c>
      <c r="D2811" t="s">
        <v>6</v>
      </c>
      <c r="E2811" t="s">
        <v>58</v>
      </c>
      <c r="F2811" t="s">
        <v>329</v>
      </c>
      <c r="G2811" t="s">
        <v>334</v>
      </c>
      <c r="H2811">
        <v>2</v>
      </c>
    </row>
    <row r="2812" spans="1:8" x14ac:dyDescent="0.3">
      <c r="A2812" t="s">
        <v>7376</v>
      </c>
      <c r="B2812" t="s">
        <v>307</v>
      </c>
      <c r="C2812" t="s">
        <v>11</v>
      </c>
      <c r="D2812" t="s">
        <v>6</v>
      </c>
      <c r="E2812" t="s">
        <v>58</v>
      </c>
      <c r="F2812" t="s">
        <v>329</v>
      </c>
      <c r="G2812" t="s">
        <v>335</v>
      </c>
      <c r="H2812">
        <v>4</v>
      </c>
    </row>
    <row r="2813" spans="1:8" x14ac:dyDescent="0.3">
      <c r="A2813" t="s">
        <v>7376</v>
      </c>
      <c r="B2813" t="s">
        <v>307</v>
      </c>
      <c r="C2813" t="s">
        <v>11</v>
      </c>
      <c r="D2813" t="s">
        <v>6</v>
      </c>
      <c r="E2813" t="s">
        <v>58</v>
      </c>
      <c r="F2813" t="s">
        <v>329</v>
      </c>
      <c r="G2813" t="s">
        <v>337</v>
      </c>
      <c r="H2813">
        <v>1</v>
      </c>
    </row>
    <row r="2814" spans="1:8" x14ac:dyDescent="0.3">
      <c r="A2814" t="s">
        <v>7376</v>
      </c>
      <c r="B2814" t="s">
        <v>311</v>
      </c>
      <c r="C2814" t="s">
        <v>23</v>
      </c>
      <c r="D2814" t="s">
        <v>48</v>
      </c>
      <c r="E2814" t="s">
        <v>191</v>
      </c>
      <c r="F2814" t="s">
        <v>329</v>
      </c>
      <c r="G2814" t="s">
        <v>322</v>
      </c>
      <c r="H2814">
        <v>77</v>
      </c>
    </row>
    <row r="2815" spans="1:8" x14ac:dyDescent="0.3">
      <c r="A2815" t="s">
        <v>7376</v>
      </c>
      <c r="B2815" t="s">
        <v>311</v>
      </c>
      <c r="C2815" t="s">
        <v>25</v>
      </c>
      <c r="D2815" t="s">
        <v>9</v>
      </c>
      <c r="E2815" t="s">
        <v>62</v>
      </c>
      <c r="F2815" t="s">
        <v>329</v>
      </c>
      <c r="G2815" t="s">
        <v>326</v>
      </c>
      <c r="H2815">
        <v>3</v>
      </c>
    </row>
    <row r="2816" spans="1:8" x14ac:dyDescent="0.3">
      <c r="A2816" t="s">
        <v>7376</v>
      </c>
      <c r="B2816" t="s">
        <v>311</v>
      </c>
      <c r="C2816" t="s">
        <v>23</v>
      </c>
      <c r="D2816" t="s">
        <v>9</v>
      </c>
      <c r="E2816" t="s">
        <v>40</v>
      </c>
      <c r="F2816" t="s">
        <v>329</v>
      </c>
      <c r="G2816" t="s">
        <v>336</v>
      </c>
      <c r="H2816">
        <v>1</v>
      </c>
    </row>
    <row r="2817" spans="1:8" x14ac:dyDescent="0.3">
      <c r="A2817" t="s">
        <v>7376</v>
      </c>
      <c r="B2817" t="s">
        <v>311</v>
      </c>
      <c r="C2817" t="s">
        <v>23</v>
      </c>
      <c r="D2817" t="s">
        <v>9</v>
      </c>
      <c r="E2817" t="s">
        <v>87</v>
      </c>
      <c r="F2817" t="s">
        <v>329</v>
      </c>
      <c r="G2817" t="s">
        <v>329</v>
      </c>
      <c r="H2817">
        <v>4</v>
      </c>
    </row>
    <row r="2818" spans="1:8" x14ac:dyDescent="0.3">
      <c r="A2818" t="s">
        <v>7376</v>
      </c>
      <c r="B2818" t="s">
        <v>311</v>
      </c>
      <c r="C2818" t="s">
        <v>23</v>
      </c>
      <c r="D2818" t="s">
        <v>9</v>
      </c>
      <c r="E2818" t="s">
        <v>87</v>
      </c>
      <c r="F2818" t="s">
        <v>329</v>
      </c>
      <c r="G2818" t="s">
        <v>331</v>
      </c>
      <c r="H2818">
        <v>6</v>
      </c>
    </row>
    <row r="2819" spans="1:8" x14ac:dyDescent="0.3">
      <c r="A2819" t="s">
        <v>7376</v>
      </c>
      <c r="B2819" t="s">
        <v>311</v>
      </c>
      <c r="C2819" t="s">
        <v>25</v>
      </c>
      <c r="D2819" t="s">
        <v>9</v>
      </c>
      <c r="E2819" t="s">
        <v>150</v>
      </c>
      <c r="F2819" t="s">
        <v>329</v>
      </c>
      <c r="G2819" t="s">
        <v>321</v>
      </c>
      <c r="H2819">
        <v>2</v>
      </c>
    </row>
    <row r="2820" spans="1:8" x14ac:dyDescent="0.3">
      <c r="A2820" t="s">
        <v>7376</v>
      </c>
      <c r="B2820" t="s">
        <v>311</v>
      </c>
      <c r="C2820" t="s">
        <v>23</v>
      </c>
      <c r="D2820" t="s">
        <v>9</v>
      </c>
      <c r="E2820" t="s">
        <v>4111</v>
      </c>
      <c r="F2820" t="s">
        <v>329</v>
      </c>
      <c r="G2820" t="s">
        <v>329</v>
      </c>
      <c r="H2820">
        <v>1</v>
      </c>
    </row>
    <row r="2821" spans="1:8" x14ac:dyDescent="0.3">
      <c r="A2821" t="s">
        <v>7376</v>
      </c>
      <c r="B2821" t="s">
        <v>311</v>
      </c>
      <c r="C2821" t="s">
        <v>23</v>
      </c>
      <c r="D2821" t="s">
        <v>9</v>
      </c>
      <c r="E2821" t="s">
        <v>160</v>
      </c>
      <c r="F2821" t="s">
        <v>329</v>
      </c>
      <c r="G2821" t="s">
        <v>329</v>
      </c>
      <c r="H2821">
        <v>1</v>
      </c>
    </row>
    <row r="2822" spans="1:8" x14ac:dyDescent="0.3">
      <c r="A2822" t="s">
        <v>7376</v>
      </c>
      <c r="B2822" t="s">
        <v>311</v>
      </c>
      <c r="C2822" t="s">
        <v>23</v>
      </c>
      <c r="D2822" t="s">
        <v>9</v>
      </c>
      <c r="E2822" t="s">
        <v>160</v>
      </c>
      <c r="F2822" t="s">
        <v>329</v>
      </c>
      <c r="G2822" t="s">
        <v>333</v>
      </c>
      <c r="H2822">
        <v>3</v>
      </c>
    </row>
    <row r="2823" spans="1:8" x14ac:dyDescent="0.3">
      <c r="A2823" t="s">
        <v>7376</v>
      </c>
      <c r="B2823" t="s">
        <v>311</v>
      </c>
      <c r="C2823" t="s">
        <v>16</v>
      </c>
      <c r="D2823" t="s">
        <v>9</v>
      </c>
      <c r="E2823" t="s">
        <v>130</v>
      </c>
      <c r="F2823" t="s">
        <v>329</v>
      </c>
      <c r="G2823" t="s">
        <v>335</v>
      </c>
      <c r="H2823">
        <v>2</v>
      </c>
    </row>
    <row r="2824" spans="1:8" x14ac:dyDescent="0.3">
      <c r="A2824" t="s">
        <v>7376</v>
      </c>
      <c r="B2824" t="s">
        <v>311</v>
      </c>
      <c r="C2824" t="s">
        <v>23</v>
      </c>
      <c r="D2824" t="s">
        <v>9</v>
      </c>
      <c r="E2824" t="s">
        <v>153</v>
      </c>
      <c r="F2824" t="s">
        <v>329</v>
      </c>
      <c r="G2824" t="s">
        <v>329</v>
      </c>
      <c r="H2824">
        <v>1</v>
      </c>
    </row>
    <row r="2825" spans="1:8" x14ac:dyDescent="0.3">
      <c r="A2825" t="s">
        <v>7376</v>
      </c>
      <c r="B2825" t="s">
        <v>311</v>
      </c>
      <c r="C2825" t="s">
        <v>23</v>
      </c>
      <c r="D2825" t="s">
        <v>9</v>
      </c>
      <c r="E2825" t="s">
        <v>153</v>
      </c>
      <c r="F2825" t="s">
        <v>329</v>
      </c>
      <c r="G2825" t="s">
        <v>332</v>
      </c>
      <c r="H2825">
        <v>1</v>
      </c>
    </row>
    <row r="2826" spans="1:8" x14ac:dyDescent="0.3">
      <c r="A2826" t="s">
        <v>7376</v>
      </c>
      <c r="B2826" t="s">
        <v>311</v>
      </c>
      <c r="C2826" t="s">
        <v>16</v>
      </c>
      <c r="D2826" t="s">
        <v>9</v>
      </c>
      <c r="E2826" t="s">
        <v>131</v>
      </c>
      <c r="F2826" t="s">
        <v>329</v>
      </c>
      <c r="G2826" t="s">
        <v>333</v>
      </c>
      <c r="H2826">
        <v>1</v>
      </c>
    </row>
    <row r="2827" spans="1:8" x14ac:dyDescent="0.3">
      <c r="A2827" t="s">
        <v>7376</v>
      </c>
      <c r="B2827" t="s">
        <v>311</v>
      </c>
      <c r="C2827" t="s">
        <v>23</v>
      </c>
      <c r="D2827" t="s">
        <v>9</v>
      </c>
      <c r="E2827" t="s">
        <v>64</v>
      </c>
      <c r="F2827" t="s">
        <v>329</v>
      </c>
      <c r="G2827" t="s">
        <v>329</v>
      </c>
      <c r="H2827">
        <v>6</v>
      </c>
    </row>
    <row r="2828" spans="1:8" x14ac:dyDescent="0.3">
      <c r="A2828" t="s">
        <v>7376</v>
      </c>
      <c r="B2828" t="s">
        <v>311</v>
      </c>
      <c r="C2828" t="s">
        <v>23</v>
      </c>
      <c r="D2828" t="s">
        <v>9</v>
      </c>
      <c r="E2828" t="s">
        <v>155</v>
      </c>
      <c r="F2828" t="s">
        <v>329</v>
      </c>
      <c r="G2828" t="s">
        <v>335</v>
      </c>
      <c r="H2828">
        <v>1</v>
      </c>
    </row>
    <row r="2829" spans="1:8" x14ac:dyDescent="0.3">
      <c r="A2829" t="s">
        <v>7376</v>
      </c>
      <c r="B2829" t="s">
        <v>307</v>
      </c>
      <c r="C2829" t="s">
        <v>16</v>
      </c>
      <c r="D2829" t="s">
        <v>6</v>
      </c>
      <c r="E2829" t="s">
        <v>6241</v>
      </c>
      <c r="F2829" t="s">
        <v>329</v>
      </c>
      <c r="G2829" t="s">
        <v>322</v>
      </c>
      <c r="H2829">
        <v>3</v>
      </c>
    </row>
    <row r="2830" spans="1:8" x14ac:dyDescent="0.3">
      <c r="A2830" t="s">
        <v>7376</v>
      </c>
      <c r="B2830" t="s">
        <v>311</v>
      </c>
      <c r="C2830" t="s">
        <v>11</v>
      </c>
      <c r="D2830" t="s">
        <v>67</v>
      </c>
      <c r="E2830" t="s">
        <v>206</v>
      </c>
      <c r="F2830" t="s">
        <v>329</v>
      </c>
      <c r="G2830" t="s">
        <v>329</v>
      </c>
      <c r="H2830">
        <v>1</v>
      </c>
    </row>
    <row r="2831" spans="1:8" x14ac:dyDescent="0.3">
      <c r="A2831" t="s">
        <v>7376</v>
      </c>
      <c r="B2831" t="s">
        <v>311</v>
      </c>
      <c r="C2831" t="s">
        <v>23</v>
      </c>
      <c r="D2831" t="s">
        <v>9</v>
      </c>
      <c r="E2831" t="s">
        <v>169</v>
      </c>
      <c r="F2831" t="s">
        <v>329</v>
      </c>
      <c r="G2831" t="s">
        <v>335</v>
      </c>
      <c r="H2831">
        <v>1</v>
      </c>
    </row>
    <row r="2832" spans="1:8" x14ac:dyDescent="0.3">
      <c r="A2832" t="s">
        <v>7376</v>
      </c>
      <c r="B2832" t="s">
        <v>311</v>
      </c>
      <c r="C2832" t="s">
        <v>11</v>
      </c>
      <c r="D2832" t="s">
        <v>67</v>
      </c>
      <c r="E2832" t="s">
        <v>91</v>
      </c>
      <c r="F2832" t="s">
        <v>329</v>
      </c>
      <c r="G2832" t="s">
        <v>322</v>
      </c>
      <c r="H2832">
        <v>5</v>
      </c>
    </row>
    <row r="2833" spans="1:8" x14ac:dyDescent="0.3">
      <c r="A2833" t="s">
        <v>7376</v>
      </c>
      <c r="B2833" t="s">
        <v>311</v>
      </c>
      <c r="C2833" t="s">
        <v>11</v>
      </c>
      <c r="D2833" t="s">
        <v>67</v>
      </c>
      <c r="E2833" t="s">
        <v>91</v>
      </c>
      <c r="F2833" t="s">
        <v>329</v>
      </c>
      <c r="G2833" t="s">
        <v>337</v>
      </c>
      <c r="H2833">
        <v>1</v>
      </c>
    </row>
    <row r="2834" spans="1:8" x14ac:dyDescent="0.3">
      <c r="A2834" t="s">
        <v>7376</v>
      </c>
      <c r="B2834" t="s">
        <v>311</v>
      </c>
      <c r="C2834" t="s">
        <v>7</v>
      </c>
      <c r="D2834" t="s">
        <v>67</v>
      </c>
      <c r="E2834" t="s">
        <v>68</v>
      </c>
      <c r="F2834" t="s">
        <v>329</v>
      </c>
      <c r="G2834" t="s">
        <v>331</v>
      </c>
      <c r="H2834">
        <v>4</v>
      </c>
    </row>
    <row r="2835" spans="1:8" x14ac:dyDescent="0.3">
      <c r="A2835" t="s">
        <v>7376</v>
      </c>
      <c r="B2835" t="s">
        <v>311</v>
      </c>
      <c r="C2835" t="s">
        <v>11</v>
      </c>
      <c r="D2835" t="s">
        <v>67</v>
      </c>
      <c r="E2835" t="s">
        <v>124</v>
      </c>
      <c r="F2835" t="s">
        <v>329</v>
      </c>
      <c r="G2835" t="s">
        <v>321</v>
      </c>
      <c r="H2835">
        <v>1</v>
      </c>
    </row>
    <row r="2836" spans="1:8" x14ac:dyDescent="0.3">
      <c r="A2836" t="s">
        <v>7376</v>
      </c>
      <c r="B2836" t="s">
        <v>311</v>
      </c>
      <c r="C2836" t="s">
        <v>11</v>
      </c>
      <c r="D2836" t="s">
        <v>67</v>
      </c>
      <c r="E2836" t="s">
        <v>124</v>
      </c>
      <c r="F2836" t="s">
        <v>329</v>
      </c>
      <c r="G2836" t="s">
        <v>335</v>
      </c>
      <c r="H2836">
        <v>1</v>
      </c>
    </row>
    <row r="2837" spans="1:8" x14ac:dyDescent="0.3">
      <c r="A2837" t="s">
        <v>7376</v>
      </c>
      <c r="B2837" t="s">
        <v>311</v>
      </c>
      <c r="C2837" t="s">
        <v>23</v>
      </c>
      <c r="D2837" t="s">
        <v>9</v>
      </c>
      <c r="E2837" t="s">
        <v>166</v>
      </c>
      <c r="F2837" t="s">
        <v>329</v>
      </c>
      <c r="G2837" t="s">
        <v>335</v>
      </c>
      <c r="H2837">
        <v>2</v>
      </c>
    </row>
    <row r="2838" spans="1:8" x14ac:dyDescent="0.3">
      <c r="A2838" t="s">
        <v>7376</v>
      </c>
      <c r="B2838" t="s">
        <v>311</v>
      </c>
      <c r="C2838" t="s">
        <v>23</v>
      </c>
      <c r="D2838" t="s">
        <v>9</v>
      </c>
      <c r="E2838" t="s">
        <v>44</v>
      </c>
      <c r="F2838" t="s">
        <v>329</v>
      </c>
      <c r="G2838" t="s">
        <v>335</v>
      </c>
      <c r="H2838">
        <v>2</v>
      </c>
    </row>
    <row r="2839" spans="1:8" x14ac:dyDescent="0.3">
      <c r="A2839" t="s">
        <v>7376</v>
      </c>
      <c r="B2839" t="s">
        <v>311</v>
      </c>
      <c r="C2839" t="s">
        <v>23</v>
      </c>
      <c r="D2839" t="s">
        <v>9</v>
      </c>
      <c r="E2839" t="s">
        <v>92</v>
      </c>
      <c r="F2839" t="s">
        <v>329</v>
      </c>
      <c r="G2839" t="s">
        <v>335</v>
      </c>
      <c r="H2839">
        <v>1</v>
      </c>
    </row>
    <row r="2840" spans="1:8" x14ac:dyDescent="0.3">
      <c r="A2840" t="s">
        <v>7376</v>
      </c>
      <c r="B2840" t="s">
        <v>311</v>
      </c>
      <c r="C2840" t="s">
        <v>23</v>
      </c>
      <c r="D2840" t="s">
        <v>9</v>
      </c>
      <c r="E2840" t="s">
        <v>170</v>
      </c>
      <c r="F2840" t="s">
        <v>329</v>
      </c>
      <c r="G2840" t="s">
        <v>331</v>
      </c>
      <c r="H2840">
        <v>2</v>
      </c>
    </row>
    <row r="2841" spans="1:8" x14ac:dyDescent="0.3">
      <c r="A2841" t="s">
        <v>7376</v>
      </c>
      <c r="B2841" t="s">
        <v>311</v>
      </c>
      <c r="C2841" t="s">
        <v>25</v>
      </c>
      <c r="D2841" t="s">
        <v>48</v>
      </c>
      <c r="E2841" t="s">
        <v>6001</v>
      </c>
      <c r="F2841" t="s">
        <v>329</v>
      </c>
      <c r="G2841" t="s">
        <v>320</v>
      </c>
      <c r="H2841">
        <v>1</v>
      </c>
    </row>
    <row r="2842" spans="1:8" x14ac:dyDescent="0.3">
      <c r="A2842" t="s">
        <v>7376</v>
      </c>
      <c r="B2842" t="s">
        <v>311</v>
      </c>
      <c r="C2842" t="s">
        <v>11</v>
      </c>
      <c r="D2842" t="s">
        <v>9</v>
      </c>
      <c r="E2842" t="s">
        <v>110</v>
      </c>
      <c r="F2842" t="s">
        <v>329</v>
      </c>
      <c r="G2842" t="s">
        <v>336</v>
      </c>
      <c r="H2842">
        <v>5</v>
      </c>
    </row>
    <row r="2843" spans="1:8" x14ac:dyDescent="0.3">
      <c r="A2843" t="s">
        <v>7376</v>
      </c>
      <c r="B2843" t="s">
        <v>311</v>
      </c>
      <c r="C2843" t="s">
        <v>16</v>
      </c>
      <c r="D2843" t="s">
        <v>9</v>
      </c>
      <c r="E2843" t="s">
        <v>177</v>
      </c>
      <c r="F2843" t="s">
        <v>329</v>
      </c>
      <c r="G2843" t="s">
        <v>337</v>
      </c>
      <c r="H2843">
        <v>1</v>
      </c>
    </row>
    <row r="2844" spans="1:8" x14ac:dyDescent="0.3">
      <c r="A2844" t="s">
        <v>7376</v>
      </c>
      <c r="B2844" t="s">
        <v>311</v>
      </c>
      <c r="C2844" t="s">
        <v>23</v>
      </c>
      <c r="D2844" t="s">
        <v>9</v>
      </c>
      <c r="E2844" t="s">
        <v>154</v>
      </c>
      <c r="F2844" t="s">
        <v>329</v>
      </c>
      <c r="G2844" t="s">
        <v>321</v>
      </c>
      <c r="H2844">
        <v>2</v>
      </c>
    </row>
    <row r="2845" spans="1:8" x14ac:dyDescent="0.3">
      <c r="A2845" t="s">
        <v>7376</v>
      </c>
      <c r="B2845" t="s">
        <v>311</v>
      </c>
      <c r="C2845" t="s">
        <v>23</v>
      </c>
      <c r="D2845" t="s">
        <v>9</v>
      </c>
      <c r="E2845" t="s">
        <v>6000</v>
      </c>
      <c r="F2845" t="s">
        <v>329</v>
      </c>
      <c r="G2845" t="s">
        <v>326</v>
      </c>
      <c r="H2845">
        <v>1</v>
      </c>
    </row>
    <row r="2846" spans="1:8" x14ac:dyDescent="0.3">
      <c r="A2846" t="s">
        <v>7376</v>
      </c>
      <c r="B2846" t="s">
        <v>311</v>
      </c>
      <c r="C2846" t="s">
        <v>23</v>
      </c>
      <c r="D2846" t="s">
        <v>9</v>
      </c>
      <c r="E2846" t="s">
        <v>159</v>
      </c>
      <c r="F2846" t="s">
        <v>329</v>
      </c>
      <c r="G2846" t="s">
        <v>330</v>
      </c>
      <c r="H2846">
        <v>1</v>
      </c>
    </row>
    <row r="2847" spans="1:8" x14ac:dyDescent="0.3">
      <c r="A2847" t="s">
        <v>7376</v>
      </c>
      <c r="B2847" t="s">
        <v>307</v>
      </c>
      <c r="C2847" t="s">
        <v>23</v>
      </c>
      <c r="D2847" t="s">
        <v>6</v>
      </c>
      <c r="E2847" t="s">
        <v>250</v>
      </c>
      <c r="F2847" t="s">
        <v>329</v>
      </c>
      <c r="G2847" t="s">
        <v>329</v>
      </c>
      <c r="H2847">
        <v>4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D0603-0E2A-4C98-B497-5012E96C4BD0}">
  <sheetPr codeName="Sheet6">
    <tabColor theme="7" tint="0.79998168889431442"/>
  </sheetPr>
  <dimension ref="A1:M905"/>
  <sheetViews>
    <sheetView topLeftCell="A885" workbookViewId="0">
      <selection activeCell="A885" sqref="A1:A1048576"/>
    </sheetView>
  </sheetViews>
  <sheetFormatPr defaultRowHeight="14" x14ac:dyDescent="0.3"/>
  <cols>
    <col min="1" max="1" width="11.58203125" customWidth="1"/>
    <col min="2" max="2" width="12.08203125" customWidth="1"/>
    <col min="3" max="3" width="55.33203125" bestFit="1" customWidth="1"/>
    <col min="4" max="4" width="18.58203125" customWidth="1"/>
    <col min="5" max="5" width="13.5" customWidth="1"/>
    <col min="6" max="6" width="11.83203125" customWidth="1"/>
    <col min="7" max="7" width="21.58203125" customWidth="1"/>
    <col min="8" max="8" width="31.08203125" customWidth="1"/>
  </cols>
  <sheetData>
    <row r="1" spans="1:13" x14ac:dyDescent="0.3">
      <c r="A1" t="s">
        <v>0</v>
      </c>
      <c r="B1" t="s">
        <v>280</v>
      </c>
      <c r="C1" t="s">
        <v>1</v>
      </c>
      <c r="D1" t="s">
        <v>2</v>
      </c>
      <c r="E1" t="s">
        <v>286</v>
      </c>
      <c r="F1" t="s">
        <v>4</v>
      </c>
      <c r="G1" t="s">
        <v>285</v>
      </c>
      <c r="H1" t="s">
        <v>4850</v>
      </c>
      <c r="I1" t="s">
        <v>7209</v>
      </c>
      <c r="J1" t="s">
        <v>7965</v>
      </c>
      <c r="K1" t="s">
        <v>7966</v>
      </c>
      <c r="L1" t="s">
        <v>7967</v>
      </c>
      <c r="M1" t="s">
        <v>7968</v>
      </c>
    </row>
    <row r="2" spans="1:13" x14ac:dyDescent="0.3">
      <c r="A2" t="s">
        <v>126</v>
      </c>
      <c r="B2">
        <v>26349141</v>
      </c>
      <c r="C2" t="s">
        <v>17</v>
      </c>
      <c r="D2" t="s">
        <v>18</v>
      </c>
      <c r="E2" t="s">
        <v>307</v>
      </c>
      <c r="F2" t="s">
        <v>11</v>
      </c>
      <c r="G2" t="s">
        <v>8046</v>
      </c>
      <c r="H2" t="s">
        <v>310</v>
      </c>
    </row>
    <row r="3" spans="1:13" x14ac:dyDescent="0.3">
      <c r="A3" t="s">
        <v>126</v>
      </c>
      <c r="B3">
        <v>26389717</v>
      </c>
      <c r="C3" t="s">
        <v>17</v>
      </c>
      <c r="D3" t="s">
        <v>18</v>
      </c>
      <c r="E3" t="s">
        <v>307</v>
      </c>
      <c r="F3" t="s">
        <v>11</v>
      </c>
      <c r="G3" t="s">
        <v>8046</v>
      </c>
      <c r="H3" t="s">
        <v>310</v>
      </c>
    </row>
    <row r="4" spans="1:13" x14ac:dyDescent="0.3">
      <c r="A4" t="s">
        <v>126</v>
      </c>
      <c r="B4">
        <v>26151303</v>
      </c>
      <c r="C4" t="s">
        <v>17</v>
      </c>
      <c r="D4" t="s">
        <v>18</v>
      </c>
      <c r="E4" t="s">
        <v>307</v>
      </c>
      <c r="F4" t="s">
        <v>11</v>
      </c>
      <c r="G4" t="s">
        <v>8046</v>
      </c>
      <c r="H4" t="s">
        <v>310</v>
      </c>
    </row>
    <row r="5" spans="1:13" x14ac:dyDescent="0.3">
      <c r="A5" t="s">
        <v>126</v>
      </c>
      <c r="B5">
        <v>26690651</v>
      </c>
      <c r="C5" t="s">
        <v>17</v>
      </c>
      <c r="D5" t="s">
        <v>18</v>
      </c>
      <c r="E5" t="s">
        <v>307</v>
      </c>
      <c r="F5" t="s">
        <v>11</v>
      </c>
      <c r="G5" t="s">
        <v>8046</v>
      </c>
      <c r="H5" t="s">
        <v>310</v>
      </c>
    </row>
    <row r="6" spans="1:13" x14ac:dyDescent="0.3">
      <c r="A6" t="s">
        <v>126</v>
      </c>
      <c r="B6">
        <v>26888216</v>
      </c>
      <c r="C6" t="s">
        <v>17</v>
      </c>
      <c r="D6" t="s">
        <v>18</v>
      </c>
      <c r="E6" t="s">
        <v>307</v>
      </c>
      <c r="F6" t="s">
        <v>11</v>
      </c>
      <c r="G6" t="s">
        <v>8046</v>
      </c>
      <c r="H6" t="s">
        <v>310</v>
      </c>
    </row>
    <row r="7" spans="1:13" x14ac:dyDescent="0.3">
      <c r="A7" t="s">
        <v>126</v>
      </c>
      <c r="B7">
        <v>26896667</v>
      </c>
      <c r="C7" t="s">
        <v>17</v>
      </c>
      <c r="D7" t="s">
        <v>18</v>
      </c>
      <c r="E7" t="s">
        <v>307</v>
      </c>
      <c r="F7" t="s">
        <v>11</v>
      </c>
      <c r="G7" t="s">
        <v>8046</v>
      </c>
      <c r="H7" t="s">
        <v>310</v>
      </c>
    </row>
    <row r="8" spans="1:13" x14ac:dyDescent="0.3">
      <c r="A8" t="s">
        <v>126</v>
      </c>
      <c r="B8">
        <v>26564289</v>
      </c>
      <c r="C8" t="s">
        <v>17</v>
      </c>
      <c r="D8" t="s">
        <v>18</v>
      </c>
      <c r="E8" t="s">
        <v>307</v>
      </c>
      <c r="F8" t="s">
        <v>11</v>
      </c>
      <c r="G8" t="s">
        <v>8046</v>
      </c>
      <c r="H8" t="s">
        <v>310</v>
      </c>
    </row>
    <row r="9" spans="1:13" x14ac:dyDescent="0.3">
      <c r="A9" t="s">
        <v>126</v>
      </c>
      <c r="B9">
        <v>26439572</v>
      </c>
      <c r="C9" t="s">
        <v>17</v>
      </c>
      <c r="D9" t="s">
        <v>18</v>
      </c>
      <c r="E9" t="s">
        <v>307</v>
      </c>
      <c r="F9" t="s">
        <v>11</v>
      </c>
      <c r="G9" t="s">
        <v>8046</v>
      </c>
      <c r="H9" t="s">
        <v>310</v>
      </c>
    </row>
    <row r="10" spans="1:13" x14ac:dyDescent="0.3">
      <c r="A10" t="s">
        <v>126</v>
      </c>
      <c r="B10">
        <v>26439575</v>
      </c>
      <c r="C10" t="s">
        <v>17</v>
      </c>
      <c r="D10" t="s">
        <v>18</v>
      </c>
      <c r="E10" t="s">
        <v>307</v>
      </c>
      <c r="F10" t="s">
        <v>11</v>
      </c>
      <c r="G10" t="s">
        <v>8046</v>
      </c>
      <c r="H10" t="s">
        <v>310</v>
      </c>
    </row>
    <row r="11" spans="1:13" x14ac:dyDescent="0.3">
      <c r="A11" t="s">
        <v>5999</v>
      </c>
      <c r="B11">
        <v>31174375</v>
      </c>
      <c r="C11" t="s">
        <v>17</v>
      </c>
      <c r="D11" t="s">
        <v>18</v>
      </c>
      <c r="E11" t="s">
        <v>307</v>
      </c>
      <c r="F11" t="s">
        <v>11</v>
      </c>
      <c r="G11" t="s">
        <v>8046</v>
      </c>
      <c r="H11" t="s">
        <v>309</v>
      </c>
    </row>
    <row r="12" spans="1:13" x14ac:dyDescent="0.3">
      <c r="A12" t="s">
        <v>5999</v>
      </c>
      <c r="B12">
        <v>30986243</v>
      </c>
      <c r="C12" t="s">
        <v>17</v>
      </c>
      <c r="D12" t="s">
        <v>18</v>
      </c>
      <c r="E12" t="s">
        <v>307</v>
      </c>
      <c r="F12" t="s">
        <v>11</v>
      </c>
      <c r="G12" t="s">
        <v>8046</v>
      </c>
      <c r="H12" t="s">
        <v>310</v>
      </c>
    </row>
    <row r="13" spans="1:13" x14ac:dyDescent="0.3">
      <c r="A13" t="s">
        <v>5999</v>
      </c>
      <c r="B13">
        <v>31102787</v>
      </c>
      <c r="C13" t="s">
        <v>17</v>
      </c>
      <c r="D13" t="s">
        <v>18</v>
      </c>
      <c r="E13" t="s">
        <v>307</v>
      </c>
      <c r="F13" t="s">
        <v>11</v>
      </c>
      <c r="G13" t="s">
        <v>8046</v>
      </c>
      <c r="H13" t="s">
        <v>310</v>
      </c>
    </row>
    <row r="14" spans="1:13" x14ac:dyDescent="0.3">
      <c r="A14" t="s">
        <v>5999</v>
      </c>
      <c r="B14">
        <v>31897044</v>
      </c>
      <c r="C14" t="s">
        <v>17</v>
      </c>
      <c r="D14" t="s">
        <v>18</v>
      </c>
      <c r="E14" t="s">
        <v>307</v>
      </c>
      <c r="F14" t="s">
        <v>11</v>
      </c>
      <c r="G14" t="s">
        <v>8046</v>
      </c>
      <c r="H14" t="s">
        <v>310</v>
      </c>
    </row>
    <row r="15" spans="1:13" x14ac:dyDescent="0.3">
      <c r="A15" t="s">
        <v>5999</v>
      </c>
      <c r="B15">
        <v>31465016</v>
      </c>
      <c r="C15" t="s">
        <v>17</v>
      </c>
      <c r="D15" t="s">
        <v>18</v>
      </c>
      <c r="E15" t="s">
        <v>307</v>
      </c>
      <c r="F15" t="s">
        <v>11</v>
      </c>
      <c r="G15" t="s">
        <v>8046</v>
      </c>
      <c r="H15" t="s">
        <v>309</v>
      </c>
    </row>
    <row r="16" spans="1:13" x14ac:dyDescent="0.3">
      <c r="A16" t="s">
        <v>5999</v>
      </c>
      <c r="B16">
        <v>31759400</v>
      </c>
      <c r="C16" t="s">
        <v>17</v>
      </c>
      <c r="D16" t="s">
        <v>18</v>
      </c>
      <c r="E16" t="s">
        <v>307</v>
      </c>
      <c r="F16" t="s">
        <v>11</v>
      </c>
      <c r="G16" t="s">
        <v>8046</v>
      </c>
      <c r="H16" t="s">
        <v>309</v>
      </c>
    </row>
    <row r="17" spans="1:8" x14ac:dyDescent="0.3">
      <c r="A17" t="s">
        <v>5999</v>
      </c>
      <c r="B17">
        <v>30823603</v>
      </c>
      <c r="C17" t="s">
        <v>17</v>
      </c>
      <c r="D17" t="s">
        <v>18</v>
      </c>
      <c r="E17" t="s">
        <v>307</v>
      </c>
      <c r="F17" t="s">
        <v>11</v>
      </c>
      <c r="G17" t="s">
        <v>8046</v>
      </c>
      <c r="H17" t="s">
        <v>310</v>
      </c>
    </row>
    <row r="18" spans="1:8" x14ac:dyDescent="0.3">
      <c r="A18" t="s">
        <v>5999</v>
      </c>
      <c r="B18">
        <v>30825103</v>
      </c>
      <c r="C18" t="s">
        <v>17</v>
      </c>
      <c r="D18" t="s">
        <v>18</v>
      </c>
      <c r="E18" t="s">
        <v>307</v>
      </c>
      <c r="F18" t="s">
        <v>11</v>
      </c>
      <c r="G18" t="s">
        <v>8046</v>
      </c>
      <c r="H18" t="s">
        <v>309</v>
      </c>
    </row>
    <row r="19" spans="1:8" x14ac:dyDescent="0.3">
      <c r="A19" t="s">
        <v>5999</v>
      </c>
      <c r="B19">
        <v>30773340</v>
      </c>
      <c r="C19" t="s">
        <v>17</v>
      </c>
      <c r="D19" t="s">
        <v>18</v>
      </c>
      <c r="E19" t="s">
        <v>307</v>
      </c>
      <c r="F19" t="s">
        <v>11</v>
      </c>
      <c r="G19" t="s">
        <v>8046</v>
      </c>
      <c r="H19" t="s">
        <v>310</v>
      </c>
    </row>
    <row r="20" spans="1:8" x14ac:dyDescent="0.3">
      <c r="A20" t="s">
        <v>5999</v>
      </c>
      <c r="B20">
        <v>30328031</v>
      </c>
      <c r="C20" t="s">
        <v>17</v>
      </c>
      <c r="D20" t="s">
        <v>18</v>
      </c>
      <c r="E20" t="s">
        <v>307</v>
      </c>
      <c r="F20" t="s">
        <v>11</v>
      </c>
      <c r="G20" t="s">
        <v>8046</v>
      </c>
      <c r="H20" t="s">
        <v>310</v>
      </c>
    </row>
    <row r="21" spans="1:8" x14ac:dyDescent="0.3">
      <c r="A21" t="s">
        <v>126</v>
      </c>
      <c r="B21">
        <v>26933268</v>
      </c>
      <c r="C21" t="s">
        <v>29</v>
      </c>
      <c r="D21" t="s">
        <v>18</v>
      </c>
      <c r="E21" t="s">
        <v>307</v>
      </c>
      <c r="F21" t="s">
        <v>11</v>
      </c>
      <c r="G21" t="s">
        <v>8046</v>
      </c>
      <c r="H21" t="s">
        <v>309</v>
      </c>
    </row>
    <row r="22" spans="1:8" x14ac:dyDescent="0.3">
      <c r="A22" t="s">
        <v>4851</v>
      </c>
      <c r="B22">
        <v>29178893</v>
      </c>
      <c r="C22" t="s">
        <v>29</v>
      </c>
      <c r="D22" t="s">
        <v>18</v>
      </c>
      <c r="E22" t="s">
        <v>307</v>
      </c>
      <c r="F22" t="s">
        <v>11</v>
      </c>
      <c r="G22" t="s">
        <v>8046</v>
      </c>
      <c r="H22" t="s">
        <v>309</v>
      </c>
    </row>
    <row r="23" spans="1:8" x14ac:dyDescent="0.3">
      <c r="A23" t="s">
        <v>4851</v>
      </c>
      <c r="B23">
        <v>28625451</v>
      </c>
      <c r="C23" t="s">
        <v>29</v>
      </c>
      <c r="D23" t="s">
        <v>18</v>
      </c>
      <c r="E23" t="s">
        <v>307</v>
      </c>
      <c r="F23" t="s">
        <v>11</v>
      </c>
      <c r="G23" t="s">
        <v>8046</v>
      </c>
      <c r="H23" t="s">
        <v>310</v>
      </c>
    </row>
    <row r="24" spans="1:8" x14ac:dyDescent="0.3">
      <c r="A24" t="s">
        <v>111</v>
      </c>
      <c r="B24">
        <v>25894470</v>
      </c>
      <c r="C24" t="s">
        <v>69</v>
      </c>
      <c r="D24" t="s">
        <v>6</v>
      </c>
      <c r="E24" t="s">
        <v>307</v>
      </c>
      <c r="F24" t="s">
        <v>7</v>
      </c>
      <c r="G24" t="s">
        <v>8046</v>
      </c>
      <c r="H24" t="s">
        <v>310</v>
      </c>
    </row>
    <row r="25" spans="1:8" x14ac:dyDescent="0.3">
      <c r="A25" t="s">
        <v>111</v>
      </c>
      <c r="B25">
        <v>25895445</v>
      </c>
      <c r="C25" t="s">
        <v>69</v>
      </c>
      <c r="D25" t="s">
        <v>6</v>
      </c>
      <c r="E25" t="s">
        <v>307</v>
      </c>
      <c r="F25" t="s">
        <v>7</v>
      </c>
      <c r="G25" t="s">
        <v>8046</v>
      </c>
      <c r="H25" t="s">
        <v>309</v>
      </c>
    </row>
    <row r="26" spans="1:8" x14ac:dyDescent="0.3">
      <c r="A26" t="s">
        <v>111</v>
      </c>
      <c r="B26">
        <v>24638066</v>
      </c>
      <c r="C26" t="s">
        <v>71</v>
      </c>
      <c r="D26" t="s">
        <v>6</v>
      </c>
      <c r="E26" t="s">
        <v>307</v>
      </c>
      <c r="F26" t="s">
        <v>7</v>
      </c>
      <c r="G26" t="s">
        <v>8046</v>
      </c>
      <c r="H26" t="s">
        <v>310</v>
      </c>
    </row>
    <row r="27" spans="1:8" x14ac:dyDescent="0.3">
      <c r="A27" t="s">
        <v>111</v>
      </c>
      <c r="B27">
        <v>24305172</v>
      </c>
      <c r="C27" t="s">
        <v>71</v>
      </c>
      <c r="D27" t="s">
        <v>6</v>
      </c>
      <c r="E27" t="s">
        <v>307</v>
      </c>
      <c r="F27" t="s">
        <v>7</v>
      </c>
      <c r="G27" t="s">
        <v>8046</v>
      </c>
      <c r="H27" t="s">
        <v>310</v>
      </c>
    </row>
    <row r="28" spans="1:8" x14ac:dyDescent="0.3">
      <c r="A28" t="s">
        <v>111</v>
      </c>
      <c r="B28">
        <v>24305272</v>
      </c>
      <c r="C28" t="s">
        <v>71</v>
      </c>
      <c r="D28" t="s">
        <v>6</v>
      </c>
      <c r="E28" t="s">
        <v>307</v>
      </c>
      <c r="F28" t="s">
        <v>7</v>
      </c>
      <c r="G28" t="s">
        <v>8046</v>
      </c>
      <c r="H28" t="s">
        <v>310</v>
      </c>
    </row>
    <row r="29" spans="1:8" x14ac:dyDescent="0.3">
      <c r="A29" t="s">
        <v>94</v>
      </c>
      <c r="B29">
        <v>23369823</v>
      </c>
      <c r="C29" t="s">
        <v>71</v>
      </c>
      <c r="D29" t="s">
        <v>6</v>
      </c>
      <c r="E29" t="s">
        <v>307</v>
      </c>
      <c r="F29" t="s">
        <v>7</v>
      </c>
      <c r="G29" t="s">
        <v>8046</v>
      </c>
      <c r="H29" t="s">
        <v>310</v>
      </c>
    </row>
    <row r="30" spans="1:8" x14ac:dyDescent="0.3">
      <c r="A30" t="s">
        <v>94</v>
      </c>
      <c r="B30">
        <v>23370615</v>
      </c>
      <c r="C30" t="s">
        <v>71</v>
      </c>
      <c r="D30" t="s">
        <v>6</v>
      </c>
      <c r="E30" t="s">
        <v>307</v>
      </c>
      <c r="F30" t="s">
        <v>7</v>
      </c>
      <c r="G30" t="s">
        <v>8046</v>
      </c>
      <c r="H30" t="s">
        <v>310</v>
      </c>
    </row>
    <row r="31" spans="1:8" x14ac:dyDescent="0.3">
      <c r="A31" t="s">
        <v>94</v>
      </c>
      <c r="B31">
        <v>23370634</v>
      </c>
      <c r="C31" t="s">
        <v>71</v>
      </c>
      <c r="D31" t="s">
        <v>6</v>
      </c>
      <c r="E31" t="s">
        <v>307</v>
      </c>
      <c r="F31" t="s">
        <v>7</v>
      </c>
      <c r="G31" t="s">
        <v>8046</v>
      </c>
      <c r="H31" t="s">
        <v>310</v>
      </c>
    </row>
    <row r="32" spans="1:8" x14ac:dyDescent="0.3">
      <c r="A32" t="s">
        <v>111</v>
      </c>
      <c r="B32">
        <v>23370880</v>
      </c>
      <c r="C32" t="s">
        <v>71</v>
      </c>
      <c r="D32" t="s">
        <v>6</v>
      </c>
      <c r="E32" t="s">
        <v>307</v>
      </c>
      <c r="F32" t="s">
        <v>7</v>
      </c>
      <c r="G32" t="s">
        <v>8046</v>
      </c>
      <c r="H32" t="s">
        <v>310</v>
      </c>
    </row>
    <row r="33" spans="1:8" x14ac:dyDescent="0.3">
      <c r="A33" t="s">
        <v>94</v>
      </c>
      <c r="B33">
        <v>23369570</v>
      </c>
      <c r="C33" t="s">
        <v>71</v>
      </c>
      <c r="D33" t="s">
        <v>6</v>
      </c>
      <c r="E33" t="s">
        <v>307</v>
      </c>
      <c r="F33" t="s">
        <v>7</v>
      </c>
      <c r="G33" t="s">
        <v>8046</v>
      </c>
      <c r="H33" t="s">
        <v>310</v>
      </c>
    </row>
    <row r="34" spans="1:8" x14ac:dyDescent="0.3">
      <c r="A34" t="s">
        <v>94</v>
      </c>
      <c r="B34">
        <v>23369619</v>
      </c>
      <c r="C34" t="s">
        <v>71</v>
      </c>
      <c r="D34" t="s">
        <v>6</v>
      </c>
      <c r="E34" t="s">
        <v>307</v>
      </c>
      <c r="F34" t="s">
        <v>7</v>
      </c>
      <c r="G34" t="s">
        <v>8046</v>
      </c>
      <c r="H34" t="s">
        <v>310</v>
      </c>
    </row>
    <row r="35" spans="1:8" x14ac:dyDescent="0.3">
      <c r="A35" t="s">
        <v>94</v>
      </c>
      <c r="B35">
        <v>23369674</v>
      </c>
      <c r="C35" t="s">
        <v>71</v>
      </c>
      <c r="D35" t="s">
        <v>6</v>
      </c>
      <c r="E35" t="s">
        <v>307</v>
      </c>
      <c r="F35" t="s">
        <v>7</v>
      </c>
      <c r="G35" t="s">
        <v>8046</v>
      </c>
      <c r="H35" t="s">
        <v>310</v>
      </c>
    </row>
    <row r="36" spans="1:8" x14ac:dyDescent="0.3">
      <c r="A36" t="s">
        <v>94</v>
      </c>
      <c r="B36">
        <v>23369711</v>
      </c>
      <c r="C36" t="s">
        <v>71</v>
      </c>
      <c r="D36" t="s">
        <v>6</v>
      </c>
      <c r="E36" t="s">
        <v>307</v>
      </c>
      <c r="F36" t="s">
        <v>7</v>
      </c>
      <c r="G36" t="s">
        <v>8046</v>
      </c>
      <c r="H36" t="s">
        <v>310</v>
      </c>
    </row>
    <row r="37" spans="1:8" x14ac:dyDescent="0.3">
      <c r="A37" t="s">
        <v>94</v>
      </c>
      <c r="B37">
        <v>23369739</v>
      </c>
      <c r="C37" t="s">
        <v>71</v>
      </c>
      <c r="D37" t="s">
        <v>6</v>
      </c>
      <c r="E37" t="s">
        <v>307</v>
      </c>
      <c r="F37" t="s">
        <v>7</v>
      </c>
      <c r="G37" t="s">
        <v>8046</v>
      </c>
      <c r="H37" t="s">
        <v>310</v>
      </c>
    </row>
    <row r="38" spans="1:8" x14ac:dyDescent="0.3">
      <c r="A38" t="s">
        <v>94</v>
      </c>
      <c r="B38">
        <v>23369761</v>
      </c>
      <c r="C38" t="s">
        <v>71</v>
      </c>
      <c r="D38" t="s">
        <v>6</v>
      </c>
      <c r="E38" t="s">
        <v>307</v>
      </c>
      <c r="F38" t="s">
        <v>7</v>
      </c>
      <c r="G38" t="s">
        <v>8046</v>
      </c>
      <c r="H38" t="s">
        <v>310</v>
      </c>
    </row>
    <row r="39" spans="1:8" x14ac:dyDescent="0.3">
      <c r="A39" t="s">
        <v>111</v>
      </c>
      <c r="B39">
        <v>23369202</v>
      </c>
      <c r="C39" t="s">
        <v>71</v>
      </c>
      <c r="D39" t="s">
        <v>6</v>
      </c>
      <c r="E39" t="s">
        <v>307</v>
      </c>
      <c r="F39" t="s">
        <v>7</v>
      </c>
      <c r="G39" t="s">
        <v>8046</v>
      </c>
      <c r="H39" t="s">
        <v>310</v>
      </c>
    </row>
    <row r="40" spans="1:8" x14ac:dyDescent="0.3">
      <c r="A40" t="s">
        <v>94</v>
      </c>
      <c r="B40">
        <v>23369342</v>
      </c>
      <c r="C40" t="s">
        <v>71</v>
      </c>
      <c r="D40" t="s">
        <v>6</v>
      </c>
      <c r="E40" t="s">
        <v>307</v>
      </c>
      <c r="F40" t="s">
        <v>7</v>
      </c>
      <c r="G40" t="s">
        <v>8046</v>
      </c>
      <c r="H40" t="s">
        <v>310</v>
      </c>
    </row>
    <row r="41" spans="1:8" x14ac:dyDescent="0.3">
      <c r="A41" t="s">
        <v>94</v>
      </c>
      <c r="B41">
        <v>23369447</v>
      </c>
      <c r="C41" t="s">
        <v>71</v>
      </c>
      <c r="D41" t="s">
        <v>6</v>
      </c>
      <c r="E41" t="s">
        <v>307</v>
      </c>
      <c r="F41" t="s">
        <v>7</v>
      </c>
      <c r="G41" t="s">
        <v>8046</v>
      </c>
      <c r="H41" t="s">
        <v>310</v>
      </c>
    </row>
    <row r="42" spans="1:8" x14ac:dyDescent="0.3">
      <c r="A42" t="s">
        <v>94</v>
      </c>
      <c r="B42">
        <v>23369475</v>
      </c>
      <c r="C42" t="s">
        <v>71</v>
      </c>
      <c r="D42" t="s">
        <v>6</v>
      </c>
      <c r="E42" t="s">
        <v>307</v>
      </c>
      <c r="F42" t="s">
        <v>7</v>
      </c>
      <c r="G42" t="s">
        <v>8046</v>
      </c>
      <c r="H42" t="s">
        <v>310</v>
      </c>
    </row>
    <row r="43" spans="1:8" x14ac:dyDescent="0.3">
      <c r="A43" t="s">
        <v>94</v>
      </c>
      <c r="B43">
        <v>23369515</v>
      </c>
      <c r="C43" t="s">
        <v>71</v>
      </c>
      <c r="D43" t="s">
        <v>6</v>
      </c>
      <c r="E43" t="s">
        <v>307</v>
      </c>
      <c r="F43" t="s">
        <v>7</v>
      </c>
      <c r="G43" t="s">
        <v>8046</v>
      </c>
      <c r="H43" t="s">
        <v>310</v>
      </c>
    </row>
    <row r="44" spans="1:8" x14ac:dyDescent="0.3">
      <c r="A44" t="s">
        <v>94</v>
      </c>
      <c r="B44">
        <v>23369532</v>
      </c>
      <c r="C44" t="s">
        <v>71</v>
      </c>
      <c r="D44" t="s">
        <v>6</v>
      </c>
      <c r="E44" t="s">
        <v>307</v>
      </c>
      <c r="F44" t="s">
        <v>7</v>
      </c>
      <c r="G44" t="s">
        <v>8046</v>
      </c>
      <c r="H44" t="s">
        <v>310</v>
      </c>
    </row>
    <row r="45" spans="1:8" x14ac:dyDescent="0.3">
      <c r="A45" t="s">
        <v>94</v>
      </c>
      <c r="B45">
        <v>23370127</v>
      </c>
      <c r="C45" t="s">
        <v>71</v>
      </c>
      <c r="D45" t="s">
        <v>6</v>
      </c>
      <c r="E45" t="s">
        <v>307</v>
      </c>
      <c r="F45" t="s">
        <v>7</v>
      </c>
      <c r="G45" t="s">
        <v>8046</v>
      </c>
      <c r="H45" t="s">
        <v>310</v>
      </c>
    </row>
    <row r="46" spans="1:8" x14ac:dyDescent="0.3">
      <c r="A46" t="s">
        <v>94</v>
      </c>
      <c r="B46">
        <v>23370190</v>
      </c>
      <c r="C46" t="s">
        <v>71</v>
      </c>
      <c r="D46" t="s">
        <v>6</v>
      </c>
      <c r="E46" t="s">
        <v>307</v>
      </c>
      <c r="F46" t="s">
        <v>7</v>
      </c>
      <c r="G46" t="s">
        <v>8046</v>
      </c>
      <c r="H46" t="s">
        <v>310</v>
      </c>
    </row>
    <row r="47" spans="1:8" x14ac:dyDescent="0.3">
      <c r="A47" t="s">
        <v>94</v>
      </c>
      <c r="B47">
        <v>23370227</v>
      </c>
      <c r="C47" t="s">
        <v>71</v>
      </c>
      <c r="D47" t="s">
        <v>6</v>
      </c>
      <c r="E47" t="s">
        <v>307</v>
      </c>
      <c r="F47" t="s">
        <v>7</v>
      </c>
      <c r="G47" t="s">
        <v>8046</v>
      </c>
      <c r="H47" t="s">
        <v>310</v>
      </c>
    </row>
    <row r="48" spans="1:8" x14ac:dyDescent="0.3">
      <c r="A48" t="s">
        <v>94</v>
      </c>
      <c r="B48">
        <v>23370257</v>
      </c>
      <c r="C48" t="s">
        <v>71</v>
      </c>
      <c r="D48" t="s">
        <v>6</v>
      </c>
      <c r="E48" t="s">
        <v>307</v>
      </c>
      <c r="F48" t="s">
        <v>7</v>
      </c>
      <c r="G48" t="s">
        <v>8046</v>
      </c>
      <c r="H48" t="s">
        <v>310</v>
      </c>
    </row>
    <row r="49" spans="1:8" x14ac:dyDescent="0.3">
      <c r="A49" t="s">
        <v>94</v>
      </c>
      <c r="B49">
        <v>23370301</v>
      </c>
      <c r="C49" t="s">
        <v>71</v>
      </c>
      <c r="D49" t="s">
        <v>6</v>
      </c>
      <c r="E49" t="s">
        <v>307</v>
      </c>
      <c r="F49" t="s">
        <v>7</v>
      </c>
      <c r="G49" t="s">
        <v>8046</v>
      </c>
      <c r="H49" t="s">
        <v>310</v>
      </c>
    </row>
    <row r="50" spans="1:8" x14ac:dyDescent="0.3">
      <c r="A50" t="s">
        <v>94</v>
      </c>
      <c r="B50">
        <v>23370312</v>
      </c>
      <c r="C50" t="s">
        <v>71</v>
      </c>
      <c r="D50" t="s">
        <v>6</v>
      </c>
      <c r="E50" t="s">
        <v>307</v>
      </c>
      <c r="F50" t="s">
        <v>7</v>
      </c>
      <c r="G50" t="s">
        <v>8046</v>
      </c>
      <c r="H50" t="s">
        <v>310</v>
      </c>
    </row>
    <row r="51" spans="1:8" x14ac:dyDescent="0.3">
      <c r="A51" t="s">
        <v>94</v>
      </c>
      <c r="B51">
        <v>23370398</v>
      </c>
      <c r="C51" t="s">
        <v>71</v>
      </c>
      <c r="D51" t="s">
        <v>6</v>
      </c>
      <c r="E51" t="s">
        <v>307</v>
      </c>
      <c r="F51" t="s">
        <v>7</v>
      </c>
      <c r="G51" t="s">
        <v>8046</v>
      </c>
      <c r="H51" t="s">
        <v>310</v>
      </c>
    </row>
    <row r="52" spans="1:8" x14ac:dyDescent="0.3">
      <c r="A52" t="s">
        <v>111</v>
      </c>
      <c r="B52">
        <v>23370491</v>
      </c>
      <c r="C52" t="s">
        <v>71</v>
      </c>
      <c r="D52" t="s">
        <v>6</v>
      </c>
      <c r="E52" t="s">
        <v>307</v>
      </c>
      <c r="F52" t="s">
        <v>7</v>
      </c>
      <c r="G52" t="s">
        <v>8046</v>
      </c>
      <c r="H52" t="s">
        <v>310</v>
      </c>
    </row>
    <row r="53" spans="1:8" x14ac:dyDescent="0.3">
      <c r="A53" t="s">
        <v>111</v>
      </c>
      <c r="B53">
        <v>23368159</v>
      </c>
      <c r="C53" t="s">
        <v>71</v>
      </c>
      <c r="D53" t="s">
        <v>6</v>
      </c>
      <c r="E53" t="s">
        <v>307</v>
      </c>
      <c r="F53" t="s">
        <v>7</v>
      </c>
      <c r="G53" t="s">
        <v>8046</v>
      </c>
      <c r="H53" t="s">
        <v>310</v>
      </c>
    </row>
    <row r="54" spans="1:8" x14ac:dyDescent="0.3">
      <c r="A54" t="s">
        <v>94</v>
      </c>
      <c r="B54">
        <v>24406184</v>
      </c>
      <c r="C54" t="s">
        <v>27</v>
      </c>
      <c r="D54" t="s">
        <v>6</v>
      </c>
      <c r="E54" t="s">
        <v>316</v>
      </c>
      <c r="F54" t="s">
        <v>25</v>
      </c>
      <c r="G54" t="s">
        <v>8046</v>
      </c>
      <c r="H54" t="s">
        <v>309</v>
      </c>
    </row>
    <row r="55" spans="1:8" x14ac:dyDescent="0.3">
      <c r="A55" t="s">
        <v>94</v>
      </c>
      <c r="B55">
        <v>24406424</v>
      </c>
      <c r="C55" t="s">
        <v>27</v>
      </c>
      <c r="D55" t="s">
        <v>6</v>
      </c>
      <c r="E55" t="s">
        <v>316</v>
      </c>
      <c r="F55" t="s">
        <v>25</v>
      </c>
      <c r="G55" t="s">
        <v>8046</v>
      </c>
      <c r="H55" t="s">
        <v>310</v>
      </c>
    </row>
    <row r="56" spans="1:8" x14ac:dyDescent="0.3">
      <c r="A56" t="s">
        <v>126</v>
      </c>
      <c r="B56">
        <v>26646992</v>
      </c>
      <c r="C56" t="s">
        <v>27</v>
      </c>
      <c r="D56" t="s">
        <v>6</v>
      </c>
      <c r="E56" t="s">
        <v>316</v>
      </c>
      <c r="F56" t="s">
        <v>25</v>
      </c>
      <c r="G56" t="s">
        <v>8046</v>
      </c>
      <c r="H56" t="s">
        <v>310</v>
      </c>
    </row>
    <row r="57" spans="1:8" x14ac:dyDescent="0.3">
      <c r="A57" t="s">
        <v>126</v>
      </c>
      <c r="B57">
        <v>26650859</v>
      </c>
      <c r="C57" t="s">
        <v>27</v>
      </c>
      <c r="D57" t="s">
        <v>6</v>
      </c>
      <c r="E57" t="s">
        <v>316</v>
      </c>
      <c r="F57" t="s">
        <v>25</v>
      </c>
      <c r="G57" t="s">
        <v>8046</v>
      </c>
      <c r="H57" t="s">
        <v>310</v>
      </c>
    </row>
    <row r="58" spans="1:8" x14ac:dyDescent="0.3">
      <c r="A58" t="s">
        <v>111</v>
      </c>
      <c r="B58">
        <v>25854154</v>
      </c>
      <c r="C58" t="s">
        <v>27</v>
      </c>
      <c r="D58" t="s">
        <v>6</v>
      </c>
      <c r="E58" t="s">
        <v>316</v>
      </c>
      <c r="F58" t="s">
        <v>25</v>
      </c>
      <c r="G58" t="s">
        <v>8046</v>
      </c>
      <c r="H58" t="s">
        <v>310</v>
      </c>
    </row>
    <row r="59" spans="1:8" x14ac:dyDescent="0.3">
      <c r="A59" t="s">
        <v>94</v>
      </c>
      <c r="B59">
        <v>23279748</v>
      </c>
      <c r="C59" t="s">
        <v>129</v>
      </c>
      <c r="D59" t="s">
        <v>6</v>
      </c>
      <c r="E59" t="s">
        <v>307</v>
      </c>
      <c r="F59" t="s">
        <v>23</v>
      </c>
      <c r="G59" t="s">
        <v>8046</v>
      </c>
      <c r="H59" t="s">
        <v>310</v>
      </c>
    </row>
    <row r="60" spans="1:8" x14ac:dyDescent="0.3">
      <c r="A60" t="s">
        <v>94</v>
      </c>
      <c r="B60">
        <v>23279978</v>
      </c>
      <c r="C60" t="s">
        <v>129</v>
      </c>
      <c r="D60" t="s">
        <v>6</v>
      </c>
      <c r="E60" t="s">
        <v>307</v>
      </c>
      <c r="F60" t="s">
        <v>23</v>
      </c>
      <c r="G60" t="s">
        <v>8046</v>
      </c>
      <c r="H60" t="s">
        <v>310</v>
      </c>
    </row>
    <row r="61" spans="1:8" x14ac:dyDescent="0.3">
      <c r="A61" t="s">
        <v>94</v>
      </c>
      <c r="B61">
        <v>23280004</v>
      </c>
      <c r="C61" t="s">
        <v>129</v>
      </c>
      <c r="D61" t="s">
        <v>6</v>
      </c>
      <c r="E61" t="s">
        <v>307</v>
      </c>
      <c r="F61" t="s">
        <v>23</v>
      </c>
      <c r="G61" t="s">
        <v>8046</v>
      </c>
      <c r="H61" t="s">
        <v>310</v>
      </c>
    </row>
    <row r="62" spans="1:8" x14ac:dyDescent="0.3">
      <c r="A62" t="s">
        <v>94</v>
      </c>
      <c r="B62">
        <v>23280033</v>
      </c>
      <c r="C62" t="s">
        <v>129</v>
      </c>
      <c r="D62" t="s">
        <v>6</v>
      </c>
      <c r="E62" t="s">
        <v>307</v>
      </c>
      <c r="F62" t="s">
        <v>23</v>
      </c>
      <c r="G62" t="s">
        <v>8046</v>
      </c>
      <c r="H62" t="s">
        <v>310</v>
      </c>
    </row>
    <row r="63" spans="1:8" x14ac:dyDescent="0.3">
      <c r="A63" t="s">
        <v>94</v>
      </c>
      <c r="B63">
        <v>23280187</v>
      </c>
      <c r="C63" t="s">
        <v>129</v>
      </c>
      <c r="D63" t="s">
        <v>6</v>
      </c>
      <c r="E63" t="s">
        <v>307</v>
      </c>
      <c r="F63" t="s">
        <v>23</v>
      </c>
      <c r="G63" t="s">
        <v>8046</v>
      </c>
      <c r="H63" t="s">
        <v>310</v>
      </c>
    </row>
    <row r="64" spans="1:8" x14ac:dyDescent="0.3">
      <c r="A64" t="s">
        <v>94</v>
      </c>
      <c r="B64">
        <v>23280224</v>
      </c>
      <c r="C64" t="s">
        <v>129</v>
      </c>
      <c r="D64" t="s">
        <v>6</v>
      </c>
      <c r="E64" t="s">
        <v>307</v>
      </c>
      <c r="F64" t="s">
        <v>23</v>
      </c>
      <c r="G64" t="s">
        <v>8046</v>
      </c>
      <c r="H64" t="s">
        <v>310</v>
      </c>
    </row>
    <row r="65" spans="1:8" x14ac:dyDescent="0.3">
      <c r="A65" t="s">
        <v>94</v>
      </c>
      <c r="B65">
        <v>24321173</v>
      </c>
      <c r="C65" t="s">
        <v>129</v>
      </c>
      <c r="D65" t="s">
        <v>6</v>
      </c>
      <c r="E65" t="s">
        <v>307</v>
      </c>
      <c r="F65" t="s">
        <v>23</v>
      </c>
      <c r="G65" t="s">
        <v>8046</v>
      </c>
      <c r="H65" t="s">
        <v>310</v>
      </c>
    </row>
    <row r="66" spans="1:8" x14ac:dyDescent="0.3">
      <c r="A66" t="s">
        <v>4851</v>
      </c>
      <c r="B66">
        <v>29160639</v>
      </c>
      <c r="C66" t="s">
        <v>10</v>
      </c>
      <c r="D66" t="s">
        <v>48</v>
      </c>
      <c r="E66" t="s">
        <v>311</v>
      </c>
      <c r="F66" t="s">
        <v>25</v>
      </c>
      <c r="G66" t="s">
        <v>8046</v>
      </c>
      <c r="H66" t="s">
        <v>310</v>
      </c>
    </row>
    <row r="67" spans="1:8" x14ac:dyDescent="0.3">
      <c r="A67" t="s">
        <v>4851</v>
      </c>
      <c r="B67">
        <v>28195395</v>
      </c>
      <c r="C67" t="s">
        <v>10</v>
      </c>
      <c r="D67" t="s">
        <v>48</v>
      </c>
      <c r="E67" t="s">
        <v>311</v>
      </c>
      <c r="F67" t="s">
        <v>25</v>
      </c>
      <c r="G67" t="s">
        <v>8046</v>
      </c>
      <c r="H67" t="s">
        <v>310</v>
      </c>
    </row>
    <row r="68" spans="1:8" x14ac:dyDescent="0.3">
      <c r="A68" t="s">
        <v>126</v>
      </c>
      <c r="B68">
        <v>26370456</v>
      </c>
      <c r="C68" t="s">
        <v>10</v>
      </c>
      <c r="D68" t="s">
        <v>48</v>
      </c>
      <c r="E68" t="s">
        <v>311</v>
      </c>
      <c r="F68" t="s">
        <v>25</v>
      </c>
      <c r="G68" t="s">
        <v>8046</v>
      </c>
      <c r="H68" t="s">
        <v>310</v>
      </c>
    </row>
    <row r="69" spans="1:8" x14ac:dyDescent="0.3">
      <c r="A69" t="s">
        <v>111</v>
      </c>
      <c r="B69">
        <v>25128002</v>
      </c>
      <c r="C69" t="s">
        <v>10</v>
      </c>
      <c r="D69" t="s">
        <v>48</v>
      </c>
      <c r="E69" t="s">
        <v>311</v>
      </c>
      <c r="F69" t="s">
        <v>25</v>
      </c>
      <c r="G69" t="s">
        <v>8046</v>
      </c>
      <c r="H69" t="s">
        <v>310</v>
      </c>
    </row>
    <row r="70" spans="1:8" x14ac:dyDescent="0.3">
      <c r="A70" t="s">
        <v>111</v>
      </c>
      <c r="B70">
        <v>25376045</v>
      </c>
      <c r="C70" t="s">
        <v>19</v>
      </c>
      <c r="D70" t="s">
        <v>18</v>
      </c>
      <c r="E70" t="s">
        <v>307</v>
      </c>
      <c r="F70" t="s">
        <v>7</v>
      </c>
      <c r="G70" t="s">
        <v>8046</v>
      </c>
      <c r="H70" t="s">
        <v>309</v>
      </c>
    </row>
    <row r="71" spans="1:8" x14ac:dyDescent="0.3">
      <c r="A71" t="s">
        <v>111</v>
      </c>
      <c r="B71">
        <v>25375811</v>
      </c>
      <c r="C71" t="s">
        <v>19</v>
      </c>
      <c r="D71" t="s">
        <v>18</v>
      </c>
      <c r="E71" t="s">
        <v>307</v>
      </c>
      <c r="F71" t="s">
        <v>7</v>
      </c>
      <c r="G71" t="s">
        <v>8046</v>
      </c>
      <c r="H71" t="s">
        <v>310</v>
      </c>
    </row>
    <row r="72" spans="1:8" x14ac:dyDescent="0.3">
      <c r="A72" t="s">
        <v>126</v>
      </c>
      <c r="B72">
        <v>26885845</v>
      </c>
      <c r="C72" t="s">
        <v>19</v>
      </c>
      <c r="D72" t="s">
        <v>18</v>
      </c>
      <c r="E72" t="s">
        <v>307</v>
      </c>
      <c r="F72" t="s">
        <v>7</v>
      </c>
      <c r="G72" t="s">
        <v>8046</v>
      </c>
      <c r="H72" t="s">
        <v>310</v>
      </c>
    </row>
    <row r="73" spans="1:8" x14ac:dyDescent="0.3">
      <c r="A73" t="s">
        <v>126</v>
      </c>
      <c r="B73">
        <v>26799834</v>
      </c>
      <c r="C73" t="s">
        <v>19</v>
      </c>
      <c r="D73" t="s">
        <v>18</v>
      </c>
      <c r="E73" t="s">
        <v>307</v>
      </c>
      <c r="F73" t="s">
        <v>7</v>
      </c>
      <c r="G73" t="s">
        <v>8046</v>
      </c>
      <c r="H73" t="s">
        <v>310</v>
      </c>
    </row>
    <row r="74" spans="1:8" x14ac:dyDescent="0.3">
      <c r="A74" t="s">
        <v>126</v>
      </c>
      <c r="B74">
        <v>26787456</v>
      </c>
      <c r="C74" t="s">
        <v>19</v>
      </c>
      <c r="D74" t="s">
        <v>18</v>
      </c>
      <c r="E74" t="s">
        <v>307</v>
      </c>
      <c r="F74" t="s">
        <v>7</v>
      </c>
      <c r="G74" t="s">
        <v>8046</v>
      </c>
      <c r="H74" t="s">
        <v>309</v>
      </c>
    </row>
    <row r="75" spans="1:8" x14ac:dyDescent="0.3">
      <c r="A75" t="s">
        <v>126</v>
      </c>
      <c r="B75">
        <v>26509200</v>
      </c>
      <c r="C75" t="s">
        <v>19</v>
      </c>
      <c r="D75" t="s">
        <v>18</v>
      </c>
      <c r="E75" t="s">
        <v>307</v>
      </c>
      <c r="F75" t="s">
        <v>7</v>
      </c>
      <c r="G75" t="s">
        <v>8046</v>
      </c>
      <c r="H75" t="s">
        <v>310</v>
      </c>
    </row>
    <row r="76" spans="1:8" x14ac:dyDescent="0.3">
      <c r="A76" t="s">
        <v>126</v>
      </c>
      <c r="B76">
        <v>26602766</v>
      </c>
      <c r="C76" t="s">
        <v>19</v>
      </c>
      <c r="D76" t="s">
        <v>18</v>
      </c>
      <c r="E76" t="s">
        <v>307</v>
      </c>
      <c r="F76" t="s">
        <v>7</v>
      </c>
      <c r="G76" t="s">
        <v>8046</v>
      </c>
      <c r="H76" t="s">
        <v>309</v>
      </c>
    </row>
    <row r="77" spans="1:8" x14ac:dyDescent="0.3">
      <c r="A77" t="s">
        <v>126</v>
      </c>
      <c r="B77">
        <v>26233209</v>
      </c>
      <c r="C77" t="s">
        <v>19</v>
      </c>
      <c r="D77" t="s">
        <v>18</v>
      </c>
      <c r="E77" t="s">
        <v>307</v>
      </c>
      <c r="F77" t="s">
        <v>7</v>
      </c>
      <c r="G77" t="s">
        <v>8046</v>
      </c>
      <c r="H77" t="s">
        <v>309</v>
      </c>
    </row>
    <row r="78" spans="1:8" x14ac:dyDescent="0.3">
      <c r="A78" t="s">
        <v>126</v>
      </c>
      <c r="B78">
        <v>27274407</v>
      </c>
      <c r="C78" t="s">
        <v>19</v>
      </c>
      <c r="D78" t="s">
        <v>18</v>
      </c>
      <c r="E78" t="s">
        <v>307</v>
      </c>
      <c r="F78" t="s">
        <v>7</v>
      </c>
      <c r="G78" t="s">
        <v>8046</v>
      </c>
      <c r="H78" t="s">
        <v>310</v>
      </c>
    </row>
    <row r="79" spans="1:8" x14ac:dyDescent="0.3">
      <c r="A79" t="s">
        <v>126</v>
      </c>
      <c r="B79">
        <v>26996806</v>
      </c>
      <c r="C79" t="s">
        <v>19</v>
      </c>
      <c r="D79" t="s">
        <v>18</v>
      </c>
      <c r="E79" t="s">
        <v>307</v>
      </c>
      <c r="F79" t="s">
        <v>7</v>
      </c>
      <c r="G79" t="s">
        <v>8046</v>
      </c>
      <c r="H79" t="s">
        <v>309</v>
      </c>
    </row>
    <row r="80" spans="1:8" x14ac:dyDescent="0.3">
      <c r="A80" t="s">
        <v>126</v>
      </c>
      <c r="B80">
        <v>27061044</v>
      </c>
      <c r="C80" t="s">
        <v>19</v>
      </c>
      <c r="D80" t="s">
        <v>18</v>
      </c>
      <c r="E80" t="s">
        <v>307</v>
      </c>
      <c r="F80" t="s">
        <v>7</v>
      </c>
      <c r="G80" t="s">
        <v>8046</v>
      </c>
      <c r="H80" t="s">
        <v>310</v>
      </c>
    </row>
    <row r="81" spans="1:8" x14ac:dyDescent="0.3">
      <c r="A81" t="s">
        <v>4851</v>
      </c>
      <c r="B81">
        <v>28117315</v>
      </c>
      <c r="C81" t="s">
        <v>19</v>
      </c>
      <c r="D81" t="s">
        <v>18</v>
      </c>
      <c r="E81" t="s">
        <v>307</v>
      </c>
      <c r="F81" t="s">
        <v>7</v>
      </c>
      <c r="G81" t="s">
        <v>8046</v>
      </c>
      <c r="H81" t="s">
        <v>309</v>
      </c>
    </row>
    <row r="82" spans="1:8" x14ac:dyDescent="0.3">
      <c r="A82" t="s">
        <v>4851</v>
      </c>
      <c r="B82">
        <v>28472116</v>
      </c>
      <c r="C82" t="s">
        <v>19</v>
      </c>
      <c r="D82" t="s">
        <v>18</v>
      </c>
      <c r="E82" t="s">
        <v>307</v>
      </c>
      <c r="F82" t="s">
        <v>7</v>
      </c>
      <c r="G82" t="s">
        <v>8046</v>
      </c>
      <c r="H82" t="s">
        <v>310</v>
      </c>
    </row>
    <row r="83" spans="1:8" x14ac:dyDescent="0.3">
      <c r="A83" t="s">
        <v>4851</v>
      </c>
      <c r="B83">
        <v>28321250</v>
      </c>
      <c r="C83" t="s">
        <v>19</v>
      </c>
      <c r="D83" t="s">
        <v>18</v>
      </c>
      <c r="E83" t="s">
        <v>307</v>
      </c>
      <c r="F83" t="s">
        <v>7</v>
      </c>
      <c r="G83" t="s">
        <v>8046</v>
      </c>
      <c r="H83" t="s">
        <v>309</v>
      </c>
    </row>
    <row r="84" spans="1:8" x14ac:dyDescent="0.3">
      <c r="A84" t="s">
        <v>4851</v>
      </c>
      <c r="B84">
        <v>28373512</v>
      </c>
      <c r="C84" t="s">
        <v>19</v>
      </c>
      <c r="D84" t="s">
        <v>18</v>
      </c>
      <c r="E84" t="s">
        <v>307</v>
      </c>
      <c r="F84" t="s">
        <v>7</v>
      </c>
      <c r="G84" t="s">
        <v>8046</v>
      </c>
      <c r="H84" t="s">
        <v>309</v>
      </c>
    </row>
    <row r="85" spans="1:8" x14ac:dyDescent="0.3">
      <c r="A85" t="s">
        <v>4851</v>
      </c>
      <c r="B85">
        <v>28409400</v>
      </c>
      <c r="C85" t="s">
        <v>19</v>
      </c>
      <c r="D85" t="s">
        <v>18</v>
      </c>
      <c r="E85" t="s">
        <v>307</v>
      </c>
      <c r="F85" t="s">
        <v>7</v>
      </c>
      <c r="G85" t="s">
        <v>8046</v>
      </c>
      <c r="H85" t="s">
        <v>309</v>
      </c>
    </row>
    <row r="86" spans="1:8" x14ac:dyDescent="0.3">
      <c r="A86" t="s">
        <v>4851</v>
      </c>
      <c r="B86">
        <v>28409335</v>
      </c>
      <c r="C86" t="s">
        <v>19</v>
      </c>
      <c r="D86" t="s">
        <v>18</v>
      </c>
      <c r="E86" t="s">
        <v>307</v>
      </c>
      <c r="F86" t="s">
        <v>7</v>
      </c>
      <c r="G86" t="s">
        <v>8046</v>
      </c>
      <c r="H86" t="s">
        <v>309</v>
      </c>
    </row>
    <row r="87" spans="1:8" x14ac:dyDescent="0.3">
      <c r="A87" t="s">
        <v>4851</v>
      </c>
      <c r="B87">
        <v>28218750</v>
      </c>
      <c r="C87" t="s">
        <v>19</v>
      </c>
      <c r="D87" t="s">
        <v>18</v>
      </c>
      <c r="E87" t="s">
        <v>307</v>
      </c>
      <c r="F87" t="s">
        <v>7</v>
      </c>
      <c r="G87" t="s">
        <v>8046</v>
      </c>
      <c r="H87" t="s">
        <v>309</v>
      </c>
    </row>
    <row r="88" spans="1:8" x14ac:dyDescent="0.3">
      <c r="A88" t="s">
        <v>4851</v>
      </c>
      <c r="B88">
        <v>29205442</v>
      </c>
      <c r="C88" t="s">
        <v>19</v>
      </c>
      <c r="D88" t="s">
        <v>18</v>
      </c>
      <c r="E88" t="s">
        <v>307</v>
      </c>
      <c r="F88" t="s">
        <v>7</v>
      </c>
      <c r="G88" t="s">
        <v>8046</v>
      </c>
      <c r="H88" t="s">
        <v>310</v>
      </c>
    </row>
    <row r="89" spans="1:8" x14ac:dyDescent="0.3">
      <c r="A89" t="s">
        <v>4851</v>
      </c>
      <c r="B89">
        <v>28789924</v>
      </c>
      <c r="C89" t="s">
        <v>19</v>
      </c>
      <c r="D89" t="s">
        <v>18</v>
      </c>
      <c r="E89" t="s">
        <v>307</v>
      </c>
      <c r="F89" t="s">
        <v>7</v>
      </c>
      <c r="G89" t="s">
        <v>8046</v>
      </c>
      <c r="H89" t="s">
        <v>310</v>
      </c>
    </row>
    <row r="90" spans="1:8" x14ac:dyDescent="0.3">
      <c r="A90" t="s">
        <v>4851</v>
      </c>
      <c r="B90">
        <v>28805463</v>
      </c>
      <c r="C90" t="s">
        <v>19</v>
      </c>
      <c r="D90" t="s">
        <v>18</v>
      </c>
      <c r="E90" t="s">
        <v>307</v>
      </c>
      <c r="F90" t="s">
        <v>7</v>
      </c>
      <c r="G90" t="s">
        <v>8046</v>
      </c>
      <c r="H90" t="s">
        <v>309</v>
      </c>
    </row>
    <row r="91" spans="1:8" x14ac:dyDescent="0.3">
      <c r="A91" t="s">
        <v>5999</v>
      </c>
      <c r="B91">
        <v>31711405</v>
      </c>
      <c r="C91" t="s">
        <v>19</v>
      </c>
      <c r="D91" t="s">
        <v>18</v>
      </c>
      <c r="E91" t="s">
        <v>307</v>
      </c>
      <c r="F91" t="s">
        <v>7</v>
      </c>
      <c r="G91" t="s">
        <v>8046</v>
      </c>
      <c r="H91" t="s">
        <v>310</v>
      </c>
    </row>
    <row r="92" spans="1:8" x14ac:dyDescent="0.3">
      <c r="A92" t="s">
        <v>5999</v>
      </c>
      <c r="B92">
        <v>31548151</v>
      </c>
      <c r="C92" t="s">
        <v>19</v>
      </c>
      <c r="D92" t="s">
        <v>18</v>
      </c>
      <c r="E92" t="s">
        <v>307</v>
      </c>
      <c r="F92" t="s">
        <v>7</v>
      </c>
      <c r="G92" t="s">
        <v>8046</v>
      </c>
      <c r="H92" t="s">
        <v>310</v>
      </c>
    </row>
    <row r="93" spans="1:8" x14ac:dyDescent="0.3">
      <c r="A93" t="s">
        <v>5999</v>
      </c>
      <c r="B93">
        <v>31567125</v>
      </c>
      <c r="C93" t="s">
        <v>19</v>
      </c>
      <c r="D93" t="s">
        <v>18</v>
      </c>
      <c r="E93" t="s">
        <v>307</v>
      </c>
      <c r="F93" t="s">
        <v>7</v>
      </c>
      <c r="G93" t="s">
        <v>8046</v>
      </c>
      <c r="H93" t="s">
        <v>309</v>
      </c>
    </row>
    <row r="94" spans="1:8" x14ac:dyDescent="0.3">
      <c r="A94" t="s">
        <v>5999</v>
      </c>
      <c r="B94">
        <v>31455406</v>
      </c>
      <c r="C94" t="s">
        <v>19</v>
      </c>
      <c r="D94" t="s">
        <v>18</v>
      </c>
      <c r="E94" t="s">
        <v>307</v>
      </c>
      <c r="F94" t="s">
        <v>7</v>
      </c>
      <c r="G94" t="s">
        <v>8046</v>
      </c>
      <c r="H94" t="s">
        <v>309</v>
      </c>
    </row>
    <row r="95" spans="1:8" x14ac:dyDescent="0.3">
      <c r="A95" t="s">
        <v>5999</v>
      </c>
      <c r="B95">
        <v>31782520</v>
      </c>
      <c r="C95" t="s">
        <v>19</v>
      </c>
      <c r="D95" t="s">
        <v>18</v>
      </c>
      <c r="E95" t="s">
        <v>307</v>
      </c>
      <c r="F95" t="s">
        <v>7</v>
      </c>
      <c r="G95" t="s">
        <v>8046</v>
      </c>
      <c r="H95" t="s">
        <v>309</v>
      </c>
    </row>
    <row r="96" spans="1:8" x14ac:dyDescent="0.3">
      <c r="A96" t="s">
        <v>5999</v>
      </c>
      <c r="B96">
        <v>31047623</v>
      </c>
      <c r="C96" t="s">
        <v>19</v>
      </c>
      <c r="D96" t="s">
        <v>18</v>
      </c>
      <c r="E96" t="s">
        <v>307</v>
      </c>
      <c r="F96" t="s">
        <v>7</v>
      </c>
      <c r="G96" t="s">
        <v>8046</v>
      </c>
      <c r="H96" t="s">
        <v>309</v>
      </c>
    </row>
    <row r="97" spans="1:8" x14ac:dyDescent="0.3">
      <c r="A97" t="s">
        <v>5999</v>
      </c>
      <c r="B97">
        <v>31188763</v>
      </c>
      <c r="C97" t="s">
        <v>19</v>
      </c>
      <c r="D97" t="s">
        <v>18</v>
      </c>
      <c r="E97" t="s">
        <v>307</v>
      </c>
      <c r="F97" t="s">
        <v>7</v>
      </c>
      <c r="G97" t="s">
        <v>8046</v>
      </c>
      <c r="H97" t="s">
        <v>309</v>
      </c>
    </row>
    <row r="98" spans="1:8" x14ac:dyDescent="0.3">
      <c r="A98" t="s">
        <v>5999</v>
      </c>
      <c r="B98">
        <v>30496709</v>
      </c>
      <c r="C98" t="s">
        <v>19</v>
      </c>
      <c r="D98" t="s">
        <v>18</v>
      </c>
      <c r="E98" t="s">
        <v>307</v>
      </c>
      <c r="F98" t="s">
        <v>7</v>
      </c>
      <c r="G98" t="s">
        <v>8046</v>
      </c>
      <c r="H98" t="s">
        <v>310</v>
      </c>
    </row>
    <row r="99" spans="1:8" x14ac:dyDescent="0.3">
      <c r="A99" t="s">
        <v>5999</v>
      </c>
      <c r="B99">
        <v>30496629</v>
      </c>
      <c r="C99" t="s">
        <v>19</v>
      </c>
      <c r="D99" t="s">
        <v>18</v>
      </c>
      <c r="E99" t="s">
        <v>307</v>
      </c>
      <c r="F99" t="s">
        <v>7</v>
      </c>
      <c r="G99" t="s">
        <v>8046</v>
      </c>
      <c r="H99" t="s">
        <v>310</v>
      </c>
    </row>
    <row r="100" spans="1:8" x14ac:dyDescent="0.3">
      <c r="A100" t="s">
        <v>5999</v>
      </c>
      <c r="B100">
        <v>30494679</v>
      </c>
      <c r="C100" t="s">
        <v>19</v>
      </c>
      <c r="D100" t="s">
        <v>18</v>
      </c>
      <c r="E100" t="s">
        <v>307</v>
      </c>
      <c r="F100" t="s">
        <v>7</v>
      </c>
      <c r="G100" t="s">
        <v>8046</v>
      </c>
      <c r="H100" t="s">
        <v>309</v>
      </c>
    </row>
    <row r="101" spans="1:8" x14ac:dyDescent="0.3">
      <c r="A101" t="s">
        <v>5999</v>
      </c>
      <c r="B101">
        <v>29695029</v>
      </c>
      <c r="C101" t="s">
        <v>19</v>
      </c>
      <c r="D101" t="s">
        <v>18</v>
      </c>
      <c r="E101" t="s">
        <v>307</v>
      </c>
      <c r="F101" t="s">
        <v>7</v>
      </c>
      <c r="G101" t="s">
        <v>8046</v>
      </c>
      <c r="H101" t="s">
        <v>310</v>
      </c>
    </row>
    <row r="102" spans="1:8" x14ac:dyDescent="0.3">
      <c r="A102" t="s">
        <v>7376</v>
      </c>
      <c r="B102">
        <v>32231675</v>
      </c>
      <c r="C102" t="s">
        <v>19</v>
      </c>
      <c r="D102" t="s">
        <v>18</v>
      </c>
      <c r="E102" t="s">
        <v>307</v>
      </c>
      <c r="F102" t="s">
        <v>7</v>
      </c>
      <c r="G102" t="s">
        <v>8046</v>
      </c>
      <c r="H102" t="s">
        <v>309</v>
      </c>
    </row>
    <row r="103" spans="1:8" x14ac:dyDescent="0.3">
      <c r="A103" t="s">
        <v>7376</v>
      </c>
      <c r="B103">
        <v>32172402</v>
      </c>
      <c r="C103" t="s">
        <v>20</v>
      </c>
      <c r="D103" t="s">
        <v>18</v>
      </c>
      <c r="E103" t="s">
        <v>307</v>
      </c>
      <c r="F103" t="s">
        <v>11</v>
      </c>
      <c r="G103" t="s">
        <v>8046</v>
      </c>
      <c r="H103" t="s">
        <v>310</v>
      </c>
    </row>
    <row r="104" spans="1:8" x14ac:dyDescent="0.3">
      <c r="A104" t="s">
        <v>5999</v>
      </c>
      <c r="B104">
        <v>30841682</v>
      </c>
      <c r="C104" t="s">
        <v>20</v>
      </c>
      <c r="D104" t="s">
        <v>18</v>
      </c>
      <c r="E104" t="s">
        <v>307</v>
      </c>
      <c r="F104" t="s">
        <v>11</v>
      </c>
      <c r="G104" t="s">
        <v>8046</v>
      </c>
      <c r="H104" t="s">
        <v>309</v>
      </c>
    </row>
    <row r="105" spans="1:8" x14ac:dyDescent="0.3">
      <c r="A105" t="s">
        <v>94</v>
      </c>
      <c r="B105">
        <v>23325239</v>
      </c>
      <c r="C105" t="s">
        <v>32</v>
      </c>
      <c r="D105" t="s">
        <v>18</v>
      </c>
      <c r="E105" t="s">
        <v>307</v>
      </c>
      <c r="F105" t="s">
        <v>7</v>
      </c>
      <c r="G105" t="s">
        <v>8046</v>
      </c>
      <c r="H105" t="s">
        <v>310</v>
      </c>
    </row>
    <row r="106" spans="1:8" x14ac:dyDescent="0.3">
      <c r="A106" t="s">
        <v>111</v>
      </c>
      <c r="B106">
        <v>24551402</v>
      </c>
      <c r="C106" t="s">
        <v>33</v>
      </c>
      <c r="D106" t="s">
        <v>18</v>
      </c>
      <c r="E106" t="s">
        <v>307</v>
      </c>
      <c r="F106" t="s">
        <v>7</v>
      </c>
      <c r="G106" t="s">
        <v>8046</v>
      </c>
      <c r="H106" t="s">
        <v>310</v>
      </c>
    </row>
    <row r="107" spans="1:8" x14ac:dyDescent="0.3">
      <c r="A107" t="s">
        <v>94</v>
      </c>
      <c r="B107">
        <v>23374255</v>
      </c>
      <c r="C107" t="s">
        <v>56</v>
      </c>
      <c r="D107" t="s">
        <v>6</v>
      </c>
      <c r="E107" t="s">
        <v>307</v>
      </c>
      <c r="F107" t="s">
        <v>25</v>
      </c>
      <c r="G107" t="s">
        <v>8046</v>
      </c>
      <c r="H107" t="s">
        <v>310</v>
      </c>
    </row>
    <row r="108" spans="1:8" x14ac:dyDescent="0.3">
      <c r="A108" t="s">
        <v>94</v>
      </c>
      <c r="B108">
        <v>23341354</v>
      </c>
      <c r="C108" t="s">
        <v>56</v>
      </c>
      <c r="D108" t="s">
        <v>6</v>
      </c>
      <c r="E108" t="s">
        <v>307</v>
      </c>
      <c r="F108" t="s">
        <v>25</v>
      </c>
      <c r="G108" t="s">
        <v>8046</v>
      </c>
      <c r="H108" t="s">
        <v>310</v>
      </c>
    </row>
    <row r="109" spans="1:8" x14ac:dyDescent="0.3">
      <c r="A109" t="s">
        <v>4851</v>
      </c>
      <c r="B109">
        <v>29563945</v>
      </c>
      <c r="C109" t="s">
        <v>199</v>
      </c>
      <c r="D109" t="s">
        <v>18</v>
      </c>
      <c r="E109" t="s">
        <v>307</v>
      </c>
      <c r="F109" t="s">
        <v>11</v>
      </c>
      <c r="G109" t="s">
        <v>8046</v>
      </c>
      <c r="H109" t="s">
        <v>309</v>
      </c>
    </row>
    <row r="110" spans="1:8" x14ac:dyDescent="0.3">
      <c r="A110" t="s">
        <v>94</v>
      </c>
      <c r="B110">
        <v>23547847</v>
      </c>
      <c r="C110" t="s">
        <v>199</v>
      </c>
      <c r="D110" t="s">
        <v>18</v>
      </c>
      <c r="E110" t="s">
        <v>307</v>
      </c>
      <c r="F110" t="s">
        <v>11</v>
      </c>
      <c r="G110" t="s">
        <v>8046</v>
      </c>
      <c r="H110" t="s">
        <v>310</v>
      </c>
    </row>
    <row r="111" spans="1:8" x14ac:dyDescent="0.3">
      <c r="A111" t="s">
        <v>94</v>
      </c>
      <c r="B111">
        <v>23626294</v>
      </c>
      <c r="C111" t="s">
        <v>258</v>
      </c>
      <c r="D111" t="s">
        <v>6</v>
      </c>
      <c r="E111" t="s">
        <v>307</v>
      </c>
      <c r="F111" t="s">
        <v>7</v>
      </c>
      <c r="G111" t="s">
        <v>8046</v>
      </c>
      <c r="H111" t="s">
        <v>310</v>
      </c>
    </row>
    <row r="112" spans="1:8" x14ac:dyDescent="0.3">
      <c r="A112" t="s">
        <v>94</v>
      </c>
      <c r="B112">
        <v>23626404</v>
      </c>
      <c r="C112" t="s">
        <v>258</v>
      </c>
      <c r="D112" t="s">
        <v>6</v>
      </c>
      <c r="E112" t="s">
        <v>307</v>
      </c>
      <c r="F112" t="s">
        <v>7</v>
      </c>
      <c r="G112" t="s">
        <v>8046</v>
      </c>
      <c r="H112" t="s">
        <v>310</v>
      </c>
    </row>
    <row r="113" spans="1:8" x14ac:dyDescent="0.3">
      <c r="A113" t="s">
        <v>94</v>
      </c>
      <c r="B113">
        <v>23626453</v>
      </c>
      <c r="C113" t="s">
        <v>258</v>
      </c>
      <c r="D113" t="s">
        <v>6</v>
      </c>
      <c r="E113" t="s">
        <v>307</v>
      </c>
      <c r="F113" t="s">
        <v>7</v>
      </c>
      <c r="G113" t="s">
        <v>8046</v>
      </c>
      <c r="H113" t="s">
        <v>310</v>
      </c>
    </row>
    <row r="114" spans="1:8" x14ac:dyDescent="0.3">
      <c r="A114" t="s">
        <v>94</v>
      </c>
      <c r="B114">
        <v>23626474</v>
      </c>
      <c r="C114" t="s">
        <v>258</v>
      </c>
      <c r="D114" t="s">
        <v>6</v>
      </c>
      <c r="E114" t="s">
        <v>307</v>
      </c>
      <c r="F114" t="s">
        <v>7</v>
      </c>
      <c r="G114" t="s">
        <v>8046</v>
      </c>
      <c r="H114" t="s">
        <v>310</v>
      </c>
    </row>
    <row r="115" spans="1:8" x14ac:dyDescent="0.3">
      <c r="A115" t="s">
        <v>94</v>
      </c>
      <c r="B115">
        <v>23626607</v>
      </c>
      <c r="C115" t="s">
        <v>258</v>
      </c>
      <c r="D115" t="s">
        <v>6</v>
      </c>
      <c r="E115" t="s">
        <v>307</v>
      </c>
      <c r="F115" t="s">
        <v>7</v>
      </c>
      <c r="G115" t="s">
        <v>8046</v>
      </c>
      <c r="H115" t="s">
        <v>310</v>
      </c>
    </row>
    <row r="116" spans="1:8" x14ac:dyDescent="0.3">
      <c r="A116" t="s">
        <v>94</v>
      </c>
      <c r="B116">
        <v>23626626</v>
      </c>
      <c r="C116" t="s">
        <v>258</v>
      </c>
      <c r="D116" t="s">
        <v>6</v>
      </c>
      <c r="E116" t="s">
        <v>307</v>
      </c>
      <c r="F116" t="s">
        <v>7</v>
      </c>
      <c r="G116" t="s">
        <v>8046</v>
      </c>
      <c r="H116" t="s">
        <v>310</v>
      </c>
    </row>
    <row r="117" spans="1:8" x14ac:dyDescent="0.3">
      <c r="A117" t="s">
        <v>94</v>
      </c>
      <c r="B117">
        <v>23626689</v>
      </c>
      <c r="C117" t="s">
        <v>258</v>
      </c>
      <c r="D117" t="s">
        <v>6</v>
      </c>
      <c r="E117" t="s">
        <v>307</v>
      </c>
      <c r="F117" t="s">
        <v>7</v>
      </c>
      <c r="G117" t="s">
        <v>8046</v>
      </c>
      <c r="H117" t="s">
        <v>310</v>
      </c>
    </row>
    <row r="118" spans="1:8" x14ac:dyDescent="0.3">
      <c r="A118" t="s">
        <v>94</v>
      </c>
      <c r="B118">
        <v>23626766</v>
      </c>
      <c r="C118" t="s">
        <v>258</v>
      </c>
      <c r="D118" t="s">
        <v>6</v>
      </c>
      <c r="E118" t="s">
        <v>307</v>
      </c>
      <c r="F118" t="s">
        <v>7</v>
      </c>
      <c r="G118" t="s">
        <v>8046</v>
      </c>
      <c r="H118" t="s">
        <v>310</v>
      </c>
    </row>
    <row r="119" spans="1:8" x14ac:dyDescent="0.3">
      <c r="A119" t="s">
        <v>94</v>
      </c>
      <c r="B119">
        <v>23626799</v>
      </c>
      <c r="C119" t="s">
        <v>258</v>
      </c>
      <c r="D119" t="s">
        <v>6</v>
      </c>
      <c r="E119" t="s">
        <v>307</v>
      </c>
      <c r="F119" t="s">
        <v>7</v>
      </c>
      <c r="G119" t="s">
        <v>8046</v>
      </c>
      <c r="H119" t="s">
        <v>310</v>
      </c>
    </row>
    <row r="120" spans="1:8" x14ac:dyDescent="0.3">
      <c r="A120" t="s">
        <v>94</v>
      </c>
      <c r="B120">
        <v>23626829</v>
      </c>
      <c r="C120" t="s">
        <v>258</v>
      </c>
      <c r="D120" t="s">
        <v>6</v>
      </c>
      <c r="E120" t="s">
        <v>307</v>
      </c>
      <c r="F120" t="s">
        <v>7</v>
      </c>
      <c r="G120" t="s">
        <v>8046</v>
      </c>
      <c r="H120" t="s">
        <v>310</v>
      </c>
    </row>
    <row r="121" spans="1:8" x14ac:dyDescent="0.3">
      <c r="A121" t="s">
        <v>94</v>
      </c>
      <c r="B121">
        <v>23626857</v>
      </c>
      <c r="C121" t="s">
        <v>258</v>
      </c>
      <c r="D121" t="s">
        <v>6</v>
      </c>
      <c r="E121" t="s">
        <v>307</v>
      </c>
      <c r="F121" t="s">
        <v>7</v>
      </c>
      <c r="G121" t="s">
        <v>8046</v>
      </c>
      <c r="H121" t="s">
        <v>310</v>
      </c>
    </row>
    <row r="122" spans="1:8" x14ac:dyDescent="0.3">
      <c r="A122" t="s">
        <v>94</v>
      </c>
      <c r="B122">
        <v>23626934</v>
      </c>
      <c r="C122" t="s">
        <v>258</v>
      </c>
      <c r="D122" t="s">
        <v>6</v>
      </c>
      <c r="E122" t="s">
        <v>307</v>
      </c>
      <c r="F122" t="s">
        <v>7</v>
      </c>
      <c r="G122" t="s">
        <v>8046</v>
      </c>
      <c r="H122" t="s">
        <v>310</v>
      </c>
    </row>
    <row r="123" spans="1:8" x14ac:dyDescent="0.3">
      <c r="A123" t="s">
        <v>94</v>
      </c>
      <c r="B123">
        <v>23626951</v>
      </c>
      <c r="C123" t="s">
        <v>258</v>
      </c>
      <c r="D123" t="s">
        <v>6</v>
      </c>
      <c r="E123" t="s">
        <v>307</v>
      </c>
      <c r="F123" t="s">
        <v>7</v>
      </c>
      <c r="G123" t="s">
        <v>8046</v>
      </c>
      <c r="H123" t="s">
        <v>310</v>
      </c>
    </row>
    <row r="124" spans="1:8" x14ac:dyDescent="0.3">
      <c r="A124" t="s">
        <v>94</v>
      </c>
      <c r="B124">
        <v>23627009</v>
      </c>
      <c r="C124" t="s">
        <v>258</v>
      </c>
      <c r="D124" t="s">
        <v>6</v>
      </c>
      <c r="E124" t="s">
        <v>307</v>
      </c>
      <c r="F124" t="s">
        <v>7</v>
      </c>
      <c r="G124" t="s">
        <v>8046</v>
      </c>
      <c r="H124" t="s">
        <v>310</v>
      </c>
    </row>
    <row r="125" spans="1:8" x14ac:dyDescent="0.3">
      <c r="A125" t="s">
        <v>94</v>
      </c>
      <c r="B125">
        <v>23627032</v>
      </c>
      <c r="C125" t="s">
        <v>258</v>
      </c>
      <c r="D125" t="s">
        <v>6</v>
      </c>
      <c r="E125" t="s">
        <v>307</v>
      </c>
      <c r="F125" t="s">
        <v>7</v>
      </c>
      <c r="G125" t="s">
        <v>8046</v>
      </c>
      <c r="H125" t="s">
        <v>310</v>
      </c>
    </row>
    <row r="126" spans="1:8" x14ac:dyDescent="0.3">
      <c r="A126" t="s">
        <v>94</v>
      </c>
      <c r="B126">
        <v>23627051</v>
      </c>
      <c r="C126" t="s">
        <v>258</v>
      </c>
      <c r="D126" t="s">
        <v>6</v>
      </c>
      <c r="E126" t="s">
        <v>307</v>
      </c>
      <c r="F126" t="s">
        <v>7</v>
      </c>
      <c r="G126" t="s">
        <v>8046</v>
      </c>
      <c r="H126" t="s">
        <v>310</v>
      </c>
    </row>
    <row r="127" spans="1:8" x14ac:dyDescent="0.3">
      <c r="A127" t="s">
        <v>94</v>
      </c>
      <c r="B127">
        <v>23761910</v>
      </c>
      <c r="C127" t="s">
        <v>258</v>
      </c>
      <c r="D127" t="s">
        <v>6</v>
      </c>
      <c r="E127" t="s">
        <v>307</v>
      </c>
      <c r="F127" t="s">
        <v>7</v>
      </c>
      <c r="G127" t="s">
        <v>8046</v>
      </c>
      <c r="H127" t="s">
        <v>310</v>
      </c>
    </row>
    <row r="128" spans="1:8" x14ac:dyDescent="0.3">
      <c r="A128" t="s">
        <v>94</v>
      </c>
      <c r="B128">
        <v>23779968</v>
      </c>
      <c r="C128" t="s">
        <v>258</v>
      </c>
      <c r="D128" t="s">
        <v>6</v>
      </c>
      <c r="E128" t="s">
        <v>307</v>
      </c>
      <c r="F128" t="s">
        <v>7</v>
      </c>
      <c r="G128" t="s">
        <v>8046</v>
      </c>
      <c r="H128" t="s">
        <v>310</v>
      </c>
    </row>
    <row r="129" spans="1:8" x14ac:dyDescent="0.3">
      <c r="A129" t="s">
        <v>126</v>
      </c>
      <c r="B129">
        <v>27173174</v>
      </c>
      <c r="C129" t="s">
        <v>258</v>
      </c>
      <c r="D129" t="s">
        <v>6</v>
      </c>
      <c r="E129" t="s">
        <v>307</v>
      </c>
      <c r="F129" t="s">
        <v>7</v>
      </c>
      <c r="G129" t="s">
        <v>8046</v>
      </c>
      <c r="H129" t="s">
        <v>310</v>
      </c>
    </row>
    <row r="130" spans="1:8" x14ac:dyDescent="0.3">
      <c r="A130" t="s">
        <v>126</v>
      </c>
      <c r="B130">
        <v>26997382</v>
      </c>
      <c r="C130" t="s">
        <v>258</v>
      </c>
      <c r="D130" t="s">
        <v>6</v>
      </c>
      <c r="E130" t="s">
        <v>307</v>
      </c>
      <c r="F130" t="s">
        <v>7</v>
      </c>
      <c r="G130" t="s">
        <v>8046</v>
      </c>
      <c r="H130" t="s">
        <v>310</v>
      </c>
    </row>
    <row r="131" spans="1:8" x14ac:dyDescent="0.3">
      <c r="A131" t="s">
        <v>126</v>
      </c>
      <c r="B131">
        <v>26997475</v>
      </c>
      <c r="C131" t="s">
        <v>258</v>
      </c>
      <c r="D131" t="s">
        <v>6</v>
      </c>
      <c r="E131" t="s">
        <v>307</v>
      </c>
      <c r="F131" t="s">
        <v>7</v>
      </c>
      <c r="G131" t="s">
        <v>8046</v>
      </c>
      <c r="H131" t="s">
        <v>310</v>
      </c>
    </row>
    <row r="132" spans="1:8" x14ac:dyDescent="0.3">
      <c r="A132" t="s">
        <v>4851</v>
      </c>
      <c r="B132">
        <v>27762812</v>
      </c>
      <c r="C132" t="s">
        <v>258</v>
      </c>
      <c r="D132" t="s">
        <v>6</v>
      </c>
      <c r="E132" t="s">
        <v>307</v>
      </c>
      <c r="F132" t="s">
        <v>7</v>
      </c>
      <c r="G132" t="s">
        <v>8046</v>
      </c>
      <c r="H132" t="s">
        <v>309</v>
      </c>
    </row>
    <row r="133" spans="1:8" x14ac:dyDescent="0.3">
      <c r="A133" t="s">
        <v>4851</v>
      </c>
      <c r="B133">
        <v>27929075</v>
      </c>
      <c r="C133" t="s">
        <v>258</v>
      </c>
      <c r="D133" t="s">
        <v>6</v>
      </c>
      <c r="E133" t="s">
        <v>307</v>
      </c>
      <c r="F133" t="s">
        <v>7</v>
      </c>
      <c r="G133" t="s">
        <v>8046</v>
      </c>
      <c r="H133" t="s">
        <v>309</v>
      </c>
    </row>
    <row r="134" spans="1:8" x14ac:dyDescent="0.3">
      <c r="A134" t="s">
        <v>4851</v>
      </c>
      <c r="B134">
        <v>29356515</v>
      </c>
      <c r="C134" t="s">
        <v>258</v>
      </c>
      <c r="D134" t="s">
        <v>6</v>
      </c>
      <c r="E134" t="s">
        <v>307</v>
      </c>
      <c r="F134" t="s">
        <v>7</v>
      </c>
      <c r="G134" t="s">
        <v>8046</v>
      </c>
      <c r="H134" t="s">
        <v>310</v>
      </c>
    </row>
    <row r="135" spans="1:8" x14ac:dyDescent="0.3">
      <c r="A135" t="s">
        <v>4851</v>
      </c>
      <c r="B135">
        <v>28635918</v>
      </c>
      <c r="C135" t="s">
        <v>258</v>
      </c>
      <c r="D135" t="s">
        <v>6</v>
      </c>
      <c r="E135" t="s">
        <v>307</v>
      </c>
      <c r="F135" t="s">
        <v>7</v>
      </c>
      <c r="G135" t="s">
        <v>8046</v>
      </c>
      <c r="H135" t="s">
        <v>310</v>
      </c>
    </row>
    <row r="136" spans="1:8" x14ac:dyDescent="0.3">
      <c r="A136" t="s">
        <v>4851</v>
      </c>
      <c r="B136">
        <v>28646136</v>
      </c>
      <c r="C136" t="s">
        <v>258</v>
      </c>
      <c r="D136" t="s">
        <v>6</v>
      </c>
      <c r="E136" t="s">
        <v>307</v>
      </c>
      <c r="F136" t="s">
        <v>7</v>
      </c>
      <c r="G136" t="s">
        <v>8046</v>
      </c>
      <c r="H136" t="s">
        <v>310</v>
      </c>
    </row>
    <row r="137" spans="1:8" x14ac:dyDescent="0.3">
      <c r="A137" t="s">
        <v>4851</v>
      </c>
      <c r="B137">
        <v>28245696</v>
      </c>
      <c r="C137" t="s">
        <v>258</v>
      </c>
      <c r="D137" t="s">
        <v>6</v>
      </c>
      <c r="E137" t="s">
        <v>307</v>
      </c>
      <c r="F137" t="s">
        <v>7</v>
      </c>
      <c r="G137" t="s">
        <v>8046</v>
      </c>
      <c r="H137" t="s">
        <v>310</v>
      </c>
    </row>
    <row r="138" spans="1:8" x14ac:dyDescent="0.3">
      <c r="A138" t="s">
        <v>4851</v>
      </c>
      <c r="B138">
        <v>28281513</v>
      </c>
      <c r="C138" t="s">
        <v>258</v>
      </c>
      <c r="D138" t="s">
        <v>6</v>
      </c>
      <c r="E138" t="s">
        <v>307</v>
      </c>
      <c r="F138" t="s">
        <v>7</v>
      </c>
      <c r="G138" t="s">
        <v>8046</v>
      </c>
      <c r="H138" t="s">
        <v>310</v>
      </c>
    </row>
    <row r="139" spans="1:8" x14ac:dyDescent="0.3">
      <c r="A139" t="s">
        <v>4851</v>
      </c>
      <c r="B139">
        <v>28356875</v>
      </c>
      <c r="C139" t="s">
        <v>258</v>
      </c>
      <c r="D139" t="s">
        <v>6</v>
      </c>
      <c r="E139" t="s">
        <v>307</v>
      </c>
      <c r="F139" t="s">
        <v>7</v>
      </c>
      <c r="G139" t="s">
        <v>8046</v>
      </c>
      <c r="H139" t="s">
        <v>310</v>
      </c>
    </row>
    <row r="140" spans="1:8" x14ac:dyDescent="0.3">
      <c r="A140" t="s">
        <v>4851</v>
      </c>
      <c r="B140">
        <v>28326562</v>
      </c>
      <c r="C140" t="s">
        <v>258</v>
      </c>
      <c r="D140" t="s">
        <v>6</v>
      </c>
      <c r="E140" t="s">
        <v>307</v>
      </c>
      <c r="F140" t="s">
        <v>7</v>
      </c>
      <c r="G140" t="s">
        <v>8046</v>
      </c>
      <c r="H140" t="s">
        <v>309</v>
      </c>
    </row>
    <row r="141" spans="1:8" x14ac:dyDescent="0.3">
      <c r="A141" t="s">
        <v>5999</v>
      </c>
      <c r="B141">
        <v>31704205</v>
      </c>
      <c r="C141" t="s">
        <v>258</v>
      </c>
      <c r="D141" t="s">
        <v>6</v>
      </c>
      <c r="E141" t="s">
        <v>307</v>
      </c>
      <c r="F141" t="s">
        <v>7</v>
      </c>
      <c r="G141" t="s">
        <v>8046</v>
      </c>
      <c r="H141" t="s">
        <v>310</v>
      </c>
    </row>
    <row r="142" spans="1:8" x14ac:dyDescent="0.3">
      <c r="A142" t="s">
        <v>5999</v>
      </c>
      <c r="B142">
        <v>31742900</v>
      </c>
      <c r="C142" t="s">
        <v>258</v>
      </c>
      <c r="D142" t="s">
        <v>6</v>
      </c>
      <c r="E142" t="s">
        <v>307</v>
      </c>
      <c r="F142" t="s">
        <v>7</v>
      </c>
      <c r="G142" t="s">
        <v>8046</v>
      </c>
      <c r="H142" t="s">
        <v>310</v>
      </c>
    </row>
    <row r="143" spans="1:8" x14ac:dyDescent="0.3">
      <c r="A143" t="s">
        <v>5999</v>
      </c>
      <c r="B143">
        <v>31809094</v>
      </c>
      <c r="C143" t="s">
        <v>258</v>
      </c>
      <c r="D143" t="s">
        <v>6</v>
      </c>
      <c r="E143" t="s">
        <v>307</v>
      </c>
      <c r="F143" t="s">
        <v>7</v>
      </c>
      <c r="G143" t="s">
        <v>8046</v>
      </c>
      <c r="H143" t="s">
        <v>310</v>
      </c>
    </row>
    <row r="144" spans="1:8" x14ac:dyDescent="0.3">
      <c r="A144" t="s">
        <v>5999</v>
      </c>
      <c r="B144">
        <v>30724469</v>
      </c>
      <c r="C144" t="s">
        <v>258</v>
      </c>
      <c r="D144" t="s">
        <v>6</v>
      </c>
      <c r="E144" t="s">
        <v>307</v>
      </c>
      <c r="F144" t="s">
        <v>7</v>
      </c>
      <c r="G144" t="s">
        <v>8046</v>
      </c>
      <c r="H144" t="s">
        <v>309</v>
      </c>
    </row>
    <row r="145" spans="1:8" x14ac:dyDescent="0.3">
      <c r="A145" t="s">
        <v>7376</v>
      </c>
      <c r="B145">
        <v>32507455</v>
      </c>
      <c r="C145" t="s">
        <v>258</v>
      </c>
      <c r="D145" t="s">
        <v>6</v>
      </c>
      <c r="E145" t="s">
        <v>307</v>
      </c>
      <c r="F145" t="s">
        <v>7</v>
      </c>
      <c r="G145" t="s">
        <v>8046</v>
      </c>
      <c r="H145" t="s">
        <v>310</v>
      </c>
    </row>
    <row r="146" spans="1:8" x14ac:dyDescent="0.3">
      <c r="A146" t="s">
        <v>7376</v>
      </c>
      <c r="B146">
        <v>32318955</v>
      </c>
      <c r="C146" t="s">
        <v>24</v>
      </c>
      <c r="D146" t="s">
        <v>6</v>
      </c>
      <c r="E146" t="s">
        <v>307</v>
      </c>
      <c r="F146" t="s">
        <v>11</v>
      </c>
      <c r="G146" t="s">
        <v>8046</v>
      </c>
      <c r="H146" t="s">
        <v>310</v>
      </c>
    </row>
    <row r="147" spans="1:8" x14ac:dyDescent="0.3">
      <c r="A147" t="s">
        <v>4851</v>
      </c>
      <c r="B147">
        <v>29256968</v>
      </c>
      <c r="C147" t="s">
        <v>279</v>
      </c>
      <c r="D147" t="s">
        <v>6</v>
      </c>
      <c r="E147" t="s">
        <v>307</v>
      </c>
      <c r="F147" t="s">
        <v>16</v>
      </c>
      <c r="G147" t="s">
        <v>8046</v>
      </c>
      <c r="H147" t="s">
        <v>310</v>
      </c>
    </row>
    <row r="148" spans="1:8" x14ac:dyDescent="0.3">
      <c r="A148" t="s">
        <v>4851</v>
      </c>
      <c r="B148">
        <v>29256745</v>
      </c>
      <c r="C148" t="s">
        <v>279</v>
      </c>
      <c r="D148" t="s">
        <v>6</v>
      </c>
      <c r="E148" t="s">
        <v>307</v>
      </c>
      <c r="F148" t="s">
        <v>16</v>
      </c>
      <c r="G148" t="s">
        <v>8046</v>
      </c>
      <c r="H148" t="s">
        <v>310</v>
      </c>
    </row>
    <row r="149" spans="1:8" x14ac:dyDescent="0.3">
      <c r="A149" t="s">
        <v>4851</v>
      </c>
      <c r="B149">
        <v>28688921</v>
      </c>
      <c r="C149" t="s">
        <v>121</v>
      </c>
      <c r="D149" t="s">
        <v>67</v>
      </c>
      <c r="E149" t="s">
        <v>311</v>
      </c>
      <c r="F149" t="s">
        <v>25</v>
      </c>
      <c r="G149" t="s">
        <v>8046</v>
      </c>
      <c r="H149" t="s">
        <v>309</v>
      </c>
    </row>
    <row r="150" spans="1:8" x14ac:dyDescent="0.3">
      <c r="A150" t="s">
        <v>4851</v>
      </c>
      <c r="B150">
        <v>28243219</v>
      </c>
      <c r="C150" t="s">
        <v>121</v>
      </c>
      <c r="D150" t="s">
        <v>67</v>
      </c>
      <c r="E150" t="s">
        <v>311</v>
      </c>
      <c r="F150" t="s">
        <v>25</v>
      </c>
      <c r="G150" t="s">
        <v>8046</v>
      </c>
      <c r="H150" t="s">
        <v>309</v>
      </c>
    </row>
    <row r="151" spans="1:8" x14ac:dyDescent="0.3">
      <c r="A151" t="s">
        <v>4851</v>
      </c>
      <c r="B151">
        <v>29149959</v>
      </c>
      <c r="C151" t="s">
        <v>121</v>
      </c>
      <c r="D151" t="s">
        <v>67</v>
      </c>
      <c r="E151" t="s">
        <v>311</v>
      </c>
      <c r="F151" t="s">
        <v>25</v>
      </c>
      <c r="G151" t="s">
        <v>8046</v>
      </c>
      <c r="H151" t="s">
        <v>309</v>
      </c>
    </row>
    <row r="152" spans="1:8" x14ac:dyDescent="0.3">
      <c r="A152" t="s">
        <v>4851</v>
      </c>
      <c r="B152">
        <v>28832202</v>
      </c>
      <c r="C152" t="s">
        <v>121</v>
      </c>
      <c r="D152" t="s">
        <v>67</v>
      </c>
      <c r="E152" t="s">
        <v>311</v>
      </c>
      <c r="F152" t="s">
        <v>25</v>
      </c>
      <c r="G152" t="s">
        <v>8046</v>
      </c>
      <c r="H152" t="s">
        <v>310</v>
      </c>
    </row>
    <row r="153" spans="1:8" x14ac:dyDescent="0.3">
      <c r="A153" t="s">
        <v>5999</v>
      </c>
      <c r="B153">
        <v>31585446</v>
      </c>
      <c r="C153" t="s">
        <v>121</v>
      </c>
      <c r="D153" t="s">
        <v>67</v>
      </c>
      <c r="E153" t="s">
        <v>311</v>
      </c>
      <c r="F153" t="s">
        <v>25</v>
      </c>
      <c r="G153" t="s">
        <v>8046</v>
      </c>
      <c r="H153" t="s">
        <v>309</v>
      </c>
    </row>
    <row r="154" spans="1:8" x14ac:dyDescent="0.3">
      <c r="A154" t="s">
        <v>5999</v>
      </c>
      <c r="B154">
        <v>31575121</v>
      </c>
      <c r="C154" t="s">
        <v>121</v>
      </c>
      <c r="D154" t="s">
        <v>67</v>
      </c>
      <c r="E154" t="s">
        <v>311</v>
      </c>
      <c r="F154" t="s">
        <v>25</v>
      </c>
      <c r="G154" t="s">
        <v>8046</v>
      </c>
      <c r="H154" t="s">
        <v>310</v>
      </c>
    </row>
    <row r="155" spans="1:8" x14ac:dyDescent="0.3">
      <c r="A155" t="s">
        <v>111</v>
      </c>
      <c r="B155">
        <v>25927831</v>
      </c>
      <c r="C155" t="s">
        <v>121</v>
      </c>
      <c r="D155" t="s">
        <v>67</v>
      </c>
      <c r="E155" t="s">
        <v>311</v>
      </c>
      <c r="F155" t="s">
        <v>25</v>
      </c>
      <c r="G155" t="s">
        <v>8046</v>
      </c>
      <c r="H155" t="s">
        <v>309</v>
      </c>
    </row>
    <row r="156" spans="1:8" x14ac:dyDescent="0.3">
      <c r="A156" t="s">
        <v>111</v>
      </c>
      <c r="B156">
        <v>24645550</v>
      </c>
      <c r="C156" t="s">
        <v>121</v>
      </c>
      <c r="D156" t="s">
        <v>67</v>
      </c>
      <c r="E156" t="s">
        <v>311</v>
      </c>
      <c r="F156" t="s">
        <v>25</v>
      </c>
      <c r="G156" t="s">
        <v>8046</v>
      </c>
      <c r="H156" t="s">
        <v>309</v>
      </c>
    </row>
    <row r="157" spans="1:8" x14ac:dyDescent="0.3">
      <c r="A157" t="s">
        <v>4851</v>
      </c>
      <c r="B157">
        <v>29410082</v>
      </c>
      <c r="C157" t="s">
        <v>4111</v>
      </c>
      <c r="D157" t="s">
        <v>9</v>
      </c>
      <c r="E157" t="s">
        <v>311</v>
      </c>
      <c r="F157" t="s">
        <v>23</v>
      </c>
      <c r="G157" t="s">
        <v>8046</v>
      </c>
      <c r="H157" t="s">
        <v>309</v>
      </c>
    </row>
    <row r="158" spans="1:8" x14ac:dyDescent="0.3">
      <c r="A158" t="s">
        <v>4851</v>
      </c>
      <c r="B158">
        <v>27803441</v>
      </c>
      <c r="C158" t="s">
        <v>4111</v>
      </c>
      <c r="D158" t="s">
        <v>9</v>
      </c>
      <c r="E158" t="s">
        <v>311</v>
      </c>
      <c r="F158" t="s">
        <v>23</v>
      </c>
      <c r="G158" t="s">
        <v>8046</v>
      </c>
      <c r="H158" t="s">
        <v>309</v>
      </c>
    </row>
    <row r="159" spans="1:8" x14ac:dyDescent="0.3">
      <c r="A159" t="s">
        <v>4851</v>
      </c>
      <c r="B159">
        <v>27658110</v>
      </c>
      <c r="C159" t="s">
        <v>109</v>
      </c>
      <c r="D159" t="s">
        <v>9</v>
      </c>
      <c r="E159" t="s">
        <v>311</v>
      </c>
      <c r="F159" t="s">
        <v>16</v>
      </c>
      <c r="G159" t="s">
        <v>8046</v>
      </c>
      <c r="H159" t="s">
        <v>310</v>
      </c>
    </row>
    <row r="160" spans="1:8" x14ac:dyDescent="0.3">
      <c r="A160" t="s">
        <v>94</v>
      </c>
      <c r="B160">
        <v>23889352</v>
      </c>
      <c r="C160" t="s">
        <v>109</v>
      </c>
      <c r="D160" t="s">
        <v>9</v>
      </c>
      <c r="E160" t="s">
        <v>311</v>
      </c>
      <c r="F160" t="s">
        <v>16</v>
      </c>
      <c r="G160" t="s">
        <v>8046</v>
      </c>
      <c r="H160" t="s">
        <v>309</v>
      </c>
    </row>
    <row r="161" spans="1:8" x14ac:dyDescent="0.3">
      <c r="A161" t="s">
        <v>94</v>
      </c>
      <c r="B161">
        <v>23870997</v>
      </c>
      <c r="C161" t="s">
        <v>109</v>
      </c>
      <c r="D161" t="s">
        <v>9</v>
      </c>
      <c r="E161" t="s">
        <v>311</v>
      </c>
      <c r="F161" t="s">
        <v>16</v>
      </c>
      <c r="G161" t="s">
        <v>8046</v>
      </c>
      <c r="H161" t="s">
        <v>309</v>
      </c>
    </row>
    <row r="162" spans="1:8" x14ac:dyDescent="0.3">
      <c r="A162" t="s">
        <v>111</v>
      </c>
      <c r="B162">
        <v>25463278</v>
      </c>
      <c r="C162" t="s">
        <v>92</v>
      </c>
      <c r="D162" t="s">
        <v>9</v>
      </c>
      <c r="E162" t="s">
        <v>311</v>
      </c>
      <c r="F162" t="s">
        <v>23</v>
      </c>
      <c r="G162" t="s">
        <v>8046</v>
      </c>
      <c r="H162" t="s">
        <v>310</v>
      </c>
    </row>
    <row r="163" spans="1:8" x14ac:dyDescent="0.3">
      <c r="A163" t="s">
        <v>126</v>
      </c>
      <c r="B163">
        <v>26843222</v>
      </c>
      <c r="C163" t="s">
        <v>92</v>
      </c>
      <c r="D163" t="s">
        <v>9</v>
      </c>
      <c r="E163" t="s">
        <v>311</v>
      </c>
      <c r="F163" t="s">
        <v>23</v>
      </c>
      <c r="G163" t="s">
        <v>8046</v>
      </c>
      <c r="H163" t="s">
        <v>309</v>
      </c>
    </row>
    <row r="164" spans="1:8" x14ac:dyDescent="0.3">
      <c r="A164" t="s">
        <v>126</v>
      </c>
      <c r="B164">
        <v>26841074</v>
      </c>
      <c r="C164" t="s">
        <v>92</v>
      </c>
      <c r="D164" t="s">
        <v>9</v>
      </c>
      <c r="E164" t="s">
        <v>311</v>
      </c>
      <c r="F164" t="s">
        <v>23</v>
      </c>
      <c r="G164" t="s">
        <v>8046</v>
      </c>
      <c r="H164" t="s">
        <v>309</v>
      </c>
    </row>
    <row r="165" spans="1:8" x14ac:dyDescent="0.3">
      <c r="A165" t="s">
        <v>94</v>
      </c>
      <c r="B165">
        <v>24179094</v>
      </c>
      <c r="C165" t="s">
        <v>92</v>
      </c>
      <c r="D165" t="s">
        <v>9</v>
      </c>
      <c r="E165" t="s">
        <v>311</v>
      </c>
      <c r="F165" t="s">
        <v>23</v>
      </c>
      <c r="G165" t="s">
        <v>8046</v>
      </c>
      <c r="H165" t="s">
        <v>310</v>
      </c>
    </row>
    <row r="166" spans="1:8" x14ac:dyDescent="0.3">
      <c r="A166" t="s">
        <v>5999</v>
      </c>
      <c r="B166">
        <v>30853784</v>
      </c>
      <c r="C166" t="s">
        <v>92</v>
      </c>
      <c r="D166" t="s">
        <v>9</v>
      </c>
      <c r="E166" t="s">
        <v>311</v>
      </c>
      <c r="F166" t="s">
        <v>23</v>
      </c>
      <c r="G166" t="s">
        <v>8046</v>
      </c>
      <c r="H166" t="s">
        <v>309</v>
      </c>
    </row>
    <row r="167" spans="1:8" x14ac:dyDescent="0.3">
      <c r="A167" t="s">
        <v>5999</v>
      </c>
      <c r="B167">
        <v>31204969</v>
      </c>
      <c r="C167" t="s">
        <v>92</v>
      </c>
      <c r="D167" t="s">
        <v>9</v>
      </c>
      <c r="E167" t="s">
        <v>311</v>
      </c>
      <c r="F167" t="s">
        <v>23</v>
      </c>
      <c r="G167" t="s">
        <v>8046</v>
      </c>
      <c r="H167" t="s">
        <v>310</v>
      </c>
    </row>
    <row r="168" spans="1:8" x14ac:dyDescent="0.3">
      <c r="A168" t="s">
        <v>5999</v>
      </c>
      <c r="B168">
        <v>31559013</v>
      </c>
      <c r="C168" t="s">
        <v>92</v>
      </c>
      <c r="D168" t="s">
        <v>9</v>
      </c>
      <c r="E168" t="s">
        <v>311</v>
      </c>
      <c r="F168" t="s">
        <v>23</v>
      </c>
      <c r="G168" t="s">
        <v>8046</v>
      </c>
      <c r="H168" t="s">
        <v>310</v>
      </c>
    </row>
    <row r="169" spans="1:8" x14ac:dyDescent="0.3">
      <c r="A169" t="s">
        <v>5999</v>
      </c>
      <c r="B169">
        <v>31559779</v>
      </c>
      <c r="C169" t="s">
        <v>92</v>
      </c>
      <c r="D169" t="s">
        <v>9</v>
      </c>
      <c r="E169" t="s">
        <v>311</v>
      </c>
      <c r="F169" t="s">
        <v>23</v>
      </c>
      <c r="G169" t="s">
        <v>8046</v>
      </c>
      <c r="H169" t="s">
        <v>310</v>
      </c>
    </row>
    <row r="170" spans="1:8" x14ac:dyDescent="0.3">
      <c r="A170" t="s">
        <v>5999</v>
      </c>
      <c r="B170">
        <v>30214466</v>
      </c>
      <c r="C170" t="s">
        <v>92</v>
      </c>
      <c r="D170" t="s">
        <v>9</v>
      </c>
      <c r="E170" t="s">
        <v>311</v>
      </c>
      <c r="F170" t="s">
        <v>23</v>
      </c>
      <c r="G170" t="s">
        <v>8046</v>
      </c>
      <c r="H170" t="s">
        <v>310</v>
      </c>
    </row>
    <row r="171" spans="1:8" x14ac:dyDescent="0.3">
      <c r="A171" t="s">
        <v>4851</v>
      </c>
      <c r="B171">
        <v>29485994</v>
      </c>
      <c r="C171" t="s">
        <v>92</v>
      </c>
      <c r="D171" t="s">
        <v>9</v>
      </c>
      <c r="E171" t="s">
        <v>311</v>
      </c>
      <c r="F171" t="s">
        <v>23</v>
      </c>
      <c r="G171" t="s">
        <v>8046</v>
      </c>
      <c r="H171" t="s">
        <v>310</v>
      </c>
    </row>
    <row r="172" spans="1:8" x14ac:dyDescent="0.3">
      <c r="A172" t="s">
        <v>4851</v>
      </c>
      <c r="B172">
        <v>28080367</v>
      </c>
      <c r="C172" t="s">
        <v>92</v>
      </c>
      <c r="D172" t="s">
        <v>9</v>
      </c>
      <c r="E172" t="s">
        <v>311</v>
      </c>
      <c r="F172" t="s">
        <v>23</v>
      </c>
      <c r="G172" t="s">
        <v>8046</v>
      </c>
      <c r="H172" t="s">
        <v>309</v>
      </c>
    </row>
    <row r="173" spans="1:8" x14ac:dyDescent="0.3">
      <c r="A173" t="s">
        <v>126</v>
      </c>
      <c r="B173">
        <v>27646016</v>
      </c>
      <c r="C173" t="s">
        <v>92</v>
      </c>
      <c r="D173" t="s">
        <v>9</v>
      </c>
      <c r="E173" t="s">
        <v>311</v>
      </c>
      <c r="F173" t="s">
        <v>23</v>
      </c>
      <c r="G173" t="s">
        <v>8046</v>
      </c>
      <c r="H173" t="s">
        <v>310</v>
      </c>
    </row>
    <row r="174" spans="1:8" x14ac:dyDescent="0.3">
      <c r="A174" t="s">
        <v>126</v>
      </c>
      <c r="B174">
        <v>27420647</v>
      </c>
      <c r="C174" t="s">
        <v>92</v>
      </c>
      <c r="D174" t="s">
        <v>9</v>
      </c>
      <c r="E174" t="s">
        <v>311</v>
      </c>
      <c r="F174" t="s">
        <v>23</v>
      </c>
      <c r="G174" t="s">
        <v>8046</v>
      </c>
      <c r="H174" t="s">
        <v>310</v>
      </c>
    </row>
    <row r="175" spans="1:8" x14ac:dyDescent="0.3">
      <c r="A175" t="s">
        <v>4851</v>
      </c>
      <c r="B175">
        <v>28593491</v>
      </c>
      <c r="C175" t="s">
        <v>92</v>
      </c>
      <c r="D175" t="s">
        <v>9</v>
      </c>
      <c r="E175" t="s">
        <v>311</v>
      </c>
      <c r="F175" t="s">
        <v>23</v>
      </c>
      <c r="G175" t="s">
        <v>8046</v>
      </c>
      <c r="H175" t="s">
        <v>310</v>
      </c>
    </row>
    <row r="176" spans="1:8" x14ac:dyDescent="0.3">
      <c r="A176" t="s">
        <v>4851</v>
      </c>
      <c r="B176">
        <v>28711963</v>
      </c>
      <c r="C176" t="s">
        <v>92</v>
      </c>
      <c r="D176" t="s">
        <v>9</v>
      </c>
      <c r="E176" t="s">
        <v>311</v>
      </c>
      <c r="F176" t="s">
        <v>23</v>
      </c>
      <c r="G176" t="s">
        <v>8046</v>
      </c>
      <c r="H176" t="s">
        <v>310</v>
      </c>
    </row>
    <row r="177" spans="1:8" x14ac:dyDescent="0.3">
      <c r="A177" t="s">
        <v>111</v>
      </c>
      <c r="B177">
        <v>24741682</v>
      </c>
      <c r="C177" t="s">
        <v>235</v>
      </c>
      <c r="D177" t="s">
        <v>6</v>
      </c>
      <c r="E177" t="s">
        <v>307</v>
      </c>
      <c r="F177" t="s">
        <v>25</v>
      </c>
      <c r="G177" t="s">
        <v>8046</v>
      </c>
      <c r="H177" t="s">
        <v>309</v>
      </c>
    </row>
    <row r="178" spans="1:8" x14ac:dyDescent="0.3">
      <c r="A178" t="s">
        <v>126</v>
      </c>
      <c r="B178">
        <v>26961711</v>
      </c>
      <c r="C178" t="s">
        <v>17</v>
      </c>
      <c r="D178" t="s">
        <v>18</v>
      </c>
      <c r="E178" t="s">
        <v>307</v>
      </c>
      <c r="F178" t="s">
        <v>11</v>
      </c>
      <c r="G178" t="s">
        <v>8046</v>
      </c>
      <c r="H178" t="s">
        <v>310</v>
      </c>
    </row>
    <row r="179" spans="1:8" x14ac:dyDescent="0.3">
      <c r="A179" t="s">
        <v>126</v>
      </c>
      <c r="B179">
        <v>27245013</v>
      </c>
      <c r="C179" t="s">
        <v>17</v>
      </c>
      <c r="D179" t="s">
        <v>18</v>
      </c>
      <c r="E179" t="s">
        <v>307</v>
      </c>
      <c r="F179" t="s">
        <v>11</v>
      </c>
      <c r="G179" t="s">
        <v>8046</v>
      </c>
      <c r="H179" t="s">
        <v>310</v>
      </c>
    </row>
    <row r="180" spans="1:8" x14ac:dyDescent="0.3">
      <c r="A180" t="s">
        <v>126</v>
      </c>
      <c r="B180">
        <v>27258529</v>
      </c>
      <c r="C180" t="s">
        <v>17</v>
      </c>
      <c r="D180" t="s">
        <v>18</v>
      </c>
      <c r="E180" t="s">
        <v>307</v>
      </c>
      <c r="F180" t="s">
        <v>11</v>
      </c>
      <c r="G180" t="s">
        <v>8046</v>
      </c>
      <c r="H180" t="s">
        <v>310</v>
      </c>
    </row>
    <row r="181" spans="1:8" x14ac:dyDescent="0.3">
      <c r="A181" t="s">
        <v>126</v>
      </c>
      <c r="B181">
        <v>27530262</v>
      </c>
      <c r="C181" t="s">
        <v>17</v>
      </c>
      <c r="D181" t="s">
        <v>18</v>
      </c>
      <c r="E181" t="s">
        <v>307</v>
      </c>
      <c r="F181" t="s">
        <v>11</v>
      </c>
      <c r="G181" t="s">
        <v>8046</v>
      </c>
      <c r="H181" t="s">
        <v>310</v>
      </c>
    </row>
    <row r="182" spans="1:8" x14ac:dyDescent="0.3">
      <c r="A182" t="s">
        <v>126</v>
      </c>
      <c r="B182">
        <v>27480954</v>
      </c>
      <c r="C182" t="s">
        <v>17</v>
      </c>
      <c r="D182" t="s">
        <v>18</v>
      </c>
      <c r="E182" t="s">
        <v>307</v>
      </c>
      <c r="F182" t="s">
        <v>11</v>
      </c>
      <c r="G182" t="s">
        <v>8046</v>
      </c>
      <c r="H182" t="s">
        <v>310</v>
      </c>
    </row>
    <row r="183" spans="1:8" x14ac:dyDescent="0.3">
      <c r="A183" t="s">
        <v>4851</v>
      </c>
      <c r="B183">
        <v>28480340</v>
      </c>
      <c r="C183" t="s">
        <v>17</v>
      </c>
      <c r="D183" t="s">
        <v>18</v>
      </c>
      <c r="E183" t="s">
        <v>307</v>
      </c>
      <c r="F183" t="s">
        <v>11</v>
      </c>
      <c r="G183" t="s">
        <v>8046</v>
      </c>
      <c r="H183" t="s">
        <v>310</v>
      </c>
    </row>
    <row r="184" spans="1:8" x14ac:dyDescent="0.3">
      <c r="A184" t="s">
        <v>4851</v>
      </c>
      <c r="B184">
        <v>28479896</v>
      </c>
      <c r="C184" t="s">
        <v>17</v>
      </c>
      <c r="D184" t="s">
        <v>18</v>
      </c>
      <c r="E184" t="s">
        <v>307</v>
      </c>
      <c r="F184" t="s">
        <v>11</v>
      </c>
      <c r="G184" t="s">
        <v>8046</v>
      </c>
      <c r="H184" t="s">
        <v>310</v>
      </c>
    </row>
    <row r="185" spans="1:8" x14ac:dyDescent="0.3">
      <c r="A185" t="s">
        <v>4851</v>
      </c>
      <c r="B185">
        <v>28667926</v>
      </c>
      <c r="C185" t="s">
        <v>17</v>
      </c>
      <c r="D185" t="s">
        <v>18</v>
      </c>
      <c r="E185" t="s">
        <v>307</v>
      </c>
      <c r="F185" t="s">
        <v>11</v>
      </c>
      <c r="G185" t="s">
        <v>8046</v>
      </c>
      <c r="H185" t="s">
        <v>310</v>
      </c>
    </row>
    <row r="186" spans="1:8" x14ac:dyDescent="0.3">
      <c r="A186" t="s">
        <v>4851</v>
      </c>
      <c r="B186">
        <v>28628405</v>
      </c>
      <c r="C186" t="s">
        <v>17</v>
      </c>
      <c r="D186" t="s">
        <v>18</v>
      </c>
      <c r="E186" t="s">
        <v>307</v>
      </c>
      <c r="F186" t="s">
        <v>11</v>
      </c>
      <c r="G186" t="s">
        <v>8046</v>
      </c>
      <c r="H186" t="s">
        <v>309</v>
      </c>
    </row>
    <row r="187" spans="1:8" x14ac:dyDescent="0.3">
      <c r="A187" t="s">
        <v>4851</v>
      </c>
      <c r="B187">
        <v>29279713</v>
      </c>
      <c r="C187" t="s">
        <v>17</v>
      </c>
      <c r="D187" t="s">
        <v>18</v>
      </c>
      <c r="E187" t="s">
        <v>307</v>
      </c>
      <c r="F187" t="s">
        <v>11</v>
      </c>
      <c r="G187" t="s">
        <v>8046</v>
      </c>
      <c r="H187" t="s">
        <v>310</v>
      </c>
    </row>
    <row r="188" spans="1:8" x14ac:dyDescent="0.3">
      <c r="A188" t="s">
        <v>4851</v>
      </c>
      <c r="B188">
        <v>28208496</v>
      </c>
      <c r="C188" t="s">
        <v>8</v>
      </c>
      <c r="D188" t="s">
        <v>9</v>
      </c>
      <c r="E188" t="s">
        <v>311</v>
      </c>
      <c r="F188" t="s">
        <v>7</v>
      </c>
      <c r="G188" t="s">
        <v>8046</v>
      </c>
      <c r="H188" t="s">
        <v>310</v>
      </c>
    </row>
    <row r="189" spans="1:8" x14ac:dyDescent="0.3">
      <c r="A189" t="s">
        <v>5999</v>
      </c>
      <c r="B189">
        <v>30753655</v>
      </c>
      <c r="C189" t="s">
        <v>8</v>
      </c>
      <c r="D189" t="s">
        <v>9</v>
      </c>
      <c r="E189" t="s">
        <v>311</v>
      </c>
      <c r="F189" t="s">
        <v>7</v>
      </c>
      <c r="G189" t="s">
        <v>8046</v>
      </c>
      <c r="H189" t="s">
        <v>309</v>
      </c>
    </row>
    <row r="190" spans="1:8" x14ac:dyDescent="0.3">
      <c r="A190" t="s">
        <v>126</v>
      </c>
      <c r="B190">
        <v>26404875</v>
      </c>
      <c r="C190" t="s">
        <v>8</v>
      </c>
      <c r="D190" t="s">
        <v>9</v>
      </c>
      <c r="E190" t="s">
        <v>311</v>
      </c>
      <c r="F190" t="s">
        <v>7</v>
      </c>
      <c r="G190" t="s">
        <v>8046</v>
      </c>
      <c r="H190" t="s">
        <v>310</v>
      </c>
    </row>
    <row r="191" spans="1:8" x14ac:dyDescent="0.3">
      <c r="A191" t="s">
        <v>5999</v>
      </c>
      <c r="B191">
        <v>31389111</v>
      </c>
      <c r="C191" t="s">
        <v>155</v>
      </c>
      <c r="D191" t="s">
        <v>9</v>
      </c>
      <c r="E191" t="s">
        <v>311</v>
      </c>
      <c r="F191" t="s">
        <v>23</v>
      </c>
      <c r="G191" t="s">
        <v>8046</v>
      </c>
      <c r="H191" t="s">
        <v>310</v>
      </c>
    </row>
    <row r="192" spans="1:8" x14ac:dyDescent="0.3">
      <c r="A192" t="s">
        <v>5999</v>
      </c>
      <c r="B192">
        <v>31620048</v>
      </c>
      <c r="C192" t="s">
        <v>155</v>
      </c>
      <c r="D192" t="s">
        <v>9</v>
      </c>
      <c r="E192" t="s">
        <v>311</v>
      </c>
      <c r="F192" t="s">
        <v>23</v>
      </c>
      <c r="G192" t="s">
        <v>8046</v>
      </c>
      <c r="H192" t="s">
        <v>310</v>
      </c>
    </row>
    <row r="193" spans="1:8" x14ac:dyDescent="0.3">
      <c r="A193" t="s">
        <v>5999</v>
      </c>
      <c r="B193">
        <v>31645621</v>
      </c>
      <c r="C193" t="s">
        <v>155</v>
      </c>
      <c r="D193" t="s">
        <v>9</v>
      </c>
      <c r="E193" t="s">
        <v>311</v>
      </c>
      <c r="F193" t="s">
        <v>23</v>
      </c>
      <c r="G193" t="s">
        <v>8046</v>
      </c>
      <c r="H193" t="s">
        <v>310</v>
      </c>
    </row>
    <row r="194" spans="1:8" x14ac:dyDescent="0.3">
      <c r="A194" t="s">
        <v>111</v>
      </c>
      <c r="B194">
        <v>23368356</v>
      </c>
      <c r="C194" t="s">
        <v>71</v>
      </c>
      <c r="D194" t="s">
        <v>6</v>
      </c>
      <c r="E194" t="s">
        <v>307</v>
      </c>
      <c r="F194" t="s">
        <v>7</v>
      </c>
      <c r="G194" t="s">
        <v>8046</v>
      </c>
      <c r="H194" t="s">
        <v>310</v>
      </c>
    </row>
    <row r="195" spans="1:8" x14ac:dyDescent="0.3">
      <c r="A195" t="s">
        <v>111</v>
      </c>
      <c r="B195">
        <v>23368436</v>
      </c>
      <c r="C195" t="s">
        <v>71</v>
      </c>
      <c r="D195" t="s">
        <v>6</v>
      </c>
      <c r="E195" t="s">
        <v>307</v>
      </c>
      <c r="F195" t="s">
        <v>7</v>
      </c>
      <c r="G195" t="s">
        <v>8046</v>
      </c>
      <c r="H195" t="s">
        <v>310</v>
      </c>
    </row>
    <row r="196" spans="1:8" x14ac:dyDescent="0.3">
      <c r="A196" t="s">
        <v>94</v>
      </c>
      <c r="B196">
        <v>23368475</v>
      </c>
      <c r="C196" t="s">
        <v>71</v>
      </c>
      <c r="D196" t="s">
        <v>6</v>
      </c>
      <c r="E196" t="s">
        <v>307</v>
      </c>
      <c r="F196" t="s">
        <v>7</v>
      </c>
      <c r="G196" t="s">
        <v>8046</v>
      </c>
      <c r="H196" t="s">
        <v>310</v>
      </c>
    </row>
    <row r="197" spans="1:8" x14ac:dyDescent="0.3">
      <c r="A197" t="s">
        <v>94</v>
      </c>
      <c r="B197">
        <v>23368555</v>
      </c>
      <c r="C197" t="s">
        <v>71</v>
      </c>
      <c r="D197" t="s">
        <v>6</v>
      </c>
      <c r="E197" t="s">
        <v>307</v>
      </c>
      <c r="F197" t="s">
        <v>7</v>
      </c>
      <c r="G197" t="s">
        <v>8046</v>
      </c>
      <c r="H197" t="s">
        <v>310</v>
      </c>
    </row>
    <row r="198" spans="1:8" x14ac:dyDescent="0.3">
      <c r="A198" t="s">
        <v>94</v>
      </c>
      <c r="B198">
        <v>23368629</v>
      </c>
      <c r="C198" t="s">
        <v>71</v>
      </c>
      <c r="D198" t="s">
        <v>6</v>
      </c>
      <c r="E198" t="s">
        <v>307</v>
      </c>
      <c r="F198" t="s">
        <v>7</v>
      </c>
      <c r="G198" t="s">
        <v>8046</v>
      </c>
      <c r="H198" t="s">
        <v>310</v>
      </c>
    </row>
    <row r="199" spans="1:8" x14ac:dyDescent="0.3">
      <c r="A199" t="s">
        <v>94</v>
      </c>
      <c r="B199">
        <v>23368765</v>
      </c>
      <c r="C199" t="s">
        <v>71</v>
      </c>
      <c r="D199" t="s">
        <v>6</v>
      </c>
      <c r="E199" t="s">
        <v>307</v>
      </c>
      <c r="F199" t="s">
        <v>7</v>
      </c>
      <c r="G199" t="s">
        <v>8046</v>
      </c>
      <c r="H199" t="s">
        <v>310</v>
      </c>
    </row>
    <row r="200" spans="1:8" x14ac:dyDescent="0.3">
      <c r="A200" t="s">
        <v>94</v>
      </c>
      <c r="B200">
        <v>23368858</v>
      </c>
      <c r="C200" t="s">
        <v>71</v>
      </c>
      <c r="D200" t="s">
        <v>6</v>
      </c>
      <c r="E200" t="s">
        <v>307</v>
      </c>
      <c r="F200" t="s">
        <v>7</v>
      </c>
      <c r="G200" t="s">
        <v>8046</v>
      </c>
      <c r="H200" t="s">
        <v>310</v>
      </c>
    </row>
    <row r="201" spans="1:8" x14ac:dyDescent="0.3">
      <c r="A201" t="s">
        <v>94</v>
      </c>
      <c r="B201">
        <v>23378690</v>
      </c>
      <c r="C201" t="s">
        <v>71</v>
      </c>
      <c r="D201" t="s">
        <v>6</v>
      </c>
      <c r="E201" t="s">
        <v>307</v>
      </c>
      <c r="F201" t="s">
        <v>7</v>
      </c>
      <c r="G201" t="s">
        <v>8046</v>
      </c>
      <c r="H201" t="s">
        <v>310</v>
      </c>
    </row>
    <row r="202" spans="1:8" x14ac:dyDescent="0.3">
      <c r="A202" t="s">
        <v>94</v>
      </c>
      <c r="B202">
        <v>23359501</v>
      </c>
      <c r="C202" t="s">
        <v>43</v>
      </c>
      <c r="D202" t="s">
        <v>6</v>
      </c>
      <c r="E202" t="s">
        <v>307</v>
      </c>
      <c r="F202" t="s">
        <v>7</v>
      </c>
      <c r="G202" t="s">
        <v>8046</v>
      </c>
      <c r="H202" t="s">
        <v>310</v>
      </c>
    </row>
    <row r="203" spans="1:8" x14ac:dyDescent="0.3">
      <c r="A203" t="s">
        <v>94</v>
      </c>
      <c r="B203">
        <v>23359618</v>
      </c>
      <c r="C203" t="s">
        <v>43</v>
      </c>
      <c r="D203" t="s">
        <v>6</v>
      </c>
      <c r="E203" t="s">
        <v>307</v>
      </c>
      <c r="F203" t="s">
        <v>7</v>
      </c>
      <c r="G203" t="s">
        <v>8046</v>
      </c>
      <c r="H203" t="s">
        <v>310</v>
      </c>
    </row>
    <row r="204" spans="1:8" x14ac:dyDescent="0.3">
      <c r="A204" t="s">
        <v>94</v>
      </c>
      <c r="B204">
        <v>23359640</v>
      </c>
      <c r="C204" t="s">
        <v>43</v>
      </c>
      <c r="D204" t="s">
        <v>6</v>
      </c>
      <c r="E204" t="s">
        <v>307</v>
      </c>
      <c r="F204" t="s">
        <v>7</v>
      </c>
      <c r="G204" t="s">
        <v>8046</v>
      </c>
      <c r="H204" t="s">
        <v>310</v>
      </c>
    </row>
    <row r="205" spans="1:8" x14ac:dyDescent="0.3">
      <c r="A205" t="s">
        <v>94</v>
      </c>
      <c r="B205">
        <v>23359654</v>
      </c>
      <c r="C205" t="s">
        <v>43</v>
      </c>
      <c r="D205" t="s">
        <v>6</v>
      </c>
      <c r="E205" t="s">
        <v>307</v>
      </c>
      <c r="F205" t="s">
        <v>7</v>
      </c>
      <c r="G205" t="s">
        <v>8046</v>
      </c>
      <c r="H205" t="s">
        <v>310</v>
      </c>
    </row>
    <row r="206" spans="1:8" x14ac:dyDescent="0.3">
      <c r="A206" t="s">
        <v>94</v>
      </c>
      <c r="B206">
        <v>23359680</v>
      </c>
      <c r="C206" t="s">
        <v>43</v>
      </c>
      <c r="D206" t="s">
        <v>6</v>
      </c>
      <c r="E206" t="s">
        <v>307</v>
      </c>
      <c r="F206" t="s">
        <v>7</v>
      </c>
      <c r="G206" t="s">
        <v>8046</v>
      </c>
      <c r="H206" t="s">
        <v>310</v>
      </c>
    </row>
    <row r="207" spans="1:8" x14ac:dyDescent="0.3">
      <c r="A207" t="s">
        <v>94</v>
      </c>
      <c r="B207">
        <v>23359719</v>
      </c>
      <c r="C207" t="s">
        <v>43</v>
      </c>
      <c r="D207" t="s">
        <v>6</v>
      </c>
      <c r="E207" t="s">
        <v>307</v>
      </c>
      <c r="F207" t="s">
        <v>7</v>
      </c>
      <c r="G207" t="s">
        <v>8046</v>
      </c>
      <c r="H207" t="s">
        <v>310</v>
      </c>
    </row>
    <row r="208" spans="1:8" x14ac:dyDescent="0.3">
      <c r="A208" t="s">
        <v>94</v>
      </c>
      <c r="B208">
        <v>23359770</v>
      </c>
      <c r="C208" t="s">
        <v>43</v>
      </c>
      <c r="D208" t="s">
        <v>6</v>
      </c>
      <c r="E208" t="s">
        <v>307</v>
      </c>
      <c r="F208" t="s">
        <v>7</v>
      </c>
      <c r="G208" t="s">
        <v>8046</v>
      </c>
      <c r="H208" t="s">
        <v>310</v>
      </c>
    </row>
    <row r="209" spans="1:8" x14ac:dyDescent="0.3">
      <c r="A209" t="s">
        <v>94</v>
      </c>
      <c r="B209">
        <v>23359961</v>
      </c>
      <c r="C209" t="s">
        <v>43</v>
      </c>
      <c r="D209" t="s">
        <v>6</v>
      </c>
      <c r="E209" t="s">
        <v>307</v>
      </c>
      <c r="F209" t="s">
        <v>7</v>
      </c>
      <c r="G209" t="s">
        <v>8046</v>
      </c>
      <c r="H209" t="s">
        <v>310</v>
      </c>
    </row>
    <row r="210" spans="1:8" x14ac:dyDescent="0.3">
      <c r="A210" t="s">
        <v>94</v>
      </c>
      <c r="B210">
        <v>23359997</v>
      </c>
      <c r="C210" t="s">
        <v>43</v>
      </c>
      <c r="D210" t="s">
        <v>6</v>
      </c>
      <c r="E210" t="s">
        <v>307</v>
      </c>
      <c r="F210" t="s">
        <v>7</v>
      </c>
      <c r="G210" t="s">
        <v>8046</v>
      </c>
      <c r="H210" t="s">
        <v>310</v>
      </c>
    </row>
    <row r="211" spans="1:8" x14ac:dyDescent="0.3">
      <c r="A211" t="s">
        <v>94</v>
      </c>
      <c r="B211">
        <v>23331906</v>
      </c>
      <c r="C211" t="s">
        <v>43</v>
      </c>
      <c r="D211" t="s">
        <v>6</v>
      </c>
      <c r="E211" t="s">
        <v>307</v>
      </c>
      <c r="F211" t="s">
        <v>7</v>
      </c>
      <c r="G211" t="s">
        <v>8046</v>
      </c>
      <c r="H211" t="s">
        <v>310</v>
      </c>
    </row>
    <row r="212" spans="1:8" x14ac:dyDescent="0.3">
      <c r="A212" t="s">
        <v>94</v>
      </c>
      <c r="B212">
        <v>23366310</v>
      </c>
      <c r="C212" t="s">
        <v>43</v>
      </c>
      <c r="D212" t="s">
        <v>6</v>
      </c>
      <c r="E212" t="s">
        <v>307</v>
      </c>
      <c r="F212" t="s">
        <v>7</v>
      </c>
      <c r="G212" t="s">
        <v>8046</v>
      </c>
      <c r="H212" t="s">
        <v>310</v>
      </c>
    </row>
    <row r="213" spans="1:8" x14ac:dyDescent="0.3">
      <c r="A213" t="s">
        <v>94</v>
      </c>
      <c r="B213">
        <v>23367095</v>
      </c>
      <c r="C213" t="s">
        <v>43</v>
      </c>
      <c r="D213" t="s">
        <v>6</v>
      </c>
      <c r="E213" t="s">
        <v>307</v>
      </c>
      <c r="F213" t="s">
        <v>7</v>
      </c>
      <c r="G213" t="s">
        <v>8046</v>
      </c>
      <c r="H213" t="s">
        <v>310</v>
      </c>
    </row>
    <row r="214" spans="1:8" x14ac:dyDescent="0.3">
      <c r="A214" t="s">
        <v>94</v>
      </c>
      <c r="B214">
        <v>23367142</v>
      </c>
      <c r="C214" t="s">
        <v>43</v>
      </c>
      <c r="D214" t="s">
        <v>6</v>
      </c>
      <c r="E214" t="s">
        <v>307</v>
      </c>
      <c r="F214" t="s">
        <v>7</v>
      </c>
      <c r="G214" t="s">
        <v>8046</v>
      </c>
      <c r="H214" t="s">
        <v>310</v>
      </c>
    </row>
    <row r="215" spans="1:8" x14ac:dyDescent="0.3">
      <c r="A215" t="s">
        <v>94</v>
      </c>
      <c r="B215">
        <v>23470144</v>
      </c>
      <c r="C215" t="s">
        <v>43</v>
      </c>
      <c r="D215" t="s">
        <v>6</v>
      </c>
      <c r="E215" t="s">
        <v>307</v>
      </c>
      <c r="F215" t="s">
        <v>7</v>
      </c>
      <c r="G215" t="s">
        <v>8046</v>
      </c>
      <c r="H215" t="s">
        <v>310</v>
      </c>
    </row>
    <row r="216" spans="1:8" x14ac:dyDescent="0.3">
      <c r="A216" t="s">
        <v>94</v>
      </c>
      <c r="B216">
        <v>23533603</v>
      </c>
      <c r="C216" t="s">
        <v>43</v>
      </c>
      <c r="D216" t="s">
        <v>6</v>
      </c>
      <c r="E216" t="s">
        <v>307</v>
      </c>
      <c r="F216" t="s">
        <v>7</v>
      </c>
      <c r="G216" t="s">
        <v>8046</v>
      </c>
      <c r="H216" t="s">
        <v>310</v>
      </c>
    </row>
    <row r="217" spans="1:8" x14ac:dyDescent="0.3">
      <c r="A217" t="s">
        <v>111</v>
      </c>
      <c r="B217">
        <v>24919342</v>
      </c>
      <c r="C217" t="s">
        <v>12</v>
      </c>
      <c r="D217" t="s">
        <v>6</v>
      </c>
      <c r="E217" t="s">
        <v>307</v>
      </c>
      <c r="F217" t="s">
        <v>11</v>
      </c>
      <c r="G217" t="s">
        <v>8046</v>
      </c>
      <c r="H217" t="s">
        <v>310</v>
      </c>
    </row>
    <row r="218" spans="1:8" x14ac:dyDescent="0.3">
      <c r="A218" t="s">
        <v>111</v>
      </c>
      <c r="B218">
        <v>25666213</v>
      </c>
      <c r="C218" t="s">
        <v>12</v>
      </c>
      <c r="D218" t="s">
        <v>6</v>
      </c>
      <c r="E218" t="s">
        <v>307</v>
      </c>
      <c r="F218" t="s">
        <v>11</v>
      </c>
      <c r="G218" t="s">
        <v>8046</v>
      </c>
      <c r="H218" t="s">
        <v>310</v>
      </c>
    </row>
    <row r="219" spans="1:8" x14ac:dyDescent="0.3">
      <c r="A219" t="s">
        <v>94</v>
      </c>
      <c r="B219">
        <v>24335948</v>
      </c>
      <c r="C219" t="s">
        <v>12</v>
      </c>
      <c r="D219" t="s">
        <v>6</v>
      </c>
      <c r="E219" t="s">
        <v>307</v>
      </c>
      <c r="F219" t="s">
        <v>11</v>
      </c>
      <c r="G219" t="s">
        <v>8046</v>
      </c>
      <c r="H219" t="s">
        <v>310</v>
      </c>
    </row>
    <row r="220" spans="1:8" x14ac:dyDescent="0.3">
      <c r="A220" t="s">
        <v>94</v>
      </c>
      <c r="B220">
        <v>23297925</v>
      </c>
      <c r="C220" t="s">
        <v>57</v>
      </c>
      <c r="D220" t="s">
        <v>6</v>
      </c>
      <c r="E220" t="s">
        <v>307</v>
      </c>
      <c r="F220" t="s">
        <v>25</v>
      </c>
      <c r="G220" t="s">
        <v>8046</v>
      </c>
      <c r="H220" t="s">
        <v>310</v>
      </c>
    </row>
    <row r="221" spans="1:8" x14ac:dyDescent="0.3">
      <c r="A221" t="s">
        <v>111</v>
      </c>
      <c r="B221">
        <v>23297980</v>
      </c>
      <c r="C221" t="s">
        <v>57</v>
      </c>
      <c r="D221" t="s">
        <v>6</v>
      </c>
      <c r="E221" t="s">
        <v>307</v>
      </c>
      <c r="F221" t="s">
        <v>25</v>
      </c>
      <c r="G221" t="s">
        <v>8046</v>
      </c>
      <c r="H221" t="s">
        <v>310</v>
      </c>
    </row>
    <row r="222" spans="1:8" x14ac:dyDescent="0.3">
      <c r="A222" t="s">
        <v>94</v>
      </c>
      <c r="B222">
        <v>23297141</v>
      </c>
      <c r="C222" t="s">
        <v>57</v>
      </c>
      <c r="D222" t="s">
        <v>6</v>
      </c>
      <c r="E222" t="s">
        <v>307</v>
      </c>
      <c r="F222" t="s">
        <v>25</v>
      </c>
      <c r="G222" t="s">
        <v>8046</v>
      </c>
      <c r="H222" t="s">
        <v>310</v>
      </c>
    </row>
    <row r="223" spans="1:8" x14ac:dyDescent="0.3">
      <c r="A223" t="s">
        <v>94</v>
      </c>
      <c r="B223">
        <v>23297582</v>
      </c>
      <c r="C223" t="s">
        <v>57</v>
      </c>
      <c r="D223" t="s">
        <v>6</v>
      </c>
      <c r="E223" t="s">
        <v>307</v>
      </c>
      <c r="F223" t="s">
        <v>25</v>
      </c>
      <c r="G223" t="s">
        <v>8046</v>
      </c>
      <c r="H223" t="s">
        <v>310</v>
      </c>
    </row>
    <row r="224" spans="1:8" x14ac:dyDescent="0.3">
      <c r="A224" t="s">
        <v>94</v>
      </c>
      <c r="B224">
        <v>23297771</v>
      </c>
      <c r="C224" t="s">
        <v>57</v>
      </c>
      <c r="D224" t="s">
        <v>6</v>
      </c>
      <c r="E224" t="s">
        <v>307</v>
      </c>
      <c r="F224" t="s">
        <v>25</v>
      </c>
      <c r="G224" t="s">
        <v>8046</v>
      </c>
      <c r="H224" t="s">
        <v>310</v>
      </c>
    </row>
    <row r="225" spans="1:8" x14ac:dyDescent="0.3">
      <c r="A225" t="s">
        <v>94</v>
      </c>
      <c r="B225">
        <v>23297865</v>
      </c>
      <c r="C225" t="s">
        <v>57</v>
      </c>
      <c r="D225" t="s">
        <v>6</v>
      </c>
      <c r="E225" t="s">
        <v>307</v>
      </c>
      <c r="F225" t="s">
        <v>25</v>
      </c>
      <c r="G225" t="s">
        <v>8046</v>
      </c>
      <c r="H225" t="s">
        <v>310</v>
      </c>
    </row>
    <row r="226" spans="1:8" x14ac:dyDescent="0.3">
      <c r="A226" t="s">
        <v>111</v>
      </c>
      <c r="B226">
        <v>23326090</v>
      </c>
      <c r="C226" t="s">
        <v>57</v>
      </c>
      <c r="D226" t="s">
        <v>6</v>
      </c>
      <c r="E226" t="s">
        <v>307</v>
      </c>
      <c r="F226" t="s">
        <v>25</v>
      </c>
      <c r="G226" t="s">
        <v>8046</v>
      </c>
      <c r="H226" t="s">
        <v>310</v>
      </c>
    </row>
    <row r="227" spans="1:8" x14ac:dyDescent="0.3">
      <c r="A227" t="s">
        <v>111</v>
      </c>
      <c r="B227">
        <v>23326115</v>
      </c>
      <c r="C227" t="s">
        <v>57</v>
      </c>
      <c r="D227" t="s">
        <v>6</v>
      </c>
      <c r="E227" t="s">
        <v>307</v>
      </c>
      <c r="F227" t="s">
        <v>25</v>
      </c>
      <c r="G227" t="s">
        <v>8046</v>
      </c>
      <c r="H227" t="s">
        <v>310</v>
      </c>
    </row>
    <row r="228" spans="1:8" x14ac:dyDescent="0.3">
      <c r="A228" t="s">
        <v>111</v>
      </c>
      <c r="B228">
        <v>23326210</v>
      </c>
      <c r="C228" t="s">
        <v>57</v>
      </c>
      <c r="D228" t="s">
        <v>6</v>
      </c>
      <c r="E228" t="s">
        <v>307</v>
      </c>
      <c r="F228" t="s">
        <v>25</v>
      </c>
      <c r="G228" t="s">
        <v>8046</v>
      </c>
      <c r="H228" t="s">
        <v>310</v>
      </c>
    </row>
    <row r="229" spans="1:8" x14ac:dyDescent="0.3">
      <c r="A229" t="s">
        <v>94</v>
      </c>
      <c r="B229">
        <v>23326241</v>
      </c>
      <c r="C229" t="s">
        <v>57</v>
      </c>
      <c r="D229" t="s">
        <v>6</v>
      </c>
      <c r="E229" t="s">
        <v>307</v>
      </c>
      <c r="F229" t="s">
        <v>25</v>
      </c>
      <c r="G229" t="s">
        <v>8046</v>
      </c>
      <c r="H229" t="s">
        <v>310</v>
      </c>
    </row>
    <row r="230" spans="1:8" x14ac:dyDescent="0.3">
      <c r="A230" t="s">
        <v>111</v>
      </c>
      <c r="B230">
        <v>25117020</v>
      </c>
      <c r="C230" t="s">
        <v>20</v>
      </c>
      <c r="D230" t="s">
        <v>18</v>
      </c>
      <c r="E230" t="s">
        <v>307</v>
      </c>
      <c r="F230" t="s">
        <v>11</v>
      </c>
      <c r="G230" t="s">
        <v>8046</v>
      </c>
      <c r="H230" t="s">
        <v>310</v>
      </c>
    </row>
    <row r="231" spans="1:8" x14ac:dyDescent="0.3">
      <c r="A231" t="s">
        <v>94</v>
      </c>
      <c r="B231">
        <v>24066714</v>
      </c>
      <c r="C231" t="s">
        <v>20</v>
      </c>
      <c r="D231" t="s">
        <v>18</v>
      </c>
      <c r="E231" t="s">
        <v>307</v>
      </c>
      <c r="F231" t="s">
        <v>11</v>
      </c>
      <c r="G231" t="s">
        <v>8046</v>
      </c>
      <c r="H231" t="s">
        <v>309</v>
      </c>
    </row>
    <row r="232" spans="1:8" x14ac:dyDescent="0.3">
      <c r="A232" t="s">
        <v>94</v>
      </c>
      <c r="B232">
        <v>24275050</v>
      </c>
      <c r="C232" t="s">
        <v>20</v>
      </c>
      <c r="D232" t="s">
        <v>18</v>
      </c>
      <c r="E232" t="s">
        <v>307</v>
      </c>
      <c r="F232" t="s">
        <v>11</v>
      </c>
      <c r="G232" t="s">
        <v>8046</v>
      </c>
      <c r="H232" t="s">
        <v>310</v>
      </c>
    </row>
    <row r="233" spans="1:8" x14ac:dyDescent="0.3">
      <c r="A233" t="s">
        <v>126</v>
      </c>
      <c r="B233">
        <v>26758378</v>
      </c>
      <c r="C233" t="s">
        <v>73</v>
      </c>
      <c r="D233" t="s">
        <v>18</v>
      </c>
      <c r="E233" t="s">
        <v>307</v>
      </c>
      <c r="F233" t="s">
        <v>23</v>
      </c>
      <c r="G233" t="s">
        <v>8046</v>
      </c>
      <c r="H233" t="s">
        <v>310</v>
      </c>
    </row>
    <row r="234" spans="1:8" x14ac:dyDescent="0.3">
      <c r="A234" t="s">
        <v>126</v>
      </c>
      <c r="B234">
        <v>26771704</v>
      </c>
      <c r="C234" t="s">
        <v>73</v>
      </c>
      <c r="D234" t="s">
        <v>18</v>
      </c>
      <c r="E234" t="s">
        <v>307</v>
      </c>
      <c r="F234" t="s">
        <v>23</v>
      </c>
      <c r="G234" t="s">
        <v>8046</v>
      </c>
      <c r="H234" t="s">
        <v>310</v>
      </c>
    </row>
    <row r="235" spans="1:8" x14ac:dyDescent="0.3">
      <c r="A235" t="s">
        <v>126</v>
      </c>
      <c r="B235">
        <v>27466330</v>
      </c>
      <c r="C235" t="s">
        <v>73</v>
      </c>
      <c r="D235" t="s">
        <v>18</v>
      </c>
      <c r="E235" t="s">
        <v>307</v>
      </c>
      <c r="F235" t="s">
        <v>23</v>
      </c>
      <c r="G235" t="s">
        <v>8046</v>
      </c>
      <c r="H235" t="s">
        <v>310</v>
      </c>
    </row>
    <row r="236" spans="1:8" x14ac:dyDescent="0.3">
      <c r="A236" t="s">
        <v>111</v>
      </c>
      <c r="B236">
        <v>24508500</v>
      </c>
      <c r="C236" t="s">
        <v>33</v>
      </c>
      <c r="D236" t="s">
        <v>18</v>
      </c>
      <c r="E236" t="s">
        <v>307</v>
      </c>
      <c r="F236" t="s">
        <v>7</v>
      </c>
      <c r="G236" t="s">
        <v>8046</v>
      </c>
      <c r="H236" t="s">
        <v>310</v>
      </c>
    </row>
    <row r="237" spans="1:8" x14ac:dyDescent="0.3">
      <c r="A237" t="s">
        <v>7376</v>
      </c>
      <c r="B237">
        <v>32101853</v>
      </c>
      <c r="C237" t="s">
        <v>24</v>
      </c>
      <c r="D237" t="s">
        <v>6</v>
      </c>
      <c r="E237" t="s">
        <v>307</v>
      </c>
      <c r="F237" t="s">
        <v>11</v>
      </c>
      <c r="G237" t="s">
        <v>8046</v>
      </c>
      <c r="H237" t="s">
        <v>310</v>
      </c>
    </row>
    <row r="238" spans="1:8" x14ac:dyDescent="0.3">
      <c r="A238" t="s">
        <v>126</v>
      </c>
      <c r="B238">
        <v>26758183</v>
      </c>
      <c r="C238" t="s">
        <v>24</v>
      </c>
      <c r="D238" t="s">
        <v>6</v>
      </c>
      <c r="E238" t="s">
        <v>307</v>
      </c>
      <c r="F238" t="s">
        <v>11</v>
      </c>
      <c r="G238" t="s">
        <v>8046</v>
      </c>
      <c r="H238" t="s">
        <v>309</v>
      </c>
    </row>
    <row r="239" spans="1:8" x14ac:dyDescent="0.3">
      <c r="A239" t="s">
        <v>94</v>
      </c>
      <c r="B239">
        <v>23498565</v>
      </c>
      <c r="C239" t="s">
        <v>260</v>
      </c>
      <c r="D239" t="s">
        <v>6</v>
      </c>
      <c r="E239" t="s">
        <v>307</v>
      </c>
      <c r="F239" t="s">
        <v>7</v>
      </c>
      <c r="G239" t="s">
        <v>8046</v>
      </c>
      <c r="H239" t="s">
        <v>310</v>
      </c>
    </row>
    <row r="240" spans="1:8" x14ac:dyDescent="0.3">
      <c r="A240" t="s">
        <v>94</v>
      </c>
      <c r="B240">
        <v>23498501</v>
      </c>
      <c r="C240" t="s">
        <v>260</v>
      </c>
      <c r="D240" t="s">
        <v>6</v>
      </c>
      <c r="E240" t="s">
        <v>307</v>
      </c>
      <c r="F240" t="s">
        <v>7</v>
      </c>
      <c r="G240" t="s">
        <v>8046</v>
      </c>
      <c r="H240" t="s">
        <v>310</v>
      </c>
    </row>
    <row r="241" spans="1:8" x14ac:dyDescent="0.3">
      <c r="A241" t="s">
        <v>94</v>
      </c>
      <c r="B241">
        <v>23498382</v>
      </c>
      <c r="C241" t="s">
        <v>260</v>
      </c>
      <c r="D241" t="s">
        <v>6</v>
      </c>
      <c r="E241" t="s">
        <v>307</v>
      </c>
      <c r="F241" t="s">
        <v>7</v>
      </c>
      <c r="G241" t="s">
        <v>8046</v>
      </c>
      <c r="H241" t="s">
        <v>310</v>
      </c>
    </row>
    <row r="242" spans="1:8" x14ac:dyDescent="0.3">
      <c r="A242" t="s">
        <v>94</v>
      </c>
      <c r="B242">
        <v>23498459</v>
      </c>
      <c r="C242" t="s">
        <v>260</v>
      </c>
      <c r="D242" t="s">
        <v>6</v>
      </c>
      <c r="E242" t="s">
        <v>307</v>
      </c>
      <c r="F242" t="s">
        <v>7</v>
      </c>
      <c r="G242" t="s">
        <v>8046</v>
      </c>
      <c r="H242" t="s">
        <v>310</v>
      </c>
    </row>
    <row r="243" spans="1:8" x14ac:dyDescent="0.3">
      <c r="A243" t="s">
        <v>94</v>
      </c>
      <c r="B243">
        <v>23491212</v>
      </c>
      <c r="C243" t="s">
        <v>260</v>
      </c>
      <c r="D243" t="s">
        <v>6</v>
      </c>
      <c r="E243" t="s">
        <v>307</v>
      </c>
      <c r="F243" t="s">
        <v>7</v>
      </c>
      <c r="G243" t="s">
        <v>8046</v>
      </c>
      <c r="H243" t="s">
        <v>310</v>
      </c>
    </row>
    <row r="244" spans="1:8" x14ac:dyDescent="0.3">
      <c r="A244" t="s">
        <v>94</v>
      </c>
      <c r="B244">
        <v>23491231</v>
      </c>
      <c r="C244" t="s">
        <v>260</v>
      </c>
      <c r="D244" t="s">
        <v>6</v>
      </c>
      <c r="E244" t="s">
        <v>307</v>
      </c>
      <c r="F244" t="s">
        <v>7</v>
      </c>
      <c r="G244" t="s">
        <v>8046</v>
      </c>
      <c r="H244" t="s">
        <v>310</v>
      </c>
    </row>
    <row r="245" spans="1:8" x14ac:dyDescent="0.3">
      <c r="A245" t="s">
        <v>94</v>
      </c>
      <c r="B245">
        <v>23491248</v>
      </c>
      <c r="C245" t="s">
        <v>260</v>
      </c>
      <c r="D245" t="s">
        <v>6</v>
      </c>
      <c r="E245" t="s">
        <v>307</v>
      </c>
      <c r="F245" t="s">
        <v>7</v>
      </c>
      <c r="G245" t="s">
        <v>8046</v>
      </c>
      <c r="H245" t="s">
        <v>310</v>
      </c>
    </row>
    <row r="246" spans="1:8" x14ac:dyDescent="0.3">
      <c r="A246" t="s">
        <v>94</v>
      </c>
      <c r="B246">
        <v>23490349</v>
      </c>
      <c r="C246" t="s">
        <v>260</v>
      </c>
      <c r="D246" t="s">
        <v>6</v>
      </c>
      <c r="E246" t="s">
        <v>307</v>
      </c>
      <c r="F246" t="s">
        <v>7</v>
      </c>
      <c r="G246" t="s">
        <v>8046</v>
      </c>
      <c r="H246" t="s">
        <v>310</v>
      </c>
    </row>
    <row r="247" spans="1:8" x14ac:dyDescent="0.3">
      <c r="A247" t="s">
        <v>94</v>
      </c>
      <c r="B247">
        <v>23490699</v>
      </c>
      <c r="C247" t="s">
        <v>260</v>
      </c>
      <c r="D247" t="s">
        <v>6</v>
      </c>
      <c r="E247" t="s">
        <v>307</v>
      </c>
      <c r="F247" t="s">
        <v>7</v>
      </c>
      <c r="G247" t="s">
        <v>8046</v>
      </c>
      <c r="H247" t="s">
        <v>310</v>
      </c>
    </row>
    <row r="248" spans="1:8" x14ac:dyDescent="0.3">
      <c r="A248" t="s">
        <v>94</v>
      </c>
      <c r="B248">
        <v>23490775</v>
      </c>
      <c r="C248" t="s">
        <v>260</v>
      </c>
      <c r="D248" t="s">
        <v>6</v>
      </c>
      <c r="E248" t="s">
        <v>307</v>
      </c>
      <c r="F248" t="s">
        <v>7</v>
      </c>
      <c r="G248" t="s">
        <v>8046</v>
      </c>
      <c r="H248" t="s">
        <v>310</v>
      </c>
    </row>
    <row r="249" spans="1:8" x14ac:dyDescent="0.3">
      <c r="A249" t="s">
        <v>94</v>
      </c>
      <c r="B249">
        <v>23490816</v>
      </c>
      <c r="C249" t="s">
        <v>260</v>
      </c>
      <c r="D249" t="s">
        <v>6</v>
      </c>
      <c r="E249" t="s">
        <v>307</v>
      </c>
      <c r="F249" t="s">
        <v>7</v>
      </c>
      <c r="G249" t="s">
        <v>8046</v>
      </c>
      <c r="H249" t="s">
        <v>310</v>
      </c>
    </row>
    <row r="250" spans="1:8" x14ac:dyDescent="0.3">
      <c r="A250" t="s">
        <v>94</v>
      </c>
      <c r="B250">
        <v>23490868</v>
      </c>
      <c r="C250" t="s">
        <v>260</v>
      </c>
      <c r="D250" t="s">
        <v>6</v>
      </c>
      <c r="E250" t="s">
        <v>307</v>
      </c>
      <c r="F250" t="s">
        <v>7</v>
      </c>
      <c r="G250" t="s">
        <v>8046</v>
      </c>
      <c r="H250" t="s">
        <v>310</v>
      </c>
    </row>
    <row r="251" spans="1:8" x14ac:dyDescent="0.3">
      <c r="A251" t="s">
        <v>94</v>
      </c>
      <c r="B251">
        <v>23490939</v>
      </c>
      <c r="C251" t="s">
        <v>260</v>
      </c>
      <c r="D251" t="s">
        <v>6</v>
      </c>
      <c r="E251" t="s">
        <v>307</v>
      </c>
      <c r="F251" t="s">
        <v>7</v>
      </c>
      <c r="G251" t="s">
        <v>8046</v>
      </c>
      <c r="H251" t="s">
        <v>310</v>
      </c>
    </row>
    <row r="252" spans="1:8" x14ac:dyDescent="0.3">
      <c r="A252" t="s">
        <v>94</v>
      </c>
      <c r="B252">
        <v>23490967</v>
      </c>
      <c r="C252" t="s">
        <v>260</v>
      </c>
      <c r="D252" t="s">
        <v>6</v>
      </c>
      <c r="E252" t="s">
        <v>307</v>
      </c>
      <c r="F252" t="s">
        <v>7</v>
      </c>
      <c r="G252" t="s">
        <v>8046</v>
      </c>
      <c r="H252" t="s">
        <v>310</v>
      </c>
    </row>
    <row r="253" spans="1:8" x14ac:dyDescent="0.3">
      <c r="A253" t="s">
        <v>94</v>
      </c>
      <c r="B253">
        <v>23382306</v>
      </c>
      <c r="C253" t="s">
        <v>260</v>
      </c>
      <c r="D253" t="s">
        <v>6</v>
      </c>
      <c r="E253" t="s">
        <v>307</v>
      </c>
      <c r="F253" t="s">
        <v>7</v>
      </c>
      <c r="G253" t="s">
        <v>8046</v>
      </c>
      <c r="H253" t="s">
        <v>310</v>
      </c>
    </row>
    <row r="254" spans="1:8" x14ac:dyDescent="0.3">
      <c r="A254" t="s">
        <v>94</v>
      </c>
      <c r="B254">
        <v>23369946</v>
      </c>
      <c r="C254" t="s">
        <v>260</v>
      </c>
      <c r="D254" t="s">
        <v>6</v>
      </c>
      <c r="E254" t="s">
        <v>307</v>
      </c>
      <c r="F254" t="s">
        <v>7</v>
      </c>
      <c r="G254" t="s">
        <v>8046</v>
      </c>
      <c r="H254" t="s">
        <v>310</v>
      </c>
    </row>
    <row r="255" spans="1:8" x14ac:dyDescent="0.3">
      <c r="A255" t="s">
        <v>126</v>
      </c>
      <c r="B255">
        <v>26758773</v>
      </c>
      <c r="C255" t="s">
        <v>260</v>
      </c>
      <c r="D255" t="s">
        <v>6</v>
      </c>
      <c r="E255" t="s">
        <v>307</v>
      </c>
      <c r="F255" t="s">
        <v>7</v>
      </c>
      <c r="G255" t="s">
        <v>8046</v>
      </c>
      <c r="H255" t="s">
        <v>309</v>
      </c>
    </row>
    <row r="256" spans="1:8" x14ac:dyDescent="0.3">
      <c r="A256" t="s">
        <v>126</v>
      </c>
      <c r="B256">
        <v>26721235</v>
      </c>
      <c r="C256" t="s">
        <v>260</v>
      </c>
      <c r="D256" t="s">
        <v>6</v>
      </c>
      <c r="E256" t="s">
        <v>307</v>
      </c>
      <c r="F256" t="s">
        <v>7</v>
      </c>
      <c r="G256" t="s">
        <v>8046</v>
      </c>
      <c r="H256" t="s">
        <v>310</v>
      </c>
    </row>
    <row r="257" spans="1:8" x14ac:dyDescent="0.3">
      <c r="A257" t="s">
        <v>126</v>
      </c>
      <c r="B257">
        <v>26353958</v>
      </c>
      <c r="C257" t="s">
        <v>260</v>
      </c>
      <c r="D257" t="s">
        <v>6</v>
      </c>
      <c r="E257" t="s">
        <v>307</v>
      </c>
      <c r="F257" t="s">
        <v>7</v>
      </c>
      <c r="G257" t="s">
        <v>8046</v>
      </c>
      <c r="H257" t="s">
        <v>310</v>
      </c>
    </row>
    <row r="258" spans="1:8" x14ac:dyDescent="0.3">
      <c r="A258" t="s">
        <v>126</v>
      </c>
      <c r="B258">
        <v>26369300</v>
      </c>
      <c r="C258" t="s">
        <v>260</v>
      </c>
      <c r="D258" t="s">
        <v>6</v>
      </c>
      <c r="E258" t="s">
        <v>307</v>
      </c>
      <c r="F258" t="s">
        <v>7</v>
      </c>
      <c r="G258" t="s">
        <v>8046</v>
      </c>
      <c r="H258" t="s">
        <v>309</v>
      </c>
    </row>
    <row r="259" spans="1:8" x14ac:dyDescent="0.3">
      <c r="A259" t="s">
        <v>4851</v>
      </c>
      <c r="B259">
        <v>29475038</v>
      </c>
      <c r="C259" t="s">
        <v>153</v>
      </c>
      <c r="D259" t="s">
        <v>9</v>
      </c>
      <c r="E259" t="s">
        <v>311</v>
      </c>
      <c r="F259" t="s">
        <v>23</v>
      </c>
      <c r="G259" t="s">
        <v>8046</v>
      </c>
      <c r="H259" t="s">
        <v>310</v>
      </c>
    </row>
    <row r="260" spans="1:8" x14ac:dyDescent="0.3">
      <c r="A260" t="s">
        <v>5999</v>
      </c>
      <c r="B260">
        <v>30266784</v>
      </c>
      <c r="C260" t="s">
        <v>170</v>
      </c>
      <c r="D260" t="s">
        <v>9</v>
      </c>
      <c r="E260" t="s">
        <v>311</v>
      </c>
      <c r="F260" t="s">
        <v>23</v>
      </c>
      <c r="G260" t="s">
        <v>8046</v>
      </c>
      <c r="H260" t="s">
        <v>310</v>
      </c>
    </row>
    <row r="261" spans="1:8" x14ac:dyDescent="0.3">
      <c r="A261" t="s">
        <v>7376</v>
      </c>
      <c r="B261">
        <v>32615527</v>
      </c>
      <c r="C261" t="s">
        <v>170</v>
      </c>
      <c r="D261" t="s">
        <v>9</v>
      </c>
      <c r="E261" t="s">
        <v>311</v>
      </c>
      <c r="F261" t="s">
        <v>23</v>
      </c>
      <c r="G261" t="s">
        <v>8046</v>
      </c>
      <c r="H261" t="s">
        <v>310</v>
      </c>
    </row>
    <row r="262" spans="1:8" x14ac:dyDescent="0.3">
      <c r="A262" t="s">
        <v>7376</v>
      </c>
      <c r="B262">
        <v>32314025</v>
      </c>
      <c r="C262" t="s">
        <v>170</v>
      </c>
      <c r="D262" t="s">
        <v>9</v>
      </c>
      <c r="E262" t="s">
        <v>311</v>
      </c>
      <c r="F262" t="s">
        <v>23</v>
      </c>
      <c r="G262" t="s">
        <v>8046</v>
      </c>
      <c r="H262" t="s">
        <v>309</v>
      </c>
    </row>
    <row r="263" spans="1:8" x14ac:dyDescent="0.3">
      <c r="A263" t="s">
        <v>7376</v>
      </c>
      <c r="B263">
        <v>32314131</v>
      </c>
      <c r="C263" t="s">
        <v>170</v>
      </c>
      <c r="D263" t="s">
        <v>9</v>
      </c>
      <c r="E263" t="s">
        <v>311</v>
      </c>
      <c r="F263" t="s">
        <v>23</v>
      </c>
      <c r="G263" t="s">
        <v>8046</v>
      </c>
      <c r="H263" t="s">
        <v>310</v>
      </c>
    </row>
    <row r="264" spans="1:8" x14ac:dyDescent="0.3">
      <c r="A264" t="s">
        <v>7376</v>
      </c>
      <c r="B264">
        <v>32284214</v>
      </c>
      <c r="C264" t="s">
        <v>170</v>
      </c>
      <c r="D264" t="s">
        <v>9</v>
      </c>
      <c r="E264" t="s">
        <v>311</v>
      </c>
      <c r="F264" t="s">
        <v>23</v>
      </c>
      <c r="G264" t="s">
        <v>8046</v>
      </c>
      <c r="H264" t="s">
        <v>309</v>
      </c>
    </row>
    <row r="265" spans="1:8" x14ac:dyDescent="0.3">
      <c r="A265" t="s">
        <v>4851</v>
      </c>
      <c r="B265">
        <v>27866207</v>
      </c>
      <c r="C265" t="s">
        <v>177</v>
      </c>
      <c r="D265" t="s">
        <v>9</v>
      </c>
      <c r="E265" t="s">
        <v>311</v>
      </c>
      <c r="F265" t="s">
        <v>16</v>
      </c>
      <c r="G265" t="s">
        <v>8046</v>
      </c>
      <c r="H265" t="s">
        <v>310</v>
      </c>
    </row>
    <row r="266" spans="1:8" x14ac:dyDescent="0.3">
      <c r="A266" t="s">
        <v>5999</v>
      </c>
      <c r="B266">
        <v>30378210</v>
      </c>
      <c r="C266" t="s">
        <v>154</v>
      </c>
      <c r="D266" t="s">
        <v>9</v>
      </c>
      <c r="E266" t="s">
        <v>311</v>
      </c>
      <c r="F266" t="s">
        <v>23</v>
      </c>
      <c r="G266" t="s">
        <v>8046</v>
      </c>
      <c r="H266" t="s">
        <v>309</v>
      </c>
    </row>
    <row r="267" spans="1:8" x14ac:dyDescent="0.3">
      <c r="A267" t="s">
        <v>5999</v>
      </c>
      <c r="B267">
        <v>31747319</v>
      </c>
      <c r="C267" t="s">
        <v>154</v>
      </c>
      <c r="D267" t="s">
        <v>9</v>
      </c>
      <c r="E267" t="s">
        <v>311</v>
      </c>
      <c r="F267" t="s">
        <v>23</v>
      </c>
      <c r="G267" t="s">
        <v>8046</v>
      </c>
      <c r="H267" t="s">
        <v>310</v>
      </c>
    </row>
    <row r="268" spans="1:8" x14ac:dyDescent="0.3">
      <c r="A268" t="s">
        <v>5999</v>
      </c>
      <c r="B268">
        <v>31843145</v>
      </c>
      <c r="C268" t="s">
        <v>154</v>
      </c>
      <c r="D268" t="s">
        <v>9</v>
      </c>
      <c r="E268" t="s">
        <v>311</v>
      </c>
      <c r="F268" t="s">
        <v>23</v>
      </c>
      <c r="G268" t="s">
        <v>8046</v>
      </c>
      <c r="H268" t="s">
        <v>309</v>
      </c>
    </row>
    <row r="269" spans="1:8" x14ac:dyDescent="0.3">
      <c r="A269" t="s">
        <v>94</v>
      </c>
      <c r="B269">
        <v>23658910</v>
      </c>
      <c r="C269" t="s">
        <v>154</v>
      </c>
      <c r="D269" t="s">
        <v>9</v>
      </c>
      <c r="E269" t="s">
        <v>311</v>
      </c>
      <c r="F269" t="s">
        <v>23</v>
      </c>
      <c r="G269" t="s">
        <v>8046</v>
      </c>
      <c r="H269" t="s">
        <v>310</v>
      </c>
    </row>
    <row r="270" spans="1:8" x14ac:dyDescent="0.3">
      <c r="A270" t="s">
        <v>4851</v>
      </c>
      <c r="B270">
        <v>28648159</v>
      </c>
      <c r="C270" t="s">
        <v>80</v>
      </c>
      <c r="D270" t="s">
        <v>9</v>
      </c>
      <c r="E270" t="s">
        <v>311</v>
      </c>
      <c r="F270" t="s">
        <v>23</v>
      </c>
      <c r="G270" t="s">
        <v>8046</v>
      </c>
      <c r="H270" t="s">
        <v>310</v>
      </c>
    </row>
    <row r="271" spans="1:8" x14ac:dyDescent="0.3">
      <c r="A271" t="s">
        <v>4851</v>
      </c>
      <c r="B271">
        <v>28631117</v>
      </c>
      <c r="C271" t="s">
        <v>80</v>
      </c>
      <c r="D271" t="s">
        <v>9</v>
      </c>
      <c r="E271" t="s">
        <v>311</v>
      </c>
      <c r="F271" t="s">
        <v>23</v>
      </c>
      <c r="G271" t="s">
        <v>8046</v>
      </c>
      <c r="H271" t="s">
        <v>310</v>
      </c>
    </row>
    <row r="272" spans="1:8" x14ac:dyDescent="0.3">
      <c r="A272" t="s">
        <v>4851</v>
      </c>
      <c r="B272">
        <v>28620424</v>
      </c>
      <c r="C272" t="s">
        <v>80</v>
      </c>
      <c r="D272" t="s">
        <v>9</v>
      </c>
      <c r="E272" t="s">
        <v>311</v>
      </c>
      <c r="F272" t="s">
        <v>23</v>
      </c>
      <c r="G272" t="s">
        <v>8046</v>
      </c>
      <c r="H272" t="s">
        <v>310</v>
      </c>
    </row>
    <row r="273" spans="1:8" x14ac:dyDescent="0.3">
      <c r="A273" t="s">
        <v>4851</v>
      </c>
      <c r="B273">
        <v>28620573</v>
      </c>
      <c r="C273" t="s">
        <v>80</v>
      </c>
      <c r="D273" t="s">
        <v>9</v>
      </c>
      <c r="E273" t="s">
        <v>311</v>
      </c>
      <c r="F273" t="s">
        <v>23</v>
      </c>
      <c r="G273" t="s">
        <v>8046</v>
      </c>
      <c r="H273" t="s">
        <v>309</v>
      </c>
    </row>
    <row r="274" spans="1:8" x14ac:dyDescent="0.3">
      <c r="A274" t="s">
        <v>4851</v>
      </c>
      <c r="B274">
        <v>28408874</v>
      </c>
      <c r="C274" t="s">
        <v>80</v>
      </c>
      <c r="D274" t="s">
        <v>9</v>
      </c>
      <c r="E274" t="s">
        <v>311</v>
      </c>
      <c r="F274" t="s">
        <v>23</v>
      </c>
      <c r="G274" t="s">
        <v>8046</v>
      </c>
      <c r="H274" t="s">
        <v>310</v>
      </c>
    </row>
    <row r="275" spans="1:8" x14ac:dyDescent="0.3">
      <c r="A275" t="s">
        <v>5999</v>
      </c>
      <c r="B275">
        <v>31045320</v>
      </c>
      <c r="C275" t="s">
        <v>80</v>
      </c>
      <c r="D275" t="s">
        <v>9</v>
      </c>
      <c r="E275" t="s">
        <v>311</v>
      </c>
      <c r="F275" t="s">
        <v>23</v>
      </c>
      <c r="G275" t="s">
        <v>8046</v>
      </c>
      <c r="H275" t="s">
        <v>310</v>
      </c>
    </row>
    <row r="276" spans="1:8" x14ac:dyDescent="0.3">
      <c r="A276" t="s">
        <v>5999</v>
      </c>
      <c r="B276">
        <v>31045564</v>
      </c>
      <c r="C276" t="s">
        <v>80</v>
      </c>
      <c r="D276" t="s">
        <v>9</v>
      </c>
      <c r="E276" t="s">
        <v>311</v>
      </c>
      <c r="F276" t="s">
        <v>23</v>
      </c>
      <c r="G276" t="s">
        <v>8046</v>
      </c>
      <c r="H276" t="s">
        <v>309</v>
      </c>
    </row>
    <row r="277" spans="1:8" x14ac:dyDescent="0.3">
      <c r="A277" t="s">
        <v>5999</v>
      </c>
      <c r="B277">
        <v>31063875</v>
      </c>
      <c r="C277" t="s">
        <v>80</v>
      </c>
      <c r="D277" t="s">
        <v>9</v>
      </c>
      <c r="E277" t="s">
        <v>311</v>
      </c>
      <c r="F277" t="s">
        <v>23</v>
      </c>
      <c r="G277" t="s">
        <v>8046</v>
      </c>
      <c r="H277" t="s">
        <v>309</v>
      </c>
    </row>
    <row r="278" spans="1:8" x14ac:dyDescent="0.3">
      <c r="A278" t="s">
        <v>5999</v>
      </c>
      <c r="B278">
        <v>30846791</v>
      </c>
      <c r="C278" t="s">
        <v>80</v>
      </c>
      <c r="D278" t="s">
        <v>9</v>
      </c>
      <c r="E278" t="s">
        <v>311</v>
      </c>
      <c r="F278" t="s">
        <v>23</v>
      </c>
      <c r="G278" t="s">
        <v>8046</v>
      </c>
      <c r="H278" t="s">
        <v>310</v>
      </c>
    </row>
    <row r="279" spans="1:8" x14ac:dyDescent="0.3">
      <c r="A279" t="s">
        <v>5999</v>
      </c>
      <c r="B279">
        <v>31149811</v>
      </c>
      <c r="C279" t="s">
        <v>80</v>
      </c>
      <c r="D279" t="s">
        <v>9</v>
      </c>
      <c r="E279" t="s">
        <v>311</v>
      </c>
      <c r="F279" t="s">
        <v>23</v>
      </c>
      <c r="G279" t="s">
        <v>8046</v>
      </c>
      <c r="H279" t="s">
        <v>310</v>
      </c>
    </row>
    <row r="280" spans="1:8" x14ac:dyDescent="0.3">
      <c r="A280" t="s">
        <v>111</v>
      </c>
      <c r="B280">
        <v>25753799</v>
      </c>
      <c r="C280" t="s">
        <v>80</v>
      </c>
      <c r="D280" t="s">
        <v>9</v>
      </c>
      <c r="E280" t="s">
        <v>311</v>
      </c>
      <c r="F280" t="s">
        <v>23</v>
      </c>
      <c r="G280" t="s">
        <v>8046</v>
      </c>
      <c r="H280" t="s">
        <v>309</v>
      </c>
    </row>
    <row r="281" spans="1:8" x14ac:dyDescent="0.3">
      <c r="A281" t="s">
        <v>94</v>
      </c>
      <c r="B281">
        <v>23416479</v>
      </c>
      <c r="C281" t="s">
        <v>28</v>
      </c>
      <c r="D281" t="s">
        <v>6</v>
      </c>
      <c r="E281" t="s">
        <v>307</v>
      </c>
      <c r="F281" t="s">
        <v>11</v>
      </c>
      <c r="G281" t="s">
        <v>8046</v>
      </c>
      <c r="H281" t="s">
        <v>310</v>
      </c>
    </row>
    <row r="282" spans="1:8" x14ac:dyDescent="0.3">
      <c r="A282" t="s">
        <v>94</v>
      </c>
      <c r="B282">
        <v>23376970</v>
      </c>
      <c r="C282" t="s">
        <v>125</v>
      </c>
      <c r="D282" t="s">
        <v>6</v>
      </c>
      <c r="E282" t="s">
        <v>307</v>
      </c>
      <c r="F282" t="s">
        <v>25</v>
      </c>
      <c r="G282" t="s">
        <v>8046</v>
      </c>
      <c r="H282" t="s">
        <v>310</v>
      </c>
    </row>
    <row r="283" spans="1:8" x14ac:dyDescent="0.3">
      <c r="A283" t="s">
        <v>94</v>
      </c>
      <c r="B283">
        <v>23377298</v>
      </c>
      <c r="C283" t="s">
        <v>125</v>
      </c>
      <c r="D283" t="s">
        <v>6</v>
      </c>
      <c r="E283" t="s">
        <v>307</v>
      </c>
      <c r="F283" t="s">
        <v>25</v>
      </c>
      <c r="G283" t="s">
        <v>8046</v>
      </c>
      <c r="H283" t="s">
        <v>310</v>
      </c>
    </row>
    <row r="284" spans="1:8" x14ac:dyDescent="0.3">
      <c r="A284" t="s">
        <v>126</v>
      </c>
      <c r="B284">
        <v>26732678</v>
      </c>
      <c r="C284" t="s">
        <v>122</v>
      </c>
      <c r="D284" t="s">
        <v>6</v>
      </c>
      <c r="E284" t="s">
        <v>307</v>
      </c>
      <c r="F284" t="s">
        <v>11</v>
      </c>
      <c r="G284" t="s">
        <v>8046</v>
      </c>
      <c r="H284" t="s">
        <v>309</v>
      </c>
    </row>
    <row r="285" spans="1:8" x14ac:dyDescent="0.3">
      <c r="A285" t="s">
        <v>94</v>
      </c>
      <c r="B285">
        <v>24401028</v>
      </c>
      <c r="C285" t="s">
        <v>122</v>
      </c>
      <c r="D285" t="s">
        <v>6</v>
      </c>
      <c r="E285" t="s">
        <v>307</v>
      </c>
      <c r="F285" t="s">
        <v>11</v>
      </c>
      <c r="G285" t="s">
        <v>8046</v>
      </c>
      <c r="H285" t="s">
        <v>310</v>
      </c>
    </row>
    <row r="286" spans="1:8" x14ac:dyDescent="0.3">
      <c r="A286" t="s">
        <v>94</v>
      </c>
      <c r="B286">
        <v>23873149</v>
      </c>
      <c r="C286" t="s">
        <v>122</v>
      </c>
      <c r="D286" t="s">
        <v>6</v>
      </c>
      <c r="E286" t="s">
        <v>307</v>
      </c>
      <c r="F286" t="s">
        <v>11</v>
      </c>
      <c r="G286" t="s">
        <v>8046</v>
      </c>
      <c r="H286" t="s">
        <v>310</v>
      </c>
    </row>
    <row r="287" spans="1:8" x14ac:dyDescent="0.3">
      <c r="A287" t="s">
        <v>94</v>
      </c>
      <c r="B287">
        <v>23873280</v>
      </c>
      <c r="C287" t="s">
        <v>122</v>
      </c>
      <c r="D287" t="s">
        <v>6</v>
      </c>
      <c r="E287" t="s">
        <v>307</v>
      </c>
      <c r="F287" t="s">
        <v>11</v>
      </c>
      <c r="G287" t="s">
        <v>8046</v>
      </c>
      <c r="H287" t="s">
        <v>310</v>
      </c>
    </row>
    <row r="288" spans="1:8" x14ac:dyDescent="0.3">
      <c r="A288" t="s">
        <v>94</v>
      </c>
      <c r="B288">
        <v>23396358</v>
      </c>
      <c r="C288" t="s">
        <v>122</v>
      </c>
      <c r="D288" t="s">
        <v>6</v>
      </c>
      <c r="E288" t="s">
        <v>307</v>
      </c>
      <c r="F288" t="s">
        <v>11</v>
      </c>
      <c r="G288" t="s">
        <v>8046</v>
      </c>
      <c r="H288" t="s">
        <v>310</v>
      </c>
    </row>
    <row r="289" spans="1:8" x14ac:dyDescent="0.3">
      <c r="A289" t="s">
        <v>94</v>
      </c>
      <c r="B289">
        <v>23225652</v>
      </c>
      <c r="C289" t="s">
        <v>232</v>
      </c>
      <c r="D289" t="s">
        <v>6</v>
      </c>
      <c r="E289" t="s">
        <v>307</v>
      </c>
      <c r="F289" t="s">
        <v>25</v>
      </c>
      <c r="G289" t="s">
        <v>8046</v>
      </c>
      <c r="H289" t="s">
        <v>309</v>
      </c>
    </row>
    <row r="290" spans="1:8" x14ac:dyDescent="0.3">
      <c r="A290" t="s">
        <v>94</v>
      </c>
      <c r="B290">
        <v>23225760</v>
      </c>
      <c r="C290" t="s">
        <v>232</v>
      </c>
      <c r="D290" t="s">
        <v>6</v>
      </c>
      <c r="E290" t="s">
        <v>307</v>
      </c>
      <c r="F290" t="s">
        <v>25</v>
      </c>
      <c r="G290" t="s">
        <v>8046</v>
      </c>
      <c r="H290" t="s">
        <v>310</v>
      </c>
    </row>
    <row r="291" spans="1:8" x14ac:dyDescent="0.3">
      <c r="A291" t="s">
        <v>111</v>
      </c>
      <c r="B291">
        <v>24887417</v>
      </c>
      <c r="C291" t="s">
        <v>232</v>
      </c>
      <c r="D291" t="s">
        <v>6</v>
      </c>
      <c r="E291" t="s">
        <v>307</v>
      </c>
      <c r="F291" t="s">
        <v>25</v>
      </c>
      <c r="G291" t="s">
        <v>8046</v>
      </c>
      <c r="H291" t="s">
        <v>310</v>
      </c>
    </row>
    <row r="292" spans="1:8" x14ac:dyDescent="0.3">
      <c r="A292" t="s">
        <v>111</v>
      </c>
      <c r="B292">
        <v>24996407</v>
      </c>
      <c r="C292" t="s">
        <v>232</v>
      </c>
      <c r="D292" t="s">
        <v>6</v>
      </c>
      <c r="E292" t="s">
        <v>307</v>
      </c>
      <c r="F292" t="s">
        <v>25</v>
      </c>
      <c r="G292" t="s">
        <v>8046</v>
      </c>
      <c r="H292" t="s">
        <v>310</v>
      </c>
    </row>
    <row r="293" spans="1:8" x14ac:dyDescent="0.3">
      <c r="A293" t="s">
        <v>111</v>
      </c>
      <c r="B293">
        <v>24996462</v>
      </c>
      <c r="C293" t="s">
        <v>232</v>
      </c>
      <c r="D293" t="s">
        <v>6</v>
      </c>
      <c r="E293" t="s">
        <v>307</v>
      </c>
      <c r="F293" t="s">
        <v>25</v>
      </c>
      <c r="G293" t="s">
        <v>8046</v>
      </c>
      <c r="H293" t="s">
        <v>310</v>
      </c>
    </row>
    <row r="294" spans="1:8" x14ac:dyDescent="0.3">
      <c r="A294" t="s">
        <v>94</v>
      </c>
      <c r="B294">
        <v>23369809</v>
      </c>
      <c r="C294" t="s">
        <v>82</v>
      </c>
      <c r="D294" t="s">
        <v>6</v>
      </c>
      <c r="E294" t="s">
        <v>307</v>
      </c>
      <c r="F294" t="s">
        <v>11</v>
      </c>
      <c r="G294" t="s">
        <v>8046</v>
      </c>
      <c r="H294" t="s">
        <v>310</v>
      </c>
    </row>
    <row r="295" spans="1:8" x14ac:dyDescent="0.3">
      <c r="A295" t="s">
        <v>94</v>
      </c>
      <c r="B295">
        <v>23369168</v>
      </c>
      <c r="C295" t="s">
        <v>82</v>
      </c>
      <c r="D295" t="s">
        <v>6</v>
      </c>
      <c r="E295" t="s">
        <v>307</v>
      </c>
      <c r="F295" t="s">
        <v>11</v>
      </c>
      <c r="G295" t="s">
        <v>8046</v>
      </c>
      <c r="H295" t="s">
        <v>310</v>
      </c>
    </row>
    <row r="296" spans="1:8" x14ac:dyDescent="0.3">
      <c r="A296" t="s">
        <v>94</v>
      </c>
      <c r="B296">
        <v>23614776</v>
      </c>
      <c r="C296" t="s">
        <v>46</v>
      </c>
      <c r="D296" t="s">
        <v>6</v>
      </c>
      <c r="E296" t="s">
        <v>307</v>
      </c>
      <c r="F296" t="s">
        <v>7</v>
      </c>
      <c r="G296" t="s">
        <v>8046</v>
      </c>
      <c r="H296" t="s">
        <v>310</v>
      </c>
    </row>
    <row r="297" spans="1:8" x14ac:dyDescent="0.3">
      <c r="A297" t="s">
        <v>94</v>
      </c>
      <c r="B297">
        <v>24378377</v>
      </c>
      <c r="C297" t="s">
        <v>46</v>
      </c>
      <c r="D297" t="s">
        <v>6</v>
      </c>
      <c r="E297" t="s">
        <v>307</v>
      </c>
      <c r="F297" t="s">
        <v>7</v>
      </c>
      <c r="G297" t="s">
        <v>8046</v>
      </c>
      <c r="H297" t="s">
        <v>310</v>
      </c>
    </row>
    <row r="298" spans="1:8" x14ac:dyDescent="0.3">
      <c r="A298" t="s">
        <v>111</v>
      </c>
      <c r="B298">
        <v>24840165</v>
      </c>
      <c r="C298" t="s">
        <v>46</v>
      </c>
      <c r="D298" t="s">
        <v>6</v>
      </c>
      <c r="E298" t="s">
        <v>307</v>
      </c>
      <c r="F298" t="s">
        <v>7</v>
      </c>
      <c r="G298" t="s">
        <v>8046</v>
      </c>
      <c r="H298" t="s">
        <v>310</v>
      </c>
    </row>
    <row r="299" spans="1:8" x14ac:dyDescent="0.3">
      <c r="A299" t="s">
        <v>111</v>
      </c>
      <c r="B299">
        <v>24748236</v>
      </c>
      <c r="C299" t="s">
        <v>46</v>
      </c>
      <c r="D299" t="s">
        <v>6</v>
      </c>
      <c r="E299" t="s">
        <v>307</v>
      </c>
      <c r="F299" t="s">
        <v>7</v>
      </c>
      <c r="G299" t="s">
        <v>8046</v>
      </c>
      <c r="H299" t="s">
        <v>309</v>
      </c>
    </row>
    <row r="300" spans="1:8" x14ac:dyDescent="0.3">
      <c r="A300" t="s">
        <v>111</v>
      </c>
      <c r="B300">
        <v>24748537</v>
      </c>
      <c r="C300" t="s">
        <v>46</v>
      </c>
      <c r="D300" t="s">
        <v>6</v>
      </c>
      <c r="E300" t="s">
        <v>307</v>
      </c>
      <c r="F300" t="s">
        <v>7</v>
      </c>
      <c r="G300" t="s">
        <v>8046</v>
      </c>
      <c r="H300" t="s">
        <v>310</v>
      </c>
    </row>
    <row r="301" spans="1:8" x14ac:dyDescent="0.3">
      <c r="A301" t="s">
        <v>94</v>
      </c>
      <c r="B301">
        <v>24226594</v>
      </c>
      <c r="C301" t="s">
        <v>46</v>
      </c>
      <c r="D301" t="s">
        <v>6</v>
      </c>
      <c r="E301" t="s">
        <v>307</v>
      </c>
      <c r="F301" t="s">
        <v>7</v>
      </c>
      <c r="G301" t="s">
        <v>8046</v>
      </c>
      <c r="H301" t="s">
        <v>310</v>
      </c>
    </row>
    <row r="302" spans="1:8" x14ac:dyDescent="0.3">
      <c r="A302" t="s">
        <v>94</v>
      </c>
      <c r="B302">
        <v>24321798</v>
      </c>
      <c r="C302" t="s">
        <v>46</v>
      </c>
      <c r="D302" t="s">
        <v>6</v>
      </c>
      <c r="E302" t="s">
        <v>307</v>
      </c>
      <c r="F302" t="s">
        <v>7</v>
      </c>
      <c r="G302" t="s">
        <v>8046</v>
      </c>
      <c r="H302" t="s">
        <v>310</v>
      </c>
    </row>
    <row r="303" spans="1:8" x14ac:dyDescent="0.3">
      <c r="A303" t="s">
        <v>111</v>
      </c>
      <c r="B303">
        <v>25728243</v>
      </c>
      <c r="C303" t="s">
        <v>46</v>
      </c>
      <c r="D303" t="s">
        <v>6</v>
      </c>
      <c r="E303" t="s">
        <v>307</v>
      </c>
      <c r="F303" t="s">
        <v>7</v>
      </c>
      <c r="G303" t="s">
        <v>8046</v>
      </c>
      <c r="H303" t="s">
        <v>310</v>
      </c>
    </row>
    <row r="304" spans="1:8" x14ac:dyDescent="0.3">
      <c r="A304" t="s">
        <v>111</v>
      </c>
      <c r="B304">
        <v>25459432</v>
      </c>
      <c r="C304" t="s">
        <v>46</v>
      </c>
      <c r="D304" t="s">
        <v>6</v>
      </c>
      <c r="E304" t="s">
        <v>307</v>
      </c>
      <c r="F304" t="s">
        <v>7</v>
      </c>
      <c r="G304" t="s">
        <v>8046</v>
      </c>
      <c r="H304" t="s">
        <v>310</v>
      </c>
    </row>
    <row r="305" spans="1:8" x14ac:dyDescent="0.3">
      <c r="A305" t="s">
        <v>111</v>
      </c>
      <c r="B305">
        <v>25556556</v>
      </c>
      <c r="C305" t="s">
        <v>46</v>
      </c>
      <c r="D305" t="s">
        <v>6</v>
      </c>
      <c r="E305" t="s">
        <v>307</v>
      </c>
      <c r="F305" t="s">
        <v>7</v>
      </c>
      <c r="G305" t="s">
        <v>8046</v>
      </c>
      <c r="H305" t="s">
        <v>310</v>
      </c>
    </row>
    <row r="306" spans="1:8" x14ac:dyDescent="0.3">
      <c r="A306" t="s">
        <v>126</v>
      </c>
      <c r="B306">
        <v>26763032</v>
      </c>
      <c r="C306" t="s">
        <v>46</v>
      </c>
      <c r="D306" t="s">
        <v>6</v>
      </c>
      <c r="E306" t="s">
        <v>307</v>
      </c>
      <c r="F306" t="s">
        <v>7</v>
      </c>
      <c r="G306" t="s">
        <v>8046</v>
      </c>
      <c r="H306" t="s">
        <v>310</v>
      </c>
    </row>
    <row r="307" spans="1:8" x14ac:dyDescent="0.3">
      <c r="A307" t="s">
        <v>126</v>
      </c>
      <c r="B307">
        <v>26636590</v>
      </c>
      <c r="C307" t="s">
        <v>46</v>
      </c>
      <c r="D307" t="s">
        <v>6</v>
      </c>
      <c r="E307" t="s">
        <v>307</v>
      </c>
      <c r="F307" t="s">
        <v>7</v>
      </c>
      <c r="G307" t="s">
        <v>8046</v>
      </c>
      <c r="H307" t="s">
        <v>310</v>
      </c>
    </row>
    <row r="308" spans="1:8" x14ac:dyDescent="0.3">
      <c r="A308" t="s">
        <v>126</v>
      </c>
      <c r="B308">
        <v>26663985</v>
      </c>
      <c r="C308" t="s">
        <v>46</v>
      </c>
      <c r="D308" t="s">
        <v>6</v>
      </c>
      <c r="E308" t="s">
        <v>307</v>
      </c>
      <c r="F308" t="s">
        <v>7</v>
      </c>
      <c r="G308" t="s">
        <v>8046</v>
      </c>
      <c r="H308" t="s">
        <v>310</v>
      </c>
    </row>
    <row r="309" spans="1:8" x14ac:dyDescent="0.3">
      <c r="A309" t="s">
        <v>94</v>
      </c>
      <c r="B309">
        <v>23238961</v>
      </c>
      <c r="C309" t="s">
        <v>13</v>
      </c>
      <c r="D309" t="s">
        <v>6</v>
      </c>
      <c r="E309" t="s">
        <v>307</v>
      </c>
      <c r="F309" t="s">
        <v>7</v>
      </c>
      <c r="G309" t="s">
        <v>8046</v>
      </c>
      <c r="H309" t="s">
        <v>310</v>
      </c>
    </row>
    <row r="310" spans="1:8" x14ac:dyDescent="0.3">
      <c r="A310" t="s">
        <v>94</v>
      </c>
      <c r="B310">
        <v>23239462</v>
      </c>
      <c r="C310" t="s">
        <v>13</v>
      </c>
      <c r="D310" t="s">
        <v>6</v>
      </c>
      <c r="E310" t="s">
        <v>307</v>
      </c>
      <c r="F310" t="s">
        <v>7</v>
      </c>
      <c r="G310" t="s">
        <v>8046</v>
      </c>
      <c r="H310" t="s">
        <v>309</v>
      </c>
    </row>
    <row r="311" spans="1:8" x14ac:dyDescent="0.3">
      <c r="A311" t="s">
        <v>94</v>
      </c>
      <c r="B311">
        <v>23239493</v>
      </c>
      <c r="C311" t="s">
        <v>13</v>
      </c>
      <c r="D311" t="s">
        <v>6</v>
      </c>
      <c r="E311" t="s">
        <v>307</v>
      </c>
      <c r="F311" t="s">
        <v>7</v>
      </c>
      <c r="G311" t="s">
        <v>8046</v>
      </c>
      <c r="H311" t="s">
        <v>309</v>
      </c>
    </row>
    <row r="312" spans="1:8" x14ac:dyDescent="0.3">
      <c r="A312" t="s">
        <v>94</v>
      </c>
      <c r="B312">
        <v>23239503</v>
      </c>
      <c r="C312" t="s">
        <v>13</v>
      </c>
      <c r="D312" t="s">
        <v>6</v>
      </c>
      <c r="E312" t="s">
        <v>307</v>
      </c>
      <c r="F312" t="s">
        <v>7</v>
      </c>
      <c r="G312" t="s">
        <v>8046</v>
      </c>
      <c r="H312" t="s">
        <v>309</v>
      </c>
    </row>
    <row r="313" spans="1:8" x14ac:dyDescent="0.3">
      <c r="A313" t="s">
        <v>94</v>
      </c>
      <c r="B313">
        <v>23239517</v>
      </c>
      <c r="C313" t="s">
        <v>13</v>
      </c>
      <c r="D313" t="s">
        <v>6</v>
      </c>
      <c r="E313" t="s">
        <v>307</v>
      </c>
      <c r="F313" t="s">
        <v>7</v>
      </c>
      <c r="G313" t="s">
        <v>8046</v>
      </c>
      <c r="H313" t="s">
        <v>310</v>
      </c>
    </row>
    <row r="314" spans="1:8" x14ac:dyDescent="0.3">
      <c r="A314" t="s">
        <v>94</v>
      </c>
      <c r="B314">
        <v>23239537</v>
      </c>
      <c r="C314" t="s">
        <v>13</v>
      </c>
      <c r="D314" t="s">
        <v>6</v>
      </c>
      <c r="E314" t="s">
        <v>307</v>
      </c>
      <c r="F314" t="s">
        <v>7</v>
      </c>
      <c r="G314" t="s">
        <v>8046</v>
      </c>
      <c r="H314" t="s">
        <v>310</v>
      </c>
    </row>
    <row r="315" spans="1:8" x14ac:dyDescent="0.3">
      <c r="A315" t="s">
        <v>126</v>
      </c>
      <c r="B315">
        <v>27355246</v>
      </c>
      <c r="C315" t="s">
        <v>230</v>
      </c>
      <c r="D315" t="s">
        <v>6</v>
      </c>
      <c r="E315" t="s">
        <v>307</v>
      </c>
      <c r="F315" t="s">
        <v>25</v>
      </c>
      <c r="G315" t="s">
        <v>8046</v>
      </c>
      <c r="H315" t="s">
        <v>309</v>
      </c>
    </row>
    <row r="316" spans="1:8" x14ac:dyDescent="0.3">
      <c r="A316" t="s">
        <v>5999</v>
      </c>
      <c r="B316">
        <v>31638040</v>
      </c>
      <c r="C316" t="s">
        <v>230</v>
      </c>
      <c r="D316" t="s">
        <v>6</v>
      </c>
      <c r="E316" t="s">
        <v>307</v>
      </c>
      <c r="F316" t="s">
        <v>25</v>
      </c>
      <c r="G316" t="s">
        <v>8046</v>
      </c>
      <c r="H316" t="s">
        <v>309</v>
      </c>
    </row>
    <row r="317" spans="1:8" x14ac:dyDescent="0.3">
      <c r="A317" t="s">
        <v>5999</v>
      </c>
      <c r="B317">
        <v>30816737</v>
      </c>
      <c r="C317" t="s">
        <v>230</v>
      </c>
      <c r="D317" t="s">
        <v>6</v>
      </c>
      <c r="E317" t="s">
        <v>307</v>
      </c>
      <c r="F317" t="s">
        <v>25</v>
      </c>
      <c r="G317" t="s">
        <v>8046</v>
      </c>
      <c r="H317" t="s">
        <v>309</v>
      </c>
    </row>
    <row r="318" spans="1:8" x14ac:dyDescent="0.3">
      <c r="A318" t="s">
        <v>5999</v>
      </c>
      <c r="B318">
        <v>30606170</v>
      </c>
      <c r="C318" t="s">
        <v>230</v>
      </c>
      <c r="D318" t="s">
        <v>6</v>
      </c>
      <c r="E318" t="s">
        <v>307</v>
      </c>
      <c r="F318" t="s">
        <v>25</v>
      </c>
      <c r="G318" t="s">
        <v>8046</v>
      </c>
      <c r="H318" t="s">
        <v>309</v>
      </c>
    </row>
    <row r="319" spans="1:8" x14ac:dyDescent="0.3">
      <c r="A319" t="s">
        <v>5999</v>
      </c>
      <c r="B319">
        <v>29876586</v>
      </c>
      <c r="C319" t="s">
        <v>230</v>
      </c>
      <c r="D319" t="s">
        <v>6</v>
      </c>
      <c r="E319" t="s">
        <v>307</v>
      </c>
      <c r="F319" t="s">
        <v>25</v>
      </c>
      <c r="G319" t="s">
        <v>8046</v>
      </c>
      <c r="H319" t="s">
        <v>309</v>
      </c>
    </row>
    <row r="320" spans="1:8" x14ac:dyDescent="0.3">
      <c r="A320" t="s">
        <v>7376</v>
      </c>
      <c r="B320">
        <v>32126862</v>
      </c>
      <c r="C320" t="s">
        <v>230</v>
      </c>
      <c r="D320" t="s">
        <v>6</v>
      </c>
      <c r="E320" t="s">
        <v>307</v>
      </c>
      <c r="F320" t="s">
        <v>25</v>
      </c>
      <c r="G320" t="s">
        <v>8046</v>
      </c>
      <c r="H320" t="s">
        <v>309</v>
      </c>
    </row>
    <row r="321" spans="1:8" x14ac:dyDescent="0.3">
      <c r="A321" t="s">
        <v>126</v>
      </c>
      <c r="B321">
        <v>27526377</v>
      </c>
      <c r="C321" t="s">
        <v>186</v>
      </c>
      <c r="D321" t="s">
        <v>48</v>
      </c>
      <c r="E321" t="s">
        <v>311</v>
      </c>
      <c r="F321" t="s">
        <v>25</v>
      </c>
      <c r="G321" t="s">
        <v>8046</v>
      </c>
      <c r="H321" t="s">
        <v>309</v>
      </c>
    </row>
    <row r="322" spans="1:8" x14ac:dyDescent="0.3">
      <c r="A322" t="s">
        <v>7376</v>
      </c>
      <c r="B322">
        <v>32582627</v>
      </c>
      <c r="C322" t="s">
        <v>81</v>
      </c>
      <c r="D322" t="s">
        <v>9</v>
      </c>
      <c r="E322" t="s">
        <v>311</v>
      </c>
      <c r="F322" t="s">
        <v>23</v>
      </c>
      <c r="G322" t="s">
        <v>8046</v>
      </c>
      <c r="H322" t="s">
        <v>309</v>
      </c>
    </row>
    <row r="323" spans="1:8" x14ac:dyDescent="0.3">
      <c r="A323" t="s">
        <v>126</v>
      </c>
      <c r="B323">
        <v>26764596</v>
      </c>
      <c r="C323" t="s">
        <v>81</v>
      </c>
      <c r="D323" t="s">
        <v>9</v>
      </c>
      <c r="E323" t="s">
        <v>311</v>
      </c>
      <c r="F323" t="s">
        <v>23</v>
      </c>
      <c r="G323" t="s">
        <v>8046</v>
      </c>
      <c r="H323" t="s">
        <v>309</v>
      </c>
    </row>
    <row r="324" spans="1:8" x14ac:dyDescent="0.3">
      <c r="A324" t="s">
        <v>126</v>
      </c>
      <c r="B324">
        <v>27546930</v>
      </c>
      <c r="C324" t="s">
        <v>81</v>
      </c>
      <c r="D324" t="s">
        <v>9</v>
      </c>
      <c r="E324" t="s">
        <v>311</v>
      </c>
      <c r="F324" t="s">
        <v>23</v>
      </c>
      <c r="G324" t="s">
        <v>8046</v>
      </c>
      <c r="H324" t="s">
        <v>310</v>
      </c>
    </row>
    <row r="325" spans="1:8" x14ac:dyDescent="0.3">
      <c r="A325" t="s">
        <v>126</v>
      </c>
      <c r="B325">
        <v>27565328</v>
      </c>
      <c r="C325" t="s">
        <v>81</v>
      </c>
      <c r="D325" t="s">
        <v>9</v>
      </c>
      <c r="E325" t="s">
        <v>311</v>
      </c>
      <c r="F325" t="s">
        <v>23</v>
      </c>
      <c r="G325" t="s">
        <v>8046</v>
      </c>
      <c r="H325" t="s">
        <v>310</v>
      </c>
    </row>
    <row r="326" spans="1:8" x14ac:dyDescent="0.3">
      <c r="A326" t="s">
        <v>126</v>
      </c>
      <c r="B326">
        <v>27565239</v>
      </c>
      <c r="C326" t="s">
        <v>81</v>
      </c>
      <c r="D326" t="s">
        <v>9</v>
      </c>
      <c r="E326" t="s">
        <v>311</v>
      </c>
      <c r="F326" t="s">
        <v>23</v>
      </c>
      <c r="G326" t="s">
        <v>8046</v>
      </c>
      <c r="H326" t="s">
        <v>309</v>
      </c>
    </row>
    <row r="327" spans="1:8" x14ac:dyDescent="0.3">
      <c r="A327" t="s">
        <v>126</v>
      </c>
      <c r="B327">
        <v>27624935</v>
      </c>
      <c r="C327" t="s">
        <v>81</v>
      </c>
      <c r="D327" t="s">
        <v>9</v>
      </c>
      <c r="E327" t="s">
        <v>311</v>
      </c>
      <c r="F327" t="s">
        <v>23</v>
      </c>
      <c r="G327" t="s">
        <v>8046</v>
      </c>
      <c r="H327" t="s">
        <v>310</v>
      </c>
    </row>
    <row r="328" spans="1:8" x14ac:dyDescent="0.3">
      <c r="A328" t="s">
        <v>4851</v>
      </c>
      <c r="B328">
        <v>28315905</v>
      </c>
      <c r="C328" t="s">
        <v>81</v>
      </c>
      <c r="D328" t="s">
        <v>9</v>
      </c>
      <c r="E328" t="s">
        <v>311</v>
      </c>
      <c r="F328" t="s">
        <v>23</v>
      </c>
      <c r="G328" t="s">
        <v>8046</v>
      </c>
      <c r="H328" t="s">
        <v>309</v>
      </c>
    </row>
    <row r="329" spans="1:8" x14ac:dyDescent="0.3">
      <c r="A329" t="s">
        <v>4851</v>
      </c>
      <c r="B329">
        <v>29223216</v>
      </c>
      <c r="C329" t="s">
        <v>81</v>
      </c>
      <c r="D329" t="s">
        <v>9</v>
      </c>
      <c r="E329" t="s">
        <v>311</v>
      </c>
      <c r="F329" t="s">
        <v>23</v>
      </c>
      <c r="G329" t="s">
        <v>8046</v>
      </c>
      <c r="H329" t="s">
        <v>309</v>
      </c>
    </row>
    <row r="330" spans="1:8" x14ac:dyDescent="0.3">
      <c r="A330" t="s">
        <v>4851</v>
      </c>
      <c r="B330">
        <v>29317466</v>
      </c>
      <c r="C330" t="s">
        <v>81</v>
      </c>
      <c r="D330" t="s">
        <v>9</v>
      </c>
      <c r="E330" t="s">
        <v>311</v>
      </c>
      <c r="F330" t="s">
        <v>23</v>
      </c>
      <c r="G330" t="s">
        <v>8046</v>
      </c>
      <c r="H330" t="s">
        <v>310</v>
      </c>
    </row>
    <row r="331" spans="1:8" x14ac:dyDescent="0.3">
      <c r="A331" t="s">
        <v>5999</v>
      </c>
      <c r="B331">
        <v>31332922</v>
      </c>
      <c r="C331" t="s">
        <v>81</v>
      </c>
      <c r="D331" t="s">
        <v>9</v>
      </c>
      <c r="E331" t="s">
        <v>311</v>
      </c>
      <c r="F331" t="s">
        <v>23</v>
      </c>
      <c r="G331" t="s">
        <v>8046</v>
      </c>
      <c r="H331" t="s">
        <v>309</v>
      </c>
    </row>
    <row r="332" spans="1:8" x14ac:dyDescent="0.3">
      <c r="A332" t="s">
        <v>5999</v>
      </c>
      <c r="B332">
        <v>31445163</v>
      </c>
      <c r="C332" t="s">
        <v>81</v>
      </c>
      <c r="D332" t="s">
        <v>9</v>
      </c>
      <c r="E332" t="s">
        <v>311</v>
      </c>
      <c r="F332" t="s">
        <v>23</v>
      </c>
      <c r="G332" t="s">
        <v>8046</v>
      </c>
      <c r="H332" t="s">
        <v>309</v>
      </c>
    </row>
    <row r="333" spans="1:8" x14ac:dyDescent="0.3">
      <c r="A333" t="s">
        <v>5999</v>
      </c>
      <c r="B333">
        <v>30543587</v>
      </c>
      <c r="C333" t="s">
        <v>260</v>
      </c>
      <c r="D333" t="s">
        <v>6</v>
      </c>
      <c r="E333" t="s">
        <v>307</v>
      </c>
      <c r="F333" t="s">
        <v>7</v>
      </c>
      <c r="G333" t="s">
        <v>8046</v>
      </c>
      <c r="H333" t="s">
        <v>310</v>
      </c>
    </row>
    <row r="334" spans="1:8" x14ac:dyDescent="0.3">
      <c r="A334" t="s">
        <v>94</v>
      </c>
      <c r="B334">
        <v>23378180</v>
      </c>
      <c r="C334" t="s">
        <v>236</v>
      </c>
      <c r="D334" t="s">
        <v>6</v>
      </c>
      <c r="E334" t="s">
        <v>307</v>
      </c>
      <c r="F334" t="s">
        <v>25</v>
      </c>
      <c r="G334" t="s">
        <v>8046</v>
      </c>
      <c r="H334" t="s">
        <v>309</v>
      </c>
    </row>
    <row r="335" spans="1:8" x14ac:dyDescent="0.3">
      <c r="A335" t="s">
        <v>94</v>
      </c>
      <c r="B335">
        <v>23376052</v>
      </c>
      <c r="C335" t="s">
        <v>236</v>
      </c>
      <c r="D335" t="s">
        <v>6</v>
      </c>
      <c r="E335" t="s">
        <v>307</v>
      </c>
      <c r="F335" t="s">
        <v>25</v>
      </c>
      <c r="G335" t="s">
        <v>8046</v>
      </c>
      <c r="H335" t="s">
        <v>310</v>
      </c>
    </row>
    <row r="336" spans="1:8" x14ac:dyDescent="0.3">
      <c r="A336" t="s">
        <v>94</v>
      </c>
      <c r="B336">
        <v>23376290</v>
      </c>
      <c r="C336" t="s">
        <v>236</v>
      </c>
      <c r="D336" t="s">
        <v>6</v>
      </c>
      <c r="E336" t="s">
        <v>307</v>
      </c>
      <c r="F336" t="s">
        <v>25</v>
      </c>
      <c r="G336" t="s">
        <v>8046</v>
      </c>
      <c r="H336" t="s">
        <v>310</v>
      </c>
    </row>
    <row r="337" spans="1:8" x14ac:dyDescent="0.3">
      <c r="A337" t="s">
        <v>7376</v>
      </c>
      <c r="B337">
        <v>32282998</v>
      </c>
      <c r="C337" t="s">
        <v>153</v>
      </c>
      <c r="D337" t="s">
        <v>9</v>
      </c>
      <c r="E337" t="s">
        <v>311</v>
      </c>
      <c r="F337" t="s">
        <v>23</v>
      </c>
      <c r="G337" t="s">
        <v>8046</v>
      </c>
      <c r="H337" t="s">
        <v>310</v>
      </c>
    </row>
    <row r="338" spans="1:8" x14ac:dyDescent="0.3">
      <c r="A338" t="s">
        <v>94</v>
      </c>
      <c r="B338">
        <v>23995866</v>
      </c>
      <c r="C338" t="s">
        <v>90</v>
      </c>
      <c r="D338" t="s">
        <v>67</v>
      </c>
      <c r="E338" t="s">
        <v>311</v>
      </c>
      <c r="F338" t="s">
        <v>7</v>
      </c>
      <c r="G338" t="s">
        <v>8046</v>
      </c>
      <c r="H338" t="s">
        <v>310</v>
      </c>
    </row>
    <row r="339" spans="1:8" x14ac:dyDescent="0.3">
      <c r="A339" t="s">
        <v>94</v>
      </c>
      <c r="B339">
        <v>23996221</v>
      </c>
      <c r="C339" t="s">
        <v>90</v>
      </c>
      <c r="D339" t="s">
        <v>67</v>
      </c>
      <c r="E339" t="s">
        <v>311</v>
      </c>
      <c r="F339" t="s">
        <v>7</v>
      </c>
      <c r="G339" t="s">
        <v>8046</v>
      </c>
      <c r="H339" t="s">
        <v>310</v>
      </c>
    </row>
    <row r="340" spans="1:8" x14ac:dyDescent="0.3">
      <c r="A340" t="s">
        <v>94</v>
      </c>
      <c r="B340">
        <v>23999824</v>
      </c>
      <c r="C340" t="s">
        <v>90</v>
      </c>
      <c r="D340" t="s">
        <v>67</v>
      </c>
      <c r="E340" t="s">
        <v>311</v>
      </c>
      <c r="F340" t="s">
        <v>7</v>
      </c>
      <c r="G340" t="s">
        <v>8046</v>
      </c>
      <c r="H340" t="s">
        <v>310</v>
      </c>
    </row>
    <row r="341" spans="1:8" x14ac:dyDescent="0.3">
      <c r="A341" t="s">
        <v>94</v>
      </c>
      <c r="B341">
        <v>24252856</v>
      </c>
      <c r="C341" t="s">
        <v>90</v>
      </c>
      <c r="D341" t="s">
        <v>67</v>
      </c>
      <c r="E341" t="s">
        <v>311</v>
      </c>
      <c r="F341" t="s">
        <v>7</v>
      </c>
      <c r="G341" t="s">
        <v>8046</v>
      </c>
      <c r="H341" t="s">
        <v>310</v>
      </c>
    </row>
    <row r="342" spans="1:8" x14ac:dyDescent="0.3">
      <c r="A342" t="s">
        <v>94</v>
      </c>
      <c r="B342">
        <v>24256386</v>
      </c>
      <c r="C342" t="s">
        <v>90</v>
      </c>
      <c r="D342" t="s">
        <v>67</v>
      </c>
      <c r="E342" t="s">
        <v>311</v>
      </c>
      <c r="F342" t="s">
        <v>7</v>
      </c>
      <c r="G342" t="s">
        <v>8046</v>
      </c>
      <c r="H342" t="s">
        <v>310</v>
      </c>
    </row>
    <row r="343" spans="1:8" x14ac:dyDescent="0.3">
      <c r="A343" t="s">
        <v>111</v>
      </c>
      <c r="B343">
        <v>24733336</v>
      </c>
      <c r="C343" t="s">
        <v>90</v>
      </c>
      <c r="D343" t="s">
        <v>67</v>
      </c>
      <c r="E343" t="s">
        <v>311</v>
      </c>
      <c r="F343" t="s">
        <v>7</v>
      </c>
      <c r="G343" t="s">
        <v>8046</v>
      </c>
      <c r="H343" t="s">
        <v>310</v>
      </c>
    </row>
    <row r="344" spans="1:8" x14ac:dyDescent="0.3">
      <c r="A344" t="s">
        <v>111</v>
      </c>
      <c r="B344">
        <v>24646488</v>
      </c>
      <c r="C344" t="s">
        <v>90</v>
      </c>
      <c r="D344" t="s">
        <v>67</v>
      </c>
      <c r="E344" t="s">
        <v>311</v>
      </c>
      <c r="F344" t="s">
        <v>7</v>
      </c>
      <c r="G344" t="s">
        <v>8046</v>
      </c>
      <c r="H344" t="s">
        <v>310</v>
      </c>
    </row>
    <row r="345" spans="1:8" x14ac:dyDescent="0.3">
      <c r="A345" t="s">
        <v>126</v>
      </c>
      <c r="B345">
        <v>26749861</v>
      </c>
      <c r="C345" t="s">
        <v>90</v>
      </c>
      <c r="D345" t="s">
        <v>67</v>
      </c>
      <c r="E345" t="s">
        <v>311</v>
      </c>
      <c r="F345" t="s">
        <v>7</v>
      </c>
      <c r="G345" t="s">
        <v>8046</v>
      </c>
      <c r="H345" t="s">
        <v>310</v>
      </c>
    </row>
    <row r="346" spans="1:8" x14ac:dyDescent="0.3">
      <c r="A346" t="s">
        <v>126</v>
      </c>
      <c r="B346">
        <v>26209855</v>
      </c>
      <c r="C346" t="s">
        <v>90</v>
      </c>
      <c r="D346" t="s">
        <v>67</v>
      </c>
      <c r="E346" t="s">
        <v>311</v>
      </c>
      <c r="F346" t="s">
        <v>7</v>
      </c>
      <c r="G346" t="s">
        <v>8046</v>
      </c>
      <c r="H346" t="s">
        <v>310</v>
      </c>
    </row>
    <row r="347" spans="1:8" x14ac:dyDescent="0.3">
      <c r="A347" t="s">
        <v>126</v>
      </c>
      <c r="B347">
        <v>26134603</v>
      </c>
      <c r="C347" t="s">
        <v>90</v>
      </c>
      <c r="D347" t="s">
        <v>67</v>
      </c>
      <c r="E347" t="s">
        <v>311</v>
      </c>
      <c r="F347" t="s">
        <v>7</v>
      </c>
      <c r="G347" t="s">
        <v>8046</v>
      </c>
      <c r="H347" t="s">
        <v>310</v>
      </c>
    </row>
    <row r="348" spans="1:8" x14ac:dyDescent="0.3">
      <c r="A348" t="s">
        <v>111</v>
      </c>
      <c r="B348">
        <v>25325669</v>
      </c>
      <c r="C348" t="s">
        <v>90</v>
      </c>
      <c r="D348" t="s">
        <v>67</v>
      </c>
      <c r="E348" t="s">
        <v>311</v>
      </c>
      <c r="F348" t="s">
        <v>7</v>
      </c>
      <c r="G348" t="s">
        <v>8046</v>
      </c>
      <c r="H348" t="s">
        <v>310</v>
      </c>
    </row>
    <row r="349" spans="1:8" x14ac:dyDescent="0.3">
      <c r="A349" t="s">
        <v>94</v>
      </c>
      <c r="B349">
        <v>23941560</v>
      </c>
      <c r="C349" t="s">
        <v>97</v>
      </c>
      <c r="D349" t="s">
        <v>6</v>
      </c>
      <c r="E349" t="s">
        <v>307</v>
      </c>
      <c r="F349" t="s">
        <v>16</v>
      </c>
      <c r="G349" t="s">
        <v>8046</v>
      </c>
      <c r="H349" t="s">
        <v>309</v>
      </c>
    </row>
    <row r="350" spans="1:8" x14ac:dyDescent="0.3">
      <c r="A350" t="s">
        <v>4851</v>
      </c>
      <c r="B350">
        <v>29549034</v>
      </c>
      <c r="C350" t="s">
        <v>276</v>
      </c>
      <c r="D350" t="s">
        <v>6</v>
      </c>
      <c r="E350" t="s">
        <v>307</v>
      </c>
      <c r="F350" t="s">
        <v>16</v>
      </c>
      <c r="G350" t="s">
        <v>8046</v>
      </c>
      <c r="H350" t="s">
        <v>309</v>
      </c>
    </row>
    <row r="351" spans="1:8" x14ac:dyDescent="0.3">
      <c r="A351" t="s">
        <v>4851</v>
      </c>
      <c r="B351">
        <v>28331726</v>
      </c>
      <c r="C351" t="s">
        <v>386</v>
      </c>
      <c r="D351" t="s">
        <v>6</v>
      </c>
      <c r="E351" t="s">
        <v>307</v>
      </c>
      <c r="F351" t="s">
        <v>7</v>
      </c>
      <c r="G351" t="s">
        <v>8046</v>
      </c>
      <c r="H351" t="s">
        <v>309</v>
      </c>
    </row>
    <row r="352" spans="1:8" x14ac:dyDescent="0.3">
      <c r="A352" t="s">
        <v>4851</v>
      </c>
      <c r="B352">
        <v>28439677</v>
      </c>
      <c r="C352" t="s">
        <v>386</v>
      </c>
      <c r="D352" t="s">
        <v>6</v>
      </c>
      <c r="E352" t="s">
        <v>307</v>
      </c>
      <c r="F352" t="s">
        <v>7</v>
      </c>
      <c r="G352" t="s">
        <v>8046</v>
      </c>
      <c r="H352" t="s">
        <v>310</v>
      </c>
    </row>
    <row r="353" spans="1:8" x14ac:dyDescent="0.3">
      <c r="A353" t="s">
        <v>4851</v>
      </c>
      <c r="B353">
        <v>29140096</v>
      </c>
      <c r="C353" t="s">
        <v>386</v>
      </c>
      <c r="D353" t="s">
        <v>6</v>
      </c>
      <c r="E353" t="s">
        <v>307</v>
      </c>
      <c r="F353" t="s">
        <v>7</v>
      </c>
      <c r="G353" t="s">
        <v>8046</v>
      </c>
      <c r="H353" t="s">
        <v>310</v>
      </c>
    </row>
    <row r="354" spans="1:8" x14ac:dyDescent="0.3">
      <c r="A354" t="s">
        <v>7376</v>
      </c>
      <c r="B354">
        <v>32139945</v>
      </c>
      <c r="C354" t="s">
        <v>55</v>
      </c>
      <c r="D354" t="s">
        <v>18</v>
      </c>
      <c r="E354" t="s">
        <v>307</v>
      </c>
      <c r="F354" t="s">
        <v>7</v>
      </c>
      <c r="G354" t="s">
        <v>8046</v>
      </c>
      <c r="H354" t="s">
        <v>309</v>
      </c>
    </row>
    <row r="355" spans="1:8" x14ac:dyDescent="0.3">
      <c r="A355" t="s">
        <v>94</v>
      </c>
      <c r="B355">
        <v>23733897</v>
      </c>
      <c r="C355" t="s">
        <v>55</v>
      </c>
      <c r="D355" t="s">
        <v>18</v>
      </c>
      <c r="E355" t="s">
        <v>307</v>
      </c>
      <c r="F355" t="s">
        <v>7</v>
      </c>
      <c r="G355" t="s">
        <v>8046</v>
      </c>
      <c r="H355" t="s">
        <v>310</v>
      </c>
    </row>
    <row r="356" spans="1:8" x14ac:dyDescent="0.3">
      <c r="A356" t="s">
        <v>94</v>
      </c>
      <c r="B356">
        <v>23851224</v>
      </c>
      <c r="C356" t="s">
        <v>55</v>
      </c>
      <c r="D356" t="s">
        <v>18</v>
      </c>
      <c r="E356" t="s">
        <v>307</v>
      </c>
      <c r="F356" t="s">
        <v>7</v>
      </c>
      <c r="G356" t="s">
        <v>8046</v>
      </c>
      <c r="H356" t="s">
        <v>310</v>
      </c>
    </row>
    <row r="357" spans="1:8" x14ac:dyDescent="0.3">
      <c r="A357" t="s">
        <v>94</v>
      </c>
      <c r="B357">
        <v>24206101</v>
      </c>
      <c r="C357" t="s">
        <v>55</v>
      </c>
      <c r="D357" t="s">
        <v>18</v>
      </c>
      <c r="E357" t="s">
        <v>307</v>
      </c>
      <c r="F357" t="s">
        <v>7</v>
      </c>
      <c r="G357" t="s">
        <v>8046</v>
      </c>
      <c r="H357" t="s">
        <v>310</v>
      </c>
    </row>
    <row r="358" spans="1:8" x14ac:dyDescent="0.3">
      <c r="A358" t="s">
        <v>94</v>
      </c>
      <c r="B358">
        <v>24276394</v>
      </c>
      <c r="C358" t="s">
        <v>55</v>
      </c>
      <c r="D358" t="s">
        <v>18</v>
      </c>
      <c r="E358" t="s">
        <v>307</v>
      </c>
      <c r="F358" t="s">
        <v>7</v>
      </c>
      <c r="G358" t="s">
        <v>8046</v>
      </c>
      <c r="H358" t="s">
        <v>309</v>
      </c>
    </row>
    <row r="359" spans="1:8" x14ac:dyDescent="0.3">
      <c r="A359" t="s">
        <v>111</v>
      </c>
      <c r="B359">
        <v>25815750</v>
      </c>
      <c r="C359" t="s">
        <v>55</v>
      </c>
      <c r="D359" t="s">
        <v>18</v>
      </c>
      <c r="E359" t="s">
        <v>307</v>
      </c>
      <c r="F359" t="s">
        <v>7</v>
      </c>
      <c r="G359" t="s">
        <v>8046</v>
      </c>
      <c r="H359" t="s">
        <v>310</v>
      </c>
    </row>
    <row r="360" spans="1:8" x14ac:dyDescent="0.3">
      <c r="A360" t="s">
        <v>111</v>
      </c>
      <c r="B360">
        <v>25509894</v>
      </c>
      <c r="C360" t="s">
        <v>55</v>
      </c>
      <c r="D360" t="s">
        <v>18</v>
      </c>
      <c r="E360" t="s">
        <v>307</v>
      </c>
      <c r="F360" t="s">
        <v>7</v>
      </c>
      <c r="G360" t="s">
        <v>8046</v>
      </c>
      <c r="H360" t="s">
        <v>310</v>
      </c>
    </row>
    <row r="361" spans="1:8" x14ac:dyDescent="0.3">
      <c r="A361" t="s">
        <v>111</v>
      </c>
      <c r="B361">
        <v>24998808</v>
      </c>
      <c r="C361" t="s">
        <v>55</v>
      </c>
      <c r="D361" t="s">
        <v>18</v>
      </c>
      <c r="E361" t="s">
        <v>307</v>
      </c>
      <c r="F361" t="s">
        <v>7</v>
      </c>
      <c r="G361" t="s">
        <v>8046</v>
      </c>
      <c r="H361" t="s">
        <v>310</v>
      </c>
    </row>
    <row r="362" spans="1:8" x14ac:dyDescent="0.3">
      <c r="A362" t="s">
        <v>126</v>
      </c>
      <c r="B362">
        <v>26687846</v>
      </c>
      <c r="C362" t="s">
        <v>55</v>
      </c>
      <c r="D362" t="s">
        <v>18</v>
      </c>
      <c r="E362" t="s">
        <v>307</v>
      </c>
      <c r="F362" t="s">
        <v>7</v>
      </c>
      <c r="G362" t="s">
        <v>8046</v>
      </c>
      <c r="H362" t="s">
        <v>309</v>
      </c>
    </row>
    <row r="363" spans="1:8" x14ac:dyDescent="0.3">
      <c r="A363" t="s">
        <v>5999</v>
      </c>
      <c r="B363">
        <v>31002265</v>
      </c>
      <c r="C363" t="s">
        <v>55</v>
      </c>
      <c r="D363" t="s">
        <v>18</v>
      </c>
      <c r="E363" t="s">
        <v>307</v>
      </c>
      <c r="F363" t="s">
        <v>7</v>
      </c>
      <c r="G363" t="s">
        <v>8046</v>
      </c>
      <c r="H363" t="s">
        <v>309</v>
      </c>
    </row>
    <row r="364" spans="1:8" x14ac:dyDescent="0.3">
      <c r="A364" t="s">
        <v>7376</v>
      </c>
      <c r="B364">
        <v>32096345</v>
      </c>
      <c r="C364" t="s">
        <v>55</v>
      </c>
      <c r="D364" t="s">
        <v>18</v>
      </c>
      <c r="E364" t="s">
        <v>307</v>
      </c>
      <c r="F364" t="s">
        <v>7</v>
      </c>
      <c r="G364" t="s">
        <v>8046</v>
      </c>
      <c r="H364" t="s">
        <v>310</v>
      </c>
    </row>
    <row r="365" spans="1:8" x14ac:dyDescent="0.3">
      <c r="A365" t="s">
        <v>94</v>
      </c>
      <c r="B365">
        <v>23245617</v>
      </c>
      <c r="C365" t="s">
        <v>13</v>
      </c>
      <c r="D365" t="s">
        <v>6</v>
      </c>
      <c r="E365" t="s">
        <v>307</v>
      </c>
      <c r="F365" t="s">
        <v>7</v>
      </c>
      <c r="G365" t="s">
        <v>8046</v>
      </c>
      <c r="H365" t="s">
        <v>309</v>
      </c>
    </row>
    <row r="366" spans="1:8" x14ac:dyDescent="0.3">
      <c r="A366" t="s">
        <v>94</v>
      </c>
      <c r="B366">
        <v>23245633</v>
      </c>
      <c r="C366" t="s">
        <v>13</v>
      </c>
      <c r="D366" t="s">
        <v>6</v>
      </c>
      <c r="E366" t="s">
        <v>307</v>
      </c>
      <c r="F366" t="s">
        <v>7</v>
      </c>
      <c r="G366" t="s">
        <v>8046</v>
      </c>
      <c r="H366" t="s">
        <v>310</v>
      </c>
    </row>
    <row r="367" spans="1:8" x14ac:dyDescent="0.3">
      <c r="A367" t="s">
        <v>94</v>
      </c>
      <c r="B367">
        <v>23245648</v>
      </c>
      <c r="C367" t="s">
        <v>13</v>
      </c>
      <c r="D367" t="s">
        <v>6</v>
      </c>
      <c r="E367" t="s">
        <v>307</v>
      </c>
      <c r="F367" t="s">
        <v>7</v>
      </c>
      <c r="G367" t="s">
        <v>8046</v>
      </c>
      <c r="H367" t="s">
        <v>310</v>
      </c>
    </row>
    <row r="368" spans="1:8" x14ac:dyDescent="0.3">
      <c r="A368" t="s">
        <v>94</v>
      </c>
      <c r="B368">
        <v>23245662</v>
      </c>
      <c r="C368" t="s">
        <v>13</v>
      </c>
      <c r="D368" t="s">
        <v>6</v>
      </c>
      <c r="E368" t="s">
        <v>307</v>
      </c>
      <c r="F368" t="s">
        <v>7</v>
      </c>
      <c r="G368" t="s">
        <v>8046</v>
      </c>
      <c r="H368" t="s">
        <v>310</v>
      </c>
    </row>
    <row r="369" spans="1:8" x14ac:dyDescent="0.3">
      <c r="A369" t="s">
        <v>94</v>
      </c>
      <c r="B369">
        <v>23331513</v>
      </c>
      <c r="C369" t="s">
        <v>13</v>
      </c>
      <c r="D369" t="s">
        <v>6</v>
      </c>
      <c r="E369" t="s">
        <v>307</v>
      </c>
      <c r="F369" t="s">
        <v>7</v>
      </c>
      <c r="G369" t="s">
        <v>8046</v>
      </c>
      <c r="H369" t="s">
        <v>309</v>
      </c>
    </row>
    <row r="370" spans="1:8" x14ac:dyDescent="0.3">
      <c r="A370" t="s">
        <v>111</v>
      </c>
      <c r="B370">
        <v>23375640</v>
      </c>
      <c r="C370" t="s">
        <v>13</v>
      </c>
      <c r="D370" t="s">
        <v>6</v>
      </c>
      <c r="E370" t="s">
        <v>307</v>
      </c>
      <c r="F370" t="s">
        <v>7</v>
      </c>
      <c r="G370" t="s">
        <v>8046</v>
      </c>
      <c r="H370" t="s">
        <v>310</v>
      </c>
    </row>
    <row r="371" spans="1:8" x14ac:dyDescent="0.3">
      <c r="A371" t="s">
        <v>111</v>
      </c>
      <c r="B371">
        <v>23375963</v>
      </c>
      <c r="C371" t="s">
        <v>13</v>
      </c>
      <c r="D371" t="s">
        <v>6</v>
      </c>
      <c r="E371" t="s">
        <v>307</v>
      </c>
      <c r="F371" t="s">
        <v>7</v>
      </c>
      <c r="G371" t="s">
        <v>8046</v>
      </c>
      <c r="H371" t="s">
        <v>310</v>
      </c>
    </row>
    <row r="372" spans="1:8" x14ac:dyDescent="0.3">
      <c r="A372" t="s">
        <v>94</v>
      </c>
      <c r="B372">
        <v>23376023</v>
      </c>
      <c r="C372" t="s">
        <v>13</v>
      </c>
      <c r="D372" t="s">
        <v>6</v>
      </c>
      <c r="E372" t="s">
        <v>307</v>
      </c>
      <c r="F372" t="s">
        <v>7</v>
      </c>
      <c r="G372" t="s">
        <v>8046</v>
      </c>
      <c r="H372" t="s">
        <v>310</v>
      </c>
    </row>
    <row r="373" spans="1:8" x14ac:dyDescent="0.3">
      <c r="A373" t="s">
        <v>94</v>
      </c>
      <c r="B373">
        <v>23376090</v>
      </c>
      <c r="C373" t="s">
        <v>13</v>
      </c>
      <c r="D373" t="s">
        <v>6</v>
      </c>
      <c r="E373" t="s">
        <v>307</v>
      </c>
      <c r="F373" t="s">
        <v>7</v>
      </c>
      <c r="G373" t="s">
        <v>8046</v>
      </c>
      <c r="H373" t="s">
        <v>310</v>
      </c>
    </row>
    <row r="374" spans="1:8" x14ac:dyDescent="0.3">
      <c r="A374" t="s">
        <v>94</v>
      </c>
      <c r="B374">
        <v>23376185</v>
      </c>
      <c r="C374" t="s">
        <v>13</v>
      </c>
      <c r="D374" t="s">
        <v>6</v>
      </c>
      <c r="E374" t="s">
        <v>307</v>
      </c>
      <c r="F374" t="s">
        <v>7</v>
      </c>
      <c r="G374" t="s">
        <v>8046</v>
      </c>
      <c r="H374" t="s">
        <v>310</v>
      </c>
    </row>
    <row r="375" spans="1:8" x14ac:dyDescent="0.3">
      <c r="A375" t="s">
        <v>94</v>
      </c>
      <c r="B375">
        <v>23376331</v>
      </c>
      <c r="C375" t="s">
        <v>13</v>
      </c>
      <c r="D375" t="s">
        <v>6</v>
      </c>
      <c r="E375" t="s">
        <v>307</v>
      </c>
      <c r="F375" t="s">
        <v>7</v>
      </c>
      <c r="G375" t="s">
        <v>8046</v>
      </c>
      <c r="H375" t="s">
        <v>310</v>
      </c>
    </row>
    <row r="376" spans="1:8" x14ac:dyDescent="0.3">
      <c r="A376" t="s">
        <v>94</v>
      </c>
      <c r="B376">
        <v>23376371</v>
      </c>
      <c r="C376" t="s">
        <v>13</v>
      </c>
      <c r="D376" t="s">
        <v>6</v>
      </c>
      <c r="E376" t="s">
        <v>307</v>
      </c>
      <c r="F376" t="s">
        <v>7</v>
      </c>
      <c r="G376" t="s">
        <v>8046</v>
      </c>
      <c r="H376" t="s">
        <v>310</v>
      </c>
    </row>
    <row r="377" spans="1:8" x14ac:dyDescent="0.3">
      <c r="A377" t="s">
        <v>94</v>
      </c>
      <c r="B377">
        <v>23340507</v>
      </c>
      <c r="C377" t="s">
        <v>13</v>
      </c>
      <c r="D377" t="s">
        <v>6</v>
      </c>
      <c r="E377" t="s">
        <v>307</v>
      </c>
      <c r="F377" t="s">
        <v>7</v>
      </c>
      <c r="G377" t="s">
        <v>8046</v>
      </c>
      <c r="H377" t="s">
        <v>310</v>
      </c>
    </row>
    <row r="378" spans="1:8" x14ac:dyDescent="0.3">
      <c r="A378" t="s">
        <v>94</v>
      </c>
      <c r="B378">
        <v>23340578</v>
      </c>
      <c r="C378" t="s">
        <v>13</v>
      </c>
      <c r="D378" t="s">
        <v>6</v>
      </c>
      <c r="E378" t="s">
        <v>307</v>
      </c>
      <c r="F378" t="s">
        <v>7</v>
      </c>
      <c r="G378" t="s">
        <v>8046</v>
      </c>
      <c r="H378" t="s">
        <v>309</v>
      </c>
    </row>
    <row r="379" spans="1:8" x14ac:dyDescent="0.3">
      <c r="A379" t="s">
        <v>94</v>
      </c>
      <c r="B379">
        <v>23340605</v>
      </c>
      <c r="C379" t="s">
        <v>13</v>
      </c>
      <c r="D379" t="s">
        <v>6</v>
      </c>
      <c r="E379" t="s">
        <v>307</v>
      </c>
      <c r="F379" t="s">
        <v>7</v>
      </c>
      <c r="G379" t="s">
        <v>8046</v>
      </c>
      <c r="H379" t="s">
        <v>310</v>
      </c>
    </row>
    <row r="380" spans="1:8" x14ac:dyDescent="0.3">
      <c r="A380" t="s">
        <v>94</v>
      </c>
      <c r="B380">
        <v>23340632</v>
      </c>
      <c r="C380" t="s">
        <v>13</v>
      </c>
      <c r="D380" t="s">
        <v>6</v>
      </c>
      <c r="E380" t="s">
        <v>307</v>
      </c>
      <c r="F380" t="s">
        <v>7</v>
      </c>
      <c r="G380" t="s">
        <v>8046</v>
      </c>
      <c r="H380" t="s">
        <v>310</v>
      </c>
    </row>
    <row r="381" spans="1:8" x14ac:dyDescent="0.3">
      <c r="A381" t="s">
        <v>94</v>
      </c>
      <c r="B381">
        <v>23340716</v>
      </c>
      <c r="C381" t="s">
        <v>13</v>
      </c>
      <c r="D381" t="s">
        <v>6</v>
      </c>
      <c r="E381" t="s">
        <v>307</v>
      </c>
      <c r="F381" t="s">
        <v>7</v>
      </c>
      <c r="G381" t="s">
        <v>8046</v>
      </c>
      <c r="H381" t="s">
        <v>310</v>
      </c>
    </row>
    <row r="382" spans="1:8" x14ac:dyDescent="0.3">
      <c r="A382" t="s">
        <v>94</v>
      </c>
      <c r="B382">
        <v>23340804</v>
      </c>
      <c r="C382" t="s">
        <v>13</v>
      </c>
      <c r="D382" t="s">
        <v>6</v>
      </c>
      <c r="E382" t="s">
        <v>307</v>
      </c>
      <c r="F382" t="s">
        <v>7</v>
      </c>
      <c r="G382" t="s">
        <v>8046</v>
      </c>
      <c r="H382" t="s">
        <v>310</v>
      </c>
    </row>
    <row r="383" spans="1:8" x14ac:dyDescent="0.3">
      <c r="A383" t="s">
        <v>94</v>
      </c>
      <c r="B383">
        <v>23340829</v>
      </c>
      <c r="C383" t="s">
        <v>13</v>
      </c>
      <c r="D383" t="s">
        <v>6</v>
      </c>
      <c r="E383" t="s">
        <v>307</v>
      </c>
      <c r="F383" t="s">
        <v>7</v>
      </c>
      <c r="G383" t="s">
        <v>8046</v>
      </c>
      <c r="H383" t="s">
        <v>310</v>
      </c>
    </row>
    <row r="384" spans="1:8" x14ac:dyDescent="0.3">
      <c r="A384" t="s">
        <v>94</v>
      </c>
      <c r="B384">
        <v>23603878</v>
      </c>
      <c r="C384" t="s">
        <v>13</v>
      </c>
      <c r="D384" t="s">
        <v>6</v>
      </c>
      <c r="E384" t="s">
        <v>307</v>
      </c>
      <c r="F384" t="s">
        <v>7</v>
      </c>
      <c r="G384" t="s">
        <v>8046</v>
      </c>
      <c r="H384" t="s">
        <v>310</v>
      </c>
    </row>
    <row r="385" spans="1:8" x14ac:dyDescent="0.3">
      <c r="A385" t="s">
        <v>111</v>
      </c>
      <c r="B385">
        <v>24560461</v>
      </c>
      <c r="C385" t="s">
        <v>13</v>
      </c>
      <c r="D385" t="s">
        <v>6</v>
      </c>
      <c r="E385" t="s">
        <v>307</v>
      </c>
      <c r="F385" t="s">
        <v>7</v>
      </c>
      <c r="G385" t="s">
        <v>8046</v>
      </c>
      <c r="H385" t="s">
        <v>309</v>
      </c>
    </row>
    <row r="386" spans="1:8" x14ac:dyDescent="0.3">
      <c r="A386" t="s">
        <v>111</v>
      </c>
      <c r="B386">
        <v>24560605</v>
      </c>
      <c r="C386" t="s">
        <v>13</v>
      </c>
      <c r="D386" t="s">
        <v>6</v>
      </c>
      <c r="E386" t="s">
        <v>307</v>
      </c>
      <c r="F386" t="s">
        <v>7</v>
      </c>
      <c r="G386" t="s">
        <v>8046</v>
      </c>
      <c r="H386" t="s">
        <v>309</v>
      </c>
    </row>
    <row r="387" spans="1:8" x14ac:dyDescent="0.3">
      <c r="A387" t="s">
        <v>111</v>
      </c>
      <c r="B387">
        <v>24560654</v>
      </c>
      <c r="C387" t="s">
        <v>13</v>
      </c>
      <c r="D387" t="s">
        <v>6</v>
      </c>
      <c r="E387" t="s">
        <v>307</v>
      </c>
      <c r="F387" t="s">
        <v>7</v>
      </c>
      <c r="G387" t="s">
        <v>8046</v>
      </c>
      <c r="H387" t="s">
        <v>310</v>
      </c>
    </row>
    <row r="388" spans="1:8" x14ac:dyDescent="0.3">
      <c r="A388" t="s">
        <v>94</v>
      </c>
      <c r="B388">
        <v>23719006</v>
      </c>
      <c r="C388" t="s">
        <v>259</v>
      </c>
      <c r="D388" t="s">
        <v>6</v>
      </c>
      <c r="E388" t="s">
        <v>307</v>
      </c>
      <c r="F388" t="s">
        <v>7</v>
      </c>
      <c r="G388" t="s">
        <v>8046</v>
      </c>
      <c r="H388" t="s">
        <v>310</v>
      </c>
    </row>
    <row r="389" spans="1:8" x14ac:dyDescent="0.3">
      <c r="A389" t="s">
        <v>94</v>
      </c>
      <c r="B389">
        <v>23719310</v>
      </c>
      <c r="C389" t="s">
        <v>259</v>
      </c>
      <c r="D389" t="s">
        <v>6</v>
      </c>
      <c r="E389" t="s">
        <v>307</v>
      </c>
      <c r="F389" t="s">
        <v>7</v>
      </c>
      <c r="G389" t="s">
        <v>8046</v>
      </c>
      <c r="H389" t="s">
        <v>310</v>
      </c>
    </row>
    <row r="390" spans="1:8" x14ac:dyDescent="0.3">
      <c r="A390" t="s">
        <v>94</v>
      </c>
      <c r="B390">
        <v>23719624</v>
      </c>
      <c r="C390" t="s">
        <v>259</v>
      </c>
      <c r="D390" t="s">
        <v>6</v>
      </c>
      <c r="E390" t="s">
        <v>307</v>
      </c>
      <c r="F390" t="s">
        <v>7</v>
      </c>
      <c r="G390" t="s">
        <v>8046</v>
      </c>
      <c r="H390" t="s">
        <v>310</v>
      </c>
    </row>
    <row r="391" spans="1:8" x14ac:dyDescent="0.3">
      <c r="A391" t="s">
        <v>94</v>
      </c>
      <c r="B391">
        <v>23719657</v>
      </c>
      <c r="C391" t="s">
        <v>259</v>
      </c>
      <c r="D391" t="s">
        <v>6</v>
      </c>
      <c r="E391" t="s">
        <v>307</v>
      </c>
      <c r="F391" t="s">
        <v>7</v>
      </c>
      <c r="G391" t="s">
        <v>8046</v>
      </c>
      <c r="H391" t="s">
        <v>310</v>
      </c>
    </row>
    <row r="392" spans="1:8" x14ac:dyDescent="0.3">
      <c r="A392" t="s">
        <v>94</v>
      </c>
      <c r="B392">
        <v>23719685</v>
      </c>
      <c r="C392" t="s">
        <v>259</v>
      </c>
      <c r="D392" t="s">
        <v>6</v>
      </c>
      <c r="E392" t="s">
        <v>307</v>
      </c>
      <c r="F392" t="s">
        <v>7</v>
      </c>
      <c r="G392" t="s">
        <v>8046</v>
      </c>
      <c r="H392" t="s">
        <v>310</v>
      </c>
    </row>
    <row r="393" spans="1:8" x14ac:dyDescent="0.3">
      <c r="A393" t="s">
        <v>94</v>
      </c>
      <c r="B393">
        <v>23719212</v>
      </c>
      <c r="C393" t="s">
        <v>259</v>
      </c>
      <c r="D393" t="s">
        <v>6</v>
      </c>
      <c r="E393" t="s">
        <v>307</v>
      </c>
      <c r="F393" t="s">
        <v>7</v>
      </c>
      <c r="G393" t="s">
        <v>8046</v>
      </c>
      <c r="H393" t="s">
        <v>310</v>
      </c>
    </row>
    <row r="394" spans="1:8" x14ac:dyDescent="0.3">
      <c r="A394" t="s">
        <v>126</v>
      </c>
      <c r="B394">
        <v>26391699</v>
      </c>
      <c r="C394" t="s">
        <v>95</v>
      </c>
      <c r="D394" t="s">
        <v>9</v>
      </c>
      <c r="E394" t="s">
        <v>311</v>
      </c>
      <c r="F394" t="s">
        <v>23</v>
      </c>
      <c r="G394" t="s">
        <v>8046</v>
      </c>
      <c r="H394" t="s">
        <v>310</v>
      </c>
    </row>
    <row r="395" spans="1:8" x14ac:dyDescent="0.3">
      <c r="A395" t="s">
        <v>4851</v>
      </c>
      <c r="B395">
        <v>28298576</v>
      </c>
      <c r="C395" t="s">
        <v>95</v>
      </c>
      <c r="D395" t="s">
        <v>9</v>
      </c>
      <c r="E395" t="s">
        <v>311</v>
      </c>
      <c r="F395" t="s">
        <v>23</v>
      </c>
      <c r="G395" t="s">
        <v>8046</v>
      </c>
      <c r="H395" t="s">
        <v>310</v>
      </c>
    </row>
    <row r="396" spans="1:8" x14ac:dyDescent="0.3">
      <c r="A396" t="s">
        <v>126</v>
      </c>
      <c r="B396">
        <v>27450670</v>
      </c>
      <c r="C396" t="s">
        <v>265</v>
      </c>
      <c r="D396" t="s">
        <v>6</v>
      </c>
      <c r="E396" t="s">
        <v>307</v>
      </c>
      <c r="F396" t="s">
        <v>16</v>
      </c>
      <c r="G396" t="s">
        <v>8046</v>
      </c>
      <c r="H396" t="s">
        <v>309</v>
      </c>
    </row>
    <row r="397" spans="1:8" x14ac:dyDescent="0.3">
      <c r="A397" t="s">
        <v>94</v>
      </c>
      <c r="B397">
        <v>23764610</v>
      </c>
      <c r="C397" t="s">
        <v>272</v>
      </c>
      <c r="D397" t="s">
        <v>6</v>
      </c>
      <c r="E397" t="s">
        <v>307</v>
      </c>
      <c r="F397" t="s">
        <v>23</v>
      </c>
      <c r="G397" t="s">
        <v>8046</v>
      </c>
      <c r="H397" t="s">
        <v>310</v>
      </c>
    </row>
    <row r="398" spans="1:8" x14ac:dyDescent="0.3">
      <c r="A398" t="s">
        <v>94</v>
      </c>
      <c r="B398">
        <v>23597826</v>
      </c>
      <c r="C398" t="s">
        <v>21</v>
      </c>
      <c r="D398" t="s">
        <v>6</v>
      </c>
      <c r="E398" t="s">
        <v>307</v>
      </c>
      <c r="F398" t="s">
        <v>16</v>
      </c>
      <c r="G398" t="s">
        <v>8046</v>
      </c>
      <c r="H398" t="s">
        <v>310</v>
      </c>
    </row>
    <row r="399" spans="1:8" x14ac:dyDescent="0.3">
      <c r="A399" t="s">
        <v>5999</v>
      </c>
      <c r="B399">
        <v>30360648</v>
      </c>
      <c r="C399" t="s">
        <v>81</v>
      </c>
      <c r="D399" t="s">
        <v>9</v>
      </c>
      <c r="E399" t="s">
        <v>311</v>
      </c>
      <c r="F399" t="s">
        <v>23</v>
      </c>
      <c r="G399" t="s">
        <v>8046</v>
      </c>
      <c r="H399" t="s">
        <v>310</v>
      </c>
    </row>
    <row r="400" spans="1:8" x14ac:dyDescent="0.3">
      <c r="A400" t="s">
        <v>5999</v>
      </c>
      <c r="B400">
        <v>29752835</v>
      </c>
      <c r="C400" t="s">
        <v>81</v>
      </c>
      <c r="D400" t="s">
        <v>9</v>
      </c>
      <c r="E400" t="s">
        <v>311</v>
      </c>
      <c r="F400" t="s">
        <v>23</v>
      </c>
      <c r="G400" t="s">
        <v>8046</v>
      </c>
      <c r="H400" t="s">
        <v>310</v>
      </c>
    </row>
    <row r="401" spans="1:8" x14ac:dyDescent="0.3">
      <c r="A401" t="s">
        <v>5999</v>
      </c>
      <c r="B401">
        <v>30157646</v>
      </c>
      <c r="C401" t="s">
        <v>81</v>
      </c>
      <c r="D401" t="s">
        <v>9</v>
      </c>
      <c r="E401" t="s">
        <v>311</v>
      </c>
      <c r="F401" t="s">
        <v>23</v>
      </c>
      <c r="G401" t="s">
        <v>8046</v>
      </c>
      <c r="H401" t="s">
        <v>309</v>
      </c>
    </row>
    <row r="402" spans="1:8" x14ac:dyDescent="0.3">
      <c r="A402" t="s">
        <v>5999</v>
      </c>
      <c r="B402">
        <v>30052955</v>
      </c>
      <c r="C402" t="s">
        <v>81</v>
      </c>
      <c r="D402" t="s">
        <v>9</v>
      </c>
      <c r="E402" t="s">
        <v>311</v>
      </c>
      <c r="F402" t="s">
        <v>23</v>
      </c>
      <c r="G402" t="s">
        <v>8046</v>
      </c>
      <c r="H402" t="s">
        <v>309</v>
      </c>
    </row>
    <row r="403" spans="1:8" x14ac:dyDescent="0.3">
      <c r="A403" t="s">
        <v>4851</v>
      </c>
      <c r="B403">
        <v>29422416</v>
      </c>
      <c r="C403" t="s">
        <v>161</v>
      </c>
      <c r="D403" t="s">
        <v>9</v>
      </c>
      <c r="E403" t="s">
        <v>311</v>
      </c>
      <c r="F403" t="s">
        <v>23</v>
      </c>
      <c r="G403" t="s">
        <v>8046</v>
      </c>
      <c r="H403" t="s">
        <v>309</v>
      </c>
    </row>
    <row r="404" spans="1:8" x14ac:dyDescent="0.3">
      <c r="A404" t="s">
        <v>4851</v>
      </c>
      <c r="B404">
        <v>29418712</v>
      </c>
      <c r="C404" t="s">
        <v>161</v>
      </c>
      <c r="D404" t="s">
        <v>9</v>
      </c>
      <c r="E404" t="s">
        <v>311</v>
      </c>
      <c r="F404" t="s">
        <v>23</v>
      </c>
      <c r="G404" t="s">
        <v>8046</v>
      </c>
      <c r="H404" t="s">
        <v>310</v>
      </c>
    </row>
    <row r="405" spans="1:8" x14ac:dyDescent="0.3">
      <c r="A405" t="s">
        <v>7376</v>
      </c>
      <c r="B405">
        <v>32148164</v>
      </c>
      <c r="C405" t="s">
        <v>161</v>
      </c>
      <c r="D405" t="s">
        <v>9</v>
      </c>
      <c r="E405" t="s">
        <v>311</v>
      </c>
      <c r="F405" t="s">
        <v>23</v>
      </c>
      <c r="G405" t="s">
        <v>8046</v>
      </c>
      <c r="H405" t="s">
        <v>310</v>
      </c>
    </row>
    <row r="406" spans="1:8" x14ac:dyDescent="0.3">
      <c r="A406" t="s">
        <v>94</v>
      </c>
      <c r="B406">
        <v>23806801</v>
      </c>
      <c r="C406" t="s">
        <v>99</v>
      </c>
      <c r="D406" t="s">
        <v>6</v>
      </c>
      <c r="E406" t="s">
        <v>307</v>
      </c>
      <c r="F406" t="s">
        <v>16</v>
      </c>
      <c r="G406" t="s">
        <v>8046</v>
      </c>
      <c r="H406" t="s">
        <v>310</v>
      </c>
    </row>
    <row r="407" spans="1:8" x14ac:dyDescent="0.3">
      <c r="A407" t="s">
        <v>126</v>
      </c>
      <c r="B407">
        <v>26765398</v>
      </c>
      <c r="C407" t="s">
        <v>99</v>
      </c>
      <c r="D407" t="s">
        <v>6</v>
      </c>
      <c r="E407" t="s">
        <v>307</v>
      </c>
      <c r="F407" t="s">
        <v>16</v>
      </c>
      <c r="G407" t="s">
        <v>8046</v>
      </c>
      <c r="H407" t="s">
        <v>310</v>
      </c>
    </row>
    <row r="408" spans="1:8" x14ac:dyDescent="0.3">
      <c r="A408" t="s">
        <v>4851</v>
      </c>
      <c r="B408">
        <v>28679810</v>
      </c>
      <c r="C408" t="s">
        <v>128</v>
      </c>
      <c r="D408" t="s">
        <v>9</v>
      </c>
      <c r="E408" t="s">
        <v>311</v>
      </c>
      <c r="F408" t="s">
        <v>23</v>
      </c>
      <c r="G408" t="s">
        <v>8046</v>
      </c>
      <c r="H408" t="s">
        <v>309</v>
      </c>
    </row>
    <row r="409" spans="1:8" x14ac:dyDescent="0.3">
      <c r="A409" t="s">
        <v>4851</v>
      </c>
      <c r="B409">
        <v>28673724</v>
      </c>
      <c r="C409" t="s">
        <v>128</v>
      </c>
      <c r="D409" t="s">
        <v>9</v>
      </c>
      <c r="E409" t="s">
        <v>311</v>
      </c>
      <c r="F409" t="s">
        <v>23</v>
      </c>
      <c r="G409" t="s">
        <v>8046</v>
      </c>
      <c r="H409" t="s">
        <v>310</v>
      </c>
    </row>
    <row r="410" spans="1:8" x14ac:dyDescent="0.3">
      <c r="A410" t="s">
        <v>4851</v>
      </c>
      <c r="B410">
        <v>28619746</v>
      </c>
      <c r="C410" t="s">
        <v>32</v>
      </c>
      <c r="D410" t="s">
        <v>18</v>
      </c>
      <c r="E410" t="s">
        <v>307</v>
      </c>
      <c r="F410" t="s">
        <v>7</v>
      </c>
      <c r="G410" t="s">
        <v>8046</v>
      </c>
      <c r="H410" t="s">
        <v>310</v>
      </c>
    </row>
    <row r="411" spans="1:8" x14ac:dyDescent="0.3">
      <c r="A411" t="s">
        <v>7376</v>
      </c>
      <c r="B411">
        <v>31994165</v>
      </c>
      <c r="C411" t="s">
        <v>184</v>
      </c>
      <c r="D411" t="s">
        <v>9</v>
      </c>
      <c r="E411" t="s">
        <v>311</v>
      </c>
      <c r="F411" t="s">
        <v>16</v>
      </c>
      <c r="G411" t="s">
        <v>8046</v>
      </c>
      <c r="H411" t="s">
        <v>310</v>
      </c>
    </row>
    <row r="412" spans="1:8" x14ac:dyDescent="0.3">
      <c r="A412" t="s">
        <v>126</v>
      </c>
      <c r="B412">
        <v>27133932</v>
      </c>
      <c r="C412" t="s">
        <v>90</v>
      </c>
      <c r="D412" t="s">
        <v>67</v>
      </c>
      <c r="E412" t="s">
        <v>311</v>
      </c>
      <c r="F412" t="s">
        <v>7</v>
      </c>
      <c r="G412" t="s">
        <v>8046</v>
      </c>
      <c r="H412" t="s">
        <v>310</v>
      </c>
    </row>
    <row r="413" spans="1:8" x14ac:dyDescent="0.3">
      <c r="A413" t="s">
        <v>5999</v>
      </c>
      <c r="B413">
        <v>31275000</v>
      </c>
      <c r="C413" t="s">
        <v>91</v>
      </c>
      <c r="D413" t="s">
        <v>67</v>
      </c>
      <c r="E413" t="s">
        <v>311</v>
      </c>
      <c r="F413" t="s">
        <v>11</v>
      </c>
      <c r="G413" t="s">
        <v>8046</v>
      </c>
      <c r="H413" t="s">
        <v>309</v>
      </c>
    </row>
    <row r="414" spans="1:8" x14ac:dyDescent="0.3">
      <c r="A414" t="s">
        <v>5999</v>
      </c>
      <c r="B414">
        <v>31900492</v>
      </c>
      <c r="C414" t="s">
        <v>91</v>
      </c>
      <c r="D414" t="s">
        <v>67</v>
      </c>
      <c r="E414" t="s">
        <v>311</v>
      </c>
      <c r="F414" t="s">
        <v>11</v>
      </c>
      <c r="G414" t="s">
        <v>8046</v>
      </c>
      <c r="H414" t="s">
        <v>309</v>
      </c>
    </row>
    <row r="415" spans="1:8" x14ac:dyDescent="0.3">
      <c r="A415" t="s">
        <v>5999</v>
      </c>
      <c r="B415">
        <v>30240223</v>
      </c>
      <c r="C415" t="s">
        <v>91</v>
      </c>
      <c r="D415" t="s">
        <v>67</v>
      </c>
      <c r="E415" t="s">
        <v>311</v>
      </c>
      <c r="F415" t="s">
        <v>11</v>
      </c>
      <c r="G415" t="s">
        <v>8046</v>
      </c>
      <c r="H415" t="s">
        <v>310</v>
      </c>
    </row>
    <row r="416" spans="1:8" x14ac:dyDescent="0.3">
      <c r="A416" t="s">
        <v>5999</v>
      </c>
      <c r="B416">
        <v>29852061</v>
      </c>
      <c r="C416" t="s">
        <v>91</v>
      </c>
      <c r="D416" t="s">
        <v>67</v>
      </c>
      <c r="E416" t="s">
        <v>311</v>
      </c>
      <c r="F416" t="s">
        <v>11</v>
      </c>
      <c r="G416" t="s">
        <v>8046</v>
      </c>
      <c r="H416" t="s">
        <v>310</v>
      </c>
    </row>
    <row r="417" spans="1:8" x14ac:dyDescent="0.3">
      <c r="A417" t="s">
        <v>4851</v>
      </c>
      <c r="B417">
        <v>29509324</v>
      </c>
      <c r="C417" t="s">
        <v>91</v>
      </c>
      <c r="D417" t="s">
        <v>67</v>
      </c>
      <c r="E417" t="s">
        <v>311</v>
      </c>
      <c r="F417" t="s">
        <v>11</v>
      </c>
      <c r="G417" t="s">
        <v>8046</v>
      </c>
      <c r="H417" t="s">
        <v>310</v>
      </c>
    </row>
    <row r="418" spans="1:8" x14ac:dyDescent="0.3">
      <c r="A418" t="s">
        <v>126</v>
      </c>
      <c r="B418">
        <v>27029819</v>
      </c>
      <c r="C418" t="s">
        <v>91</v>
      </c>
      <c r="D418" t="s">
        <v>67</v>
      </c>
      <c r="E418" t="s">
        <v>311</v>
      </c>
      <c r="F418" t="s">
        <v>11</v>
      </c>
      <c r="G418" t="s">
        <v>8046</v>
      </c>
      <c r="H418" t="s">
        <v>309</v>
      </c>
    </row>
    <row r="419" spans="1:8" x14ac:dyDescent="0.3">
      <c r="A419" t="s">
        <v>126</v>
      </c>
      <c r="B419">
        <v>26986836</v>
      </c>
      <c r="C419" t="s">
        <v>91</v>
      </c>
      <c r="D419" t="s">
        <v>67</v>
      </c>
      <c r="E419" t="s">
        <v>311</v>
      </c>
      <c r="F419" t="s">
        <v>11</v>
      </c>
      <c r="G419" t="s">
        <v>8046</v>
      </c>
      <c r="H419" t="s">
        <v>310</v>
      </c>
    </row>
    <row r="420" spans="1:8" x14ac:dyDescent="0.3">
      <c r="A420" t="s">
        <v>126</v>
      </c>
      <c r="B420">
        <v>27429751</v>
      </c>
      <c r="C420" t="s">
        <v>91</v>
      </c>
      <c r="D420" t="s">
        <v>67</v>
      </c>
      <c r="E420" t="s">
        <v>311</v>
      </c>
      <c r="F420" t="s">
        <v>11</v>
      </c>
      <c r="G420" t="s">
        <v>8046</v>
      </c>
      <c r="H420" t="s">
        <v>309</v>
      </c>
    </row>
    <row r="421" spans="1:8" x14ac:dyDescent="0.3">
      <c r="A421" t="s">
        <v>126</v>
      </c>
      <c r="B421">
        <v>27278422</v>
      </c>
      <c r="C421" t="s">
        <v>91</v>
      </c>
      <c r="D421" t="s">
        <v>67</v>
      </c>
      <c r="E421" t="s">
        <v>311</v>
      </c>
      <c r="F421" t="s">
        <v>11</v>
      </c>
      <c r="G421" t="s">
        <v>8046</v>
      </c>
      <c r="H421" t="s">
        <v>309</v>
      </c>
    </row>
    <row r="422" spans="1:8" x14ac:dyDescent="0.3">
      <c r="A422" t="s">
        <v>126</v>
      </c>
      <c r="B422">
        <v>27380011</v>
      </c>
      <c r="C422" t="s">
        <v>91</v>
      </c>
      <c r="D422" t="s">
        <v>67</v>
      </c>
      <c r="E422" t="s">
        <v>311</v>
      </c>
      <c r="F422" t="s">
        <v>11</v>
      </c>
      <c r="G422" t="s">
        <v>8046</v>
      </c>
      <c r="H422" t="s">
        <v>309</v>
      </c>
    </row>
    <row r="423" spans="1:8" x14ac:dyDescent="0.3">
      <c r="A423" t="s">
        <v>4851</v>
      </c>
      <c r="B423">
        <v>28760736</v>
      </c>
      <c r="C423" t="s">
        <v>91</v>
      </c>
      <c r="D423" t="s">
        <v>67</v>
      </c>
      <c r="E423" t="s">
        <v>311</v>
      </c>
      <c r="F423" t="s">
        <v>11</v>
      </c>
      <c r="G423" t="s">
        <v>8046</v>
      </c>
      <c r="H423" t="s">
        <v>309</v>
      </c>
    </row>
    <row r="424" spans="1:8" x14ac:dyDescent="0.3">
      <c r="A424" t="s">
        <v>126</v>
      </c>
      <c r="B424">
        <v>27167902</v>
      </c>
      <c r="C424" t="s">
        <v>386</v>
      </c>
      <c r="D424" t="s">
        <v>6</v>
      </c>
      <c r="E424" t="s">
        <v>307</v>
      </c>
      <c r="F424" t="s">
        <v>7</v>
      </c>
      <c r="G424" t="s">
        <v>8046</v>
      </c>
      <c r="H424" t="s">
        <v>310</v>
      </c>
    </row>
    <row r="425" spans="1:8" x14ac:dyDescent="0.3">
      <c r="A425" t="s">
        <v>126</v>
      </c>
      <c r="B425">
        <v>26950848</v>
      </c>
      <c r="C425" t="s">
        <v>386</v>
      </c>
      <c r="D425" t="s">
        <v>6</v>
      </c>
      <c r="E425" t="s">
        <v>307</v>
      </c>
      <c r="F425" t="s">
        <v>7</v>
      </c>
      <c r="G425" t="s">
        <v>8046</v>
      </c>
      <c r="H425" t="s">
        <v>309</v>
      </c>
    </row>
    <row r="426" spans="1:8" x14ac:dyDescent="0.3">
      <c r="A426" t="s">
        <v>126</v>
      </c>
      <c r="B426">
        <v>26984777</v>
      </c>
      <c r="C426" t="s">
        <v>386</v>
      </c>
      <c r="D426" t="s">
        <v>6</v>
      </c>
      <c r="E426" t="s">
        <v>307</v>
      </c>
      <c r="F426" t="s">
        <v>7</v>
      </c>
      <c r="G426" t="s">
        <v>8046</v>
      </c>
      <c r="H426" t="s">
        <v>310</v>
      </c>
    </row>
    <row r="427" spans="1:8" x14ac:dyDescent="0.3">
      <c r="A427" t="s">
        <v>126</v>
      </c>
      <c r="B427">
        <v>27007797</v>
      </c>
      <c r="C427" t="s">
        <v>386</v>
      </c>
      <c r="D427" t="s">
        <v>6</v>
      </c>
      <c r="E427" t="s">
        <v>307</v>
      </c>
      <c r="F427" t="s">
        <v>7</v>
      </c>
      <c r="G427" t="s">
        <v>8046</v>
      </c>
      <c r="H427" t="s">
        <v>309</v>
      </c>
    </row>
    <row r="428" spans="1:8" x14ac:dyDescent="0.3">
      <c r="A428" t="s">
        <v>126</v>
      </c>
      <c r="B428">
        <v>27000521</v>
      </c>
      <c r="C428" t="s">
        <v>386</v>
      </c>
      <c r="D428" t="s">
        <v>6</v>
      </c>
      <c r="E428" t="s">
        <v>307</v>
      </c>
      <c r="F428" t="s">
        <v>7</v>
      </c>
      <c r="G428" t="s">
        <v>8046</v>
      </c>
      <c r="H428" t="s">
        <v>309</v>
      </c>
    </row>
    <row r="429" spans="1:8" x14ac:dyDescent="0.3">
      <c r="A429" t="s">
        <v>4851</v>
      </c>
      <c r="B429">
        <v>27871362</v>
      </c>
      <c r="C429" t="s">
        <v>386</v>
      </c>
      <c r="D429" t="s">
        <v>6</v>
      </c>
      <c r="E429" t="s">
        <v>307</v>
      </c>
      <c r="F429" t="s">
        <v>7</v>
      </c>
      <c r="G429" t="s">
        <v>8046</v>
      </c>
      <c r="H429" t="s">
        <v>310</v>
      </c>
    </row>
    <row r="430" spans="1:8" x14ac:dyDescent="0.3">
      <c r="A430" t="s">
        <v>4851</v>
      </c>
      <c r="B430">
        <v>28160685</v>
      </c>
      <c r="C430" t="s">
        <v>386</v>
      </c>
      <c r="D430" t="s">
        <v>6</v>
      </c>
      <c r="E430" t="s">
        <v>307</v>
      </c>
      <c r="F430" t="s">
        <v>7</v>
      </c>
      <c r="G430" t="s">
        <v>8046</v>
      </c>
      <c r="H430" t="s">
        <v>310</v>
      </c>
    </row>
    <row r="431" spans="1:8" x14ac:dyDescent="0.3">
      <c r="A431" t="s">
        <v>4851</v>
      </c>
      <c r="B431">
        <v>28160365</v>
      </c>
      <c r="C431" t="s">
        <v>386</v>
      </c>
      <c r="D431" t="s">
        <v>6</v>
      </c>
      <c r="E431" t="s">
        <v>307</v>
      </c>
      <c r="F431" t="s">
        <v>7</v>
      </c>
      <c r="G431" t="s">
        <v>8046</v>
      </c>
      <c r="H431" t="s">
        <v>310</v>
      </c>
    </row>
    <row r="432" spans="1:8" x14ac:dyDescent="0.3">
      <c r="A432" t="s">
        <v>4851</v>
      </c>
      <c r="B432">
        <v>27799803</v>
      </c>
      <c r="C432" t="s">
        <v>386</v>
      </c>
      <c r="D432" t="s">
        <v>6</v>
      </c>
      <c r="E432" t="s">
        <v>307</v>
      </c>
      <c r="F432" t="s">
        <v>7</v>
      </c>
      <c r="G432" t="s">
        <v>8046</v>
      </c>
      <c r="H432" t="s">
        <v>310</v>
      </c>
    </row>
    <row r="433" spans="1:8" x14ac:dyDescent="0.3">
      <c r="A433" t="s">
        <v>126</v>
      </c>
      <c r="B433">
        <v>27591992</v>
      </c>
      <c r="C433" t="s">
        <v>386</v>
      </c>
      <c r="D433" t="s">
        <v>6</v>
      </c>
      <c r="E433" t="s">
        <v>307</v>
      </c>
      <c r="F433" t="s">
        <v>7</v>
      </c>
      <c r="G433" t="s">
        <v>8046</v>
      </c>
      <c r="H433" t="s">
        <v>310</v>
      </c>
    </row>
    <row r="434" spans="1:8" x14ac:dyDescent="0.3">
      <c r="A434" t="s">
        <v>5999</v>
      </c>
      <c r="B434">
        <v>30865568</v>
      </c>
      <c r="C434" t="s">
        <v>386</v>
      </c>
      <c r="D434" t="s">
        <v>6</v>
      </c>
      <c r="E434" t="s">
        <v>307</v>
      </c>
      <c r="F434" t="s">
        <v>7</v>
      </c>
      <c r="G434" t="s">
        <v>8046</v>
      </c>
      <c r="H434" t="s">
        <v>309</v>
      </c>
    </row>
    <row r="435" spans="1:8" x14ac:dyDescent="0.3">
      <c r="A435" t="s">
        <v>5999</v>
      </c>
      <c r="B435">
        <v>30866780</v>
      </c>
      <c r="C435" t="s">
        <v>386</v>
      </c>
      <c r="D435" t="s">
        <v>6</v>
      </c>
      <c r="E435" t="s">
        <v>307</v>
      </c>
      <c r="F435" t="s">
        <v>7</v>
      </c>
      <c r="G435" t="s">
        <v>8046</v>
      </c>
      <c r="H435" t="s">
        <v>310</v>
      </c>
    </row>
    <row r="436" spans="1:8" x14ac:dyDescent="0.3">
      <c r="A436" t="s">
        <v>5999</v>
      </c>
      <c r="B436">
        <v>30849360</v>
      </c>
      <c r="C436" t="s">
        <v>386</v>
      </c>
      <c r="D436" t="s">
        <v>6</v>
      </c>
      <c r="E436" t="s">
        <v>307</v>
      </c>
      <c r="F436" t="s">
        <v>7</v>
      </c>
      <c r="G436" t="s">
        <v>8046</v>
      </c>
      <c r="H436" t="s">
        <v>309</v>
      </c>
    </row>
    <row r="437" spans="1:8" x14ac:dyDescent="0.3">
      <c r="A437" t="s">
        <v>5999</v>
      </c>
      <c r="B437">
        <v>30840913</v>
      </c>
      <c r="C437" t="s">
        <v>386</v>
      </c>
      <c r="D437" t="s">
        <v>6</v>
      </c>
      <c r="E437" t="s">
        <v>307</v>
      </c>
      <c r="F437" t="s">
        <v>7</v>
      </c>
      <c r="G437" t="s">
        <v>8046</v>
      </c>
      <c r="H437" t="s">
        <v>309</v>
      </c>
    </row>
    <row r="438" spans="1:8" x14ac:dyDescent="0.3">
      <c r="A438" t="s">
        <v>5999</v>
      </c>
      <c r="B438">
        <v>31035311</v>
      </c>
      <c r="C438" t="s">
        <v>386</v>
      </c>
      <c r="D438" t="s">
        <v>6</v>
      </c>
      <c r="E438" t="s">
        <v>307</v>
      </c>
      <c r="F438" t="s">
        <v>7</v>
      </c>
      <c r="G438" t="s">
        <v>8046</v>
      </c>
      <c r="H438" t="s">
        <v>310</v>
      </c>
    </row>
    <row r="439" spans="1:8" x14ac:dyDescent="0.3">
      <c r="A439" t="s">
        <v>5999</v>
      </c>
      <c r="B439">
        <v>31431769</v>
      </c>
      <c r="C439" t="s">
        <v>386</v>
      </c>
      <c r="D439" t="s">
        <v>6</v>
      </c>
      <c r="E439" t="s">
        <v>307</v>
      </c>
      <c r="F439" t="s">
        <v>7</v>
      </c>
      <c r="G439" t="s">
        <v>8046</v>
      </c>
      <c r="H439" t="s">
        <v>310</v>
      </c>
    </row>
    <row r="440" spans="1:8" x14ac:dyDescent="0.3">
      <c r="A440" t="s">
        <v>5999</v>
      </c>
      <c r="B440">
        <v>31418175</v>
      </c>
      <c r="C440" t="s">
        <v>386</v>
      </c>
      <c r="D440" t="s">
        <v>6</v>
      </c>
      <c r="E440" t="s">
        <v>307</v>
      </c>
      <c r="F440" t="s">
        <v>7</v>
      </c>
      <c r="G440" t="s">
        <v>8046</v>
      </c>
      <c r="H440" t="s">
        <v>310</v>
      </c>
    </row>
    <row r="441" spans="1:8" x14ac:dyDescent="0.3">
      <c r="A441" t="s">
        <v>5999</v>
      </c>
      <c r="B441">
        <v>31381846</v>
      </c>
      <c r="C441" t="s">
        <v>386</v>
      </c>
      <c r="D441" t="s">
        <v>6</v>
      </c>
      <c r="E441" t="s">
        <v>307</v>
      </c>
      <c r="F441" t="s">
        <v>7</v>
      </c>
      <c r="G441" t="s">
        <v>8046</v>
      </c>
      <c r="H441" t="s">
        <v>310</v>
      </c>
    </row>
    <row r="442" spans="1:8" x14ac:dyDescent="0.3">
      <c r="A442" t="s">
        <v>5999</v>
      </c>
      <c r="B442">
        <v>31320828</v>
      </c>
      <c r="C442" t="s">
        <v>386</v>
      </c>
      <c r="D442" t="s">
        <v>6</v>
      </c>
      <c r="E442" t="s">
        <v>307</v>
      </c>
      <c r="F442" t="s">
        <v>7</v>
      </c>
      <c r="G442" t="s">
        <v>8046</v>
      </c>
      <c r="H442" t="s">
        <v>309</v>
      </c>
    </row>
    <row r="443" spans="1:8" x14ac:dyDescent="0.3">
      <c r="A443" t="s">
        <v>5999</v>
      </c>
      <c r="B443">
        <v>31313355</v>
      </c>
      <c r="C443" t="s">
        <v>386</v>
      </c>
      <c r="D443" t="s">
        <v>6</v>
      </c>
      <c r="E443" t="s">
        <v>307</v>
      </c>
      <c r="F443" t="s">
        <v>7</v>
      </c>
      <c r="G443" t="s">
        <v>8046</v>
      </c>
      <c r="H443" t="s">
        <v>310</v>
      </c>
    </row>
    <row r="444" spans="1:8" x14ac:dyDescent="0.3">
      <c r="A444" t="s">
        <v>5999</v>
      </c>
      <c r="B444">
        <v>31247190</v>
      </c>
      <c r="C444" t="s">
        <v>386</v>
      </c>
      <c r="D444" t="s">
        <v>6</v>
      </c>
      <c r="E444" t="s">
        <v>307</v>
      </c>
      <c r="F444" t="s">
        <v>7</v>
      </c>
      <c r="G444" t="s">
        <v>8046</v>
      </c>
      <c r="H444" t="s">
        <v>309</v>
      </c>
    </row>
    <row r="445" spans="1:8" x14ac:dyDescent="0.3">
      <c r="A445" t="s">
        <v>5999</v>
      </c>
      <c r="B445">
        <v>31902731</v>
      </c>
      <c r="C445" t="s">
        <v>386</v>
      </c>
      <c r="D445" t="s">
        <v>6</v>
      </c>
      <c r="E445" t="s">
        <v>307</v>
      </c>
      <c r="F445" t="s">
        <v>7</v>
      </c>
      <c r="G445" t="s">
        <v>8046</v>
      </c>
      <c r="H445" t="s">
        <v>309</v>
      </c>
    </row>
    <row r="446" spans="1:8" x14ac:dyDescent="0.3">
      <c r="A446" t="s">
        <v>5999</v>
      </c>
      <c r="B446">
        <v>31871230</v>
      </c>
      <c r="C446" t="s">
        <v>386</v>
      </c>
      <c r="D446" t="s">
        <v>6</v>
      </c>
      <c r="E446" t="s">
        <v>307</v>
      </c>
      <c r="F446" t="s">
        <v>7</v>
      </c>
      <c r="G446" t="s">
        <v>8046</v>
      </c>
      <c r="H446" t="s">
        <v>310</v>
      </c>
    </row>
    <row r="447" spans="1:8" x14ac:dyDescent="0.3">
      <c r="A447" t="s">
        <v>126</v>
      </c>
      <c r="B447">
        <v>27311198</v>
      </c>
      <c r="C447" t="s">
        <v>55</v>
      </c>
      <c r="D447" t="s">
        <v>18</v>
      </c>
      <c r="E447" t="s">
        <v>307</v>
      </c>
      <c r="F447" t="s">
        <v>7</v>
      </c>
      <c r="G447" t="s">
        <v>8046</v>
      </c>
      <c r="H447" t="s">
        <v>309</v>
      </c>
    </row>
    <row r="448" spans="1:8" x14ac:dyDescent="0.3">
      <c r="A448" t="s">
        <v>94</v>
      </c>
      <c r="B448">
        <v>23447000</v>
      </c>
      <c r="C448" t="s">
        <v>34</v>
      </c>
      <c r="D448" t="s">
        <v>18</v>
      </c>
      <c r="E448" t="s">
        <v>307</v>
      </c>
      <c r="F448" t="s">
        <v>11</v>
      </c>
      <c r="G448" t="s">
        <v>8046</v>
      </c>
      <c r="H448" t="s">
        <v>310</v>
      </c>
    </row>
    <row r="449" spans="1:8" x14ac:dyDescent="0.3">
      <c r="A449" t="s">
        <v>7376</v>
      </c>
      <c r="B449">
        <v>32339641</v>
      </c>
      <c r="C449" t="s">
        <v>34</v>
      </c>
      <c r="D449" t="s">
        <v>18</v>
      </c>
      <c r="E449" t="s">
        <v>307</v>
      </c>
      <c r="F449" t="s">
        <v>11</v>
      </c>
      <c r="G449" t="s">
        <v>8046</v>
      </c>
      <c r="H449" t="s">
        <v>309</v>
      </c>
    </row>
    <row r="450" spans="1:8" x14ac:dyDescent="0.3">
      <c r="A450" t="s">
        <v>111</v>
      </c>
      <c r="B450">
        <v>25297994</v>
      </c>
      <c r="C450" t="s">
        <v>259</v>
      </c>
      <c r="D450" t="s">
        <v>6</v>
      </c>
      <c r="E450" t="s">
        <v>307</v>
      </c>
      <c r="F450" t="s">
        <v>7</v>
      </c>
      <c r="G450" t="s">
        <v>8046</v>
      </c>
      <c r="H450" t="s">
        <v>310</v>
      </c>
    </row>
    <row r="451" spans="1:8" x14ac:dyDescent="0.3">
      <c r="A451" t="s">
        <v>126</v>
      </c>
      <c r="B451">
        <v>26973715</v>
      </c>
      <c r="C451" t="s">
        <v>39</v>
      </c>
      <c r="D451" t="s">
        <v>6</v>
      </c>
      <c r="E451" t="s">
        <v>307</v>
      </c>
      <c r="F451" t="s">
        <v>16</v>
      </c>
      <c r="G451" t="s">
        <v>8046</v>
      </c>
      <c r="H451" t="s">
        <v>309</v>
      </c>
    </row>
    <row r="452" spans="1:8" x14ac:dyDescent="0.3">
      <c r="A452" t="s">
        <v>126</v>
      </c>
      <c r="B452">
        <v>27518110</v>
      </c>
      <c r="C452" t="s">
        <v>39</v>
      </c>
      <c r="D452" t="s">
        <v>6</v>
      </c>
      <c r="E452" t="s">
        <v>307</v>
      </c>
      <c r="F452" t="s">
        <v>16</v>
      </c>
      <c r="G452" t="s">
        <v>8046</v>
      </c>
      <c r="H452" t="s">
        <v>309</v>
      </c>
    </row>
    <row r="453" spans="1:8" x14ac:dyDescent="0.3">
      <c r="A453" t="s">
        <v>126</v>
      </c>
      <c r="B453">
        <v>27480196</v>
      </c>
      <c r="C453" t="s">
        <v>39</v>
      </c>
      <c r="D453" t="s">
        <v>6</v>
      </c>
      <c r="E453" t="s">
        <v>307</v>
      </c>
      <c r="F453" t="s">
        <v>16</v>
      </c>
      <c r="G453" t="s">
        <v>8046</v>
      </c>
      <c r="H453" t="s">
        <v>310</v>
      </c>
    </row>
    <row r="454" spans="1:8" x14ac:dyDescent="0.3">
      <c r="A454" t="s">
        <v>126</v>
      </c>
      <c r="B454">
        <v>27275509</v>
      </c>
      <c r="C454" t="s">
        <v>39</v>
      </c>
      <c r="D454" t="s">
        <v>6</v>
      </c>
      <c r="E454" t="s">
        <v>307</v>
      </c>
      <c r="F454" t="s">
        <v>16</v>
      </c>
      <c r="G454" t="s">
        <v>8046</v>
      </c>
      <c r="H454" t="s">
        <v>309</v>
      </c>
    </row>
    <row r="455" spans="1:8" x14ac:dyDescent="0.3">
      <c r="A455" t="s">
        <v>4851</v>
      </c>
      <c r="B455">
        <v>27882850</v>
      </c>
      <c r="C455" t="s">
        <v>39</v>
      </c>
      <c r="D455" t="s">
        <v>6</v>
      </c>
      <c r="E455" t="s">
        <v>307</v>
      </c>
      <c r="F455" t="s">
        <v>16</v>
      </c>
      <c r="G455" t="s">
        <v>8046</v>
      </c>
      <c r="H455" t="s">
        <v>309</v>
      </c>
    </row>
    <row r="456" spans="1:8" x14ac:dyDescent="0.3">
      <c r="A456" t="s">
        <v>5999</v>
      </c>
      <c r="B456">
        <v>29801259</v>
      </c>
      <c r="C456" t="s">
        <v>39</v>
      </c>
      <c r="D456" t="s">
        <v>6</v>
      </c>
      <c r="E456" t="s">
        <v>307</v>
      </c>
      <c r="F456" t="s">
        <v>16</v>
      </c>
      <c r="G456" t="s">
        <v>8046</v>
      </c>
      <c r="H456" t="s">
        <v>309</v>
      </c>
    </row>
    <row r="457" spans="1:8" x14ac:dyDescent="0.3">
      <c r="A457" t="s">
        <v>5999</v>
      </c>
      <c r="B457">
        <v>29939939</v>
      </c>
      <c r="C457" t="s">
        <v>39</v>
      </c>
      <c r="D457" t="s">
        <v>6</v>
      </c>
      <c r="E457" t="s">
        <v>307</v>
      </c>
      <c r="F457" t="s">
        <v>16</v>
      </c>
      <c r="G457" t="s">
        <v>8046</v>
      </c>
      <c r="H457" t="s">
        <v>309</v>
      </c>
    </row>
    <row r="458" spans="1:8" x14ac:dyDescent="0.3">
      <c r="A458" t="s">
        <v>4851</v>
      </c>
      <c r="B458">
        <v>29557585</v>
      </c>
      <c r="C458" t="s">
        <v>39</v>
      </c>
      <c r="D458" t="s">
        <v>6</v>
      </c>
      <c r="E458" t="s">
        <v>307</v>
      </c>
      <c r="F458" t="s">
        <v>16</v>
      </c>
      <c r="G458" t="s">
        <v>8046</v>
      </c>
      <c r="H458" t="s">
        <v>309</v>
      </c>
    </row>
    <row r="459" spans="1:8" x14ac:dyDescent="0.3">
      <c r="A459" t="s">
        <v>4851</v>
      </c>
      <c r="B459">
        <v>29528797</v>
      </c>
      <c r="C459" t="s">
        <v>39</v>
      </c>
      <c r="D459" t="s">
        <v>6</v>
      </c>
      <c r="E459" t="s">
        <v>307</v>
      </c>
      <c r="F459" t="s">
        <v>16</v>
      </c>
      <c r="G459" t="s">
        <v>8046</v>
      </c>
      <c r="H459" t="s">
        <v>310</v>
      </c>
    </row>
    <row r="460" spans="1:8" x14ac:dyDescent="0.3">
      <c r="A460" t="s">
        <v>4851</v>
      </c>
      <c r="B460">
        <v>29528982</v>
      </c>
      <c r="C460" t="s">
        <v>39</v>
      </c>
      <c r="D460" t="s">
        <v>6</v>
      </c>
      <c r="E460" t="s">
        <v>307</v>
      </c>
      <c r="F460" t="s">
        <v>16</v>
      </c>
      <c r="G460" t="s">
        <v>8046</v>
      </c>
      <c r="H460" t="s">
        <v>310</v>
      </c>
    </row>
    <row r="461" spans="1:8" x14ac:dyDescent="0.3">
      <c r="A461" t="s">
        <v>5999</v>
      </c>
      <c r="B461">
        <v>30465335</v>
      </c>
      <c r="C461" t="s">
        <v>39</v>
      </c>
      <c r="D461" t="s">
        <v>6</v>
      </c>
      <c r="E461" t="s">
        <v>307</v>
      </c>
      <c r="F461" t="s">
        <v>16</v>
      </c>
      <c r="G461" t="s">
        <v>8046</v>
      </c>
      <c r="H461" t="s">
        <v>309</v>
      </c>
    </row>
    <row r="462" spans="1:8" x14ac:dyDescent="0.3">
      <c r="A462" t="s">
        <v>5999</v>
      </c>
      <c r="B462">
        <v>31681233</v>
      </c>
      <c r="C462" t="s">
        <v>39</v>
      </c>
      <c r="D462" t="s">
        <v>6</v>
      </c>
      <c r="E462" t="s">
        <v>307</v>
      </c>
      <c r="F462" t="s">
        <v>16</v>
      </c>
      <c r="G462" t="s">
        <v>8046</v>
      </c>
      <c r="H462" t="s">
        <v>309</v>
      </c>
    </row>
    <row r="463" spans="1:8" x14ac:dyDescent="0.3">
      <c r="A463" t="s">
        <v>5999</v>
      </c>
      <c r="B463">
        <v>31844885</v>
      </c>
      <c r="C463" t="s">
        <v>39</v>
      </c>
      <c r="D463" t="s">
        <v>6</v>
      </c>
      <c r="E463" t="s">
        <v>307</v>
      </c>
      <c r="F463" t="s">
        <v>16</v>
      </c>
      <c r="G463" t="s">
        <v>8046</v>
      </c>
      <c r="H463" t="s">
        <v>309</v>
      </c>
    </row>
    <row r="464" spans="1:8" x14ac:dyDescent="0.3">
      <c r="A464" t="s">
        <v>5999</v>
      </c>
      <c r="B464">
        <v>31010801</v>
      </c>
      <c r="C464" t="s">
        <v>39</v>
      </c>
      <c r="D464" t="s">
        <v>6</v>
      </c>
      <c r="E464" t="s">
        <v>307</v>
      </c>
      <c r="F464" t="s">
        <v>16</v>
      </c>
      <c r="G464" t="s">
        <v>8046</v>
      </c>
      <c r="H464" t="s">
        <v>310</v>
      </c>
    </row>
    <row r="465" spans="1:8" x14ac:dyDescent="0.3">
      <c r="A465" t="s">
        <v>5999</v>
      </c>
      <c r="B465">
        <v>31239774</v>
      </c>
      <c r="C465" t="s">
        <v>39</v>
      </c>
      <c r="D465" t="s">
        <v>6</v>
      </c>
      <c r="E465" t="s">
        <v>307</v>
      </c>
      <c r="F465" t="s">
        <v>16</v>
      </c>
      <c r="G465" t="s">
        <v>8046</v>
      </c>
      <c r="H465" t="s">
        <v>309</v>
      </c>
    </row>
    <row r="466" spans="1:8" x14ac:dyDescent="0.3">
      <c r="A466" t="s">
        <v>111</v>
      </c>
      <c r="B466">
        <v>25820806</v>
      </c>
      <c r="C466" t="s">
        <v>39</v>
      </c>
      <c r="D466" t="s">
        <v>6</v>
      </c>
      <c r="E466" t="s">
        <v>307</v>
      </c>
      <c r="F466" t="s">
        <v>16</v>
      </c>
      <c r="G466" t="s">
        <v>8046</v>
      </c>
      <c r="H466" t="s">
        <v>309</v>
      </c>
    </row>
    <row r="467" spans="1:8" x14ac:dyDescent="0.3">
      <c r="A467" t="s">
        <v>111</v>
      </c>
      <c r="B467">
        <v>25879728</v>
      </c>
      <c r="C467" t="s">
        <v>39</v>
      </c>
      <c r="D467" t="s">
        <v>6</v>
      </c>
      <c r="E467" t="s">
        <v>307</v>
      </c>
      <c r="F467" t="s">
        <v>16</v>
      </c>
      <c r="G467" t="s">
        <v>8046</v>
      </c>
      <c r="H467" t="s">
        <v>309</v>
      </c>
    </row>
    <row r="468" spans="1:8" x14ac:dyDescent="0.3">
      <c r="A468" t="s">
        <v>111</v>
      </c>
      <c r="B468">
        <v>25424268</v>
      </c>
      <c r="C468" t="s">
        <v>39</v>
      </c>
      <c r="D468" t="s">
        <v>6</v>
      </c>
      <c r="E468" t="s">
        <v>307</v>
      </c>
      <c r="F468" t="s">
        <v>16</v>
      </c>
      <c r="G468" t="s">
        <v>8046</v>
      </c>
      <c r="H468" t="s">
        <v>309</v>
      </c>
    </row>
    <row r="469" spans="1:8" x14ac:dyDescent="0.3">
      <c r="A469" t="s">
        <v>111</v>
      </c>
      <c r="B469">
        <v>25197649</v>
      </c>
      <c r="C469" t="s">
        <v>39</v>
      </c>
      <c r="D469" t="s">
        <v>6</v>
      </c>
      <c r="E469" t="s">
        <v>307</v>
      </c>
      <c r="F469" t="s">
        <v>16</v>
      </c>
      <c r="G469" t="s">
        <v>8046</v>
      </c>
      <c r="H469" t="s">
        <v>309</v>
      </c>
    </row>
    <row r="470" spans="1:8" x14ac:dyDescent="0.3">
      <c r="A470" t="s">
        <v>126</v>
      </c>
      <c r="B470">
        <v>26762879</v>
      </c>
      <c r="C470" t="s">
        <v>39</v>
      </c>
      <c r="D470" t="s">
        <v>6</v>
      </c>
      <c r="E470" t="s">
        <v>307</v>
      </c>
      <c r="F470" t="s">
        <v>16</v>
      </c>
      <c r="G470" t="s">
        <v>8046</v>
      </c>
      <c r="H470" t="s">
        <v>309</v>
      </c>
    </row>
    <row r="471" spans="1:8" x14ac:dyDescent="0.3">
      <c r="A471" t="s">
        <v>126</v>
      </c>
      <c r="B471">
        <v>26762938</v>
      </c>
      <c r="C471" t="s">
        <v>39</v>
      </c>
      <c r="D471" t="s">
        <v>6</v>
      </c>
      <c r="E471" t="s">
        <v>307</v>
      </c>
      <c r="F471" t="s">
        <v>16</v>
      </c>
      <c r="G471" t="s">
        <v>8046</v>
      </c>
      <c r="H471" t="s">
        <v>309</v>
      </c>
    </row>
    <row r="472" spans="1:8" x14ac:dyDescent="0.3">
      <c r="A472" t="s">
        <v>126</v>
      </c>
      <c r="B472">
        <v>26893271</v>
      </c>
      <c r="C472" t="s">
        <v>39</v>
      </c>
      <c r="D472" t="s">
        <v>6</v>
      </c>
      <c r="E472" t="s">
        <v>307</v>
      </c>
      <c r="F472" t="s">
        <v>16</v>
      </c>
      <c r="G472" t="s">
        <v>8046</v>
      </c>
      <c r="H472" t="s">
        <v>309</v>
      </c>
    </row>
    <row r="473" spans="1:8" x14ac:dyDescent="0.3">
      <c r="A473" t="s">
        <v>126</v>
      </c>
      <c r="B473">
        <v>26018399</v>
      </c>
      <c r="C473" t="s">
        <v>39</v>
      </c>
      <c r="D473" t="s">
        <v>6</v>
      </c>
      <c r="E473" t="s">
        <v>307</v>
      </c>
      <c r="F473" t="s">
        <v>16</v>
      </c>
      <c r="G473" t="s">
        <v>8046</v>
      </c>
      <c r="H473" t="s">
        <v>309</v>
      </c>
    </row>
    <row r="474" spans="1:8" x14ac:dyDescent="0.3">
      <c r="A474" t="s">
        <v>126</v>
      </c>
      <c r="B474">
        <v>26098258</v>
      </c>
      <c r="C474" t="s">
        <v>39</v>
      </c>
      <c r="D474" t="s">
        <v>6</v>
      </c>
      <c r="E474" t="s">
        <v>307</v>
      </c>
      <c r="F474" t="s">
        <v>16</v>
      </c>
      <c r="G474" t="s">
        <v>8046</v>
      </c>
      <c r="H474" t="s">
        <v>309</v>
      </c>
    </row>
    <row r="475" spans="1:8" x14ac:dyDescent="0.3">
      <c r="A475" t="s">
        <v>94</v>
      </c>
      <c r="B475">
        <v>24479707</v>
      </c>
      <c r="C475" t="s">
        <v>39</v>
      </c>
      <c r="D475" t="s">
        <v>6</v>
      </c>
      <c r="E475" t="s">
        <v>307</v>
      </c>
      <c r="F475" t="s">
        <v>16</v>
      </c>
      <c r="G475" t="s">
        <v>8046</v>
      </c>
      <c r="H475" t="s">
        <v>309</v>
      </c>
    </row>
    <row r="476" spans="1:8" x14ac:dyDescent="0.3">
      <c r="A476" t="s">
        <v>111</v>
      </c>
      <c r="B476">
        <v>24644645</v>
      </c>
      <c r="C476" t="s">
        <v>39</v>
      </c>
      <c r="D476" t="s">
        <v>6</v>
      </c>
      <c r="E476" t="s">
        <v>307</v>
      </c>
      <c r="F476" t="s">
        <v>16</v>
      </c>
      <c r="G476" t="s">
        <v>8046</v>
      </c>
      <c r="H476" t="s">
        <v>309</v>
      </c>
    </row>
    <row r="477" spans="1:8" x14ac:dyDescent="0.3">
      <c r="A477" t="s">
        <v>111</v>
      </c>
      <c r="B477">
        <v>24762095</v>
      </c>
      <c r="C477" t="s">
        <v>39</v>
      </c>
      <c r="D477" t="s">
        <v>6</v>
      </c>
      <c r="E477" t="s">
        <v>307</v>
      </c>
      <c r="F477" t="s">
        <v>16</v>
      </c>
      <c r="G477" t="s">
        <v>8046</v>
      </c>
      <c r="H477" t="s">
        <v>310</v>
      </c>
    </row>
    <row r="478" spans="1:8" x14ac:dyDescent="0.3">
      <c r="A478" t="s">
        <v>111</v>
      </c>
      <c r="B478">
        <v>24782287</v>
      </c>
      <c r="C478" t="s">
        <v>39</v>
      </c>
      <c r="D478" t="s">
        <v>6</v>
      </c>
      <c r="E478" t="s">
        <v>307</v>
      </c>
      <c r="F478" t="s">
        <v>16</v>
      </c>
      <c r="G478" t="s">
        <v>8046</v>
      </c>
      <c r="H478" t="s">
        <v>310</v>
      </c>
    </row>
    <row r="479" spans="1:8" x14ac:dyDescent="0.3">
      <c r="A479" t="s">
        <v>94</v>
      </c>
      <c r="B479">
        <v>23917012</v>
      </c>
      <c r="C479" t="s">
        <v>39</v>
      </c>
      <c r="D479" t="s">
        <v>6</v>
      </c>
      <c r="E479" t="s">
        <v>307</v>
      </c>
      <c r="F479" t="s">
        <v>16</v>
      </c>
      <c r="G479" t="s">
        <v>8046</v>
      </c>
      <c r="H479" t="s">
        <v>310</v>
      </c>
    </row>
    <row r="480" spans="1:8" x14ac:dyDescent="0.3">
      <c r="A480" t="s">
        <v>94</v>
      </c>
      <c r="B480">
        <v>23917071</v>
      </c>
      <c r="C480" t="s">
        <v>39</v>
      </c>
      <c r="D480" t="s">
        <v>6</v>
      </c>
      <c r="E480" t="s">
        <v>307</v>
      </c>
      <c r="F480" t="s">
        <v>16</v>
      </c>
      <c r="G480" t="s">
        <v>8046</v>
      </c>
      <c r="H480" t="s">
        <v>310</v>
      </c>
    </row>
    <row r="481" spans="1:8" x14ac:dyDescent="0.3">
      <c r="A481" t="s">
        <v>94</v>
      </c>
      <c r="B481">
        <v>23917094</v>
      </c>
      <c r="C481" t="s">
        <v>39</v>
      </c>
      <c r="D481" t="s">
        <v>6</v>
      </c>
      <c r="E481" t="s">
        <v>307</v>
      </c>
      <c r="F481" t="s">
        <v>16</v>
      </c>
      <c r="G481" t="s">
        <v>8046</v>
      </c>
      <c r="H481" t="s">
        <v>310</v>
      </c>
    </row>
    <row r="482" spans="1:8" x14ac:dyDescent="0.3">
      <c r="A482" t="s">
        <v>94</v>
      </c>
      <c r="B482">
        <v>23917114</v>
      </c>
      <c r="C482" t="s">
        <v>39</v>
      </c>
      <c r="D482" t="s">
        <v>6</v>
      </c>
      <c r="E482" t="s">
        <v>307</v>
      </c>
      <c r="F482" t="s">
        <v>16</v>
      </c>
      <c r="G482" t="s">
        <v>8046</v>
      </c>
      <c r="H482" t="s">
        <v>310</v>
      </c>
    </row>
    <row r="483" spans="1:8" x14ac:dyDescent="0.3">
      <c r="A483" t="s">
        <v>94</v>
      </c>
      <c r="B483">
        <v>23917248</v>
      </c>
      <c r="C483" t="s">
        <v>39</v>
      </c>
      <c r="D483" t="s">
        <v>6</v>
      </c>
      <c r="E483" t="s">
        <v>307</v>
      </c>
      <c r="F483" t="s">
        <v>16</v>
      </c>
      <c r="G483" t="s">
        <v>8046</v>
      </c>
      <c r="H483" t="s">
        <v>310</v>
      </c>
    </row>
    <row r="484" spans="1:8" x14ac:dyDescent="0.3">
      <c r="A484" t="s">
        <v>94</v>
      </c>
      <c r="B484">
        <v>23917327</v>
      </c>
      <c r="C484" t="s">
        <v>39</v>
      </c>
      <c r="D484" t="s">
        <v>6</v>
      </c>
      <c r="E484" t="s">
        <v>307</v>
      </c>
      <c r="F484" t="s">
        <v>16</v>
      </c>
      <c r="G484" t="s">
        <v>8046</v>
      </c>
      <c r="H484" t="s">
        <v>310</v>
      </c>
    </row>
    <row r="485" spans="1:8" x14ac:dyDescent="0.3">
      <c r="A485" t="s">
        <v>94</v>
      </c>
      <c r="B485">
        <v>23934491</v>
      </c>
      <c r="C485" t="s">
        <v>39</v>
      </c>
      <c r="D485" t="s">
        <v>6</v>
      </c>
      <c r="E485" t="s">
        <v>307</v>
      </c>
      <c r="F485" t="s">
        <v>16</v>
      </c>
      <c r="G485" t="s">
        <v>8046</v>
      </c>
      <c r="H485" t="s">
        <v>310</v>
      </c>
    </row>
    <row r="486" spans="1:8" x14ac:dyDescent="0.3">
      <c r="A486" t="s">
        <v>94</v>
      </c>
      <c r="B486">
        <v>24327669</v>
      </c>
      <c r="C486" t="s">
        <v>39</v>
      </c>
      <c r="D486" t="s">
        <v>6</v>
      </c>
      <c r="E486" t="s">
        <v>307</v>
      </c>
      <c r="F486" t="s">
        <v>16</v>
      </c>
      <c r="G486" t="s">
        <v>8046</v>
      </c>
      <c r="H486" t="s">
        <v>309</v>
      </c>
    </row>
    <row r="487" spans="1:8" x14ac:dyDescent="0.3">
      <c r="A487" t="s">
        <v>94</v>
      </c>
      <c r="B487">
        <v>24255097</v>
      </c>
      <c r="C487" t="s">
        <v>39</v>
      </c>
      <c r="D487" t="s">
        <v>6</v>
      </c>
      <c r="E487" t="s">
        <v>307</v>
      </c>
      <c r="F487" t="s">
        <v>16</v>
      </c>
      <c r="G487" t="s">
        <v>8046</v>
      </c>
      <c r="H487" t="s">
        <v>309</v>
      </c>
    </row>
    <row r="488" spans="1:8" x14ac:dyDescent="0.3">
      <c r="A488" t="s">
        <v>94</v>
      </c>
      <c r="B488">
        <v>24252274</v>
      </c>
      <c r="C488" t="s">
        <v>39</v>
      </c>
      <c r="D488" t="s">
        <v>6</v>
      </c>
      <c r="E488" t="s">
        <v>307</v>
      </c>
      <c r="F488" t="s">
        <v>16</v>
      </c>
      <c r="G488" t="s">
        <v>8046</v>
      </c>
      <c r="H488" t="s">
        <v>310</v>
      </c>
    </row>
    <row r="489" spans="1:8" x14ac:dyDescent="0.3">
      <c r="A489" t="s">
        <v>7376</v>
      </c>
      <c r="B489">
        <v>32362872</v>
      </c>
      <c r="C489" t="s">
        <v>39</v>
      </c>
      <c r="D489" t="s">
        <v>6</v>
      </c>
      <c r="E489" t="s">
        <v>307</v>
      </c>
      <c r="F489" t="s">
        <v>16</v>
      </c>
      <c r="G489" t="s">
        <v>8046</v>
      </c>
      <c r="H489" t="s">
        <v>310</v>
      </c>
    </row>
    <row r="490" spans="1:8" x14ac:dyDescent="0.3">
      <c r="A490" t="s">
        <v>94</v>
      </c>
      <c r="B490">
        <v>23356394</v>
      </c>
      <c r="C490" t="s">
        <v>31</v>
      </c>
      <c r="D490" t="s">
        <v>18</v>
      </c>
      <c r="E490" t="s">
        <v>307</v>
      </c>
      <c r="F490" t="s">
        <v>7</v>
      </c>
      <c r="G490" t="s">
        <v>8046</v>
      </c>
      <c r="H490" t="s">
        <v>310</v>
      </c>
    </row>
    <row r="491" spans="1:8" x14ac:dyDescent="0.3">
      <c r="A491" t="s">
        <v>94</v>
      </c>
      <c r="B491">
        <v>23373639</v>
      </c>
      <c r="C491" t="s">
        <v>31</v>
      </c>
      <c r="D491" t="s">
        <v>18</v>
      </c>
      <c r="E491" t="s">
        <v>307</v>
      </c>
      <c r="F491" t="s">
        <v>7</v>
      </c>
      <c r="G491" t="s">
        <v>8046</v>
      </c>
      <c r="H491" t="s">
        <v>309</v>
      </c>
    </row>
    <row r="492" spans="1:8" x14ac:dyDescent="0.3">
      <c r="A492" t="s">
        <v>94</v>
      </c>
      <c r="B492">
        <v>24063736</v>
      </c>
      <c r="C492" t="s">
        <v>31</v>
      </c>
      <c r="D492" t="s">
        <v>18</v>
      </c>
      <c r="E492" t="s">
        <v>307</v>
      </c>
      <c r="F492" t="s">
        <v>7</v>
      </c>
      <c r="G492" t="s">
        <v>8046</v>
      </c>
      <c r="H492" t="s">
        <v>309</v>
      </c>
    </row>
    <row r="493" spans="1:8" x14ac:dyDescent="0.3">
      <c r="A493" t="s">
        <v>94</v>
      </c>
      <c r="B493">
        <v>24105570</v>
      </c>
      <c r="C493" t="s">
        <v>31</v>
      </c>
      <c r="D493" t="s">
        <v>18</v>
      </c>
      <c r="E493" t="s">
        <v>307</v>
      </c>
      <c r="F493" t="s">
        <v>7</v>
      </c>
      <c r="G493" t="s">
        <v>8046</v>
      </c>
      <c r="H493" t="s">
        <v>310</v>
      </c>
    </row>
    <row r="494" spans="1:8" x14ac:dyDescent="0.3">
      <c r="A494" t="s">
        <v>94</v>
      </c>
      <c r="B494">
        <v>24103840</v>
      </c>
      <c r="C494" t="s">
        <v>31</v>
      </c>
      <c r="D494" t="s">
        <v>18</v>
      </c>
      <c r="E494" t="s">
        <v>307</v>
      </c>
      <c r="F494" t="s">
        <v>7</v>
      </c>
      <c r="G494" t="s">
        <v>8046</v>
      </c>
      <c r="H494" t="s">
        <v>310</v>
      </c>
    </row>
    <row r="495" spans="1:8" x14ac:dyDescent="0.3">
      <c r="A495" t="s">
        <v>111</v>
      </c>
      <c r="B495">
        <v>24854498</v>
      </c>
      <c r="C495" t="s">
        <v>31</v>
      </c>
      <c r="D495" t="s">
        <v>18</v>
      </c>
      <c r="E495" t="s">
        <v>307</v>
      </c>
      <c r="F495" t="s">
        <v>7</v>
      </c>
      <c r="G495" t="s">
        <v>8046</v>
      </c>
      <c r="H495" t="s">
        <v>309</v>
      </c>
    </row>
    <row r="496" spans="1:8" x14ac:dyDescent="0.3">
      <c r="A496" t="s">
        <v>126</v>
      </c>
      <c r="B496">
        <v>26405741</v>
      </c>
      <c r="C496" t="s">
        <v>31</v>
      </c>
      <c r="D496" t="s">
        <v>18</v>
      </c>
      <c r="E496" t="s">
        <v>307</v>
      </c>
      <c r="F496" t="s">
        <v>7</v>
      </c>
      <c r="G496" t="s">
        <v>8046</v>
      </c>
      <c r="H496" t="s">
        <v>310</v>
      </c>
    </row>
    <row r="497" spans="1:8" x14ac:dyDescent="0.3">
      <c r="A497" t="s">
        <v>4851</v>
      </c>
      <c r="B497">
        <v>27698410</v>
      </c>
      <c r="C497" t="s">
        <v>66</v>
      </c>
      <c r="D497" t="s">
        <v>67</v>
      </c>
      <c r="E497" t="s">
        <v>311</v>
      </c>
      <c r="F497" t="s">
        <v>25</v>
      </c>
      <c r="G497" t="s">
        <v>8046</v>
      </c>
      <c r="H497" t="s">
        <v>309</v>
      </c>
    </row>
    <row r="498" spans="1:8" x14ac:dyDescent="0.3">
      <c r="A498" t="s">
        <v>126</v>
      </c>
      <c r="B498">
        <v>27088535</v>
      </c>
      <c r="C498" t="s">
        <v>66</v>
      </c>
      <c r="D498" t="s">
        <v>67</v>
      </c>
      <c r="E498" t="s">
        <v>311</v>
      </c>
      <c r="F498" t="s">
        <v>25</v>
      </c>
      <c r="G498" t="s">
        <v>8046</v>
      </c>
      <c r="H498" t="s">
        <v>310</v>
      </c>
    </row>
    <row r="499" spans="1:8" x14ac:dyDescent="0.3">
      <c r="A499" t="s">
        <v>94</v>
      </c>
      <c r="B499">
        <v>23624728</v>
      </c>
      <c r="C499" t="s">
        <v>21</v>
      </c>
      <c r="D499" t="s">
        <v>6</v>
      </c>
      <c r="E499" t="s">
        <v>307</v>
      </c>
      <c r="F499" t="s">
        <v>16</v>
      </c>
      <c r="G499" t="s">
        <v>8046</v>
      </c>
      <c r="H499" t="s">
        <v>310</v>
      </c>
    </row>
    <row r="500" spans="1:8" x14ac:dyDescent="0.3">
      <c r="A500" t="s">
        <v>7376</v>
      </c>
      <c r="B500">
        <v>32418276</v>
      </c>
      <c r="C500" t="s">
        <v>21</v>
      </c>
      <c r="D500" t="s">
        <v>6</v>
      </c>
      <c r="E500" t="s">
        <v>307</v>
      </c>
      <c r="F500" t="s">
        <v>16</v>
      </c>
      <c r="G500" t="s">
        <v>8046</v>
      </c>
      <c r="H500" t="s">
        <v>309</v>
      </c>
    </row>
    <row r="501" spans="1:8" x14ac:dyDescent="0.3">
      <c r="A501" t="s">
        <v>126</v>
      </c>
      <c r="B501">
        <v>26601757</v>
      </c>
      <c r="C501" t="s">
        <v>76</v>
      </c>
      <c r="D501" t="s">
        <v>6</v>
      </c>
      <c r="E501" t="s">
        <v>307</v>
      </c>
      <c r="F501" t="s">
        <v>23</v>
      </c>
      <c r="G501" t="s">
        <v>8046</v>
      </c>
      <c r="H501" t="s">
        <v>309</v>
      </c>
    </row>
    <row r="502" spans="1:8" x14ac:dyDescent="0.3">
      <c r="A502" t="s">
        <v>94</v>
      </c>
      <c r="B502">
        <v>23708215</v>
      </c>
      <c r="C502" t="s">
        <v>251</v>
      </c>
      <c r="D502" t="s">
        <v>6</v>
      </c>
      <c r="E502" t="s">
        <v>307</v>
      </c>
      <c r="F502" t="s">
        <v>23</v>
      </c>
      <c r="G502" t="s">
        <v>8046</v>
      </c>
      <c r="H502" t="s">
        <v>309</v>
      </c>
    </row>
    <row r="503" spans="1:8" x14ac:dyDescent="0.3">
      <c r="A503" t="s">
        <v>94</v>
      </c>
      <c r="B503">
        <v>23708625</v>
      </c>
      <c r="C503" t="s">
        <v>251</v>
      </c>
      <c r="D503" t="s">
        <v>6</v>
      </c>
      <c r="E503" t="s">
        <v>307</v>
      </c>
      <c r="F503" t="s">
        <v>23</v>
      </c>
      <c r="G503" t="s">
        <v>8046</v>
      </c>
      <c r="H503" t="s">
        <v>310</v>
      </c>
    </row>
    <row r="504" spans="1:8" x14ac:dyDescent="0.3">
      <c r="A504" t="s">
        <v>94</v>
      </c>
      <c r="B504">
        <v>23708909</v>
      </c>
      <c r="C504" t="s">
        <v>251</v>
      </c>
      <c r="D504" t="s">
        <v>6</v>
      </c>
      <c r="E504" t="s">
        <v>307</v>
      </c>
      <c r="F504" t="s">
        <v>23</v>
      </c>
      <c r="G504" t="s">
        <v>8046</v>
      </c>
      <c r="H504" t="s">
        <v>310</v>
      </c>
    </row>
    <row r="505" spans="1:8" x14ac:dyDescent="0.3">
      <c r="A505" t="s">
        <v>94</v>
      </c>
      <c r="B505">
        <v>23709097</v>
      </c>
      <c r="C505" t="s">
        <v>251</v>
      </c>
      <c r="D505" t="s">
        <v>6</v>
      </c>
      <c r="E505" t="s">
        <v>307</v>
      </c>
      <c r="F505" t="s">
        <v>23</v>
      </c>
      <c r="G505" t="s">
        <v>8046</v>
      </c>
      <c r="H505" t="s">
        <v>310</v>
      </c>
    </row>
    <row r="506" spans="1:8" x14ac:dyDescent="0.3">
      <c r="A506" t="s">
        <v>94</v>
      </c>
      <c r="B506">
        <v>23709319</v>
      </c>
      <c r="C506" t="s">
        <v>251</v>
      </c>
      <c r="D506" t="s">
        <v>6</v>
      </c>
      <c r="E506" t="s">
        <v>307</v>
      </c>
      <c r="F506" t="s">
        <v>23</v>
      </c>
      <c r="G506" t="s">
        <v>8046</v>
      </c>
      <c r="H506" t="s">
        <v>310</v>
      </c>
    </row>
    <row r="507" spans="1:8" x14ac:dyDescent="0.3">
      <c r="A507" t="s">
        <v>94</v>
      </c>
      <c r="B507">
        <v>23716618</v>
      </c>
      <c r="C507" t="s">
        <v>251</v>
      </c>
      <c r="D507" t="s">
        <v>6</v>
      </c>
      <c r="E507" t="s">
        <v>307</v>
      </c>
      <c r="F507" t="s">
        <v>23</v>
      </c>
      <c r="G507" t="s">
        <v>8046</v>
      </c>
      <c r="H507" t="s">
        <v>310</v>
      </c>
    </row>
    <row r="508" spans="1:8" x14ac:dyDescent="0.3">
      <c r="A508" t="s">
        <v>5999</v>
      </c>
      <c r="B508">
        <v>30051602</v>
      </c>
      <c r="C508" t="s">
        <v>128</v>
      </c>
      <c r="D508" t="s">
        <v>9</v>
      </c>
      <c r="E508" t="s">
        <v>311</v>
      </c>
      <c r="F508" t="s">
        <v>23</v>
      </c>
      <c r="G508" t="s">
        <v>8046</v>
      </c>
      <c r="H508" t="s">
        <v>310</v>
      </c>
    </row>
    <row r="509" spans="1:8" x14ac:dyDescent="0.3">
      <c r="A509" t="s">
        <v>5999</v>
      </c>
      <c r="B509">
        <v>30987214</v>
      </c>
      <c r="C509" t="s">
        <v>175</v>
      </c>
      <c r="D509" t="s">
        <v>9</v>
      </c>
      <c r="E509" t="s">
        <v>311</v>
      </c>
      <c r="F509" t="s">
        <v>16</v>
      </c>
      <c r="G509" t="s">
        <v>8046</v>
      </c>
      <c r="H509" t="s">
        <v>310</v>
      </c>
    </row>
    <row r="510" spans="1:8" x14ac:dyDescent="0.3">
      <c r="A510" t="s">
        <v>126</v>
      </c>
      <c r="B510">
        <v>25991154</v>
      </c>
      <c r="C510" t="s">
        <v>175</v>
      </c>
      <c r="D510" t="s">
        <v>9</v>
      </c>
      <c r="E510" t="s">
        <v>311</v>
      </c>
      <c r="F510" t="s">
        <v>16</v>
      </c>
      <c r="G510" t="s">
        <v>8046</v>
      </c>
      <c r="H510" t="s">
        <v>309</v>
      </c>
    </row>
    <row r="511" spans="1:8" x14ac:dyDescent="0.3">
      <c r="A511" t="s">
        <v>5999</v>
      </c>
      <c r="B511">
        <v>30587574</v>
      </c>
      <c r="C511" t="s">
        <v>32</v>
      </c>
      <c r="D511" t="s">
        <v>18</v>
      </c>
      <c r="E511" t="s">
        <v>307</v>
      </c>
      <c r="F511" t="s">
        <v>7</v>
      </c>
      <c r="G511" t="s">
        <v>8046</v>
      </c>
      <c r="H511" t="s">
        <v>309</v>
      </c>
    </row>
    <row r="512" spans="1:8" x14ac:dyDescent="0.3">
      <c r="A512" t="s">
        <v>7376</v>
      </c>
      <c r="B512">
        <v>32566819</v>
      </c>
      <c r="C512" t="s">
        <v>54</v>
      </c>
      <c r="D512" t="s">
        <v>18</v>
      </c>
      <c r="E512" t="s">
        <v>307</v>
      </c>
      <c r="F512" t="s">
        <v>25</v>
      </c>
      <c r="G512" t="s">
        <v>8046</v>
      </c>
      <c r="H512" t="s">
        <v>309</v>
      </c>
    </row>
    <row r="513" spans="1:8" x14ac:dyDescent="0.3">
      <c r="A513" t="s">
        <v>7376</v>
      </c>
      <c r="B513">
        <v>32552688</v>
      </c>
      <c r="C513" t="s">
        <v>54</v>
      </c>
      <c r="D513" t="s">
        <v>18</v>
      </c>
      <c r="E513" t="s">
        <v>307</v>
      </c>
      <c r="F513" t="s">
        <v>25</v>
      </c>
      <c r="G513" t="s">
        <v>8046</v>
      </c>
      <c r="H513" t="s">
        <v>309</v>
      </c>
    </row>
    <row r="514" spans="1:8" x14ac:dyDescent="0.3">
      <c r="A514" t="s">
        <v>7376</v>
      </c>
      <c r="B514">
        <v>32557066</v>
      </c>
      <c r="C514" t="s">
        <v>54</v>
      </c>
      <c r="D514" t="s">
        <v>18</v>
      </c>
      <c r="E514" t="s">
        <v>307</v>
      </c>
      <c r="F514" t="s">
        <v>25</v>
      </c>
      <c r="G514" t="s">
        <v>8046</v>
      </c>
      <c r="H514" t="s">
        <v>309</v>
      </c>
    </row>
    <row r="515" spans="1:8" x14ac:dyDescent="0.3">
      <c r="A515" t="s">
        <v>7376</v>
      </c>
      <c r="B515">
        <v>32139745</v>
      </c>
      <c r="C515" t="s">
        <v>54</v>
      </c>
      <c r="D515" t="s">
        <v>18</v>
      </c>
      <c r="E515" t="s">
        <v>307</v>
      </c>
      <c r="F515" t="s">
        <v>25</v>
      </c>
      <c r="G515" t="s">
        <v>8046</v>
      </c>
      <c r="H515" t="s">
        <v>309</v>
      </c>
    </row>
    <row r="516" spans="1:8" x14ac:dyDescent="0.3">
      <c r="A516" t="s">
        <v>5999</v>
      </c>
      <c r="B516">
        <v>31575800</v>
      </c>
      <c r="C516" t="s">
        <v>54</v>
      </c>
      <c r="D516" t="s">
        <v>18</v>
      </c>
      <c r="E516" t="s">
        <v>307</v>
      </c>
      <c r="F516" t="s">
        <v>25</v>
      </c>
      <c r="G516" t="s">
        <v>8046</v>
      </c>
      <c r="H516" t="s">
        <v>310</v>
      </c>
    </row>
    <row r="517" spans="1:8" x14ac:dyDescent="0.3">
      <c r="A517" t="s">
        <v>5999</v>
      </c>
      <c r="B517">
        <v>31500804</v>
      </c>
      <c r="C517" t="s">
        <v>54</v>
      </c>
      <c r="D517" t="s">
        <v>18</v>
      </c>
      <c r="E517" t="s">
        <v>307</v>
      </c>
      <c r="F517" t="s">
        <v>25</v>
      </c>
      <c r="G517" t="s">
        <v>8046</v>
      </c>
      <c r="H517" t="s">
        <v>310</v>
      </c>
    </row>
    <row r="518" spans="1:8" x14ac:dyDescent="0.3">
      <c r="A518" t="s">
        <v>5999</v>
      </c>
      <c r="B518">
        <v>31786979</v>
      </c>
      <c r="C518" t="s">
        <v>54</v>
      </c>
      <c r="D518" t="s">
        <v>18</v>
      </c>
      <c r="E518" t="s">
        <v>307</v>
      </c>
      <c r="F518" t="s">
        <v>25</v>
      </c>
      <c r="G518" t="s">
        <v>8046</v>
      </c>
      <c r="H518" t="s">
        <v>309</v>
      </c>
    </row>
    <row r="519" spans="1:8" x14ac:dyDescent="0.3">
      <c r="A519" t="s">
        <v>5999</v>
      </c>
      <c r="B519">
        <v>30183850</v>
      </c>
      <c r="C519" t="s">
        <v>54</v>
      </c>
      <c r="D519" t="s">
        <v>18</v>
      </c>
      <c r="E519" t="s">
        <v>307</v>
      </c>
      <c r="F519" t="s">
        <v>25</v>
      </c>
      <c r="G519" t="s">
        <v>8046</v>
      </c>
      <c r="H519" t="s">
        <v>310</v>
      </c>
    </row>
    <row r="520" spans="1:8" x14ac:dyDescent="0.3">
      <c r="A520" t="s">
        <v>5999</v>
      </c>
      <c r="B520">
        <v>31825843</v>
      </c>
      <c r="C520" t="s">
        <v>58</v>
      </c>
      <c r="D520" t="s">
        <v>6</v>
      </c>
      <c r="E520" t="s">
        <v>307</v>
      </c>
      <c r="F520" t="s">
        <v>11</v>
      </c>
      <c r="G520" t="s">
        <v>8046</v>
      </c>
      <c r="H520" t="s">
        <v>310</v>
      </c>
    </row>
    <row r="521" spans="1:8" x14ac:dyDescent="0.3">
      <c r="A521" t="s">
        <v>7376</v>
      </c>
      <c r="B521">
        <v>32229493</v>
      </c>
      <c r="C521" t="s">
        <v>58</v>
      </c>
      <c r="D521" t="s">
        <v>6</v>
      </c>
      <c r="E521" t="s">
        <v>307</v>
      </c>
      <c r="F521" t="s">
        <v>11</v>
      </c>
      <c r="G521" t="s">
        <v>8046</v>
      </c>
      <c r="H521" t="s">
        <v>309</v>
      </c>
    </row>
    <row r="522" spans="1:8" x14ac:dyDescent="0.3">
      <c r="A522" t="s">
        <v>7376</v>
      </c>
      <c r="B522">
        <v>32201456</v>
      </c>
      <c r="C522" t="s">
        <v>58</v>
      </c>
      <c r="D522" t="s">
        <v>6</v>
      </c>
      <c r="E522" t="s">
        <v>307</v>
      </c>
      <c r="F522" t="s">
        <v>11</v>
      </c>
      <c r="G522" t="s">
        <v>8046</v>
      </c>
      <c r="H522" t="s">
        <v>310</v>
      </c>
    </row>
    <row r="523" spans="1:8" x14ac:dyDescent="0.3">
      <c r="A523" t="s">
        <v>7376</v>
      </c>
      <c r="B523">
        <v>32116043</v>
      </c>
      <c r="C523" t="s">
        <v>58</v>
      </c>
      <c r="D523" t="s">
        <v>6</v>
      </c>
      <c r="E523" t="s">
        <v>307</v>
      </c>
      <c r="F523" t="s">
        <v>11</v>
      </c>
      <c r="G523" t="s">
        <v>8046</v>
      </c>
      <c r="H523" t="s">
        <v>309</v>
      </c>
    </row>
    <row r="524" spans="1:8" x14ac:dyDescent="0.3">
      <c r="A524" t="s">
        <v>7376</v>
      </c>
      <c r="B524">
        <v>32428937</v>
      </c>
      <c r="C524" t="s">
        <v>58</v>
      </c>
      <c r="D524" t="s">
        <v>6</v>
      </c>
      <c r="E524" t="s">
        <v>307</v>
      </c>
      <c r="F524" t="s">
        <v>11</v>
      </c>
      <c r="G524" t="s">
        <v>8046</v>
      </c>
      <c r="H524" t="s">
        <v>310</v>
      </c>
    </row>
    <row r="525" spans="1:8" x14ac:dyDescent="0.3">
      <c r="A525" t="s">
        <v>5999</v>
      </c>
      <c r="B525">
        <v>30125986</v>
      </c>
      <c r="C525" t="s">
        <v>212</v>
      </c>
      <c r="D525" t="s">
        <v>67</v>
      </c>
      <c r="E525" t="s">
        <v>311</v>
      </c>
      <c r="F525" t="s">
        <v>25</v>
      </c>
      <c r="G525" t="s">
        <v>8046</v>
      </c>
      <c r="H525" t="s">
        <v>310</v>
      </c>
    </row>
    <row r="526" spans="1:8" x14ac:dyDescent="0.3">
      <c r="A526" t="s">
        <v>5999</v>
      </c>
      <c r="B526">
        <v>30849063</v>
      </c>
      <c r="C526" t="s">
        <v>212</v>
      </c>
      <c r="D526" t="s">
        <v>67</v>
      </c>
      <c r="E526" t="s">
        <v>311</v>
      </c>
      <c r="F526" t="s">
        <v>25</v>
      </c>
      <c r="G526" t="s">
        <v>8046</v>
      </c>
      <c r="H526" t="s">
        <v>310</v>
      </c>
    </row>
    <row r="527" spans="1:8" x14ac:dyDescent="0.3">
      <c r="A527" t="s">
        <v>7376</v>
      </c>
      <c r="B527">
        <v>32167040</v>
      </c>
      <c r="C527" t="s">
        <v>168</v>
      </c>
      <c r="D527" t="s">
        <v>9</v>
      </c>
      <c r="E527" t="s">
        <v>311</v>
      </c>
      <c r="F527" t="s">
        <v>23</v>
      </c>
      <c r="G527" t="s">
        <v>8046</v>
      </c>
      <c r="H527" t="s">
        <v>310</v>
      </c>
    </row>
    <row r="528" spans="1:8" x14ac:dyDescent="0.3">
      <c r="A528" t="s">
        <v>5999</v>
      </c>
      <c r="B528">
        <v>31603744</v>
      </c>
      <c r="C528" t="s">
        <v>168</v>
      </c>
      <c r="D528" t="s">
        <v>9</v>
      </c>
      <c r="E528" t="s">
        <v>311</v>
      </c>
      <c r="F528" t="s">
        <v>23</v>
      </c>
      <c r="G528" t="s">
        <v>8046</v>
      </c>
      <c r="H528" t="s">
        <v>310</v>
      </c>
    </row>
    <row r="529" spans="1:8" x14ac:dyDescent="0.3">
      <c r="A529" t="s">
        <v>5999</v>
      </c>
      <c r="B529">
        <v>31710852</v>
      </c>
      <c r="C529" t="s">
        <v>168</v>
      </c>
      <c r="D529" t="s">
        <v>9</v>
      </c>
      <c r="E529" t="s">
        <v>311</v>
      </c>
      <c r="F529" t="s">
        <v>23</v>
      </c>
      <c r="G529" t="s">
        <v>8046</v>
      </c>
      <c r="H529" t="s">
        <v>310</v>
      </c>
    </row>
    <row r="530" spans="1:8" x14ac:dyDescent="0.3">
      <c r="A530" t="s">
        <v>5999</v>
      </c>
      <c r="B530">
        <v>31197278</v>
      </c>
      <c r="C530" t="s">
        <v>168</v>
      </c>
      <c r="D530" t="s">
        <v>9</v>
      </c>
      <c r="E530" t="s">
        <v>311</v>
      </c>
      <c r="F530" t="s">
        <v>23</v>
      </c>
      <c r="G530" t="s">
        <v>8046</v>
      </c>
      <c r="H530" t="s">
        <v>310</v>
      </c>
    </row>
    <row r="531" spans="1:8" x14ac:dyDescent="0.3">
      <c r="A531" t="s">
        <v>5999</v>
      </c>
      <c r="B531">
        <v>30491324</v>
      </c>
      <c r="C531" t="s">
        <v>168</v>
      </c>
      <c r="D531" t="s">
        <v>9</v>
      </c>
      <c r="E531" t="s">
        <v>311</v>
      </c>
      <c r="F531" t="s">
        <v>23</v>
      </c>
      <c r="G531" t="s">
        <v>8046</v>
      </c>
      <c r="H531" t="s">
        <v>310</v>
      </c>
    </row>
    <row r="532" spans="1:8" x14ac:dyDescent="0.3">
      <c r="A532" t="s">
        <v>5999</v>
      </c>
      <c r="B532">
        <v>30484343</v>
      </c>
      <c r="C532" t="s">
        <v>168</v>
      </c>
      <c r="D532" t="s">
        <v>9</v>
      </c>
      <c r="E532" t="s">
        <v>311</v>
      </c>
      <c r="F532" t="s">
        <v>23</v>
      </c>
      <c r="G532" t="s">
        <v>8046</v>
      </c>
      <c r="H532" t="s">
        <v>310</v>
      </c>
    </row>
    <row r="533" spans="1:8" x14ac:dyDescent="0.3">
      <c r="A533" t="s">
        <v>111</v>
      </c>
      <c r="B533">
        <v>25521825</v>
      </c>
      <c r="C533" t="s">
        <v>65</v>
      </c>
      <c r="D533" t="s">
        <v>18</v>
      </c>
      <c r="E533" t="s">
        <v>307</v>
      </c>
      <c r="F533" t="s">
        <v>23</v>
      </c>
      <c r="G533" t="s">
        <v>8046</v>
      </c>
      <c r="H533" t="s">
        <v>309</v>
      </c>
    </row>
    <row r="534" spans="1:8" x14ac:dyDescent="0.3">
      <c r="A534" t="s">
        <v>111</v>
      </c>
      <c r="B534">
        <v>25879458</v>
      </c>
      <c r="C534" t="s">
        <v>65</v>
      </c>
      <c r="D534" t="s">
        <v>18</v>
      </c>
      <c r="E534" t="s">
        <v>307</v>
      </c>
      <c r="F534" t="s">
        <v>23</v>
      </c>
      <c r="G534" t="s">
        <v>8046</v>
      </c>
      <c r="H534" t="s">
        <v>309</v>
      </c>
    </row>
    <row r="535" spans="1:8" x14ac:dyDescent="0.3">
      <c r="A535" t="s">
        <v>5999</v>
      </c>
      <c r="B535">
        <v>30170434</v>
      </c>
      <c r="C535" t="s">
        <v>65</v>
      </c>
      <c r="D535" t="s">
        <v>18</v>
      </c>
      <c r="E535" t="s">
        <v>307</v>
      </c>
      <c r="F535" t="s">
        <v>23</v>
      </c>
      <c r="G535" t="s">
        <v>8046</v>
      </c>
      <c r="H535" t="s">
        <v>309</v>
      </c>
    </row>
    <row r="536" spans="1:8" x14ac:dyDescent="0.3">
      <c r="A536" t="s">
        <v>94</v>
      </c>
      <c r="B536">
        <v>23778208</v>
      </c>
      <c r="C536" t="s">
        <v>88</v>
      </c>
      <c r="D536" t="s">
        <v>6</v>
      </c>
      <c r="E536" t="s">
        <v>307</v>
      </c>
      <c r="F536" t="s">
        <v>16</v>
      </c>
      <c r="G536" t="s">
        <v>8046</v>
      </c>
      <c r="H536" t="s">
        <v>310</v>
      </c>
    </row>
    <row r="537" spans="1:8" x14ac:dyDescent="0.3">
      <c r="A537" t="s">
        <v>126</v>
      </c>
      <c r="B537">
        <v>26146856</v>
      </c>
      <c r="C537" t="s">
        <v>42</v>
      </c>
      <c r="D537" t="s">
        <v>6</v>
      </c>
      <c r="E537" t="s">
        <v>307</v>
      </c>
      <c r="F537" t="s">
        <v>23</v>
      </c>
      <c r="G537" t="s">
        <v>8046</v>
      </c>
      <c r="H537" t="s">
        <v>309</v>
      </c>
    </row>
    <row r="538" spans="1:8" x14ac:dyDescent="0.3">
      <c r="A538" t="s">
        <v>126</v>
      </c>
      <c r="B538">
        <v>26066229</v>
      </c>
      <c r="C538" t="s">
        <v>91</v>
      </c>
      <c r="D538" t="s">
        <v>67</v>
      </c>
      <c r="E538" t="s">
        <v>311</v>
      </c>
      <c r="F538" t="s">
        <v>11</v>
      </c>
      <c r="G538" t="s">
        <v>8046</v>
      </c>
      <c r="H538" t="s">
        <v>309</v>
      </c>
    </row>
    <row r="539" spans="1:8" x14ac:dyDescent="0.3">
      <c r="A539" t="s">
        <v>126</v>
      </c>
      <c r="B539">
        <v>26253682</v>
      </c>
      <c r="C539" t="s">
        <v>91</v>
      </c>
      <c r="D539" t="s">
        <v>67</v>
      </c>
      <c r="E539" t="s">
        <v>311</v>
      </c>
      <c r="F539" t="s">
        <v>11</v>
      </c>
      <c r="G539" t="s">
        <v>8046</v>
      </c>
      <c r="H539" t="s">
        <v>309</v>
      </c>
    </row>
    <row r="540" spans="1:8" x14ac:dyDescent="0.3">
      <c r="A540" t="s">
        <v>126</v>
      </c>
      <c r="B540">
        <v>26126453</v>
      </c>
      <c r="C540" t="s">
        <v>68</v>
      </c>
      <c r="D540" t="s">
        <v>67</v>
      </c>
      <c r="E540" t="s">
        <v>311</v>
      </c>
      <c r="F540" t="s">
        <v>7</v>
      </c>
      <c r="G540" t="s">
        <v>8046</v>
      </c>
      <c r="H540" t="s">
        <v>310</v>
      </c>
    </row>
    <row r="541" spans="1:8" x14ac:dyDescent="0.3">
      <c r="A541" t="s">
        <v>5999</v>
      </c>
      <c r="B541">
        <v>31955373</v>
      </c>
      <c r="C541" t="s">
        <v>386</v>
      </c>
      <c r="D541" t="s">
        <v>6</v>
      </c>
      <c r="E541" t="s">
        <v>307</v>
      </c>
      <c r="F541" t="s">
        <v>7</v>
      </c>
      <c r="G541" t="s">
        <v>8046</v>
      </c>
      <c r="H541" t="s">
        <v>310</v>
      </c>
    </row>
    <row r="542" spans="1:8" x14ac:dyDescent="0.3">
      <c r="A542" t="s">
        <v>7376</v>
      </c>
      <c r="B542">
        <v>31997954</v>
      </c>
      <c r="C542" t="s">
        <v>386</v>
      </c>
      <c r="D542" t="s">
        <v>6</v>
      </c>
      <c r="E542" t="s">
        <v>307</v>
      </c>
      <c r="F542" t="s">
        <v>7</v>
      </c>
      <c r="G542" t="s">
        <v>8046</v>
      </c>
      <c r="H542" t="s">
        <v>309</v>
      </c>
    </row>
    <row r="543" spans="1:8" x14ac:dyDescent="0.3">
      <c r="A543" t="s">
        <v>5999</v>
      </c>
      <c r="B543">
        <v>31759080</v>
      </c>
      <c r="C543" t="s">
        <v>386</v>
      </c>
      <c r="D543" t="s">
        <v>6</v>
      </c>
      <c r="E543" t="s">
        <v>307</v>
      </c>
      <c r="F543" t="s">
        <v>7</v>
      </c>
      <c r="G543" t="s">
        <v>8046</v>
      </c>
      <c r="H543" t="s">
        <v>310</v>
      </c>
    </row>
    <row r="544" spans="1:8" x14ac:dyDescent="0.3">
      <c r="A544" t="s">
        <v>5999</v>
      </c>
      <c r="B544">
        <v>31723026</v>
      </c>
      <c r="C544" t="s">
        <v>386</v>
      </c>
      <c r="D544" t="s">
        <v>6</v>
      </c>
      <c r="E544" t="s">
        <v>307</v>
      </c>
      <c r="F544" t="s">
        <v>7</v>
      </c>
      <c r="G544" t="s">
        <v>8046</v>
      </c>
      <c r="H544" t="s">
        <v>310</v>
      </c>
    </row>
    <row r="545" spans="1:8" x14ac:dyDescent="0.3">
      <c r="A545" t="s">
        <v>5999</v>
      </c>
      <c r="B545">
        <v>31494682</v>
      </c>
      <c r="C545" t="s">
        <v>386</v>
      </c>
      <c r="D545" t="s">
        <v>6</v>
      </c>
      <c r="E545" t="s">
        <v>307</v>
      </c>
      <c r="F545" t="s">
        <v>7</v>
      </c>
      <c r="G545" t="s">
        <v>8046</v>
      </c>
      <c r="H545" t="s">
        <v>310</v>
      </c>
    </row>
    <row r="546" spans="1:8" x14ac:dyDescent="0.3">
      <c r="A546" t="s">
        <v>4851</v>
      </c>
      <c r="B546">
        <v>29543232</v>
      </c>
      <c r="C546" t="s">
        <v>386</v>
      </c>
      <c r="D546" t="s">
        <v>6</v>
      </c>
      <c r="E546" t="s">
        <v>307</v>
      </c>
      <c r="F546" t="s">
        <v>7</v>
      </c>
      <c r="G546" t="s">
        <v>8046</v>
      </c>
      <c r="H546" t="s">
        <v>309</v>
      </c>
    </row>
    <row r="547" spans="1:8" x14ac:dyDescent="0.3">
      <c r="A547" t="s">
        <v>4851</v>
      </c>
      <c r="B547">
        <v>29541920</v>
      </c>
      <c r="C547" t="s">
        <v>386</v>
      </c>
      <c r="D547" t="s">
        <v>6</v>
      </c>
      <c r="E547" t="s">
        <v>307</v>
      </c>
      <c r="F547" t="s">
        <v>7</v>
      </c>
      <c r="G547" t="s">
        <v>8046</v>
      </c>
      <c r="H547" t="s">
        <v>310</v>
      </c>
    </row>
    <row r="548" spans="1:8" x14ac:dyDescent="0.3">
      <c r="A548" t="s">
        <v>5999</v>
      </c>
      <c r="B548">
        <v>30120682</v>
      </c>
      <c r="C548" t="s">
        <v>386</v>
      </c>
      <c r="D548" t="s">
        <v>6</v>
      </c>
      <c r="E548" t="s">
        <v>307</v>
      </c>
      <c r="F548" t="s">
        <v>7</v>
      </c>
      <c r="G548" t="s">
        <v>8046</v>
      </c>
      <c r="H548" t="s">
        <v>309</v>
      </c>
    </row>
    <row r="549" spans="1:8" x14ac:dyDescent="0.3">
      <c r="A549" t="s">
        <v>5999</v>
      </c>
      <c r="B549">
        <v>29796820</v>
      </c>
      <c r="C549" t="s">
        <v>386</v>
      </c>
      <c r="D549" t="s">
        <v>6</v>
      </c>
      <c r="E549" t="s">
        <v>307</v>
      </c>
      <c r="F549" t="s">
        <v>7</v>
      </c>
      <c r="G549" t="s">
        <v>8046</v>
      </c>
      <c r="H549" t="s">
        <v>310</v>
      </c>
    </row>
    <row r="550" spans="1:8" x14ac:dyDescent="0.3">
      <c r="A550" t="s">
        <v>5999</v>
      </c>
      <c r="B550">
        <v>29797717</v>
      </c>
      <c r="C550" t="s">
        <v>386</v>
      </c>
      <c r="D550" t="s">
        <v>6</v>
      </c>
      <c r="E550" t="s">
        <v>307</v>
      </c>
      <c r="F550" t="s">
        <v>7</v>
      </c>
      <c r="G550" t="s">
        <v>8046</v>
      </c>
      <c r="H550" t="s">
        <v>310</v>
      </c>
    </row>
    <row r="551" spans="1:8" x14ac:dyDescent="0.3">
      <c r="A551" t="s">
        <v>5999</v>
      </c>
      <c r="B551">
        <v>29854030</v>
      </c>
      <c r="C551" t="s">
        <v>386</v>
      </c>
      <c r="D551" t="s">
        <v>6</v>
      </c>
      <c r="E551" t="s">
        <v>307</v>
      </c>
      <c r="F551" t="s">
        <v>7</v>
      </c>
      <c r="G551" t="s">
        <v>8046</v>
      </c>
      <c r="H551" t="s">
        <v>310</v>
      </c>
    </row>
    <row r="552" spans="1:8" x14ac:dyDescent="0.3">
      <c r="A552" t="s">
        <v>5999</v>
      </c>
      <c r="B552">
        <v>30327912</v>
      </c>
      <c r="C552" t="s">
        <v>386</v>
      </c>
      <c r="D552" t="s">
        <v>6</v>
      </c>
      <c r="E552" t="s">
        <v>307</v>
      </c>
      <c r="F552" t="s">
        <v>7</v>
      </c>
      <c r="G552" t="s">
        <v>8046</v>
      </c>
      <c r="H552" t="s">
        <v>309</v>
      </c>
    </row>
    <row r="553" spans="1:8" x14ac:dyDescent="0.3">
      <c r="A553" t="s">
        <v>5999</v>
      </c>
      <c r="B553">
        <v>30227463</v>
      </c>
      <c r="C553" t="s">
        <v>386</v>
      </c>
      <c r="D553" t="s">
        <v>6</v>
      </c>
      <c r="E553" t="s">
        <v>307</v>
      </c>
      <c r="F553" t="s">
        <v>7</v>
      </c>
      <c r="G553" t="s">
        <v>8046</v>
      </c>
      <c r="H553" t="s">
        <v>310</v>
      </c>
    </row>
    <row r="554" spans="1:8" x14ac:dyDescent="0.3">
      <c r="A554" t="s">
        <v>5999</v>
      </c>
      <c r="B554">
        <v>30186480</v>
      </c>
      <c r="C554" t="s">
        <v>386</v>
      </c>
      <c r="D554" t="s">
        <v>6</v>
      </c>
      <c r="E554" t="s">
        <v>307</v>
      </c>
      <c r="F554" t="s">
        <v>7</v>
      </c>
      <c r="G554" t="s">
        <v>8046</v>
      </c>
      <c r="H554" t="s">
        <v>310</v>
      </c>
    </row>
    <row r="555" spans="1:8" x14ac:dyDescent="0.3">
      <c r="A555" t="s">
        <v>5999</v>
      </c>
      <c r="B555">
        <v>30384859</v>
      </c>
      <c r="C555" t="s">
        <v>386</v>
      </c>
      <c r="D555" t="s">
        <v>6</v>
      </c>
      <c r="E555" t="s">
        <v>307</v>
      </c>
      <c r="F555" t="s">
        <v>7</v>
      </c>
      <c r="G555" t="s">
        <v>8046</v>
      </c>
      <c r="H555" t="s">
        <v>310</v>
      </c>
    </row>
    <row r="556" spans="1:8" x14ac:dyDescent="0.3">
      <c r="A556" t="s">
        <v>5999</v>
      </c>
      <c r="B556">
        <v>30384996</v>
      </c>
      <c r="C556" t="s">
        <v>386</v>
      </c>
      <c r="D556" t="s">
        <v>6</v>
      </c>
      <c r="E556" t="s">
        <v>307</v>
      </c>
      <c r="F556" t="s">
        <v>7</v>
      </c>
      <c r="G556" t="s">
        <v>8046</v>
      </c>
      <c r="H556" t="s">
        <v>310</v>
      </c>
    </row>
    <row r="557" spans="1:8" x14ac:dyDescent="0.3">
      <c r="A557" t="s">
        <v>5999</v>
      </c>
      <c r="B557">
        <v>30395303</v>
      </c>
      <c r="C557" t="s">
        <v>386</v>
      </c>
      <c r="D557" t="s">
        <v>6</v>
      </c>
      <c r="E557" t="s">
        <v>307</v>
      </c>
      <c r="F557" t="s">
        <v>7</v>
      </c>
      <c r="G557" t="s">
        <v>8046</v>
      </c>
      <c r="H557" t="s">
        <v>310</v>
      </c>
    </row>
    <row r="558" spans="1:8" x14ac:dyDescent="0.3">
      <c r="A558" t="s">
        <v>5999</v>
      </c>
      <c r="B558">
        <v>30423676</v>
      </c>
      <c r="C558" t="s">
        <v>386</v>
      </c>
      <c r="D558" t="s">
        <v>6</v>
      </c>
      <c r="E558" t="s">
        <v>307</v>
      </c>
      <c r="F558" t="s">
        <v>7</v>
      </c>
      <c r="G558" t="s">
        <v>8046</v>
      </c>
      <c r="H558" t="s">
        <v>310</v>
      </c>
    </row>
    <row r="559" spans="1:8" x14ac:dyDescent="0.3">
      <c r="A559" t="s">
        <v>5999</v>
      </c>
      <c r="B559">
        <v>30523101</v>
      </c>
      <c r="C559" t="s">
        <v>386</v>
      </c>
      <c r="D559" t="s">
        <v>6</v>
      </c>
      <c r="E559" t="s">
        <v>307</v>
      </c>
      <c r="F559" t="s">
        <v>7</v>
      </c>
      <c r="G559" t="s">
        <v>8046</v>
      </c>
      <c r="H559" t="s">
        <v>310</v>
      </c>
    </row>
    <row r="560" spans="1:8" x14ac:dyDescent="0.3">
      <c r="A560" t="s">
        <v>5999</v>
      </c>
      <c r="B560">
        <v>30543093</v>
      </c>
      <c r="C560" t="s">
        <v>386</v>
      </c>
      <c r="D560" t="s">
        <v>6</v>
      </c>
      <c r="E560" t="s">
        <v>307</v>
      </c>
      <c r="F560" t="s">
        <v>7</v>
      </c>
      <c r="G560" t="s">
        <v>8046</v>
      </c>
      <c r="H560" t="s">
        <v>310</v>
      </c>
    </row>
    <row r="561" spans="1:8" x14ac:dyDescent="0.3">
      <c r="A561" t="s">
        <v>7376</v>
      </c>
      <c r="B561">
        <v>32620917</v>
      </c>
      <c r="C561" t="s">
        <v>386</v>
      </c>
      <c r="D561" t="s">
        <v>6</v>
      </c>
      <c r="E561" t="s">
        <v>307</v>
      </c>
      <c r="F561" t="s">
        <v>7</v>
      </c>
      <c r="G561" t="s">
        <v>8046</v>
      </c>
      <c r="H561" t="s">
        <v>309</v>
      </c>
    </row>
    <row r="562" spans="1:8" x14ac:dyDescent="0.3">
      <c r="A562" t="s">
        <v>7376</v>
      </c>
      <c r="B562">
        <v>32583371</v>
      </c>
      <c r="C562" t="s">
        <v>386</v>
      </c>
      <c r="D562" t="s">
        <v>6</v>
      </c>
      <c r="E562" t="s">
        <v>307</v>
      </c>
      <c r="F562" t="s">
        <v>7</v>
      </c>
      <c r="G562" t="s">
        <v>8046</v>
      </c>
      <c r="H562" t="s">
        <v>309</v>
      </c>
    </row>
    <row r="563" spans="1:8" x14ac:dyDescent="0.3">
      <c r="A563" t="s">
        <v>7376</v>
      </c>
      <c r="B563">
        <v>32460215</v>
      </c>
      <c r="C563" t="s">
        <v>386</v>
      </c>
      <c r="D563" t="s">
        <v>6</v>
      </c>
      <c r="E563" t="s">
        <v>307</v>
      </c>
      <c r="F563" t="s">
        <v>7</v>
      </c>
      <c r="G563" t="s">
        <v>8046</v>
      </c>
      <c r="H563" t="s">
        <v>309</v>
      </c>
    </row>
    <row r="564" spans="1:8" x14ac:dyDescent="0.3">
      <c r="A564" t="s">
        <v>94</v>
      </c>
      <c r="B564">
        <v>23708568</v>
      </c>
      <c r="C564" t="s">
        <v>63</v>
      </c>
      <c r="D564" t="s">
        <v>18</v>
      </c>
      <c r="E564" t="s">
        <v>307</v>
      </c>
      <c r="F564" t="s">
        <v>11</v>
      </c>
      <c r="G564" t="s">
        <v>8046</v>
      </c>
      <c r="H564" t="s">
        <v>310</v>
      </c>
    </row>
    <row r="565" spans="1:8" x14ac:dyDescent="0.3">
      <c r="A565" t="s">
        <v>94</v>
      </c>
      <c r="B565">
        <v>23848594</v>
      </c>
      <c r="C565" t="s">
        <v>63</v>
      </c>
      <c r="D565" t="s">
        <v>18</v>
      </c>
      <c r="E565" t="s">
        <v>307</v>
      </c>
      <c r="F565" t="s">
        <v>11</v>
      </c>
      <c r="G565" t="s">
        <v>8046</v>
      </c>
      <c r="H565" t="s">
        <v>310</v>
      </c>
    </row>
    <row r="566" spans="1:8" x14ac:dyDescent="0.3">
      <c r="A566" t="s">
        <v>94</v>
      </c>
      <c r="B566">
        <v>23847779</v>
      </c>
      <c r="C566" t="s">
        <v>63</v>
      </c>
      <c r="D566" t="s">
        <v>18</v>
      </c>
      <c r="E566" t="s">
        <v>307</v>
      </c>
      <c r="F566" t="s">
        <v>11</v>
      </c>
      <c r="G566" t="s">
        <v>8046</v>
      </c>
      <c r="H566" t="s">
        <v>310</v>
      </c>
    </row>
    <row r="567" spans="1:8" x14ac:dyDescent="0.3">
      <c r="A567" t="s">
        <v>94</v>
      </c>
      <c r="B567">
        <v>23513333</v>
      </c>
      <c r="C567" t="s">
        <v>63</v>
      </c>
      <c r="D567" t="s">
        <v>18</v>
      </c>
      <c r="E567" t="s">
        <v>307</v>
      </c>
      <c r="F567" t="s">
        <v>11</v>
      </c>
      <c r="G567" t="s">
        <v>8046</v>
      </c>
      <c r="H567" t="s">
        <v>310</v>
      </c>
    </row>
    <row r="568" spans="1:8" x14ac:dyDescent="0.3">
      <c r="A568" t="s">
        <v>94</v>
      </c>
      <c r="B568">
        <v>23985150</v>
      </c>
      <c r="C568" t="s">
        <v>63</v>
      </c>
      <c r="D568" t="s">
        <v>18</v>
      </c>
      <c r="E568" t="s">
        <v>307</v>
      </c>
      <c r="F568" t="s">
        <v>11</v>
      </c>
      <c r="G568" t="s">
        <v>8046</v>
      </c>
      <c r="H568" t="s">
        <v>310</v>
      </c>
    </row>
    <row r="569" spans="1:8" x14ac:dyDescent="0.3">
      <c r="A569" t="s">
        <v>4851</v>
      </c>
      <c r="B569">
        <v>27755945</v>
      </c>
      <c r="C569" t="s">
        <v>63</v>
      </c>
      <c r="D569" t="s">
        <v>18</v>
      </c>
      <c r="E569" t="s">
        <v>307</v>
      </c>
      <c r="F569" t="s">
        <v>11</v>
      </c>
      <c r="G569" t="s">
        <v>8046</v>
      </c>
      <c r="H569" t="s">
        <v>310</v>
      </c>
    </row>
    <row r="570" spans="1:8" x14ac:dyDescent="0.3">
      <c r="A570" t="s">
        <v>5999</v>
      </c>
      <c r="B570">
        <v>31123433</v>
      </c>
      <c r="C570" t="s">
        <v>130</v>
      </c>
      <c r="D570" t="s">
        <v>9</v>
      </c>
      <c r="E570" t="s">
        <v>311</v>
      </c>
      <c r="F570" t="s">
        <v>16</v>
      </c>
      <c r="G570" t="s">
        <v>8046</v>
      </c>
      <c r="H570" t="s">
        <v>310</v>
      </c>
    </row>
    <row r="571" spans="1:8" x14ac:dyDescent="0.3">
      <c r="A571" t="s">
        <v>7376</v>
      </c>
      <c r="B571">
        <v>32194700</v>
      </c>
      <c r="C571" t="s">
        <v>29</v>
      </c>
      <c r="D571" t="s">
        <v>18</v>
      </c>
      <c r="E571" t="s">
        <v>307</v>
      </c>
      <c r="F571" t="s">
        <v>11</v>
      </c>
      <c r="G571" t="s">
        <v>8046</v>
      </c>
      <c r="H571" t="s">
        <v>310</v>
      </c>
    </row>
    <row r="572" spans="1:8" x14ac:dyDescent="0.3">
      <c r="A572" t="s">
        <v>111</v>
      </c>
      <c r="B572">
        <v>25446425</v>
      </c>
      <c r="C572" t="s">
        <v>29</v>
      </c>
      <c r="D572" t="s">
        <v>18</v>
      </c>
      <c r="E572" t="s">
        <v>307</v>
      </c>
      <c r="F572" t="s">
        <v>11</v>
      </c>
      <c r="G572" t="s">
        <v>8046</v>
      </c>
      <c r="H572" t="s">
        <v>310</v>
      </c>
    </row>
    <row r="573" spans="1:8" x14ac:dyDescent="0.3">
      <c r="A573" t="s">
        <v>111</v>
      </c>
      <c r="B573">
        <v>25323295</v>
      </c>
      <c r="C573" t="s">
        <v>29</v>
      </c>
      <c r="D573" t="s">
        <v>18</v>
      </c>
      <c r="E573" t="s">
        <v>307</v>
      </c>
      <c r="F573" t="s">
        <v>11</v>
      </c>
      <c r="G573" t="s">
        <v>8046</v>
      </c>
      <c r="H573" t="s">
        <v>309</v>
      </c>
    </row>
    <row r="574" spans="1:8" x14ac:dyDescent="0.3">
      <c r="A574" t="s">
        <v>111</v>
      </c>
      <c r="B574">
        <v>25379515</v>
      </c>
      <c r="C574" t="s">
        <v>29</v>
      </c>
      <c r="D574" t="s">
        <v>18</v>
      </c>
      <c r="E574" t="s">
        <v>307</v>
      </c>
      <c r="F574" t="s">
        <v>11</v>
      </c>
      <c r="G574" t="s">
        <v>8046</v>
      </c>
      <c r="H574" t="s">
        <v>310</v>
      </c>
    </row>
    <row r="575" spans="1:8" x14ac:dyDescent="0.3">
      <c r="A575" t="s">
        <v>126</v>
      </c>
      <c r="B575">
        <v>26734963</v>
      </c>
      <c r="C575" t="s">
        <v>31</v>
      </c>
      <c r="D575" t="s">
        <v>18</v>
      </c>
      <c r="E575" t="s">
        <v>307</v>
      </c>
      <c r="F575" t="s">
        <v>7</v>
      </c>
      <c r="G575" t="s">
        <v>8046</v>
      </c>
      <c r="H575" t="s">
        <v>309</v>
      </c>
    </row>
    <row r="576" spans="1:8" x14ac:dyDescent="0.3">
      <c r="A576" t="s">
        <v>126</v>
      </c>
      <c r="B576">
        <v>26464521</v>
      </c>
      <c r="C576" t="s">
        <v>31</v>
      </c>
      <c r="D576" t="s">
        <v>18</v>
      </c>
      <c r="E576" t="s">
        <v>307</v>
      </c>
      <c r="F576" t="s">
        <v>7</v>
      </c>
      <c r="G576" t="s">
        <v>8046</v>
      </c>
      <c r="H576" t="s">
        <v>309</v>
      </c>
    </row>
    <row r="577" spans="1:8" x14ac:dyDescent="0.3">
      <c r="A577" t="s">
        <v>126</v>
      </c>
      <c r="B577">
        <v>26464607</v>
      </c>
      <c r="C577" t="s">
        <v>31</v>
      </c>
      <c r="D577" t="s">
        <v>18</v>
      </c>
      <c r="E577" t="s">
        <v>307</v>
      </c>
      <c r="F577" t="s">
        <v>7</v>
      </c>
      <c r="G577" t="s">
        <v>8046</v>
      </c>
      <c r="H577" t="s">
        <v>309</v>
      </c>
    </row>
    <row r="578" spans="1:8" x14ac:dyDescent="0.3">
      <c r="A578" t="s">
        <v>111</v>
      </c>
      <c r="B578">
        <v>25298626</v>
      </c>
      <c r="C578" t="s">
        <v>31</v>
      </c>
      <c r="D578" t="s">
        <v>18</v>
      </c>
      <c r="E578" t="s">
        <v>307</v>
      </c>
      <c r="F578" t="s">
        <v>7</v>
      </c>
      <c r="G578" t="s">
        <v>8046</v>
      </c>
      <c r="H578" t="s">
        <v>310</v>
      </c>
    </row>
    <row r="579" spans="1:8" x14ac:dyDescent="0.3">
      <c r="A579" t="s">
        <v>111</v>
      </c>
      <c r="B579">
        <v>25300974</v>
      </c>
      <c r="C579" t="s">
        <v>31</v>
      </c>
      <c r="D579" t="s">
        <v>18</v>
      </c>
      <c r="E579" t="s">
        <v>307</v>
      </c>
      <c r="F579" t="s">
        <v>7</v>
      </c>
      <c r="G579" t="s">
        <v>8046</v>
      </c>
      <c r="H579" t="s">
        <v>309</v>
      </c>
    </row>
    <row r="580" spans="1:8" x14ac:dyDescent="0.3">
      <c r="A580" t="s">
        <v>111</v>
      </c>
      <c r="B580">
        <v>24989625</v>
      </c>
      <c r="C580" t="s">
        <v>31</v>
      </c>
      <c r="D580" t="s">
        <v>18</v>
      </c>
      <c r="E580" t="s">
        <v>307</v>
      </c>
      <c r="F580" t="s">
        <v>7</v>
      </c>
      <c r="G580" t="s">
        <v>8046</v>
      </c>
      <c r="H580" t="s">
        <v>309</v>
      </c>
    </row>
    <row r="581" spans="1:8" x14ac:dyDescent="0.3">
      <c r="A581" t="s">
        <v>111</v>
      </c>
      <c r="B581">
        <v>25500045</v>
      </c>
      <c r="C581" t="s">
        <v>31</v>
      </c>
      <c r="D581" t="s">
        <v>18</v>
      </c>
      <c r="E581" t="s">
        <v>307</v>
      </c>
      <c r="F581" t="s">
        <v>7</v>
      </c>
      <c r="G581" t="s">
        <v>8046</v>
      </c>
      <c r="H581" t="s">
        <v>309</v>
      </c>
    </row>
    <row r="582" spans="1:8" x14ac:dyDescent="0.3">
      <c r="A582" t="s">
        <v>5999</v>
      </c>
      <c r="B582">
        <v>31276267</v>
      </c>
      <c r="C582" t="s">
        <v>31</v>
      </c>
      <c r="D582" t="s">
        <v>18</v>
      </c>
      <c r="E582" t="s">
        <v>307</v>
      </c>
      <c r="F582" t="s">
        <v>7</v>
      </c>
      <c r="G582" t="s">
        <v>8046</v>
      </c>
      <c r="H582" t="s">
        <v>310</v>
      </c>
    </row>
    <row r="583" spans="1:8" x14ac:dyDescent="0.3">
      <c r="A583" t="s">
        <v>5999</v>
      </c>
      <c r="B583">
        <v>31404294</v>
      </c>
      <c r="C583" t="s">
        <v>31</v>
      </c>
      <c r="D583" t="s">
        <v>18</v>
      </c>
      <c r="E583" t="s">
        <v>307</v>
      </c>
      <c r="F583" t="s">
        <v>7</v>
      </c>
      <c r="G583" t="s">
        <v>8046</v>
      </c>
      <c r="H583" t="s">
        <v>309</v>
      </c>
    </row>
    <row r="584" spans="1:8" x14ac:dyDescent="0.3">
      <c r="A584" t="s">
        <v>5999</v>
      </c>
      <c r="B584">
        <v>31407426</v>
      </c>
      <c r="C584" t="s">
        <v>31</v>
      </c>
      <c r="D584" t="s">
        <v>18</v>
      </c>
      <c r="E584" t="s">
        <v>307</v>
      </c>
      <c r="F584" t="s">
        <v>7</v>
      </c>
      <c r="G584" t="s">
        <v>8046</v>
      </c>
      <c r="H584" t="s">
        <v>309</v>
      </c>
    </row>
    <row r="585" spans="1:8" x14ac:dyDescent="0.3">
      <c r="A585" t="s">
        <v>5999</v>
      </c>
      <c r="B585">
        <v>30856463</v>
      </c>
      <c r="C585" t="s">
        <v>31</v>
      </c>
      <c r="D585" t="s">
        <v>18</v>
      </c>
      <c r="E585" t="s">
        <v>307</v>
      </c>
      <c r="F585" t="s">
        <v>7</v>
      </c>
      <c r="G585" t="s">
        <v>8046</v>
      </c>
      <c r="H585" t="s">
        <v>310</v>
      </c>
    </row>
    <row r="586" spans="1:8" x14ac:dyDescent="0.3">
      <c r="A586" t="s">
        <v>5999</v>
      </c>
      <c r="B586">
        <v>31694716</v>
      </c>
      <c r="C586" t="s">
        <v>31</v>
      </c>
      <c r="D586" t="s">
        <v>18</v>
      </c>
      <c r="E586" t="s">
        <v>307</v>
      </c>
      <c r="F586" t="s">
        <v>7</v>
      </c>
      <c r="G586" t="s">
        <v>8046</v>
      </c>
      <c r="H586" t="s">
        <v>310</v>
      </c>
    </row>
    <row r="587" spans="1:8" x14ac:dyDescent="0.3">
      <c r="A587" t="s">
        <v>4851</v>
      </c>
      <c r="B587">
        <v>29395307</v>
      </c>
      <c r="C587" t="s">
        <v>31</v>
      </c>
      <c r="D587" t="s">
        <v>18</v>
      </c>
      <c r="E587" t="s">
        <v>307</v>
      </c>
      <c r="F587" t="s">
        <v>7</v>
      </c>
      <c r="G587" t="s">
        <v>8046</v>
      </c>
      <c r="H587" t="s">
        <v>309</v>
      </c>
    </row>
    <row r="588" spans="1:8" x14ac:dyDescent="0.3">
      <c r="A588" t="s">
        <v>4851</v>
      </c>
      <c r="B588">
        <v>29317029</v>
      </c>
      <c r="C588" t="s">
        <v>31</v>
      </c>
      <c r="D588" t="s">
        <v>18</v>
      </c>
      <c r="E588" t="s">
        <v>307</v>
      </c>
      <c r="F588" t="s">
        <v>7</v>
      </c>
      <c r="G588" t="s">
        <v>8046</v>
      </c>
      <c r="H588" t="s">
        <v>310</v>
      </c>
    </row>
    <row r="589" spans="1:8" x14ac:dyDescent="0.3">
      <c r="A589" t="s">
        <v>4851</v>
      </c>
      <c r="B589">
        <v>29318456</v>
      </c>
      <c r="C589" t="s">
        <v>31</v>
      </c>
      <c r="D589" t="s">
        <v>18</v>
      </c>
      <c r="E589" t="s">
        <v>307</v>
      </c>
      <c r="F589" t="s">
        <v>7</v>
      </c>
      <c r="G589" t="s">
        <v>8046</v>
      </c>
      <c r="H589" t="s">
        <v>309</v>
      </c>
    </row>
    <row r="590" spans="1:8" x14ac:dyDescent="0.3">
      <c r="A590" t="s">
        <v>4851</v>
      </c>
      <c r="B590">
        <v>29290146</v>
      </c>
      <c r="C590" t="s">
        <v>31</v>
      </c>
      <c r="D590" t="s">
        <v>18</v>
      </c>
      <c r="E590" t="s">
        <v>307</v>
      </c>
      <c r="F590" t="s">
        <v>7</v>
      </c>
      <c r="G590" t="s">
        <v>8046</v>
      </c>
      <c r="H590" t="s">
        <v>310</v>
      </c>
    </row>
    <row r="591" spans="1:8" x14ac:dyDescent="0.3">
      <c r="A591" t="s">
        <v>4851</v>
      </c>
      <c r="B591">
        <v>28631453</v>
      </c>
      <c r="C591" t="s">
        <v>31</v>
      </c>
      <c r="D591" t="s">
        <v>18</v>
      </c>
      <c r="E591" t="s">
        <v>307</v>
      </c>
      <c r="F591" t="s">
        <v>7</v>
      </c>
      <c r="G591" t="s">
        <v>8046</v>
      </c>
      <c r="H591" t="s">
        <v>309</v>
      </c>
    </row>
    <row r="592" spans="1:8" x14ac:dyDescent="0.3">
      <c r="A592" t="s">
        <v>4851</v>
      </c>
      <c r="B592">
        <v>28103770</v>
      </c>
      <c r="C592" t="s">
        <v>31</v>
      </c>
      <c r="D592" t="s">
        <v>18</v>
      </c>
      <c r="E592" t="s">
        <v>307</v>
      </c>
      <c r="F592" t="s">
        <v>7</v>
      </c>
      <c r="G592" t="s">
        <v>8046</v>
      </c>
      <c r="H592" t="s">
        <v>309</v>
      </c>
    </row>
    <row r="593" spans="1:8" x14ac:dyDescent="0.3">
      <c r="A593" t="s">
        <v>94</v>
      </c>
      <c r="B593">
        <v>24456851</v>
      </c>
      <c r="C593" t="s">
        <v>66</v>
      </c>
      <c r="D593" t="s">
        <v>67</v>
      </c>
      <c r="E593" t="s">
        <v>311</v>
      </c>
      <c r="F593" t="s">
        <v>25</v>
      </c>
      <c r="G593" t="s">
        <v>8046</v>
      </c>
      <c r="H593" t="s">
        <v>310</v>
      </c>
    </row>
    <row r="594" spans="1:8" x14ac:dyDescent="0.3">
      <c r="A594" t="s">
        <v>94</v>
      </c>
      <c r="B594">
        <v>23849432</v>
      </c>
      <c r="C594" t="s">
        <v>84</v>
      </c>
      <c r="D594" t="s">
        <v>67</v>
      </c>
      <c r="E594" t="s">
        <v>311</v>
      </c>
      <c r="F594" t="s">
        <v>25</v>
      </c>
      <c r="G594" t="s">
        <v>8046</v>
      </c>
      <c r="H594" t="s">
        <v>309</v>
      </c>
    </row>
    <row r="595" spans="1:8" x14ac:dyDescent="0.3">
      <c r="A595" t="s">
        <v>126</v>
      </c>
      <c r="B595">
        <v>26760007</v>
      </c>
      <c r="C595" t="s">
        <v>61</v>
      </c>
      <c r="D595" t="s">
        <v>6</v>
      </c>
      <c r="E595" t="s">
        <v>316</v>
      </c>
      <c r="F595" t="s">
        <v>23</v>
      </c>
      <c r="G595" t="s">
        <v>8046</v>
      </c>
      <c r="H595" t="s">
        <v>310</v>
      </c>
    </row>
    <row r="596" spans="1:8" x14ac:dyDescent="0.3">
      <c r="A596" t="s">
        <v>126</v>
      </c>
      <c r="B596">
        <v>26760287</v>
      </c>
      <c r="C596" t="s">
        <v>61</v>
      </c>
      <c r="D596" t="s">
        <v>6</v>
      </c>
      <c r="E596" t="s">
        <v>316</v>
      </c>
      <c r="F596" t="s">
        <v>23</v>
      </c>
      <c r="G596" t="s">
        <v>8046</v>
      </c>
      <c r="H596" t="s">
        <v>310</v>
      </c>
    </row>
    <row r="597" spans="1:8" x14ac:dyDescent="0.3">
      <c r="A597" t="s">
        <v>126</v>
      </c>
      <c r="B597">
        <v>26869098</v>
      </c>
      <c r="C597" t="s">
        <v>61</v>
      </c>
      <c r="D597" t="s">
        <v>6</v>
      </c>
      <c r="E597" t="s">
        <v>316</v>
      </c>
      <c r="F597" t="s">
        <v>23</v>
      </c>
      <c r="G597" t="s">
        <v>8046</v>
      </c>
      <c r="H597" t="s">
        <v>310</v>
      </c>
    </row>
    <row r="598" spans="1:8" x14ac:dyDescent="0.3">
      <c r="A598" t="s">
        <v>126</v>
      </c>
      <c r="B598">
        <v>26800275</v>
      </c>
      <c r="C598" t="s">
        <v>61</v>
      </c>
      <c r="D598" t="s">
        <v>6</v>
      </c>
      <c r="E598" t="s">
        <v>316</v>
      </c>
      <c r="F598" t="s">
        <v>23</v>
      </c>
      <c r="G598" t="s">
        <v>8046</v>
      </c>
      <c r="H598" t="s">
        <v>310</v>
      </c>
    </row>
    <row r="599" spans="1:8" x14ac:dyDescent="0.3">
      <c r="A599" t="s">
        <v>126</v>
      </c>
      <c r="B599">
        <v>26800113</v>
      </c>
      <c r="C599" t="s">
        <v>61</v>
      </c>
      <c r="D599" t="s">
        <v>6</v>
      </c>
      <c r="E599" t="s">
        <v>316</v>
      </c>
      <c r="F599" t="s">
        <v>23</v>
      </c>
      <c r="G599" t="s">
        <v>8046</v>
      </c>
      <c r="H599" t="s">
        <v>310</v>
      </c>
    </row>
    <row r="600" spans="1:8" x14ac:dyDescent="0.3">
      <c r="A600" t="s">
        <v>126</v>
      </c>
      <c r="B600">
        <v>26510662</v>
      </c>
      <c r="C600" t="s">
        <v>61</v>
      </c>
      <c r="D600" t="s">
        <v>6</v>
      </c>
      <c r="E600" t="s">
        <v>316</v>
      </c>
      <c r="F600" t="s">
        <v>23</v>
      </c>
      <c r="G600" t="s">
        <v>8046</v>
      </c>
      <c r="H600" t="s">
        <v>309</v>
      </c>
    </row>
    <row r="601" spans="1:8" x14ac:dyDescent="0.3">
      <c r="A601" t="s">
        <v>4851</v>
      </c>
      <c r="B601">
        <v>29556661</v>
      </c>
      <c r="C601" t="s">
        <v>98</v>
      </c>
      <c r="D601" t="s">
        <v>9</v>
      </c>
      <c r="E601" t="s">
        <v>311</v>
      </c>
      <c r="F601" t="s">
        <v>23</v>
      </c>
      <c r="G601" t="s">
        <v>8046</v>
      </c>
      <c r="H601" t="s">
        <v>309</v>
      </c>
    </row>
    <row r="602" spans="1:8" x14ac:dyDescent="0.3">
      <c r="A602" t="s">
        <v>7376</v>
      </c>
      <c r="B602">
        <v>32453389</v>
      </c>
      <c r="C602" t="s">
        <v>98</v>
      </c>
      <c r="D602" t="s">
        <v>9</v>
      </c>
      <c r="E602" t="s">
        <v>311</v>
      </c>
      <c r="F602" t="s">
        <v>23</v>
      </c>
      <c r="G602" t="s">
        <v>8046</v>
      </c>
      <c r="H602" t="s">
        <v>309</v>
      </c>
    </row>
    <row r="603" spans="1:8" x14ac:dyDescent="0.3">
      <c r="A603" t="s">
        <v>4851</v>
      </c>
      <c r="B603">
        <v>29176328</v>
      </c>
      <c r="C603" t="s">
        <v>78</v>
      </c>
      <c r="D603" t="s">
        <v>9</v>
      </c>
      <c r="E603" t="s">
        <v>311</v>
      </c>
      <c r="F603" t="s">
        <v>16</v>
      </c>
      <c r="G603" t="s">
        <v>8046</v>
      </c>
      <c r="H603" t="s">
        <v>310</v>
      </c>
    </row>
    <row r="604" spans="1:8" x14ac:dyDescent="0.3">
      <c r="A604" t="s">
        <v>4851</v>
      </c>
      <c r="B604">
        <v>29325298</v>
      </c>
      <c r="C604" t="s">
        <v>79</v>
      </c>
      <c r="D604" t="s">
        <v>9</v>
      </c>
      <c r="E604" t="s">
        <v>311</v>
      </c>
      <c r="F604" t="s">
        <v>23</v>
      </c>
      <c r="G604" t="s">
        <v>8046</v>
      </c>
      <c r="H604" t="s">
        <v>310</v>
      </c>
    </row>
    <row r="605" spans="1:8" x14ac:dyDescent="0.3">
      <c r="A605" t="s">
        <v>126</v>
      </c>
      <c r="B605">
        <v>27219520</v>
      </c>
      <c r="C605" t="s">
        <v>79</v>
      </c>
      <c r="D605" t="s">
        <v>9</v>
      </c>
      <c r="E605" t="s">
        <v>311</v>
      </c>
      <c r="F605" t="s">
        <v>23</v>
      </c>
      <c r="G605" t="s">
        <v>8046</v>
      </c>
      <c r="H605" t="s">
        <v>310</v>
      </c>
    </row>
    <row r="606" spans="1:8" x14ac:dyDescent="0.3">
      <c r="A606" t="s">
        <v>126</v>
      </c>
      <c r="B606">
        <v>27443727</v>
      </c>
      <c r="C606" t="s">
        <v>79</v>
      </c>
      <c r="D606" t="s">
        <v>9</v>
      </c>
      <c r="E606" t="s">
        <v>311</v>
      </c>
      <c r="F606" t="s">
        <v>23</v>
      </c>
      <c r="G606" t="s">
        <v>8046</v>
      </c>
      <c r="H606" t="s">
        <v>310</v>
      </c>
    </row>
    <row r="607" spans="1:8" x14ac:dyDescent="0.3">
      <c r="A607" t="s">
        <v>94</v>
      </c>
      <c r="B607">
        <v>24240227</v>
      </c>
      <c r="C607" t="s">
        <v>178</v>
      </c>
      <c r="D607" t="s">
        <v>9</v>
      </c>
      <c r="E607" t="s">
        <v>311</v>
      </c>
      <c r="F607" t="s">
        <v>16</v>
      </c>
      <c r="G607" t="s">
        <v>8046</v>
      </c>
      <c r="H607" t="s">
        <v>310</v>
      </c>
    </row>
    <row r="608" spans="1:8" x14ac:dyDescent="0.3">
      <c r="A608" t="s">
        <v>126</v>
      </c>
      <c r="B608">
        <v>26151401</v>
      </c>
      <c r="C608" t="s">
        <v>200</v>
      </c>
      <c r="D608" t="s">
        <v>18</v>
      </c>
      <c r="E608" t="s">
        <v>307</v>
      </c>
      <c r="F608" t="s">
        <v>23</v>
      </c>
      <c r="G608" t="s">
        <v>8046</v>
      </c>
      <c r="H608" t="s">
        <v>310</v>
      </c>
    </row>
    <row r="609" spans="1:8" x14ac:dyDescent="0.3">
      <c r="A609" t="s">
        <v>126</v>
      </c>
      <c r="B609">
        <v>26121325</v>
      </c>
      <c r="C609" t="s">
        <v>30</v>
      </c>
      <c r="D609" t="s">
        <v>18</v>
      </c>
      <c r="E609" t="s">
        <v>307</v>
      </c>
      <c r="F609" t="s">
        <v>23</v>
      </c>
      <c r="G609" t="s">
        <v>8046</v>
      </c>
      <c r="H609" t="s">
        <v>309</v>
      </c>
    </row>
    <row r="610" spans="1:8" x14ac:dyDescent="0.3">
      <c r="A610" t="s">
        <v>94</v>
      </c>
      <c r="B610">
        <v>23382662</v>
      </c>
      <c r="C610" t="s">
        <v>30</v>
      </c>
      <c r="D610" t="s">
        <v>18</v>
      </c>
      <c r="E610" t="s">
        <v>307</v>
      </c>
      <c r="F610" t="s">
        <v>23</v>
      </c>
      <c r="G610" t="s">
        <v>8046</v>
      </c>
      <c r="H610" t="s">
        <v>310</v>
      </c>
    </row>
    <row r="611" spans="1:8" x14ac:dyDescent="0.3">
      <c r="A611" t="s">
        <v>94</v>
      </c>
      <c r="B611">
        <v>23382464</v>
      </c>
      <c r="C611" t="s">
        <v>30</v>
      </c>
      <c r="D611" t="s">
        <v>18</v>
      </c>
      <c r="E611" t="s">
        <v>307</v>
      </c>
      <c r="F611" t="s">
        <v>23</v>
      </c>
      <c r="G611" t="s">
        <v>8046</v>
      </c>
      <c r="H611" t="s">
        <v>310</v>
      </c>
    </row>
    <row r="612" spans="1:8" x14ac:dyDescent="0.3">
      <c r="A612" t="s">
        <v>94</v>
      </c>
      <c r="B612">
        <v>23382850</v>
      </c>
      <c r="C612" t="s">
        <v>30</v>
      </c>
      <c r="D612" t="s">
        <v>18</v>
      </c>
      <c r="E612" t="s">
        <v>307</v>
      </c>
      <c r="F612" t="s">
        <v>23</v>
      </c>
      <c r="G612" t="s">
        <v>8046</v>
      </c>
      <c r="H612" t="s">
        <v>310</v>
      </c>
    </row>
    <row r="613" spans="1:8" x14ac:dyDescent="0.3">
      <c r="A613" t="s">
        <v>111</v>
      </c>
      <c r="B613">
        <v>24555134</v>
      </c>
      <c r="C613" t="s">
        <v>30</v>
      </c>
      <c r="D613" t="s">
        <v>18</v>
      </c>
      <c r="E613" t="s">
        <v>307</v>
      </c>
      <c r="F613" t="s">
        <v>23</v>
      </c>
      <c r="G613" t="s">
        <v>8046</v>
      </c>
      <c r="H613" t="s">
        <v>310</v>
      </c>
    </row>
    <row r="614" spans="1:8" x14ac:dyDescent="0.3">
      <c r="A614" t="s">
        <v>4851</v>
      </c>
      <c r="B614">
        <v>29315887</v>
      </c>
      <c r="C614" t="s">
        <v>205</v>
      </c>
      <c r="D614" t="s">
        <v>18</v>
      </c>
      <c r="E614" t="s">
        <v>307</v>
      </c>
      <c r="F614" t="s">
        <v>16</v>
      </c>
      <c r="G614" t="s">
        <v>8046</v>
      </c>
      <c r="H614" t="s">
        <v>309</v>
      </c>
    </row>
    <row r="615" spans="1:8" x14ac:dyDescent="0.3">
      <c r="A615" t="s">
        <v>111</v>
      </c>
      <c r="B615">
        <v>24636292</v>
      </c>
      <c r="C615" t="s">
        <v>205</v>
      </c>
      <c r="D615" t="s">
        <v>18</v>
      </c>
      <c r="E615" t="s">
        <v>307</v>
      </c>
      <c r="F615" t="s">
        <v>16</v>
      </c>
      <c r="G615" t="s">
        <v>8046</v>
      </c>
      <c r="H615" t="s">
        <v>309</v>
      </c>
    </row>
    <row r="616" spans="1:8" x14ac:dyDescent="0.3">
      <c r="A616" t="s">
        <v>111</v>
      </c>
      <c r="B616">
        <v>24539782</v>
      </c>
      <c r="C616" t="s">
        <v>205</v>
      </c>
      <c r="D616" t="s">
        <v>18</v>
      </c>
      <c r="E616" t="s">
        <v>307</v>
      </c>
      <c r="F616" t="s">
        <v>16</v>
      </c>
      <c r="G616" t="s">
        <v>8046</v>
      </c>
      <c r="H616" t="s">
        <v>310</v>
      </c>
    </row>
    <row r="617" spans="1:8" x14ac:dyDescent="0.3">
      <c r="A617" t="s">
        <v>94</v>
      </c>
      <c r="B617">
        <v>23758365</v>
      </c>
      <c r="C617" t="s">
        <v>32</v>
      </c>
      <c r="D617" t="s">
        <v>18</v>
      </c>
      <c r="E617" t="s">
        <v>307</v>
      </c>
      <c r="F617" t="s">
        <v>7</v>
      </c>
      <c r="G617" t="s">
        <v>8046</v>
      </c>
      <c r="H617" t="s">
        <v>310</v>
      </c>
    </row>
    <row r="618" spans="1:8" x14ac:dyDescent="0.3">
      <c r="A618" t="s">
        <v>94</v>
      </c>
      <c r="B618">
        <v>23757601</v>
      </c>
      <c r="C618" t="s">
        <v>33</v>
      </c>
      <c r="D618" t="s">
        <v>18</v>
      </c>
      <c r="E618" t="s">
        <v>307</v>
      </c>
      <c r="F618" t="s">
        <v>7</v>
      </c>
      <c r="G618" t="s">
        <v>8046</v>
      </c>
      <c r="H618" t="s">
        <v>310</v>
      </c>
    </row>
    <row r="619" spans="1:8" x14ac:dyDescent="0.3">
      <c r="A619" t="s">
        <v>4851</v>
      </c>
      <c r="B619">
        <v>28702615</v>
      </c>
      <c r="C619" t="s">
        <v>54</v>
      </c>
      <c r="D619" t="s">
        <v>18</v>
      </c>
      <c r="E619" t="s">
        <v>307</v>
      </c>
      <c r="F619" t="s">
        <v>25</v>
      </c>
      <c r="G619" t="s">
        <v>8046</v>
      </c>
      <c r="H619" t="s">
        <v>309</v>
      </c>
    </row>
    <row r="620" spans="1:8" x14ac:dyDescent="0.3">
      <c r="A620" t="s">
        <v>4851</v>
      </c>
      <c r="B620">
        <v>28318607</v>
      </c>
      <c r="C620" t="s">
        <v>54</v>
      </c>
      <c r="D620" t="s">
        <v>18</v>
      </c>
      <c r="E620" t="s">
        <v>307</v>
      </c>
      <c r="F620" t="s">
        <v>25</v>
      </c>
      <c r="G620" t="s">
        <v>8046</v>
      </c>
      <c r="H620" t="s">
        <v>309</v>
      </c>
    </row>
    <row r="621" spans="1:8" x14ac:dyDescent="0.3">
      <c r="A621" t="s">
        <v>4851</v>
      </c>
      <c r="B621">
        <v>28318749</v>
      </c>
      <c r="C621" t="s">
        <v>54</v>
      </c>
      <c r="D621" t="s">
        <v>18</v>
      </c>
      <c r="E621" t="s">
        <v>307</v>
      </c>
      <c r="F621" t="s">
        <v>25</v>
      </c>
      <c r="G621" t="s">
        <v>8046</v>
      </c>
      <c r="H621" t="s">
        <v>309</v>
      </c>
    </row>
    <row r="622" spans="1:8" x14ac:dyDescent="0.3">
      <c r="A622" t="s">
        <v>4851</v>
      </c>
      <c r="B622">
        <v>28434146</v>
      </c>
      <c r="C622" t="s">
        <v>54</v>
      </c>
      <c r="D622" t="s">
        <v>18</v>
      </c>
      <c r="E622" t="s">
        <v>307</v>
      </c>
      <c r="F622" t="s">
        <v>25</v>
      </c>
      <c r="G622" t="s">
        <v>8046</v>
      </c>
      <c r="H622" t="s">
        <v>309</v>
      </c>
    </row>
    <row r="623" spans="1:8" x14ac:dyDescent="0.3">
      <c r="A623" t="s">
        <v>126</v>
      </c>
      <c r="B623">
        <v>27227104</v>
      </c>
      <c r="C623" t="s">
        <v>54</v>
      </c>
      <c r="D623" t="s">
        <v>18</v>
      </c>
      <c r="E623" t="s">
        <v>307</v>
      </c>
      <c r="F623" t="s">
        <v>25</v>
      </c>
      <c r="G623" t="s">
        <v>8046</v>
      </c>
      <c r="H623" t="s">
        <v>309</v>
      </c>
    </row>
    <row r="624" spans="1:8" x14ac:dyDescent="0.3">
      <c r="A624" t="s">
        <v>126</v>
      </c>
      <c r="B624">
        <v>27150047</v>
      </c>
      <c r="C624" t="s">
        <v>54</v>
      </c>
      <c r="D624" t="s">
        <v>18</v>
      </c>
      <c r="E624" t="s">
        <v>307</v>
      </c>
      <c r="F624" t="s">
        <v>25</v>
      </c>
      <c r="G624" t="s">
        <v>8046</v>
      </c>
      <c r="H624" t="s">
        <v>309</v>
      </c>
    </row>
    <row r="625" spans="1:8" x14ac:dyDescent="0.3">
      <c r="A625" t="s">
        <v>4851</v>
      </c>
      <c r="B625">
        <v>27913641</v>
      </c>
      <c r="C625" t="s">
        <v>54</v>
      </c>
      <c r="D625" t="s">
        <v>18</v>
      </c>
      <c r="E625" t="s">
        <v>307</v>
      </c>
      <c r="F625" t="s">
        <v>25</v>
      </c>
      <c r="G625" t="s">
        <v>8046</v>
      </c>
      <c r="H625" t="s">
        <v>309</v>
      </c>
    </row>
    <row r="626" spans="1:8" x14ac:dyDescent="0.3">
      <c r="A626" t="s">
        <v>4851</v>
      </c>
      <c r="B626">
        <v>28068578</v>
      </c>
      <c r="C626" t="s">
        <v>54</v>
      </c>
      <c r="D626" t="s">
        <v>18</v>
      </c>
      <c r="E626" t="s">
        <v>307</v>
      </c>
      <c r="F626" t="s">
        <v>25</v>
      </c>
      <c r="G626" t="s">
        <v>8046</v>
      </c>
      <c r="H626" t="s">
        <v>309</v>
      </c>
    </row>
    <row r="627" spans="1:8" x14ac:dyDescent="0.3">
      <c r="A627" t="s">
        <v>94</v>
      </c>
      <c r="B627">
        <v>24041707</v>
      </c>
      <c r="C627" t="s">
        <v>54</v>
      </c>
      <c r="D627" t="s">
        <v>18</v>
      </c>
      <c r="E627" t="s">
        <v>307</v>
      </c>
      <c r="F627" t="s">
        <v>25</v>
      </c>
      <c r="G627" t="s">
        <v>8046</v>
      </c>
      <c r="H627" t="s">
        <v>309</v>
      </c>
    </row>
    <row r="628" spans="1:8" x14ac:dyDescent="0.3">
      <c r="A628" t="s">
        <v>94</v>
      </c>
      <c r="B628">
        <v>23962583</v>
      </c>
      <c r="C628" t="s">
        <v>54</v>
      </c>
      <c r="D628" t="s">
        <v>18</v>
      </c>
      <c r="E628" t="s">
        <v>307</v>
      </c>
      <c r="F628" t="s">
        <v>25</v>
      </c>
      <c r="G628" t="s">
        <v>8046</v>
      </c>
      <c r="H628" t="s">
        <v>310</v>
      </c>
    </row>
    <row r="629" spans="1:8" x14ac:dyDescent="0.3">
      <c r="A629" t="s">
        <v>94</v>
      </c>
      <c r="B629">
        <v>23963166</v>
      </c>
      <c r="C629" t="s">
        <v>54</v>
      </c>
      <c r="D629" t="s">
        <v>18</v>
      </c>
      <c r="E629" t="s">
        <v>307</v>
      </c>
      <c r="F629" t="s">
        <v>25</v>
      </c>
      <c r="G629" t="s">
        <v>8046</v>
      </c>
      <c r="H629" t="s">
        <v>310</v>
      </c>
    </row>
    <row r="630" spans="1:8" x14ac:dyDescent="0.3">
      <c r="A630" t="s">
        <v>126</v>
      </c>
      <c r="B630">
        <v>26863692</v>
      </c>
      <c r="C630" t="s">
        <v>54</v>
      </c>
      <c r="D630" t="s">
        <v>18</v>
      </c>
      <c r="E630" t="s">
        <v>307</v>
      </c>
      <c r="F630" t="s">
        <v>25</v>
      </c>
      <c r="G630" t="s">
        <v>8046</v>
      </c>
      <c r="H630" t="s">
        <v>310</v>
      </c>
    </row>
    <row r="631" spans="1:8" x14ac:dyDescent="0.3">
      <c r="A631" t="s">
        <v>126</v>
      </c>
      <c r="B631">
        <v>26886425</v>
      </c>
      <c r="C631" t="s">
        <v>35</v>
      </c>
      <c r="D631" t="s">
        <v>18</v>
      </c>
      <c r="E631" t="s">
        <v>307</v>
      </c>
      <c r="F631" t="s">
        <v>7</v>
      </c>
      <c r="G631" t="s">
        <v>8046</v>
      </c>
      <c r="H631" t="s">
        <v>310</v>
      </c>
    </row>
    <row r="632" spans="1:8" x14ac:dyDescent="0.3">
      <c r="A632" t="s">
        <v>126</v>
      </c>
      <c r="B632">
        <v>26710238</v>
      </c>
      <c r="C632" t="s">
        <v>35</v>
      </c>
      <c r="D632" t="s">
        <v>18</v>
      </c>
      <c r="E632" t="s">
        <v>307</v>
      </c>
      <c r="F632" t="s">
        <v>7</v>
      </c>
      <c r="G632" t="s">
        <v>8046</v>
      </c>
      <c r="H632" t="s">
        <v>309</v>
      </c>
    </row>
    <row r="633" spans="1:8" x14ac:dyDescent="0.3">
      <c r="A633" t="s">
        <v>126</v>
      </c>
      <c r="B633">
        <v>26718477</v>
      </c>
      <c r="C633" t="s">
        <v>35</v>
      </c>
      <c r="D633" t="s">
        <v>18</v>
      </c>
      <c r="E633" t="s">
        <v>307</v>
      </c>
      <c r="F633" t="s">
        <v>7</v>
      </c>
      <c r="G633" t="s">
        <v>8046</v>
      </c>
      <c r="H633" t="s">
        <v>309</v>
      </c>
    </row>
    <row r="634" spans="1:8" x14ac:dyDescent="0.3">
      <c r="A634" t="s">
        <v>111</v>
      </c>
      <c r="B634">
        <v>25375914</v>
      </c>
      <c r="C634" t="s">
        <v>35</v>
      </c>
      <c r="D634" t="s">
        <v>18</v>
      </c>
      <c r="E634" t="s">
        <v>307</v>
      </c>
      <c r="F634" t="s">
        <v>7</v>
      </c>
      <c r="G634" t="s">
        <v>8046</v>
      </c>
      <c r="H634" t="s">
        <v>309</v>
      </c>
    </row>
    <row r="635" spans="1:8" x14ac:dyDescent="0.3">
      <c r="A635" t="s">
        <v>126</v>
      </c>
      <c r="B635">
        <v>27452543</v>
      </c>
      <c r="C635" t="s">
        <v>35</v>
      </c>
      <c r="D635" t="s">
        <v>18</v>
      </c>
      <c r="E635" t="s">
        <v>307</v>
      </c>
      <c r="F635" t="s">
        <v>7</v>
      </c>
      <c r="G635" t="s">
        <v>8046</v>
      </c>
      <c r="H635" t="s">
        <v>309</v>
      </c>
    </row>
    <row r="636" spans="1:8" x14ac:dyDescent="0.3">
      <c r="A636" t="s">
        <v>126</v>
      </c>
      <c r="B636">
        <v>26023901</v>
      </c>
      <c r="C636" t="s">
        <v>212</v>
      </c>
      <c r="D636" t="s">
        <v>67</v>
      </c>
      <c r="E636" t="s">
        <v>311</v>
      </c>
      <c r="F636" t="s">
        <v>25</v>
      </c>
      <c r="G636" t="s">
        <v>8046</v>
      </c>
      <c r="H636" t="s">
        <v>309</v>
      </c>
    </row>
    <row r="637" spans="1:8" x14ac:dyDescent="0.3">
      <c r="A637" t="s">
        <v>126</v>
      </c>
      <c r="B637">
        <v>26262991</v>
      </c>
      <c r="C637" t="s">
        <v>212</v>
      </c>
      <c r="D637" t="s">
        <v>67</v>
      </c>
      <c r="E637" t="s">
        <v>311</v>
      </c>
      <c r="F637" t="s">
        <v>25</v>
      </c>
      <c r="G637" t="s">
        <v>8046</v>
      </c>
      <c r="H637" t="s">
        <v>310</v>
      </c>
    </row>
    <row r="638" spans="1:8" x14ac:dyDescent="0.3">
      <c r="A638" t="s">
        <v>126</v>
      </c>
      <c r="B638">
        <v>26468066</v>
      </c>
      <c r="C638" t="s">
        <v>212</v>
      </c>
      <c r="D638" t="s">
        <v>67</v>
      </c>
      <c r="E638" t="s">
        <v>311</v>
      </c>
      <c r="F638" t="s">
        <v>25</v>
      </c>
      <c r="G638" t="s">
        <v>8046</v>
      </c>
      <c r="H638" t="s">
        <v>310</v>
      </c>
    </row>
    <row r="639" spans="1:8" x14ac:dyDescent="0.3">
      <c r="A639" t="s">
        <v>5999</v>
      </c>
      <c r="B639">
        <v>30852788</v>
      </c>
      <c r="C639" t="s">
        <v>112</v>
      </c>
      <c r="D639" t="s">
        <v>9</v>
      </c>
      <c r="E639" t="s">
        <v>311</v>
      </c>
      <c r="F639" t="s">
        <v>23</v>
      </c>
      <c r="G639" t="s">
        <v>8046</v>
      </c>
      <c r="H639" t="s">
        <v>310</v>
      </c>
    </row>
    <row r="640" spans="1:8" x14ac:dyDescent="0.3">
      <c r="A640" t="s">
        <v>5999</v>
      </c>
      <c r="B640">
        <v>30852888</v>
      </c>
      <c r="C640" t="s">
        <v>112</v>
      </c>
      <c r="D640" t="s">
        <v>9</v>
      </c>
      <c r="E640" t="s">
        <v>311</v>
      </c>
      <c r="F640" t="s">
        <v>23</v>
      </c>
      <c r="G640" t="s">
        <v>8046</v>
      </c>
      <c r="H640" t="s">
        <v>309</v>
      </c>
    </row>
    <row r="641" spans="1:8" x14ac:dyDescent="0.3">
      <c r="A641" t="s">
        <v>4851</v>
      </c>
      <c r="B641">
        <v>28571523</v>
      </c>
      <c r="C641" t="s">
        <v>256</v>
      </c>
      <c r="D641" t="s">
        <v>6</v>
      </c>
      <c r="E641" t="s">
        <v>307</v>
      </c>
      <c r="F641" t="s">
        <v>23</v>
      </c>
      <c r="G641" t="s">
        <v>8046</v>
      </c>
      <c r="H641" t="s">
        <v>309</v>
      </c>
    </row>
    <row r="642" spans="1:8" x14ac:dyDescent="0.3">
      <c r="A642" t="s">
        <v>126</v>
      </c>
      <c r="B642">
        <v>26062108</v>
      </c>
      <c r="C642" t="s">
        <v>223</v>
      </c>
      <c r="D642" t="s">
        <v>67</v>
      </c>
      <c r="E642" t="s">
        <v>311</v>
      </c>
      <c r="F642" t="s">
        <v>7</v>
      </c>
      <c r="G642" t="s">
        <v>8046</v>
      </c>
      <c r="H642" t="s">
        <v>310</v>
      </c>
    </row>
    <row r="643" spans="1:8" x14ac:dyDescent="0.3">
      <c r="A643" t="s">
        <v>94</v>
      </c>
      <c r="B643">
        <v>23232028</v>
      </c>
      <c r="C643" t="s">
        <v>204</v>
      </c>
      <c r="D643" t="s">
        <v>18</v>
      </c>
      <c r="E643" t="s">
        <v>307</v>
      </c>
      <c r="F643" t="s">
        <v>7</v>
      </c>
      <c r="G643" t="s">
        <v>8046</v>
      </c>
      <c r="H643" t="s">
        <v>310</v>
      </c>
    </row>
    <row r="644" spans="1:8" x14ac:dyDescent="0.3">
      <c r="A644" t="s">
        <v>94</v>
      </c>
      <c r="B644">
        <v>23382587</v>
      </c>
      <c r="C644" t="s">
        <v>204</v>
      </c>
      <c r="D644" t="s">
        <v>18</v>
      </c>
      <c r="E644" t="s">
        <v>307</v>
      </c>
      <c r="F644" t="s">
        <v>7</v>
      </c>
      <c r="G644" t="s">
        <v>8046</v>
      </c>
      <c r="H644" t="s">
        <v>310</v>
      </c>
    </row>
    <row r="645" spans="1:8" x14ac:dyDescent="0.3">
      <c r="A645" t="s">
        <v>7376</v>
      </c>
      <c r="B645">
        <v>32293378</v>
      </c>
      <c r="C645" t="s">
        <v>386</v>
      </c>
      <c r="D645" t="s">
        <v>6</v>
      </c>
      <c r="E645" t="s">
        <v>307</v>
      </c>
      <c r="F645" t="s">
        <v>7</v>
      </c>
      <c r="G645" t="s">
        <v>8046</v>
      </c>
      <c r="H645" t="s">
        <v>310</v>
      </c>
    </row>
    <row r="646" spans="1:8" x14ac:dyDescent="0.3">
      <c r="A646" t="s">
        <v>7376</v>
      </c>
      <c r="B646">
        <v>32353117</v>
      </c>
      <c r="C646" t="s">
        <v>386</v>
      </c>
      <c r="D646" t="s">
        <v>6</v>
      </c>
      <c r="E646" t="s">
        <v>307</v>
      </c>
      <c r="F646" t="s">
        <v>7</v>
      </c>
      <c r="G646" t="s">
        <v>8046</v>
      </c>
      <c r="H646" t="s">
        <v>310</v>
      </c>
    </row>
    <row r="647" spans="1:8" x14ac:dyDescent="0.3">
      <c r="A647" t="s">
        <v>126</v>
      </c>
      <c r="B647">
        <v>27174944</v>
      </c>
      <c r="C647" t="s">
        <v>403</v>
      </c>
      <c r="D647" t="s">
        <v>6</v>
      </c>
      <c r="E647" t="s">
        <v>311</v>
      </c>
      <c r="F647" t="s">
        <v>25</v>
      </c>
      <c r="G647" t="s">
        <v>8046</v>
      </c>
      <c r="H647" t="s">
        <v>309</v>
      </c>
    </row>
    <row r="648" spans="1:8" x14ac:dyDescent="0.3">
      <c r="A648" t="s">
        <v>126</v>
      </c>
      <c r="B648">
        <v>27169007</v>
      </c>
      <c r="C648" t="s">
        <v>403</v>
      </c>
      <c r="D648" t="s">
        <v>6</v>
      </c>
      <c r="E648" t="s">
        <v>311</v>
      </c>
      <c r="F648" t="s">
        <v>25</v>
      </c>
      <c r="G648" t="s">
        <v>8046</v>
      </c>
      <c r="H648" t="s">
        <v>310</v>
      </c>
    </row>
    <row r="649" spans="1:8" x14ac:dyDescent="0.3">
      <c r="A649" t="s">
        <v>5999</v>
      </c>
      <c r="B649">
        <v>30001514</v>
      </c>
      <c r="C649" t="s">
        <v>110</v>
      </c>
      <c r="D649" t="s">
        <v>9</v>
      </c>
      <c r="E649" t="s">
        <v>311</v>
      </c>
      <c r="F649" t="s">
        <v>11</v>
      </c>
      <c r="G649" t="s">
        <v>8046</v>
      </c>
      <c r="H649" t="s">
        <v>310</v>
      </c>
    </row>
    <row r="650" spans="1:8" x14ac:dyDescent="0.3">
      <c r="A650" t="s">
        <v>126</v>
      </c>
      <c r="B650">
        <v>27053537</v>
      </c>
      <c r="C650" t="s">
        <v>110</v>
      </c>
      <c r="D650" t="s">
        <v>9</v>
      </c>
      <c r="E650" t="s">
        <v>311</v>
      </c>
      <c r="F650" t="s">
        <v>11</v>
      </c>
      <c r="G650" t="s">
        <v>8046</v>
      </c>
      <c r="H650" t="s">
        <v>310</v>
      </c>
    </row>
    <row r="651" spans="1:8" x14ac:dyDescent="0.3">
      <c r="A651" t="s">
        <v>126</v>
      </c>
      <c r="B651">
        <v>27084898</v>
      </c>
      <c r="C651" t="s">
        <v>110</v>
      </c>
      <c r="D651" t="s">
        <v>9</v>
      </c>
      <c r="E651" t="s">
        <v>311</v>
      </c>
      <c r="F651" t="s">
        <v>11</v>
      </c>
      <c r="G651" t="s">
        <v>8046</v>
      </c>
      <c r="H651" t="s">
        <v>309</v>
      </c>
    </row>
    <row r="652" spans="1:8" x14ac:dyDescent="0.3">
      <c r="A652" t="s">
        <v>111</v>
      </c>
      <c r="B652">
        <v>25268256</v>
      </c>
      <c r="C652" t="s">
        <v>110</v>
      </c>
      <c r="D652" t="s">
        <v>9</v>
      </c>
      <c r="E652" t="s">
        <v>311</v>
      </c>
      <c r="F652" t="s">
        <v>11</v>
      </c>
      <c r="G652" t="s">
        <v>8046</v>
      </c>
      <c r="H652" t="s">
        <v>309</v>
      </c>
    </row>
    <row r="653" spans="1:8" x14ac:dyDescent="0.3">
      <c r="A653" t="s">
        <v>111</v>
      </c>
      <c r="B653">
        <v>25222771</v>
      </c>
      <c r="C653" t="s">
        <v>110</v>
      </c>
      <c r="D653" t="s">
        <v>9</v>
      </c>
      <c r="E653" t="s">
        <v>311</v>
      </c>
      <c r="F653" t="s">
        <v>11</v>
      </c>
      <c r="G653" t="s">
        <v>8046</v>
      </c>
      <c r="H653" t="s">
        <v>309</v>
      </c>
    </row>
    <row r="654" spans="1:8" x14ac:dyDescent="0.3">
      <c r="A654" t="s">
        <v>111</v>
      </c>
      <c r="B654">
        <v>24975087</v>
      </c>
      <c r="C654" t="s">
        <v>110</v>
      </c>
      <c r="D654" t="s">
        <v>9</v>
      </c>
      <c r="E654" t="s">
        <v>311</v>
      </c>
      <c r="F654" t="s">
        <v>11</v>
      </c>
      <c r="G654" t="s">
        <v>8046</v>
      </c>
      <c r="H654" t="s">
        <v>309</v>
      </c>
    </row>
    <row r="655" spans="1:8" x14ac:dyDescent="0.3">
      <c r="A655" t="s">
        <v>111</v>
      </c>
      <c r="B655">
        <v>24609156</v>
      </c>
      <c r="C655" t="s">
        <v>110</v>
      </c>
      <c r="D655" t="s">
        <v>9</v>
      </c>
      <c r="E655" t="s">
        <v>311</v>
      </c>
      <c r="F655" t="s">
        <v>11</v>
      </c>
      <c r="G655" t="s">
        <v>8046</v>
      </c>
      <c r="H655" t="s">
        <v>310</v>
      </c>
    </row>
    <row r="656" spans="1:8" x14ac:dyDescent="0.3">
      <c r="A656" t="s">
        <v>7376</v>
      </c>
      <c r="B656">
        <v>32533667</v>
      </c>
      <c r="C656" t="s">
        <v>110</v>
      </c>
      <c r="D656" t="s">
        <v>9</v>
      </c>
      <c r="E656" t="s">
        <v>311</v>
      </c>
      <c r="F656" t="s">
        <v>11</v>
      </c>
      <c r="G656" t="s">
        <v>8046</v>
      </c>
      <c r="H656" t="s">
        <v>310</v>
      </c>
    </row>
    <row r="657" spans="1:8" x14ac:dyDescent="0.3">
      <c r="A657" t="s">
        <v>94</v>
      </c>
      <c r="B657">
        <v>23281259</v>
      </c>
      <c r="C657" t="s">
        <v>36</v>
      </c>
      <c r="D657" t="s">
        <v>6</v>
      </c>
      <c r="E657" t="s">
        <v>307</v>
      </c>
      <c r="F657" t="s">
        <v>23</v>
      </c>
      <c r="G657" t="s">
        <v>8046</v>
      </c>
      <c r="H657" t="s">
        <v>310</v>
      </c>
    </row>
    <row r="658" spans="1:8" x14ac:dyDescent="0.3">
      <c r="A658" t="s">
        <v>111</v>
      </c>
      <c r="B658">
        <v>25442089</v>
      </c>
      <c r="C658" t="s">
        <v>36</v>
      </c>
      <c r="D658" t="s">
        <v>6</v>
      </c>
      <c r="E658" t="s">
        <v>307</v>
      </c>
      <c r="F658" t="s">
        <v>23</v>
      </c>
      <c r="G658" t="s">
        <v>8046</v>
      </c>
      <c r="H658" t="s">
        <v>310</v>
      </c>
    </row>
    <row r="659" spans="1:8" x14ac:dyDescent="0.3">
      <c r="A659" t="s">
        <v>111</v>
      </c>
      <c r="B659">
        <v>25448279</v>
      </c>
      <c r="C659" t="s">
        <v>36</v>
      </c>
      <c r="D659" t="s">
        <v>6</v>
      </c>
      <c r="E659" t="s">
        <v>307</v>
      </c>
      <c r="F659" t="s">
        <v>23</v>
      </c>
      <c r="G659" t="s">
        <v>8046</v>
      </c>
      <c r="H659" t="s">
        <v>310</v>
      </c>
    </row>
    <row r="660" spans="1:8" x14ac:dyDescent="0.3">
      <c r="A660" t="s">
        <v>126</v>
      </c>
      <c r="B660">
        <v>26772390</v>
      </c>
      <c r="C660" t="s">
        <v>36</v>
      </c>
      <c r="D660" t="s">
        <v>6</v>
      </c>
      <c r="E660" t="s">
        <v>307</v>
      </c>
      <c r="F660" t="s">
        <v>23</v>
      </c>
      <c r="G660" t="s">
        <v>8046</v>
      </c>
      <c r="H660" t="s">
        <v>310</v>
      </c>
    </row>
    <row r="661" spans="1:8" x14ac:dyDescent="0.3">
      <c r="A661" t="s">
        <v>126</v>
      </c>
      <c r="B661">
        <v>26811041</v>
      </c>
      <c r="C661" t="s">
        <v>36</v>
      </c>
      <c r="D661" t="s">
        <v>6</v>
      </c>
      <c r="E661" t="s">
        <v>307</v>
      </c>
      <c r="F661" t="s">
        <v>23</v>
      </c>
      <c r="G661" t="s">
        <v>8046</v>
      </c>
      <c r="H661" t="s">
        <v>310</v>
      </c>
    </row>
    <row r="662" spans="1:8" x14ac:dyDescent="0.3">
      <c r="A662" t="s">
        <v>126</v>
      </c>
      <c r="B662">
        <v>26655126</v>
      </c>
      <c r="C662" t="s">
        <v>36</v>
      </c>
      <c r="D662" t="s">
        <v>6</v>
      </c>
      <c r="E662" t="s">
        <v>307</v>
      </c>
      <c r="F662" t="s">
        <v>23</v>
      </c>
      <c r="G662" t="s">
        <v>8046</v>
      </c>
      <c r="H662" t="s">
        <v>310</v>
      </c>
    </row>
    <row r="663" spans="1:8" x14ac:dyDescent="0.3">
      <c r="A663" t="s">
        <v>126</v>
      </c>
      <c r="B663">
        <v>26744835</v>
      </c>
      <c r="C663" t="s">
        <v>247</v>
      </c>
      <c r="D663" t="s">
        <v>6</v>
      </c>
      <c r="E663" t="s">
        <v>307</v>
      </c>
      <c r="F663" t="s">
        <v>23</v>
      </c>
      <c r="G663" t="s">
        <v>8046</v>
      </c>
      <c r="H663" t="s">
        <v>310</v>
      </c>
    </row>
    <row r="664" spans="1:8" x14ac:dyDescent="0.3">
      <c r="A664" t="s">
        <v>111</v>
      </c>
      <c r="B664">
        <v>25026344</v>
      </c>
      <c r="C664" t="s">
        <v>247</v>
      </c>
      <c r="D664" t="s">
        <v>6</v>
      </c>
      <c r="E664" t="s">
        <v>307</v>
      </c>
      <c r="F664" t="s">
        <v>23</v>
      </c>
      <c r="G664" t="s">
        <v>8046</v>
      </c>
      <c r="H664" t="s">
        <v>310</v>
      </c>
    </row>
    <row r="665" spans="1:8" x14ac:dyDescent="0.3">
      <c r="A665" t="s">
        <v>111</v>
      </c>
      <c r="B665">
        <v>23383195</v>
      </c>
      <c r="C665" t="s">
        <v>247</v>
      </c>
      <c r="D665" t="s">
        <v>6</v>
      </c>
      <c r="E665" t="s">
        <v>307</v>
      </c>
      <c r="F665" t="s">
        <v>23</v>
      </c>
      <c r="G665" t="s">
        <v>8046</v>
      </c>
      <c r="H665" t="s">
        <v>310</v>
      </c>
    </row>
    <row r="666" spans="1:8" x14ac:dyDescent="0.3">
      <c r="A666" t="s">
        <v>111</v>
      </c>
      <c r="B666">
        <v>24758121</v>
      </c>
      <c r="C666" t="s">
        <v>247</v>
      </c>
      <c r="D666" t="s">
        <v>6</v>
      </c>
      <c r="E666" t="s">
        <v>307</v>
      </c>
      <c r="F666" t="s">
        <v>23</v>
      </c>
      <c r="G666" t="s">
        <v>8046</v>
      </c>
      <c r="H666" t="s">
        <v>310</v>
      </c>
    </row>
    <row r="667" spans="1:8" x14ac:dyDescent="0.3">
      <c r="A667" t="s">
        <v>111</v>
      </c>
      <c r="B667">
        <v>25994597</v>
      </c>
      <c r="C667" t="s">
        <v>29</v>
      </c>
      <c r="D667" t="s">
        <v>18</v>
      </c>
      <c r="E667" t="s">
        <v>307</v>
      </c>
      <c r="F667" t="s">
        <v>11</v>
      </c>
      <c r="G667" t="s">
        <v>8046</v>
      </c>
      <c r="H667" t="s">
        <v>309</v>
      </c>
    </row>
    <row r="668" spans="1:8" x14ac:dyDescent="0.3">
      <c r="A668" t="s">
        <v>111</v>
      </c>
      <c r="B668">
        <v>25994999</v>
      </c>
      <c r="C668" t="s">
        <v>29</v>
      </c>
      <c r="D668" t="s">
        <v>18</v>
      </c>
      <c r="E668" t="s">
        <v>307</v>
      </c>
      <c r="F668" t="s">
        <v>11</v>
      </c>
      <c r="G668" t="s">
        <v>8046</v>
      </c>
      <c r="H668" t="s">
        <v>309</v>
      </c>
    </row>
    <row r="669" spans="1:8" x14ac:dyDescent="0.3">
      <c r="A669" t="s">
        <v>111</v>
      </c>
      <c r="B669">
        <v>25995032</v>
      </c>
      <c r="C669" t="s">
        <v>29</v>
      </c>
      <c r="D669" t="s">
        <v>18</v>
      </c>
      <c r="E669" t="s">
        <v>307</v>
      </c>
      <c r="F669" t="s">
        <v>11</v>
      </c>
      <c r="G669" t="s">
        <v>8046</v>
      </c>
      <c r="H669" t="s">
        <v>309</v>
      </c>
    </row>
    <row r="670" spans="1:8" x14ac:dyDescent="0.3">
      <c r="A670" t="s">
        <v>111</v>
      </c>
      <c r="B670">
        <v>25961082</v>
      </c>
      <c r="C670" t="s">
        <v>29</v>
      </c>
      <c r="D670" t="s">
        <v>18</v>
      </c>
      <c r="E670" t="s">
        <v>307</v>
      </c>
      <c r="F670" t="s">
        <v>11</v>
      </c>
      <c r="G670" t="s">
        <v>8046</v>
      </c>
      <c r="H670" t="s">
        <v>310</v>
      </c>
    </row>
    <row r="671" spans="1:8" x14ac:dyDescent="0.3">
      <c r="A671" t="s">
        <v>111</v>
      </c>
      <c r="B671">
        <v>25961128</v>
      </c>
      <c r="C671" t="s">
        <v>29</v>
      </c>
      <c r="D671" t="s">
        <v>18</v>
      </c>
      <c r="E671" t="s">
        <v>307</v>
      </c>
      <c r="F671" t="s">
        <v>11</v>
      </c>
      <c r="G671" t="s">
        <v>8046</v>
      </c>
      <c r="H671" t="s">
        <v>310</v>
      </c>
    </row>
    <row r="672" spans="1:8" x14ac:dyDescent="0.3">
      <c r="A672" t="s">
        <v>111</v>
      </c>
      <c r="B672">
        <v>25961219</v>
      </c>
      <c r="C672" t="s">
        <v>29</v>
      </c>
      <c r="D672" t="s">
        <v>18</v>
      </c>
      <c r="E672" t="s">
        <v>307</v>
      </c>
      <c r="F672" t="s">
        <v>11</v>
      </c>
      <c r="G672" t="s">
        <v>8046</v>
      </c>
      <c r="H672" t="s">
        <v>310</v>
      </c>
    </row>
    <row r="673" spans="1:8" x14ac:dyDescent="0.3">
      <c r="A673" t="s">
        <v>111</v>
      </c>
      <c r="B673">
        <v>25961260</v>
      </c>
      <c r="C673" t="s">
        <v>29</v>
      </c>
      <c r="D673" t="s">
        <v>18</v>
      </c>
      <c r="E673" t="s">
        <v>307</v>
      </c>
      <c r="F673" t="s">
        <v>11</v>
      </c>
      <c r="G673" t="s">
        <v>8046</v>
      </c>
      <c r="H673" t="s">
        <v>309</v>
      </c>
    </row>
    <row r="674" spans="1:8" x14ac:dyDescent="0.3">
      <c r="A674" t="s">
        <v>111</v>
      </c>
      <c r="B674">
        <v>25961291</v>
      </c>
      <c r="C674" t="s">
        <v>29</v>
      </c>
      <c r="D674" t="s">
        <v>18</v>
      </c>
      <c r="E674" t="s">
        <v>307</v>
      </c>
      <c r="F674" t="s">
        <v>11</v>
      </c>
      <c r="G674" t="s">
        <v>8046</v>
      </c>
      <c r="H674" t="s">
        <v>309</v>
      </c>
    </row>
    <row r="675" spans="1:8" x14ac:dyDescent="0.3">
      <c r="A675" t="s">
        <v>126</v>
      </c>
      <c r="B675">
        <v>26081442</v>
      </c>
      <c r="C675" t="s">
        <v>29</v>
      </c>
      <c r="D675" t="s">
        <v>18</v>
      </c>
      <c r="E675" t="s">
        <v>307</v>
      </c>
      <c r="F675" t="s">
        <v>11</v>
      </c>
      <c r="G675" t="s">
        <v>8046</v>
      </c>
      <c r="H675" t="s">
        <v>309</v>
      </c>
    </row>
    <row r="676" spans="1:8" x14ac:dyDescent="0.3">
      <c r="A676" t="s">
        <v>126</v>
      </c>
      <c r="B676">
        <v>26872987</v>
      </c>
      <c r="C676" t="s">
        <v>29</v>
      </c>
      <c r="D676" t="s">
        <v>18</v>
      </c>
      <c r="E676" t="s">
        <v>307</v>
      </c>
      <c r="F676" t="s">
        <v>11</v>
      </c>
      <c r="G676" t="s">
        <v>8046</v>
      </c>
      <c r="H676" t="s">
        <v>309</v>
      </c>
    </row>
    <row r="677" spans="1:8" x14ac:dyDescent="0.3">
      <c r="A677" t="s">
        <v>126</v>
      </c>
      <c r="B677">
        <v>26677625</v>
      </c>
      <c r="C677" t="s">
        <v>29</v>
      </c>
      <c r="D677" t="s">
        <v>18</v>
      </c>
      <c r="E677" t="s">
        <v>307</v>
      </c>
      <c r="F677" t="s">
        <v>11</v>
      </c>
      <c r="G677" t="s">
        <v>8046</v>
      </c>
      <c r="H677" t="s">
        <v>310</v>
      </c>
    </row>
    <row r="678" spans="1:8" x14ac:dyDescent="0.3">
      <c r="A678" t="s">
        <v>94</v>
      </c>
      <c r="B678">
        <v>24075430</v>
      </c>
      <c r="C678" t="s">
        <v>29</v>
      </c>
      <c r="D678" t="s">
        <v>18</v>
      </c>
      <c r="E678" t="s">
        <v>307</v>
      </c>
      <c r="F678" t="s">
        <v>11</v>
      </c>
      <c r="G678" t="s">
        <v>8046</v>
      </c>
      <c r="H678" t="s">
        <v>309</v>
      </c>
    </row>
    <row r="679" spans="1:8" x14ac:dyDescent="0.3">
      <c r="A679" t="s">
        <v>94</v>
      </c>
      <c r="B679">
        <v>24274300</v>
      </c>
      <c r="C679" t="s">
        <v>29</v>
      </c>
      <c r="D679" t="s">
        <v>18</v>
      </c>
      <c r="E679" t="s">
        <v>307</v>
      </c>
      <c r="F679" t="s">
        <v>11</v>
      </c>
      <c r="G679" t="s">
        <v>8046</v>
      </c>
      <c r="H679" t="s">
        <v>310</v>
      </c>
    </row>
    <row r="680" spans="1:8" x14ac:dyDescent="0.3">
      <c r="A680" t="s">
        <v>94</v>
      </c>
      <c r="B680">
        <v>24300157</v>
      </c>
      <c r="C680" t="s">
        <v>29</v>
      </c>
      <c r="D680" t="s">
        <v>18</v>
      </c>
      <c r="E680" t="s">
        <v>307</v>
      </c>
      <c r="F680" t="s">
        <v>11</v>
      </c>
      <c r="G680" t="s">
        <v>8046</v>
      </c>
      <c r="H680" t="s">
        <v>309</v>
      </c>
    </row>
    <row r="681" spans="1:8" x14ac:dyDescent="0.3">
      <c r="A681" t="s">
        <v>94</v>
      </c>
      <c r="B681">
        <v>24446342</v>
      </c>
      <c r="C681" t="s">
        <v>29</v>
      </c>
      <c r="D681" t="s">
        <v>18</v>
      </c>
      <c r="E681" t="s">
        <v>307</v>
      </c>
      <c r="F681" t="s">
        <v>11</v>
      </c>
      <c r="G681" t="s">
        <v>8046</v>
      </c>
      <c r="H681" t="s">
        <v>309</v>
      </c>
    </row>
    <row r="682" spans="1:8" x14ac:dyDescent="0.3">
      <c r="A682" t="s">
        <v>111</v>
      </c>
      <c r="B682">
        <v>24762735</v>
      </c>
      <c r="C682" t="s">
        <v>29</v>
      </c>
      <c r="D682" t="s">
        <v>18</v>
      </c>
      <c r="E682" t="s">
        <v>307</v>
      </c>
      <c r="F682" t="s">
        <v>11</v>
      </c>
      <c r="G682" t="s">
        <v>8046</v>
      </c>
      <c r="H682" t="s">
        <v>309</v>
      </c>
    </row>
    <row r="683" spans="1:8" x14ac:dyDescent="0.3">
      <c r="A683" t="s">
        <v>126</v>
      </c>
      <c r="B683">
        <v>26976986</v>
      </c>
      <c r="C683" t="s">
        <v>31</v>
      </c>
      <c r="D683" t="s">
        <v>18</v>
      </c>
      <c r="E683" t="s">
        <v>307</v>
      </c>
      <c r="F683" t="s">
        <v>7</v>
      </c>
      <c r="G683" t="s">
        <v>8046</v>
      </c>
      <c r="H683" t="s">
        <v>310</v>
      </c>
    </row>
    <row r="684" spans="1:8" x14ac:dyDescent="0.3">
      <c r="A684" t="s">
        <v>126</v>
      </c>
      <c r="B684">
        <v>27033721</v>
      </c>
      <c r="C684" t="s">
        <v>31</v>
      </c>
      <c r="D684" t="s">
        <v>18</v>
      </c>
      <c r="E684" t="s">
        <v>307</v>
      </c>
      <c r="F684" t="s">
        <v>7</v>
      </c>
      <c r="G684" t="s">
        <v>8046</v>
      </c>
      <c r="H684" t="s">
        <v>309</v>
      </c>
    </row>
    <row r="685" spans="1:8" x14ac:dyDescent="0.3">
      <c r="A685" t="s">
        <v>126</v>
      </c>
      <c r="B685">
        <v>27130458</v>
      </c>
      <c r="C685" t="s">
        <v>4333</v>
      </c>
      <c r="D685" t="s">
        <v>9</v>
      </c>
      <c r="E685" t="s">
        <v>311</v>
      </c>
      <c r="F685" t="s">
        <v>25</v>
      </c>
      <c r="G685" t="s">
        <v>8046</v>
      </c>
      <c r="H685" t="s">
        <v>310</v>
      </c>
    </row>
    <row r="686" spans="1:8" x14ac:dyDescent="0.3">
      <c r="A686" t="s">
        <v>5999</v>
      </c>
      <c r="B686">
        <v>30097133</v>
      </c>
      <c r="C686" t="s">
        <v>4333</v>
      </c>
      <c r="D686" t="s">
        <v>9</v>
      </c>
      <c r="E686" t="s">
        <v>311</v>
      </c>
      <c r="F686" t="s">
        <v>25</v>
      </c>
      <c r="G686" t="s">
        <v>8046</v>
      </c>
      <c r="H686" t="s">
        <v>310</v>
      </c>
    </row>
    <row r="687" spans="1:8" x14ac:dyDescent="0.3">
      <c r="A687" t="s">
        <v>4851</v>
      </c>
      <c r="B687">
        <v>27668485</v>
      </c>
      <c r="C687" t="s">
        <v>105</v>
      </c>
      <c r="D687" t="s">
        <v>48</v>
      </c>
      <c r="E687" t="s">
        <v>311</v>
      </c>
      <c r="F687" t="s">
        <v>25</v>
      </c>
      <c r="G687" t="s">
        <v>8046</v>
      </c>
      <c r="H687" t="s">
        <v>309</v>
      </c>
    </row>
    <row r="688" spans="1:8" x14ac:dyDescent="0.3">
      <c r="A688" t="s">
        <v>4851</v>
      </c>
      <c r="B688">
        <v>28323618</v>
      </c>
      <c r="C688" t="s">
        <v>105</v>
      </c>
      <c r="D688" t="s">
        <v>48</v>
      </c>
      <c r="E688" t="s">
        <v>311</v>
      </c>
      <c r="F688" t="s">
        <v>25</v>
      </c>
      <c r="G688" t="s">
        <v>8046</v>
      </c>
      <c r="H688" t="s">
        <v>309</v>
      </c>
    </row>
    <row r="689" spans="1:8" x14ac:dyDescent="0.3">
      <c r="A689" t="s">
        <v>5999</v>
      </c>
      <c r="B689">
        <v>30972786</v>
      </c>
      <c r="C689" t="s">
        <v>100</v>
      </c>
      <c r="D689" t="s">
        <v>67</v>
      </c>
      <c r="E689" t="s">
        <v>311</v>
      </c>
      <c r="F689" t="s">
        <v>7</v>
      </c>
      <c r="G689" t="s">
        <v>8046</v>
      </c>
      <c r="H689" t="s">
        <v>309</v>
      </c>
    </row>
    <row r="690" spans="1:8" x14ac:dyDescent="0.3">
      <c r="A690" t="s">
        <v>94</v>
      </c>
      <c r="B690">
        <v>24416083</v>
      </c>
      <c r="C690" t="s">
        <v>100</v>
      </c>
      <c r="D690" t="s">
        <v>67</v>
      </c>
      <c r="E690" t="s">
        <v>311</v>
      </c>
      <c r="F690" t="s">
        <v>7</v>
      </c>
      <c r="G690" t="s">
        <v>8046</v>
      </c>
      <c r="H690" t="s">
        <v>310</v>
      </c>
    </row>
    <row r="691" spans="1:8" x14ac:dyDescent="0.3">
      <c r="A691" t="s">
        <v>94</v>
      </c>
      <c r="B691">
        <v>24384103</v>
      </c>
      <c r="C691" t="s">
        <v>100</v>
      </c>
      <c r="D691" t="s">
        <v>67</v>
      </c>
      <c r="E691" t="s">
        <v>311</v>
      </c>
      <c r="F691" t="s">
        <v>7</v>
      </c>
      <c r="G691" t="s">
        <v>8046</v>
      </c>
      <c r="H691" t="s">
        <v>309</v>
      </c>
    </row>
    <row r="692" spans="1:8" x14ac:dyDescent="0.3">
      <c r="A692" t="s">
        <v>94</v>
      </c>
      <c r="B692">
        <v>24364542</v>
      </c>
      <c r="C692" t="s">
        <v>100</v>
      </c>
      <c r="D692" t="s">
        <v>67</v>
      </c>
      <c r="E692" t="s">
        <v>311</v>
      </c>
      <c r="F692" t="s">
        <v>7</v>
      </c>
      <c r="G692" t="s">
        <v>8046</v>
      </c>
      <c r="H692" t="s">
        <v>310</v>
      </c>
    </row>
    <row r="693" spans="1:8" x14ac:dyDescent="0.3">
      <c r="A693" t="s">
        <v>94</v>
      </c>
      <c r="B693">
        <v>23807263</v>
      </c>
      <c r="C693" t="s">
        <v>61</v>
      </c>
      <c r="D693" t="s">
        <v>6</v>
      </c>
      <c r="E693" t="s">
        <v>316</v>
      </c>
      <c r="F693" t="s">
        <v>23</v>
      </c>
      <c r="G693" t="s">
        <v>8046</v>
      </c>
      <c r="H693" t="s">
        <v>310</v>
      </c>
    </row>
    <row r="694" spans="1:8" x14ac:dyDescent="0.3">
      <c r="A694" t="s">
        <v>111</v>
      </c>
      <c r="B694">
        <v>25887372</v>
      </c>
      <c r="C694" t="s">
        <v>179</v>
      </c>
      <c r="D694" t="s">
        <v>9</v>
      </c>
      <c r="E694" t="s">
        <v>311</v>
      </c>
      <c r="F694" t="s">
        <v>16</v>
      </c>
      <c r="G694" t="s">
        <v>8046</v>
      </c>
      <c r="H694" t="s">
        <v>310</v>
      </c>
    </row>
    <row r="695" spans="1:8" x14ac:dyDescent="0.3">
      <c r="A695" t="s">
        <v>4851</v>
      </c>
      <c r="B695">
        <v>28851483</v>
      </c>
      <c r="C695" t="s">
        <v>75</v>
      </c>
      <c r="D695" t="s">
        <v>9</v>
      </c>
      <c r="E695" t="s">
        <v>311</v>
      </c>
      <c r="F695" t="s">
        <v>25</v>
      </c>
      <c r="G695" t="s">
        <v>8046</v>
      </c>
      <c r="H695" t="s">
        <v>310</v>
      </c>
    </row>
    <row r="696" spans="1:8" x14ac:dyDescent="0.3">
      <c r="A696" t="s">
        <v>5999</v>
      </c>
      <c r="B696">
        <v>30952578</v>
      </c>
      <c r="C696" t="s">
        <v>79</v>
      </c>
      <c r="D696" t="s">
        <v>9</v>
      </c>
      <c r="E696" t="s">
        <v>311</v>
      </c>
      <c r="F696" t="s">
        <v>23</v>
      </c>
      <c r="G696" t="s">
        <v>8046</v>
      </c>
      <c r="H696" t="s">
        <v>309</v>
      </c>
    </row>
    <row r="697" spans="1:8" x14ac:dyDescent="0.3">
      <c r="A697" t="s">
        <v>5999</v>
      </c>
      <c r="B697">
        <v>31106800</v>
      </c>
      <c r="C697" t="s">
        <v>79</v>
      </c>
      <c r="D697" t="s">
        <v>9</v>
      </c>
      <c r="E697" t="s">
        <v>311</v>
      </c>
      <c r="F697" t="s">
        <v>23</v>
      </c>
      <c r="G697" t="s">
        <v>8046</v>
      </c>
      <c r="H697" t="s">
        <v>309</v>
      </c>
    </row>
    <row r="698" spans="1:8" x14ac:dyDescent="0.3">
      <c r="A698" t="s">
        <v>126</v>
      </c>
      <c r="B698">
        <v>26421066</v>
      </c>
      <c r="C698" t="s">
        <v>79</v>
      </c>
      <c r="D698" t="s">
        <v>9</v>
      </c>
      <c r="E698" t="s">
        <v>311</v>
      </c>
      <c r="F698" t="s">
        <v>23</v>
      </c>
      <c r="G698" t="s">
        <v>8046</v>
      </c>
      <c r="H698" t="s">
        <v>310</v>
      </c>
    </row>
    <row r="699" spans="1:8" x14ac:dyDescent="0.3">
      <c r="A699" t="s">
        <v>126</v>
      </c>
      <c r="B699">
        <v>26362345</v>
      </c>
      <c r="C699" t="s">
        <v>79</v>
      </c>
      <c r="D699" t="s">
        <v>9</v>
      </c>
      <c r="E699" t="s">
        <v>311</v>
      </c>
      <c r="F699" t="s">
        <v>23</v>
      </c>
      <c r="G699" t="s">
        <v>8046</v>
      </c>
      <c r="H699" t="s">
        <v>310</v>
      </c>
    </row>
    <row r="700" spans="1:8" x14ac:dyDescent="0.3">
      <c r="A700" t="s">
        <v>126</v>
      </c>
      <c r="B700">
        <v>26309397</v>
      </c>
      <c r="C700" t="s">
        <v>79</v>
      </c>
      <c r="D700" t="s">
        <v>9</v>
      </c>
      <c r="E700" t="s">
        <v>311</v>
      </c>
      <c r="F700" t="s">
        <v>23</v>
      </c>
      <c r="G700" t="s">
        <v>8046</v>
      </c>
      <c r="H700" t="s">
        <v>310</v>
      </c>
    </row>
    <row r="701" spans="1:8" x14ac:dyDescent="0.3">
      <c r="A701" t="s">
        <v>126</v>
      </c>
      <c r="B701">
        <v>26823263</v>
      </c>
      <c r="C701" t="s">
        <v>79</v>
      </c>
      <c r="D701" t="s">
        <v>9</v>
      </c>
      <c r="E701" t="s">
        <v>311</v>
      </c>
      <c r="F701" t="s">
        <v>23</v>
      </c>
      <c r="G701" t="s">
        <v>8046</v>
      </c>
      <c r="H701" t="s">
        <v>310</v>
      </c>
    </row>
    <row r="702" spans="1:8" x14ac:dyDescent="0.3">
      <c r="A702" t="s">
        <v>94</v>
      </c>
      <c r="B702">
        <v>23353554</v>
      </c>
      <c r="C702" t="s">
        <v>79</v>
      </c>
      <c r="D702" t="s">
        <v>9</v>
      </c>
      <c r="E702" t="s">
        <v>311</v>
      </c>
      <c r="F702" t="s">
        <v>23</v>
      </c>
      <c r="G702" t="s">
        <v>8046</v>
      </c>
      <c r="H702" t="s">
        <v>310</v>
      </c>
    </row>
    <row r="703" spans="1:8" x14ac:dyDescent="0.3">
      <c r="A703" t="s">
        <v>7376</v>
      </c>
      <c r="B703">
        <v>32190539</v>
      </c>
      <c r="C703" t="s">
        <v>79</v>
      </c>
      <c r="D703" t="s">
        <v>9</v>
      </c>
      <c r="E703" t="s">
        <v>311</v>
      </c>
      <c r="F703" t="s">
        <v>23</v>
      </c>
      <c r="G703" t="s">
        <v>8046</v>
      </c>
      <c r="H703" t="s">
        <v>309</v>
      </c>
    </row>
    <row r="704" spans="1:8" x14ac:dyDescent="0.3">
      <c r="A704" t="s">
        <v>126</v>
      </c>
      <c r="B704">
        <v>26419293</v>
      </c>
      <c r="C704" t="s">
        <v>172</v>
      </c>
      <c r="D704" t="s">
        <v>9</v>
      </c>
      <c r="E704" t="s">
        <v>311</v>
      </c>
      <c r="F704" t="s">
        <v>16</v>
      </c>
      <c r="G704" t="s">
        <v>8046</v>
      </c>
      <c r="H704" t="s">
        <v>310</v>
      </c>
    </row>
    <row r="705" spans="1:8" x14ac:dyDescent="0.3">
      <c r="A705" t="s">
        <v>7376</v>
      </c>
      <c r="B705">
        <v>32192921</v>
      </c>
      <c r="C705" t="s">
        <v>8043</v>
      </c>
      <c r="D705" t="s">
        <v>9</v>
      </c>
      <c r="E705" t="s">
        <v>311</v>
      </c>
      <c r="F705" t="s">
        <v>16</v>
      </c>
      <c r="G705" t="s">
        <v>8046</v>
      </c>
      <c r="H705" t="s">
        <v>309</v>
      </c>
    </row>
    <row r="706" spans="1:8" x14ac:dyDescent="0.3">
      <c r="A706" t="s">
        <v>4851</v>
      </c>
      <c r="B706">
        <v>28549228</v>
      </c>
      <c r="C706" t="s">
        <v>35</v>
      </c>
      <c r="D706" t="s">
        <v>18</v>
      </c>
      <c r="E706" t="s">
        <v>307</v>
      </c>
      <c r="F706" t="s">
        <v>7</v>
      </c>
      <c r="G706" t="s">
        <v>8046</v>
      </c>
      <c r="H706" t="s">
        <v>309</v>
      </c>
    </row>
    <row r="707" spans="1:8" x14ac:dyDescent="0.3">
      <c r="A707" t="s">
        <v>4851</v>
      </c>
      <c r="B707">
        <v>28597505</v>
      </c>
      <c r="C707" t="s">
        <v>35</v>
      </c>
      <c r="D707" t="s">
        <v>18</v>
      </c>
      <c r="E707" t="s">
        <v>307</v>
      </c>
      <c r="F707" t="s">
        <v>7</v>
      </c>
      <c r="G707" t="s">
        <v>8046</v>
      </c>
      <c r="H707" t="s">
        <v>309</v>
      </c>
    </row>
    <row r="708" spans="1:8" x14ac:dyDescent="0.3">
      <c r="A708" t="s">
        <v>5999</v>
      </c>
      <c r="B708">
        <v>30716539</v>
      </c>
      <c r="C708" t="s">
        <v>35</v>
      </c>
      <c r="D708" t="s">
        <v>18</v>
      </c>
      <c r="E708" t="s">
        <v>307</v>
      </c>
      <c r="F708" t="s">
        <v>7</v>
      </c>
      <c r="G708" t="s">
        <v>8046</v>
      </c>
      <c r="H708" t="s">
        <v>309</v>
      </c>
    </row>
    <row r="709" spans="1:8" x14ac:dyDescent="0.3">
      <c r="A709" t="s">
        <v>7376</v>
      </c>
      <c r="B709">
        <v>32048320</v>
      </c>
      <c r="C709" t="s">
        <v>53</v>
      </c>
      <c r="D709" t="s">
        <v>18</v>
      </c>
      <c r="E709" t="s">
        <v>307</v>
      </c>
      <c r="F709" t="s">
        <v>16</v>
      </c>
      <c r="G709" t="s">
        <v>8046</v>
      </c>
      <c r="H709" t="s">
        <v>310</v>
      </c>
    </row>
    <row r="710" spans="1:8" x14ac:dyDescent="0.3">
      <c r="A710" t="s">
        <v>7376</v>
      </c>
      <c r="B710">
        <v>31997711</v>
      </c>
      <c r="C710" t="s">
        <v>53</v>
      </c>
      <c r="D710" t="s">
        <v>18</v>
      </c>
      <c r="E710" t="s">
        <v>307</v>
      </c>
      <c r="F710" t="s">
        <v>16</v>
      </c>
      <c r="G710" t="s">
        <v>8046</v>
      </c>
      <c r="H710" t="s">
        <v>310</v>
      </c>
    </row>
    <row r="711" spans="1:8" x14ac:dyDescent="0.3">
      <c r="A711" t="s">
        <v>126</v>
      </c>
      <c r="B711">
        <v>26083670</v>
      </c>
      <c r="C711" t="s">
        <v>114</v>
      </c>
      <c r="D711" t="s">
        <v>18</v>
      </c>
      <c r="E711" t="s">
        <v>307</v>
      </c>
      <c r="F711" t="s">
        <v>23</v>
      </c>
      <c r="G711" t="s">
        <v>8046</v>
      </c>
      <c r="H711" t="s">
        <v>309</v>
      </c>
    </row>
    <row r="712" spans="1:8" x14ac:dyDescent="0.3">
      <c r="A712" t="s">
        <v>111</v>
      </c>
      <c r="B712">
        <v>25872320</v>
      </c>
      <c r="C712" t="s">
        <v>114</v>
      </c>
      <c r="D712" t="s">
        <v>18</v>
      </c>
      <c r="E712" t="s">
        <v>307</v>
      </c>
      <c r="F712" t="s">
        <v>23</v>
      </c>
      <c r="G712" t="s">
        <v>8046</v>
      </c>
      <c r="H712" t="s">
        <v>309</v>
      </c>
    </row>
    <row r="713" spans="1:8" x14ac:dyDescent="0.3">
      <c r="A713" t="s">
        <v>111</v>
      </c>
      <c r="B713">
        <v>25856721</v>
      </c>
      <c r="C713" t="s">
        <v>114</v>
      </c>
      <c r="D713" t="s">
        <v>18</v>
      </c>
      <c r="E713" t="s">
        <v>307</v>
      </c>
      <c r="F713" t="s">
        <v>23</v>
      </c>
      <c r="G713" t="s">
        <v>8046</v>
      </c>
      <c r="H713" t="s">
        <v>309</v>
      </c>
    </row>
    <row r="714" spans="1:8" x14ac:dyDescent="0.3">
      <c r="A714" t="s">
        <v>111</v>
      </c>
      <c r="B714">
        <v>25856571</v>
      </c>
      <c r="C714" t="s">
        <v>114</v>
      </c>
      <c r="D714" t="s">
        <v>18</v>
      </c>
      <c r="E714" t="s">
        <v>307</v>
      </c>
      <c r="F714" t="s">
        <v>23</v>
      </c>
      <c r="G714" t="s">
        <v>8046</v>
      </c>
      <c r="H714" t="s">
        <v>309</v>
      </c>
    </row>
    <row r="715" spans="1:8" x14ac:dyDescent="0.3">
      <c r="A715" t="s">
        <v>4851</v>
      </c>
      <c r="B715">
        <v>29421781</v>
      </c>
      <c r="C715" t="s">
        <v>115</v>
      </c>
      <c r="D715" t="s">
        <v>9</v>
      </c>
      <c r="E715" t="s">
        <v>311</v>
      </c>
      <c r="F715" t="s">
        <v>23</v>
      </c>
      <c r="G715" t="s">
        <v>8046</v>
      </c>
      <c r="H715" t="s">
        <v>309</v>
      </c>
    </row>
    <row r="716" spans="1:8" x14ac:dyDescent="0.3">
      <c r="A716" t="s">
        <v>5999</v>
      </c>
      <c r="B716">
        <v>30881873</v>
      </c>
      <c r="C716" t="s">
        <v>115</v>
      </c>
      <c r="D716" t="s">
        <v>9</v>
      </c>
      <c r="E716" t="s">
        <v>311</v>
      </c>
      <c r="F716" t="s">
        <v>23</v>
      </c>
      <c r="G716" t="s">
        <v>8046</v>
      </c>
      <c r="H716" t="s">
        <v>309</v>
      </c>
    </row>
    <row r="717" spans="1:8" x14ac:dyDescent="0.3">
      <c r="A717" t="s">
        <v>4851</v>
      </c>
      <c r="B717">
        <v>28671511</v>
      </c>
      <c r="C717" t="s">
        <v>115</v>
      </c>
      <c r="D717" t="s">
        <v>9</v>
      </c>
      <c r="E717" t="s">
        <v>311</v>
      </c>
      <c r="F717" t="s">
        <v>23</v>
      </c>
      <c r="G717" t="s">
        <v>8046</v>
      </c>
      <c r="H717" t="s">
        <v>310</v>
      </c>
    </row>
    <row r="718" spans="1:8" x14ac:dyDescent="0.3">
      <c r="A718" t="s">
        <v>126</v>
      </c>
      <c r="B718">
        <v>27317306</v>
      </c>
      <c r="C718" t="s">
        <v>115</v>
      </c>
      <c r="D718" t="s">
        <v>9</v>
      </c>
      <c r="E718" t="s">
        <v>311</v>
      </c>
      <c r="F718" t="s">
        <v>23</v>
      </c>
      <c r="G718" t="s">
        <v>8046</v>
      </c>
      <c r="H718" t="s">
        <v>310</v>
      </c>
    </row>
    <row r="719" spans="1:8" x14ac:dyDescent="0.3">
      <c r="A719" t="s">
        <v>111</v>
      </c>
      <c r="B719">
        <v>24631728</v>
      </c>
      <c r="C719" t="s">
        <v>115</v>
      </c>
      <c r="D719" t="s">
        <v>9</v>
      </c>
      <c r="E719" t="s">
        <v>311</v>
      </c>
      <c r="F719" t="s">
        <v>23</v>
      </c>
      <c r="G719" t="s">
        <v>8046</v>
      </c>
      <c r="H719" t="s">
        <v>310</v>
      </c>
    </row>
    <row r="720" spans="1:8" x14ac:dyDescent="0.3">
      <c r="A720" t="s">
        <v>111</v>
      </c>
      <c r="B720">
        <v>24878085</v>
      </c>
      <c r="C720" t="s">
        <v>115</v>
      </c>
      <c r="D720" t="s">
        <v>9</v>
      </c>
      <c r="E720" t="s">
        <v>311</v>
      </c>
      <c r="F720" t="s">
        <v>23</v>
      </c>
      <c r="G720" t="s">
        <v>8046</v>
      </c>
      <c r="H720" t="s">
        <v>309</v>
      </c>
    </row>
    <row r="721" spans="1:8" x14ac:dyDescent="0.3">
      <c r="A721" t="s">
        <v>94</v>
      </c>
      <c r="B721">
        <v>24131156</v>
      </c>
      <c r="C721" t="s">
        <v>118</v>
      </c>
      <c r="D721" t="s">
        <v>67</v>
      </c>
      <c r="E721" t="s">
        <v>311</v>
      </c>
      <c r="F721" t="s">
        <v>23</v>
      </c>
      <c r="G721" t="s">
        <v>8046</v>
      </c>
      <c r="H721" t="s">
        <v>310</v>
      </c>
    </row>
    <row r="722" spans="1:8" x14ac:dyDescent="0.3">
      <c r="A722" t="s">
        <v>94</v>
      </c>
      <c r="B722">
        <v>24235274</v>
      </c>
      <c r="C722" t="s">
        <v>118</v>
      </c>
      <c r="D722" t="s">
        <v>67</v>
      </c>
      <c r="E722" t="s">
        <v>311</v>
      </c>
      <c r="F722" t="s">
        <v>23</v>
      </c>
      <c r="G722" t="s">
        <v>8046</v>
      </c>
      <c r="H722" t="s">
        <v>310</v>
      </c>
    </row>
    <row r="723" spans="1:8" x14ac:dyDescent="0.3">
      <c r="A723" t="s">
        <v>94</v>
      </c>
      <c r="B723">
        <v>24235655</v>
      </c>
      <c r="C723" t="s">
        <v>118</v>
      </c>
      <c r="D723" t="s">
        <v>67</v>
      </c>
      <c r="E723" t="s">
        <v>311</v>
      </c>
      <c r="F723" t="s">
        <v>23</v>
      </c>
      <c r="G723" t="s">
        <v>8046</v>
      </c>
      <c r="H723" t="s">
        <v>310</v>
      </c>
    </row>
    <row r="724" spans="1:8" x14ac:dyDescent="0.3">
      <c r="A724" t="s">
        <v>111</v>
      </c>
      <c r="B724">
        <v>24653468</v>
      </c>
      <c r="C724" t="s">
        <v>118</v>
      </c>
      <c r="D724" t="s">
        <v>67</v>
      </c>
      <c r="E724" t="s">
        <v>311</v>
      </c>
      <c r="F724" t="s">
        <v>23</v>
      </c>
      <c r="G724" t="s">
        <v>8046</v>
      </c>
      <c r="H724" t="s">
        <v>310</v>
      </c>
    </row>
    <row r="725" spans="1:8" x14ac:dyDescent="0.3">
      <c r="A725" t="s">
        <v>7376</v>
      </c>
      <c r="B725">
        <v>32223211</v>
      </c>
      <c r="C725" t="s">
        <v>104</v>
      </c>
      <c r="D725" t="s">
        <v>9</v>
      </c>
      <c r="E725" t="s">
        <v>311</v>
      </c>
      <c r="F725" t="s">
        <v>23</v>
      </c>
      <c r="G725" t="s">
        <v>8046</v>
      </c>
      <c r="H725" t="s">
        <v>310</v>
      </c>
    </row>
    <row r="726" spans="1:8" x14ac:dyDescent="0.3">
      <c r="A726" t="s">
        <v>4851</v>
      </c>
      <c r="B726">
        <v>28356373</v>
      </c>
      <c r="C726" t="s">
        <v>104</v>
      </c>
      <c r="D726" t="s">
        <v>9</v>
      </c>
      <c r="E726" t="s">
        <v>311</v>
      </c>
      <c r="F726" t="s">
        <v>23</v>
      </c>
      <c r="G726" t="s">
        <v>8046</v>
      </c>
      <c r="H726" t="s">
        <v>309</v>
      </c>
    </row>
    <row r="727" spans="1:8" x14ac:dyDescent="0.3">
      <c r="A727" t="s">
        <v>5999</v>
      </c>
      <c r="B727">
        <v>31896514</v>
      </c>
      <c r="C727" t="s">
        <v>104</v>
      </c>
      <c r="D727" t="s">
        <v>9</v>
      </c>
      <c r="E727" t="s">
        <v>311</v>
      </c>
      <c r="F727" t="s">
        <v>23</v>
      </c>
      <c r="G727" t="s">
        <v>8046</v>
      </c>
      <c r="H727" t="s">
        <v>310</v>
      </c>
    </row>
    <row r="728" spans="1:8" x14ac:dyDescent="0.3">
      <c r="A728" t="s">
        <v>7376</v>
      </c>
      <c r="B728">
        <v>32037486</v>
      </c>
      <c r="C728" t="s">
        <v>104</v>
      </c>
      <c r="D728" t="s">
        <v>9</v>
      </c>
      <c r="E728" t="s">
        <v>311</v>
      </c>
      <c r="F728" t="s">
        <v>23</v>
      </c>
      <c r="G728" t="s">
        <v>8046</v>
      </c>
      <c r="H728" t="s">
        <v>310</v>
      </c>
    </row>
    <row r="729" spans="1:8" x14ac:dyDescent="0.3">
      <c r="A729" t="s">
        <v>5999</v>
      </c>
      <c r="B729">
        <v>31757981</v>
      </c>
      <c r="C729" t="s">
        <v>104</v>
      </c>
      <c r="D729" t="s">
        <v>9</v>
      </c>
      <c r="E729" t="s">
        <v>311</v>
      </c>
      <c r="F729" t="s">
        <v>23</v>
      </c>
      <c r="G729" t="s">
        <v>8046</v>
      </c>
      <c r="H729" t="s">
        <v>310</v>
      </c>
    </row>
    <row r="730" spans="1:8" x14ac:dyDescent="0.3">
      <c r="A730" t="s">
        <v>5999</v>
      </c>
      <c r="B730">
        <v>30864837</v>
      </c>
      <c r="C730" t="s">
        <v>104</v>
      </c>
      <c r="D730" t="s">
        <v>9</v>
      </c>
      <c r="E730" t="s">
        <v>311</v>
      </c>
      <c r="F730" t="s">
        <v>23</v>
      </c>
      <c r="G730" t="s">
        <v>8046</v>
      </c>
      <c r="H730" t="s">
        <v>309</v>
      </c>
    </row>
    <row r="731" spans="1:8" x14ac:dyDescent="0.3">
      <c r="A731" t="s">
        <v>94</v>
      </c>
      <c r="B731">
        <v>24463312</v>
      </c>
      <c r="C731" t="s">
        <v>274</v>
      </c>
      <c r="D731" t="s">
        <v>6</v>
      </c>
      <c r="E731" t="s">
        <v>316</v>
      </c>
      <c r="F731" t="s">
        <v>16</v>
      </c>
      <c r="G731" t="s">
        <v>8046</v>
      </c>
      <c r="H731" t="s">
        <v>309</v>
      </c>
    </row>
    <row r="732" spans="1:8" x14ac:dyDescent="0.3">
      <c r="A732" t="s">
        <v>111</v>
      </c>
      <c r="B732">
        <v>24659163</v>
      </c>
      <c r="C732" t="s">
        <v>204</v>
      </c>
      <c r="D732" t="s">
        <v>18</v>
      </c>
      <c r="E732" t="s">
        <v>307</v>
      </c>
      <c r="F732" t="s">
        <v>7</v>
      </c>
      <c r="G732" t="s">
        <v>8046</v>
      </c>
      <c r="H732" t="s">
        <v>310</v>
      </c>
    </row>
    <row r="733" spans="1:8" x14ac:dyDescent="0.3">
      <c r="A733" t="s">
        <v>111</v>
      </c>
      <c r="B733">
        <v>24659525</v>
      </c>
      <c r="C733" t="s">
        <v>204</v>
      </c>
      <c r="D733" t="s">
        <v>18</v>
      </c>
      <c r="E733" t="s">
        <v>307</v>
      </c>
      <c r="F733" t="s">
        <v>7</v>
      </c>
      <c r="G733" t="s">
        <v>8046</v>
      </c>
      <c r="H733" t="s">
        <v>310</v>
      </c>
    </row>
    <row r="734" spans="1:8" x14ac:dyDescent="0.3">
      <c r="A734" t="s">
        <v>111</v>
      </c>
      <c r="B734">
        <v>24887276</v>
      </c>
      <c r="C734" t="s">
        <v>204</v>
      </c>
      <c r="D734" t="s">
        <v>18</v>
      </c>
      <c r="E734" t="s">
        <v>307</v>
      </c>
      <c r="F734" t="s">
        <v>7</v>
      </c>
      <c r="G734" t="s">
        <v>8046</v>
      </c>
      <c r="H734" t="s">
        <v>309</v>
      </c>
    </row>
    <row r="735" spans="1:8" x14ac:dyDescent="0.3">
      <c r="A735" t="s">
        <v>111</v>
      </c>
      <c r="B735">
        <v>24886357</v>
      </c>
      <c r="C735" t="s">
        <v>204</v>
      </c>
      <c r="D735" t="s">
        <v>18</v>
      </c>
      <c r="E735" t="s">
        <v>307</v>
      </c>
      <c r="F735" t="s">
        <v>7</v>
      </c>
      <c r="G735" t="s">
        <v>8046</v>
      </c>
      <c r="H735" t="s">
        <v>310</v>
      </c>
    </row>
    <row r="736" spans="1:8" x14ac:dyDescent="0.3">
      <c r="A736" t="s">
        <v>126</v>
      </c>
      <c r="B736">
        <v>27519199</v>
      </c>
      <c r="C736" t="s">
        <v>204</v>
      </c>
      <c r="D736" t="s">
        <v>18</v>
      </c>
      <c r="E736" t="s">
        <v>307</v>
      </c>
      <c r="F736" t="s">
        <v>7</v>
      </c>
      <c r="G736" t="s">
        <v>8046</v>
      </c>
      <c r="H736" t="s">
        <v>310</v>
      </c>
    </row>
    <row r="737" spans="1:8" x14ac:dyDescent="0.3">
      <c r="A737" t="s">
        <v>5999</v>
      </c>
      <c r="B737">
        <v>31773193</v>
      </c>
      <c r="C737" t="s">
        <v>204</v>
      </c>
      <c r="D737" t="s">
        <v>18</v>
      </c>
      <c r="E737" t="s">
        <v>307</v>
      </c>
      <c r="F737" t="s">
        <v>7</v>
      </c>
      <c r="G737" t="s">
        <v>8046</v>
      </c>
      <c r="H737" t="s">
        <v>310</v>
      </c>
    </row>
    <row r="738" spans="1:8" x14ac:dyDescent="0.3">
      <c r="A738" t="s">
        <v>7376</v>
      </c>
      <c r="B738">
        <v>32020891</v>
      </c>
      <c r="C738" t="s">
        <v>204</v>
      </c>
      <c r="D738" t="s">
        <v>18</v>
      </c>
      <c r="E738" t="s">
        <v>307</v>
      </c>
      <c r="F738" t="s">
        <v>7</v>
      </c>
      <c r="G738" t="s">
        <v>8046</v>
      </c>
      <c r="H738" t="s">
        <v>310</v>
      </c>
    </row>
    <row r="739" spans="1:8" x14ac:dyDescent="0.3">
      <c r="A739" t="s">
        <v>5999</v>
      </c>
      <c r="B739">
        <v>30139117</v>
      </c>
      <c r="C739" t="s">
        <v>204</v>
      </c>
      <c r="D739" t="s">
        <v>18</v>
      </c>
      <c r="E739" t="s">
        <v>307</v>
      </c>
      <c r="F739" t="s">
        <v>7</v>
      </c>
      <c r="G739" t="s">
        <v>8046</v>
      </c>
      <c r="H739" t="s">
        <v>310</v>
      </c>
    </row>
    <row r="740" spans="1:8" x14ac:dyDescent="0.3">
      <c r="A740" t="s">
        <v>5999</v>
      </c>
      <c r="B740">
        <v>30838155</v>
      </c>
      <c r="C740" t="s">
        <v>204</v>
      </c>
      <c r="D740" t="s">
        <v>18</v>
      </c>
      <c r="E740" t="s">
        <v>307</v>
      </c>
      <c r="F740" t="s">
        <v>7</v>
      </c>
      <c r="G740" t="s">
        <v>8046</v>
      </c>
      <c r="H740" t="s">
        <v>310</v>
      </c>
    </row>
    <row r="741" spans="1:8" x14ac:dyDescent="0.3">
      <c r="A741" t="s">
        <v>5999</v>
      </c>
      <c r="B741">
        <v>31086446</v>
      </c>
      <c r="C741" t="s">
        <v>245</v>
      </c>
      <c r="D741" t="s">
        <v>6</v>
      </c>
      <c r="E741" t="s">
        <v>307</v>
      </c>
      <c r="F741" t="s">
        <v>23</v>
      </c>
      <c r="G741" t="s">
        <v>8046</v>
      </c>
      <c r="H741" t="s">
        <v>309</v>
      </c>
    </row>
    <row r="742" spans="1:8" x14ac:dyDescent="0.3">
      <c r="A742" t="s">
        <v>94</v>
      </c>
      <c r="B742">
        <v>23601431</v>
      </c>
      <c r="C742" t="s">
        <v>250</v>
      </c>
      <c r="D742" t="s">
        <v>6</v>
      </c>
      <c r="E742" t="s">
        <v>307</v>
      </c>
      <c r="F742" t="s">
        <v>23</v>
      </c>
      <c r="G742" t="s">
        <v>8046</v>
      </c>
      <c r="H742" t="s">
        <v>310</v>
      </c>
    </row>
    <row r="743" spans="1:8" x14ac:dyDescent="0.3">
      <c r="A743" t="s">
        <v>94</v>
      </c>
      <c r="B743">
        <v>23586353</v>
      </c>
      <c r="C743" t="s">
        <v>250</v>
      </c>
      <c r="D743" t="s">
        <v>6</v>
      </c>
      <c r="E743" t="s">
        <v>307</v>
      </c>
      <c r="F743" t="s">
        <v>23</v>
      </c>
      <c r="G743" t="s">
        <v>8046</v>
      </c>
      <c r="H743" t="s">
        <v>310</v>
      </c>
    </row>
    <row r="744" spans="1:8" x14ac:dyDescent="0.3">
      <c r="A744" t="s">
        <v>94</v>
      </c>
      <c r="B744">
        <v>23586409</v>
      </c>
      <c r="C744" t="s">
        <v>250</v>
      </c>
      <c r="D744" t="s">
        <v>6</v>
      </c>
      <c r="E744" t="s">
        <v>307</v>
      </c>
      <c r="F744" t="s">
        <v>23</v>
      </c>
      <c r="G744" t="s">
        <v>8046</v>
      </c>
      <c r="H744" t="s">
        <v>310</v>
      </c>
    </row>
    <row r="745" spans="1:8" x14ac:dyDescent="0.3">
      <c r="A745" t="s">
        <v>94</v>
      </c>
      <c r="B745">
        <v>23586435</v>
      </c>
      <c r="C745" t="s">
        <v>250</v>
      </c>
      <c r="D745" t="s">
        <v>6</v>
      </c>
      <c r="E745" t="s">
        <v>307</v>
      </c>
      <c r="F745" t="s">
        <v>23</v>
      </c>
      <c r="G745" t="s">
        <v>8046</v>
      </c>
      <c r="H745" t="s">
        <v>310</v>
      </c>
    </row>
    <row r="746" spans="1:8" x14ac:dyDescent="0.3">
      <c r="A746" t="s">
        <v>94</v>
      </c>
      <c r="B746">
        <v>23586449</v>
      </c>
      <c r="C746" t="s">
        <v>250</v>
      </c>
      <c r="D746" t="s">
        <v>6</v>
      </c>
      <c r="E746" t="s">
        <v>307</v>
      </c>
      <c r="F746" t="s">
        <v>23</v>
      </c>
      <c r="G746" t="s">
        <v>8046</v>
      </c>
      <c r="H746" t="s">
        <v>310</v>
      </c>
    </row>
    <row r="747" spans="1:8" x14ac:dyDescent="0.3">
      <c r="A747" t="s">
        <v>94</v>
      </c>
      <c r="B747">
        <v>23586511</v>
      </c>
      <c r="C747" t="s">
        <v>250</v>
      </c>
      <c r="D747" t="s">
        <v>6</v>
      </c>
      <c r="E747" t="s">
        <v>307</v>
      </c>
      <c r="F747" t="s">
        <v>23</v>
      </c>
      <c r="G747" t="s">
        <v>8046</v>
      </c>
      <c r="H747" t="s">
        <v>310</v>
      </c>
    </row>
    <row r="748" spans="1:8" x14ac:dyDescent="0.3">
      <c r="A748" t="s">
        <v>94</v>
      </c>
      <c r="B748">
        <v>23586531</v>
      </c>
      <c r="C748" t="s">
        <v>250</v>
      </c>
      <c r="D748" t="s">
        <v>6</v>
      </c>
      <c r="E748" t="s">
        <v>307</v>
      </c>
      <c r="F748" t="s">
        <v>23</v>
      </c>
      <c r="G748" t="s">
        <v>8046</v>
      </c>
      <c r="H748" t="s">
        <v>310</v>
      </c>
    </row>
    <row r="749" spans="1:8" x14ac:dyDescent="0.3">
      <c r="A749" t="s">
        <v>94</v>
      </c>
      <c r="B749">
        <v>23331168</v>
      </c>
      <c r="C749" t="s">
        <v>250</v>
      </c>
      <c r="D749" t="s">
        <v>6</v>
      </c>
      <c r="E749" t="s">
        <v>307</v>
      </c>
      <c r="F749" t="s">
        <v>23</v>
      </c>
      <c r="G749" t="s">
        <v>8046</v>
      </c>
      <c r="H749" t="s">
        <v>310</v>
      </c>
    </row>
    <row r="750" spans="1:8" x14ac:dyDescent="0.3">
      <c r="A750" t="s">
        <v>111</v>
      </c>
      <c r="B750">
        <v>24821675</v>
      </c>
      <c r="C750" t="s">
        <v>7148</v>
      </c>
      <c r="D750" t="s">
        <v>6</v>
      </c>
      <c r="E750" t="s">
        <v>307</v>
      </c>
      <c r="F750" t="s">
        <v>16</v>
      </c>
      <c r="G750" t="s">
        <v>8046</v>
      </c>
      <c r="H750" t="s">
        <v>310</v>
      </c>
    </row>
    <row r="751" spans="1:8" x14ac:dyDescent="0.3">
      <c r="A751" t="s">
        <v>4851</v>
      </c>
      <c r="B751">
        <v>28117086</v>
      </c>
      <c r="C751" t="s">
        <v>7148</v>
      </c>
      <c r="D751" t="s">
        <v>6</v>
      </c>
      <c r="E751" t="s">
        <v>307</v>
      </c>
      <c r="F751" t="s">
        <v>16</v>
      </c>
      <c r="G751" t="s">
        <v>8046</v>
      </c>
      <c r="H751" t="s">
        <v>309</v>
      </c>
    </row>
    <row r="752" spans="1:8" x14ac:dyDescent="0.3">
      <c r="A752" t="s">
        <v>4851</v>
      </c>
      <c r="B752">
        <v>28465634</v>
      </c>
      <c r="C752" t="s">
        <v>7148</v>
      </c>
      <c r="D752" t="s">
        <v>6</v>
      </c>
      <c r="E752" t="s">
        <v>307</v>
      </c>
      <c r="F752" t="s">
        <v>16</v>
      </c>
      <c r="G752" t="s">
        <v>8046</v>
      </c>
      <c r="H752" t="s">
        <v>310</v>
      </c>
    </row>
    <row r="753" spans="1:8" x14ac:dyDescent="0.3">
      <c r="A753" t="s">
        <v>7376</v>
      </c>
      <c r="B753">
        <v>31982771</v>
      </c>
      <c r="C753" t="s">
        <v>7148</v>
      </c>
      <c r="D753" t="s">
        <v>6</v>
      </c>
      <c r="E753" t="s">
        <v>307</v>
      </c>
      <c r="F753" t="s">
        <v>16</v>
      </c>
      <c r="G753" t="s">
        <v>8046</v>
      </c>
      <c r="H753" t="s">
        <v>309</v>
      </c>
    </row>
    <row r="754" spans="1:8" x14ac:dyDescent="0.3">
      <c r="A754" t="s">
        <v>5999</v>
      </c>
      <c r="B754">
        <v>29689065</v>
      </c>
      <c r="C754" t="s">
        <v>7148</v>
      </c>
      <c r="D754" t="s">
        <v>6</v>
      </c>
      <c r="E754" t="s">
        <v>307</v>
      </c>
      <c r="F754" t="s">
        <v>16</v>
      </c>
      <c r="G754" t="s">
        <v>8046</v>
      </c>
      <c r="H754" t="s">
        <v>309</v>
      </c>
    </row>
    <row r="755" spans="1:8" x14ac:dyDescent="0.3">
      <c r="A755" t="s">
        <v>5999</v>
      </c>
      <c r="B755">
        <v>30684402</v>
      </c>
      <c r="C755" t="s">
        <v>45</v>
      </c>
      <c r="D755" t="s">
        <v>6</v>
      </c>
      <c r="E755" t="s">
        <v>307</v>
      </c>
      <c r="F755" t="s">
        <v>23</v>
      </c>
      <c r="G755" t="s">
        <v>8046</v>
      </c>
      <c r="H755" t="s">
        <v>309</v>
      </c>
    </row>
    <row r="756" spans="1:8" x14ac:dyDescent="0.3">
      <c r="A756" t="s">
        <v>7376</v>
      </c>
      <c r="B756">
        <v>32313732</v>
      </c>
      <c r="C756" t="s">
        <v>17</v>
      </c>
      <c r="D756" t="s">
        <v>18</v>
      </c>
      <c r="E756" t="s">
        <v>307</v>
      </c>
      <c r="F756" t="s">
        <v>11</v>
      </c>
      <c r="G756" t="s">
        <v>8046</v>
      </c>
      <c r="H756" t="s">
        <v>310</v>
      </c>
    </row>
    <row r="757" spans="1:8" x14ac:dyDescent="0.3">
      <c r="A757" t="s">
        <v>7376</v>
      </c>
      <c r="B757">
        <v>32321748</v>
      </c>
      <c r="C757" t="s">
        <v>17</v>
      </c>
      <c r="D757" t="s">
        <v>18</v>
      </c>
      <c r="E757" t="s">
        <v>307</v>
      </c>
      <c r="F757" t="s">
        <v>11</v>
      </c>
      <c r="G757" t="s">
        <v>8046</v>
      </c>
      <c r="H757" t="s">
        <v>310</v>
      </c>
    </row>
    <row r="758" spans="1:8" x14ac:dyDescent="0.3">
      <c r="A758" t="s">
        <v>111</v>
      </c>
      <c r="B758">
        <v>25468899</v>
      </c>
      <c r="C758" t="s">
        <v>17</v>
      </c>
      <c r="D758" t="s">
        <v>18</v>
      </c>
      <c r="E758" t="s">
        <v>307</v>
      </c>
      <c r="F758" t="s">
        <v>11</v>
      </c>
      <c r="G758" t="s">
        <v>8046</v>
      </c>
      <c r="H758" t="s">
        <v>310</v>
      </c>
    </row>
    <row r="759" spans="1:8" x14ac:dyDescent="0.3">
      <c r="A759" t="s">
        <v>111</v>
      </c>
      <c r="B759">
        <v>25470742</v>
      </c>
      <c r="C759" t="s">
        <v>17</v>
      </c>
      <c r="D759" t="s">
        <v>18</v>
      </c>
      <c r="E759" t="s">
        <v>307</v>
      </c>
      <c r="F759" t="s">
        <v>11</v>
      </c>
      <c r="G759" t="s">
        <v>8046</v>
      </c>
      <c r="H759" t="s">
        <v>310</v>
      </c>
    </row>
    <row r="760" spans="1:8" x14ac:dyDescent="0.3">
      <c r="A760" t="s">
        <v>111</v>
      </c>
      <c r="B760">
        <v>25470775</v>
      </c>
      <c r="C760" t="s">
        <v>17</v>
      </c>
      <c r="D760" t="s">
        <v>18</v>
      </c>
      <c r="E760" t="s">
        <v>307</v>
      </c>
      <c r="F760" t="s">
        <v>11</v>
      </c>
      <c r="G760" t="s">
        <v>8046</v>
      </c>
      <c r="H760" t="s">
        <v>310</v>
      </c>
    </row>
    <row r="761" spans="1:8" x14ac:dyDescent="0.3">
      <c r="A761" t="s">
        <v>111</v>
      </c>
      <c r="B761">
        <v>25470851</v>
      </c>
      <c r="C761" t="s">
        <v>17</v>
      </c>
      <c r="D761" t="s">
        <v>18</v>
      </c>
      <c r="E761" t="s">
        <v>307</v>
      </c>
      <c r="F761" t="s">
        <v>11</v>
      </c>
      <c r="G761" t="s">
        <v>8046</v>
      </c>
      <c r="H761" t="s">
        <v>310</v>
      </c>
    </row>
    <row r="762" spans="1:8" x14ac:dyDescent="0.3">
      <c r="A762" t="s">
        <v>111</v>
      </c>
      <c r="B762">
        <v>25571186</v>
      </c>
      <c r="C762" t="s">
        <v>17</v>
      </c>
      <c r="D762" t="s">
        <v>18</v>
      </c>
      <c r="E762" t="s">
        <v>307</v>
      </c>
      <c r="F762" t="s">
        <v>11</v>
      </c>
      <c r="G762" t="s">
        <v>8046</v>
      </c>
      <c r="H762" t="s">
        <v>310</v>
      </c>
    </row>
    <row r="763" spans="1:8" x14ac:dyDescent="0.3">
      <c r="A763" t="s">
        <v>111</v>
      </c>
      <c r="B763">
        <v>25571746</v>
      </c>
      <c r="C763" t="s">
        <v>17</v>
      </c>
      <c r="D763" t="s">
        <v>18</v>
      </c>
      <c r="E763" t="s">
        <v>307</v>
      </c>
      <c r="F763" t="s">
        <v>11</v>
      </c>
      <c r="G763" t="s">
        <v>8046</v>
      </c>
      <c r="H763" t="s">
        <v>310</v>
      </c>
    </row>
    <row r="764" spans="1:8" x14ac:dyDescent="0.3">
      <c r="A764" t="s">
        <v>111</v>
      </c>
      <c r="B764">
        <v>25572232</v>
      </c>
      <c r="C764" t="s">
        <v>17</v>
      </c>
      <c r="D764" t="s">
        <v>18</v>
      </c>
      <c r="E764" t="s">
        <v>307</v>
      </c>
      <c r="F764" t="s">
        <v>11</v>
      </c>
      <c r="G764" t="s">
        <v>8046</v>
      </c>
      <c r="H764" t="s">
        <v>310</v>
      </c>
    </row>
    <row r="765" spans="1:8" x14ac:dyDescent="0.3">
      <c r="A765" t="s">
        <v>111</v>
      </c>
      <c r="B765">
        <v>25572290</v>
      </c>
      <c r="C765" t="s">
        <v>17</v>
      </c>
      <c r="D765" t="s">
        <v>18</v>
      </c>
      <c r="E765" t="s">
        <v>307</v>
      </c>
      <c r="F765" t="s">
        <v>11</v>
      </c>
      <c r="G765" t="s">
        <v>8046</v>
      </c>
      <c r="H765" t="s">
        <v>310</v>
      </c>
    </row>
    <row r="766" spans="1:8" x14ac:dyDescent="0.3">
      <c r="A766" t="s">
        <v>111</v>
      </c>
      <c r="B766">
        <v>25572337</v>
      </c>
      <c r="C766" t="s">
        <v>17</v>
      </c>
      <c r="D766" t="s">
        <v>18</v>
      </c>
      <c r="E766" t="s">
        <v>307</v>
      </c>
      <c r="F766" t="s">
        <v>11</v>
      </c>
      <c r="G766" t="s">
        <v>8046</v>
      </c>
      <c r="H766" t="s">
        <v>310</v>
      </c>
    </row>
    <row r="767" spans="1:8" x14ac:dyDescent="0.3">
      <c r="A767" t="s">
        <v>111</v>
      </c>
      <c r="B767">
        <v>25572396</v>
      </c>
      <c r="C767" t="s">
        <v>17</v>
      </c>
      <c r="D767" t="s">
        <v>18</v>
      </c>
      <c r="E767" t="s">
        <v>307</v>
      </c>
      <c r="F767" t="s">
        <v>11</v>
      </c>
      <c r="G767" t="s">
        <v>8046</v>
      </c>
      <c r="H767" t="s">
        <v>310</v>
      </c>
    </row>
    <row r="768" spans="1:8" x14ac:dyDescent="0.3">
      <c r="A768" t="s">
        <v>111</v>
      </c>
      <c r="B768">
        <v>25564068</v>
      </c>
      <c r="C768" t="s">
        <v>17</v>
      </c>
      <c r="D768" t="s">
        <v>18</v>
      </c>
      <c r="E768" t="s">
        <v>307</v>
      </c>
      <c r="F768" t="s">
        <v>11</v>
      </c>
      <c r="G768" t="s">
        <v>8046</v>
      </c>
      <c r="H768" t="s">
        <v>310</v>
      </c>
    </row>
    <row r="769" spans="1:8" x14ac:dyDescent="0.3">
      <c r="A769" t="s">
        <v>111</v>
      </c>
      <c r="B769">
        <v>25564182</v>
      </c>
      <c r="C769" t="s">
        <v>17</v>
      </c>
      <c r="D769" t="s">
        <v>18</v>
      </c>
      <c r="E769" t="s">
        <v>307</v>
      </c>
      <c r="F769" t="s">
        <v>11</v>
      </c>
      <c r="G769" t="s">
        <v>8046</v>
      </c>
      <c r="H769" t="s">
        <v>310</v>
      </c>
    </row>
    <row r="770" spans="1:8" x14ac:dyDescent="0.3">
      <c r="A770" t="s">
        <v>111</v>
      </c>
      <c r="B770">
        <v>25564260</v>
      </c>
      <c r="C770" t="s">
        <v>17</v>
      </c>
      <c r="D770" t="s">
        <v>18</v>
      </c>
      <c r="E770" t="s">
        <v>307</v>
      </c>
      <c r="F770" t="s">
        <v>11</v>
      </c>
      <c r="G770" t="s">
        <v>8046</v>
      </c>
      <c r="H770" t="s">
        <v>310</v>
      </c>
    </row>
    <row r="771" spans="1:8" x14ac:dyDescent="0.3">
      <c r="A771" t="s">
        <v>111</v>
      </c>
      <c r="B771">
        <v>25564325</v>
      </c>
      <c r="C771" t="s">
        <v>17</v>
      </c>
      <c r="D771" t="s">
        <v>18</v>
      </c>
      <c r="E771" t="s">
        <v>307</v>
      </c>
      <c r="F771" t="s">
        <v>11</v>
      </c>
      <c r="G771" t="s">
        <v>8046</v>
      </c>
      <c r="H771" t="s">
        <v>310</v>
      </c>
    </row>
    <row r="772" spans="1:8" x14ac:dyDescent="0.3">
      <c r="A772" t="s">
        <v>111</v>
      </c>
      <c r="B772">
        <v>25565115</v>
      </c>
      <c r="C772" t="s">
        <v>17</v>
      </c>
      <c r="D772" t="s">
        <v>18</v>
      </c>
      <c r="E772" t="s">
        <v>307</v>
      </c>
      <c r="F772" t="s">
        <v>11</v>
      </c>
      <c r="G772" t="s">
        <v>8046</v>
      </c>
      <c r="H772" t="s">
        <v>310</v>
      </c>
    </row>
    <row r="773" spans="1:8" x14ac:dyDescent="0.3">
      <c r="A773" t="s">
        <v>111</v>
      </c>
      <c r="B773">
        <v>25565154</v>
      </c>
      <c r="C773" t="s">
        <v>17</v>
      </c>
      <c r="D773" t="s">
        <v>18</v>
      </c>
      <c r="E773" t="s">
        <v>307</v>
      </c>
      <c r="F773" t="s">
        <v>11</v>
      </c>
      <c r="G773" t="s">
        <v>8046</v>
      </c>
      <c r="H773" t="s">
        <v>310</v>
      </c>
    </row>
    <row r="774" spans="1:8" x14ac:dyDescent="0.3">
      <c r="A774" t="s">
        <v>111</v>
      </c>
      <c r="B774">
        <v>25565308</v>
      </c>
      <c r="C774" t="s">
        <v>17</v>
      </c>
      <c r="D774" t="s">
        <v>18</v>
      </c>
      <c r="E774" t="s">
        <v>307</v>
      </c>
      <c r="F774" t="s">
        <v>11</v>
      </c>
      <c r="G774" t="s">
        <v>8046</v>
      </c>
      <c r="H774" t="s">
        <v>310</v>
      </c>
    </row>
    <row r="775" spans="1:8" x14ac:dyDescent="0.3">
      <c r="A775" t="s">
        <v>111</v>
      </c>
      <c r="B775">
        <v>25565380</v>
      </c>
      <c r="C775" t="s">
        <v>17</v>
      </c>
      <c r="D775" t="s">
        <v>18</v>
      </c>
      <c r="E775" t="s">
        <v>307</v>
      </c>
      <c r="F775" t="s">
        <v>11</v>
      </c>
      <c r="G775" t="s">
        <v>8046</v>
      </c>
      <c r="H775" t="s">
        <v>310</v>
      </c>
    </row>
    <row r="776" spans="1:8" x14ac:dyDescent="0.3">
      <c r="A776" t="s">
        <v>111</v>
      </c>
      <c r="B776">
        <v>25565408</v>
      </c>
      <c r="C776" t="s">
        <v>17</v>
      </c>
      <c r="D776" t="s">
        <v>18</v>
      </c>
      <c r="E776" t="s">
        <v>307</v>
      </c>
      <c r="F776" t="s">
        <v>11</v>
      </c>
      <c r="G776" t="s">
        <v>8046</v>
      </c>
      <c r="H776" t="s">
        <v>310</v>
      </c>
    </row>
    <row r="777" spans="1:8" x14ac:dyDescent="0.3">
      <c r="A777" t="s">
        <v>111</v>
      </c>
      <c r="B777">
        <v>25565425</v>
      </c>
      <c r="C777" t="s">
        <v>17</v>
      </c>
      <c r="D777" t="s">
        <v>18</v>
      </c>
      <c r="E777" t="s">
        <v>307</v>
      </c>
      <c r="F777" t="s">
        <v>11</v>
      </c>
      <c r="G777" t="s">
        <v>8046</v>
      </c>
      <c r="H777" t="s">
        <v>310</v>
      </c>
    </row>
    <row r="778" spans="1:8" x14ac:dyDescent="0.3">
      <c r="A778" t="s">
        <v>111</v>
      </c>
      <c r="B778">
        <v>25815285</v>
      </c>
      <c r="C778" t="s">
        <v>17</v>
      </c>
      <c r="D778" t="s">
        <v>18</v>
      </c>
      <c r="E778" t="s">
        <v>307</v>
      </c>
      <c r="F778" t="s">
        <v>11</v>
      </c>
      <c r="G778" t="s">
        <v>8046</v>
      </c>
      <c r="H778" t="s">
        <v>310</v>
      </c>
    </row>
    <row r="779" spans="1:8" x14ac:dyDescent="0.3">
      <c r="A779" t="s">
        <v>111</v>
      </c>
      <c r="B779">
        <v>25948461</v>
      </c>
      <c r="C779" t="s">
        <v>17</v>
      </c>
      <c r="D779" t="s">
        <v>18</v>
      </c>
      <c r="E779" t="s">
        <v>307</v>
      </c>
      <c r="F779" t="s">
        <v>11</v>
      </c>
      <c r="G779" t="s">
        <v>8046</v>
      </c>
      <c r="H779" t="s">
        <v>310</v>
      </c>
    </row>
    <row r="780" spans="1:8" x14ac:dyDescent="0.3">
      <c r="A780" t="s">
        <v>111</v>
      </c>
      <c r="B780">
        <v>25948490</v>
      </c>
      <c r="C780" t="s">
        <v>17</v>
      </c>
      <c r="D780" t="s">
        <v>18</v>
      </c>
      <c r="E780" t="s">
        <v>307</v>
      </c>
      <c r="F780" t="s">
        <v>11</v>
      </c>
      <c r="G780" t="s">
        <v>8046</v>
      </c>
      <c r="H780" t="s">
        <v>310</v>
      </c>
    </row>
    <row r="781" spans="1:8" x14ac:dyDescent="0.3">
      <c r="A781" t="s">
        <v>126</v>
      </c>
      <c r="B781">
        <v>26002452</v>
      </c>
      <c r="C781" t="s">
        <v>17</v>
      </c>
      <c r="D781" t="s">
        <v>18</v>
      </c>
      <c r="E781" t="s">
        <v>307</v>
      </c>
      <c r="F781" t="s">
        <v>11</v>
      </c>
      <c r="G781" t="s">
        <v>8046</v>
      </c>
      <c r="H781" t="s">
        <v>310</v>
      </c>
    </row>
    <row r="782" spans="1:8" x14ac:dyDescent="0.3">
      <c r="A782" t="s">
        <v>126</v>
      </c>
      <c r="B782">
        <v>26002848</v>
      </c>
      <c r="C782" t="s">
        <v>17</v>
      </c>
      <c r="D782" t="s">
        <v>18</v>
      </c>
      <c r="E782" t="s">
        <v>307</v>
      </c>
      <c r="F782" t="s">
        <v>11</v>
      </c>
      <c r="G782" t="s">
        <v>8046</v>
      </c>
      <c r="H782" t="s">
        <v>310</v>
      </c>
    </row>
    <row r="783" spans="1:8" x14ac:dyDescent="0.3">
      <c r="A783" t="s">
        <v>126</v>
      </c>
      <c r="B783">
        <v>26101233</v>
      </c>
      <c r="C783" t="s">
        <v>17</v>
      </c>
      <c r="D783" t="s">
        <v>18</v>
      </c>
      <c r="E783" t="s">
        <v>307</v>
      </c>
      <c r="F783" t="s">
        <v>11</v>
      </c>
      <c r="G783" t="s">
        <v>8046</v>
      </c>
      <c r="H783" t="s">
        <v>310</v>
      </c>
    </row>
    <row r="784" spans="1:8" x14ac:dyDescent="0.3">
      <c r="A784" t="s">
        <v>94</v>
      </c>
      <c r="B784">
        <v>23546157</v>
      </c>
      <c r="C784" t="s">
        <v>29</v>
      </c>
      <c r="D784" t="s">
        <v>18</v>
      </c>
      <c r="E784" t="s">
        <v>307</v>
      </c>
      <c r="F784" t="s">
        <v>11</v>
      </c>
      <c r="G784" t="s">
        <v>8046</v>
      </c>
      <c r="H784" t="s">
        <v>309</v>
      </c>
    </row>
    <row r="785" spans="1:8" x14ac:dyDescent="0.3">
      <c r="A785" t="s">
        <v>94</v>
      </c>
      <c r="B785">
        <v>23846059</v>
      </c>
      <c r="C785" t="s">
        <v>29</v>
      </c>
      <c r="D785" t="s">
        <v>18</v>
      </c>
      <c r="E785" t="s">
        <v>307</v>
      </c>
      <c r="F785" t="s">
        <v>11</v>
      </c>
      <c r="G785" t="s">
        <v>8046</v>
      </c>
      <c r="H785" t="s">
        <v>310</v>
      </c>
    </row>
    <row r="786" spans="1:8" x14ac:dyDescent="0.3">
      <c r="A786" t="s">
        <v>94</v>
      </c>
      <c r="B786">
        <v>23778255</v>
      </c>
      <c r="C786" t="s">
        <v>29</v>
      </c>
      <c r="D786" t="s">
        <v>18</v>
      </c>
      <c r="E786" t="s">
        <v>307</v>
      </c>
      <c r="F786" t="s">
        <v>11</v>
      </c>
      <c r="G786" t="s">
        <v>8046</v>
      </c>
      <c r="H786" t="s">
        <v>309</v>
      </c>
    </row>
    <row r="787" spans="1:8" x14ac:dyDescent="0.3">
      <c r="A787" t="s">
        <v>94</v>
      </c>
      <c r="B787">
        <v>23714145</v>
      </c>
      <c r="C787" t="s">
        <v>29</v>
      </c>
      <c r="D787" t="s">
        <v>18</v>
      </c>
      <c r="E787" t="s">
        <v>307</v>
      </c>
      <c r="F787" t="s">
        <v>11</v>
      </c>
      <c r="G787" t="s">
        <v>8046</v>
      </c>
      <c r="H787" t="s">
        <v>310</v>
      </c>
    </row>
    <row r="788" spans="1:8" x14ac:dyDescent="0.3">
      <c r="A788" t="s">
        <v>94</v>
      </c>
      <c r="B788">
        <v>23243298</v>
      </c>
      <c r="C788" t="s">
        <v>29</v>
      </c>
      <c r="D788" t="s">
        <v>18</v>
      </c>
      <c r="E788" t="s">
        <v>307</v>
      </c>
      <c r="F788" t="s">
        <v>11</v>
      </c>
      <c r="G788" t="s">
        <v>8046</v>
      </c>
      <c r="H788" t="s">
        <v>309</v>
      </c>
    </row>
    <row r="789" spans="1:8" x14ac:dyDescent="0.3">
      <c r="A789" t="s">
        <v>94</v>
      </c>
      <c r="B789">
        <v>23375037</v>
      </c>
      <c r="C789" t="s">
        <v>29</v>
      </c>
      <c r="D789" t="s">
        <v>18</v>
      </c>
      <c r="E789" t="s">
        <v>307</v>
      </c>
      <c r="F789" t="s">
        <v>11</v>
      </c>
      <c r="G789" t="s">
        <v>8046</v>
      </c>
      <c r="H789" t="s">
        <v>309</v>
      </c>
    </row>
    <row r="790" spans="1:8" x14ac:dyDescent="0.3">
      <c r="A790" t="s">
        <v>94</v>
      </c>
      <c r="B790">
        <v>23373923</v>
      </c>
      <c r="C790" t="s">
        <v>29</v>
      </c>
      <c r="D790" t="s">
        <v>18</v>
      </c>
      <c r="E790" t="s">
        <v>307</v>
      </c>
      <c r="F790" t="s">
        <v>11</v>
      </c>
      <c r="G790" t="s">
        <v>8046</v>
      </c>
      <c r="H790" t="s">
        <v>310</v>
      </c>
    </row>
    <row r="791" spans="1:8" x14ac:dyDescent="0.3">
      <c r="A791" t="s">
        <v>4851</v>
      </c>
      <c r="B791">
        <v>27994507</v>
      </c>
      <c r="C791" t="s">
        <v>29</v>
      </c>
      <c r="D791" t="s">
        <v>18</v>
      </c>
      <c r="E791" t="s">
        <v>307</v>
      </c>
      <c r="F791" t="s">
        <v>11</v>
      </c>
      <c r="G791" t="s">
        <v>8046</v>
      </c>
      <c r="H791" t="s">
        <v>309</v>
      </c>
    </row>
    <row r="792" spans="1:8" x14ac:dyDescent="0.3">
      <c r="A792" t="s">
        <v>4851</v>
      </c>
      <c r="B792">
        <v>27699922</v>
      </c>
      <c r="C792" t="s">
        <v>29</v>
      </c>
      <c r="D792" t="s">
        <v>18</v>
      </c>
      <c r="E792" t="s">
        <v>307</v>
      </c>
      <c r="F792" t="s">
        <v>11</v>
      </c>
      <c r="G792" t="s">
        <v>8046</v>
      </c>
      <c r="H792" t="s">
        <v>310</v>
      </c>
    </row>
    <row r="793" spans="1:8" x14ac:dyDescent="0.3">
      <c r="A793" t="s">
        <v>4851</v>
      </c>
      <c r="B793">
        <v>27700444</v>
      </c>
      <c r="C793" t="s">
        <v>29</v>
      </c>
      <c r="D793" t="s">
        <v>18</v>
      </c>
      <c r="E793" t="s">
        <v>307</v>
      </c>
      <c r="F793" t="s">
        <v>11</v>
      </c>
      <c r="G793" t="s">
        <v>8046</v>
      </c>
      <c r="H793" t="s">
        <v>310</v>
      </c>
    </row>
    <row r="794" spans="1:8" x14ac:dyDescent="0.3">
      <c r="A794" t="s">
        <v>126</v>
      </c>
      <c r="B794">
        <v>27326508</v>
      </c>
      <c r="C794" t="s">
        <v>29</v>
      </c>
      <c r="D794" t="s">
        <v>18</v>
      </c>
      <c r="E794" t="s">
        <v>307</v>
      </c>
      <c r="F794" t="s">
        <v>11</v>
      </c>
      <c r="G794" t="s">
        <v>8046</v>
      </c>
      <c r="H794" t="s">
        <v>309</v>
      </c>
    </row>
    <row r="795" spans="1:8" x14ac:dyDescent="0.3">
      <c r="A795" t="s">
        <v>94</v>
      </c>
      <c r="B795">
        <v>24406524</v>
      </c>
      <c r="C795" t="s">
        <v>41</v>
      </c>
      <c r="D795" t="s">
        <v>6</v>
      </c>
      <c r="E795" t="s">
        <v>307</v>
      </c>
      <c r="F795" t="s">
        <v>16</v>
      </c>
      <c r="G795" t="s">
        <v>8046</v>
      </c>
      <c r="H795" t="s">
        <v>309</v>
      </c>
    </row>
    <row r="796" spans="1:8" x14ac:dyDescent="0.3">
      <c r="A796" t="s">
        <v>4851</v>
      </c>
      <c r="B796">
        <v>27831228</v>
      </c>
      <c r="C796" t="s">
        <v>89</v>
      </c>
      <c r="D796" t="s">
        <v>6</v>
      </c>
      <c r="E796" t="s">
        <v>307</v>
      </c>
      <c r="F796" t="s">
        <v>16</v>
      </c>
      <c r="G796" t="s">
        <v>8046</v>
      </c>
      <c r="H796" t="s">
        <v>309</v>
      </c>
    </row>
    <row r="797" spans="1:8" x14ac:dyDescent="0.3">
      <c r="A797" t="s">
        <v>94</v>
      </c>
      <c r="B797">
        <v>23996094</v>
      </c>
      <c r="C797" t="s">
        <v>89</v>
      </c>
      <c r="D797" t="s">
        <v>6</v>
      </c>
      <c r="E797" t="s">
        <v>307</v>
      </c>
      <c r="F797" t="s">
        <v>16</v>
      </c>
      <c r="G797" t="s">
        <v>8046</v>
      </c>
      <c r="H797" t="s">
        <v>309</v>
      </c>
    </row>
    <row r="798" spans="1:8" x14ac:dyDescent="0.3">
      <c r="A798" t="s">
        <v>4851</v>
      </c>
      <c r="B798">
        <v>27939139</v>
      </c>
      <c r="C798" t="s">
        <v>267</v>
      </c>
      <c r="D798" t="s">
        <v>6</v>
      </c>
      <c r="E798" t="s">
        <v>307</v>
      </c>
      <c r="F798" t="s">
        <v>16</v>
      </c>
      <c r="G798" t="s">
        <v>8046</v>
      </c>
      <c r="H798" t="s">
        <v>309</v>
      </c>
    </row>
    <row r="799" spans="1:8" x14ac:dyDescent="0.3">
      <c r="A799" t="s">
        <v>4851</v>
      </c>
      <c r="B799">
        <v>27939237</v>
      </c>
      <c r="C799" t="s">
        <v>267</v>
      </c>
      <c r="D799" t="s">
        <v>6</v>
      </c>
      <c r="E799" t="s">
        <v>307</v>
      </c>
      <c r="F799" t="s">
        <v>16</v>
      </c>
      <c r="G799" t="s">
        <v>8046</v>
      </c>
      <c r="H799" t="s">
        <v>309</v>
      </c>
    </row>
    <row r="800" spans="1:8" x14ac:dyDescent="0.3">
      <c r="A800" t="s">
        <v>111</v>
      </c>
      <c r="B800">
        <v>25258655</v>
      </c>
      <c r="C800" t="s">
        <v>195</v>
      </c>
      <c r="D800" t="s">
        <v>48</v>
      </c>
      <c r="E800" t="s">
        <v>311</v>
      </c>
      <c r="F800" t="s">
        <v>16</v>
      </c>
      <c r="G800" t="s">
        <v>8046</v>
      </c>
      <c r="H800" t="s">
        <v>309</v>
      </c>
    </row>
    <row r="801" spans="1:8" x14ac:dyDescent="0.3">
      <c r="A801" t="s">
        <v>5999</v>
      </c>
      <c r="B801">
        <v>31509278</v>
      </c>
      <c r="C801" t="s">
        <v>195</v>
      </c>
      <c r="D801" t="s">
        <v>48</v>
      </c>
      <c r="E801" t="s">
        <v>311</v>
      </c>
      <c r="F801" t="s">
        <v>16</v>
      </c>
      <c r="G801" t="s">
        <v>8046</v>
      </c>
      <c r="H801" t="s">
        <v>310</v>
      </c>
    </row>
    <row r="802" spans="1:8" x14ac:dyDescent="0.3">
      <c r="A802" t="s">
        <v>94</v>
      </c>
      <c r="B802">
        <v>23648111</v>
      </c>
      <c r="C802" t="s">
        <v>96</v>
      </c>
      <c r="D802" t="s">
        <v>48</v>
      </c>
      <c r="E802" t="s">
        <v>311</v>
      </c>
      <c r="F802" t="s">
        <v>16</v>
      </c>
      <c r="G802" t="s">
        <v>8046</v>
      </c>
      <c r="H802" t="s">
        <v>310</v>
      </c>
    </row>
    <row r="803" spans="1:8" x14ac:dyDescent="0.3">
      <c r="A803" t="s">
        <v>94</v>
      </c>
      <c r="B803">
        <v>23644684</v>
      </c>
      <c r="C803" t="s">
        <v>197</v>
      </c>
      <c r="D803" t="s">
        <v>48</v>
      </c>
      <c r="E803" t="s">
        <v>311</v>
      </c>
      <c r="F803" t="s">
        <v>16</v>
      </c>
      <c r="G803" t="s">
        <v>8046</v>
      </c>
      <c r="H803" t="s">
        <v>310</v>
      </c>
    </row>
    <row r="804" spans="1:8" x14ac:dyDescent="0.3">
      <c r="A804" t="s">
        <v>94</v>
      </c>
      <c r="B804">
        <v>23644684</v>
      </c>
      <c r="C804" t="s">
        <v>197</v>
      </c>
      <c r="D804" t="s">
        <v>48</v>
      </c>
      <c r="E804" t="s">
        <v>311</v>
      </c>
      <c r="F804" t="s">
        <v>16</v>
      </c>
      <c r="G804" t="s">
        <v>8046</v>
      </c>
      <c r="H804" t="s">
        <v>310</v>
      </c>
    </row>
    <row r="805" spans="1:8" x14ac:dyDescent="0.3">
      <c r="A805" t="s">
        <v>94</v>
      </c>
      <c r="B805">
        <v>23642043</v>
      </c>
      <c r="C805" t="s">
        <v>197</v>
      </c>
      <c r="D805" t="s">
        <v>48</v>
      </c>
      <c r="E805" t="s">
        <v>311</v>
      </c>
      <c r="F805" t="s">
        <v>16</v>
      </c>
      <c r="G805" t="s">
        <v>8046</v>
      </c>
      <c r="H805" t="s">
        <v>310</v>
      </c>
    </row>
    <row r="806" spans="1:8" x14ac:dyDescent="0.3">
      <c r="A806" t="s">
        <v>94</v>
      </c>
      <c r="B806">
        <v>23642043</v>
      </c>
      <c r="C806" t="s">
        <v>197</v>
      </c>
      <c r="D806" t="s">
        <v>48</v>
      </c>
      <c r="E806" t="s">
        <v>311</v>
      </c>
      <c r="F806" t="s">
        <v>16</v>
      </c>
      <c r="G806" t="s">
        <v>8046</v>
      </c>
      <c r="H806" t="s">
        <v>310</v>
      </c>
    </row>
    <row r="807" spans="1:8" x14ac:dyDescent="0.3">
      <c r="A807" t="s">
        <v>94</v>
      </c>
      <c r="B807">
        <v>23642477</v>
      </c>
      <c r="C807" t="s">
        <v>197</v>
      </c>
      <c r="D807" t="s">
        <v>48</v>
      </c>
      <c r="E807" t="s">
        <v>311</v>
      </c>
      <c r="F807" t="s">
        <v>16</v>
      </c>
      <c r="G807" t="s">
        <v>8046</v>
      </c>
      <c r="H807" t="s">
        <v>310</v>
      </c>
    </row>
    <row r="808" spans="1:8" x14ac:dyDescent="0.3">
      <c r="A808" t="s">
        <v>94</v>
      </c>
      <c r="B808">
        <v>23642477</v>
      </c>
      <c r="C808" t="s">
        <v>197</v>
      </c>
      <c r="D808" t="s">
        <v>48</v>
      </c>
      <c r="E808" t="s">
        <v>311</v>
      </c>
      <c r="F808" t="s">
        <v>16</v>
      </c>
      <c r="G808" t="s">
        <v>8046</v>
      </c>
      <c r="H808" t="s">
        <v>310</v>
      </c>
    </row>
    <row r="809" spans="1:8" x14ac:dyDescent="0.3">
      <c r="A809" t="s">
        <v>94</v>
      </c>
      <c r="B809">
        <v>23444012</v>
      </c>
      <c r="C809" t="s">
        <v>27</v>
      </c>
      <c r="D809" t="s">
        <v>6</v>
      </c>
      <c r="E809" t="s">
        <v>316</v>
      </c>
      <c r="F809" t="s">
        <v>25</v>
      </c>
      <c r="G809" t="s">
        <v>8046</v>
      </c>
      <c r="H809" t="s">
        <v>310</v>
      </c>
    </row>
    <row r="810" spans="1:8" x14ac:dyDescent="0.3">
      <c r="A810" t="s">
        <v>94</v>
      </c>
      <c r="B810">
        <v>23444107</v>
      </c>
      <c r="C810" t="s">
        <v>27</v>
      </c>
      <c r="D810" t="s">
        <v>6</v>
      </c>
      <c r="E810" t="s">
        <v>316</v>
      </c>
      <c r="F810" t="s">
        <v>25</v>
      </c>
      <c r="G810" t="s">
        <v>8046</v>
      </c>
      <c r="H810" t="s">
        <v>310</v>
      </c>
    </row>
    <row r="811" spans="1:8" x14ac:dyDescent="0.3">
      <c r="A811" t="s">
        <v>94</v>
      </c>
      <c r="B811">
        <v>23837770</v>
      </c>
      <c r="C811" t="s">
        <v>27</v>
      </c>
      <c r="D811" t="s">
        <v>6</v>
      </c>
      <c r="E811" t="s">
        <v>316</v>
      </c>
      <c r="F811" t="s">
        <v>25</v>
      </c>
      <c r="G811" t="s">
        <v>8046</v>
      </c>
      <c r="H811" t="s">
        <v>310</v>
      </c>
    </row>
    <row r="812" spans="1:8" x14ac:dyDescent="0.3">
      <c r="A812" t="s">
        <v>94</v>
      </c>
      <c r="B812">
        <v>24223243</v>
      </c>
      <c r="C812" t="s">
        <v>27</v>
      </c>
      <c r="D812" t="s">
        <v>6</v>
      </c>
      <c r="E812" t="s">
        <v>316</v>
      </c>
      <c r="F812" t="s">
        <v>25</v>
      </c>
      <c r="G812" t="s">
        <v>8046</v>
      </c>
      <c r="H812" t="s">
        <v>310</v>
      </c>
    </row>
    <row r="813" spans="1:8" x14ac:dyDescent="0.3">
      <c r="A813" t="s">
        <v>94</v>
      </c>
      <c r="B813">
        <v>24009315</v>
      </c>
      <c r="C813" t="s">
        <v>27</v>
      </c>
      <c r="D813" t="s">
        <v>6</v>
      </c>
      <c r="E813" t="s">
        <v>316</v>
      </c>
      <c r="F813" t="s">
        <v>25</v>
      </c>
      <c r="G813" t="s">
        <v>8046</v>
      </c>
      <c r="H813" t="s">
        <v>310</v>
      </c>
    </row>
    <row r="814" spans="1:8" x14ac:dyDescent="0.3">
      <c r="A814" t="s">
        <v>111</v>
      </c>
      <c r="B814">
        <v>24851635</v>
      </c>
      <c r="C814" t="s">
        <v>27</v>
      </c>
      <c r="D814" t="s">
        <v>6</v>
      </c>
      <c r="E814" t="s">
        <v>316</v>
      </c>
      <c r="F814" t="s">
        <v>25</v>
      </c>
      <c r="G814" t="s">
        <v>8046</v>
      </c>
      <c r="H814" t="s">
        <v>309</v>
      </c>
    </row>
    <row r="815" spans="1:8" x14ac:dyDescent="0.3">
      <c r="A815" t="s">
        <v>5999</v>
      </c>
      <c r="B815">
        <v>30029983</v>
      </c>
      <c r="C815" t="s">
        <v>5</v>
      </c>
      <c r="D815" t="s">
        <v>6</v>
      </c>
      <c r="E815" t="s">
        <v>307</v>
      </c>
      <c r="F815" t="s">
        <v>7</v>
      </c>
      <c r="G815" t="s">
        <v>8046</v>
      </c>
      <c r="H815" t="s">
        <v>310</v>
      </c>
    </row>
    <row r="816" spans="1:8" x14ac:dyDescent="0.3">
      <c r="A816" t="s">
        <v>5999</v>
      </c>
      <c r="B816">
        <v>30455477</v>
      </c>
      <c r="C816" t="s">
        <v>5</v>
      </c>
      <c r="D816" t="s">
        <v>6</v>
      </c>
      <c r="E816" t="s">
        <v>307</v>
      </c>
      <c r="F816" t="s">
        <v>7</v>
      </c>
      <c r="G816" t="s">
        <v>8046</v>
      </c>
      <c r="H816" t="s">
        <v>310</v>
      </c>
    </row>
    <row r="817" spans="1:8" x14ac:dyDescent="0.3">
      <c r="A817" t="s">
        <v>4851</v>
      </c>
      <c r="B817">
        <v>28374035</v>
      </c>
      <c r="C817" t="s">
        <v>5</v>
      </c>
      <c r="D817" t="s">
        <v>6</v>
      </c>
      <c r="E817" t="s">
        <v>307</v>
      </c>
      <c r="F817" t="s">
        <v>7</v>
      </c>
      <c r="G817" t="s">
        <v>8046</v>
      </c>
      <c r="H817" t="s">
        <v>310</v>
      </c>
    </row>
    <row r="818" spans="1:8" x14ac:dyDescent="0.3">
      <c r="A818" t="s">
        <v>111</v>
      </c>
      <c r="B818">
        <v>25441472</v>
      </c>
      <c r="C818" t="s">
        <v>5</v>
      </c>
      <c r="D818" t="s">
        <v>6</v>
      </c>
      <c r="E818" t="s">
        <v>307</v>
      </c>
      <c r="F818" t="s">
        <v>7</v>
      </c>
      <c r="G818" t="s">
        <v>8046</v>
      </c>
      <c r="H818" t="s">
        <v>309</v>
      </c>
    </row>
    <row r="819" spans="1:8" x14ac:dyDescent="0.3">
      <c r="A819" t="s">
        <v>7376</v>
      </c>
      <c r="B819">
        <v>32449947</v>
      </c>
      <c r="C819" t="s">
        <v>5</v>
      </c>
      <c r="D819" t="s">
        <v>6</v>
      </c>
      <c r="E819" t="s">
        <v>307</v>
      </c>
      <c r="F819" t="s">
        <v>7</v>
      </c>
      <c r="G819" t="s">
        <v>8046</v>
      </c>
      <c r="H819" t="s">
        <v>310</v>
      </c>
    </row>
    <row r="820" spans="1:8" x14ac:dyDescent="0.3">
      <c r="A820" t="s">
        <v>7376</v>
      </c>
      <c r="B820">
        <v>32589177</v>
      </c>
      <c r="C820" t="s">
        <v>5</v>
      </c>
      <c r="D820" t="s">
        <v>6</v>
      </c>
      <c r="E820" t="s">
        <v>307</v>
      </c>
      <c r="F820" t="s">
        <v>7</v>
      </c>
      <c r="G820" t="s">
        <v>8046</v>
      </c>
      <c r="H820" t="s">
        <v>310</v>
      </c>
    </row>
    <row r="821" spans="1:8" x14ac:dyDescent="0.3">
      <c r="A821" t="s">
        <v>7376</v>
      </c>
      <c r="B821">
        <v>32410473</v>
      </c>
      <c r="C821" t="s">
        <v>5</v>
      </c>
      <c r="D821" t="s">
        <v>6</v>
      </c>
      <c r="E821" t="s">
        <v>307</v>
      </c>
      <c r="F821" t="s">
        <v>7</v>
      </c>
      <c r="G821" t="s">
        <v>8046</v>
      </c>
      <c r="H821" t="s">
        <v>310</v>
      </c>
    </row>
    <row r="822" spans="1:8" x14ac:dyDescent="0.3">
      <c r="A822" t="s">
        <v>94</v>
      </c>
      <c r="B822">
        <v>24387541</v>
      </c>
      <c r="C822" t="s">
        <v>50</v>
      </c>
      <c r="D822" t="s">
        <v>6</v>
      </c>
      <c r="E822" t="s">
        <v>307</v>
      </c>
      <c r="F822" t="s">
        <v>16</v>
      </c>
      <c r="G822" t="s">
        <v>8046</v>
      </c>
      <c r="H822" t="s">
        <v>310</v>
      </c>
    </row>
    <row r="823" spans="1:8" x14ac:dyDescent="0.3">
      <c r="A823" t="s">
        <v>111</v>
      </c>
      <c r="B823">
        <v>25372528</v>
      </c>
      <c r="C823" t="s">
        <v>237</v>
      </c>
      <c r="D823" t="s">
        <v>6</v>
      </c>
      <c r="E823" t="s">
        <v>307</v>
      </c>
      <c r="F823" t="s">
        <v>25</v>
      </c>
      <c r="G823" t="s">
        <v>8046</v>
      </c>
      <c r="H823" t="s">
        <v>310</v>
      </c>
    </row>
    <row r="824" spans="1:8" x14ac:dyDescent="0.3">
      <c r="A824" t="s">
        <v>5999</v>
      </c>
      <c r="B824">
        <v>29813717</v>
      </c>
      <c r="C824" t="s">
        <v>176</v>
      </c>
      <c r="D824" t="s">
        <v>9</v>
      </c>
      <c r="E824" t="s">
        <v>311</v>
      </c>
      <c r="F824" t="s">
        <v>16</v>
      </c>
      <c r="G824" t="s">
        <v>8046</v>
      </c>
      <c r="H824" t="s">
        <v>310</v>
      </c>
    </row>
    <row r="825" spans="1:8" x14ac:dyDescent="0.3">
      <c r="A825" t="s">
        <v>5999</v>
      </c>
      <c r="B825">
        <v>30378069</v>
      </c>
      <c r="C825" t="s">
        <v>176</v>
      </c>
      <c r="D825" t="s">
        <v>9</v>
      </c>
      <c r="E825" t="s">
        <v>311</v>
      </c>
      <c r="F825" t="s">
        <v>16</v>
      </c>
      <c r="G825" t="s">
        <v>8046</v>
      </c>
      <c r="H825" t="s">
        <v>310</v>
      </c>
    </row>
    <row r="826" spans="1:8" x14ac:dyDescent="0.3">
      <c r="A826" t="s">
        <v>94</v>
      </c>
      <c r="B826">
        <v>23465313</v>
      </c>
      <c r="C826" t="s">
        <v>202</v>
      </c>
      <c r="D826" t="s">
        <v>18</v>
      </c>
      <c r="E826" t="s">
        <v>307</v>
      </c>
      <c r="F826" t="s">
        <v>23</v>
      </c>
      <c r="G826" t="s">
        <v>8046</v>
      </c>
      <c r="H826" t="s">
        <v>309</v>
      </c>
    </row>
    <row r="827" spans="1:8" x14ac:dyDescent="0.3">
      <c r="A827" t="s">
        <v>94</v>
      </c>
      <c r="B827">
        <v>23465322</v>
      </c>
      <c r="C827" t="s">
        <v>202</v>
      </c>
      <c r="D827" t="s">
        <v>18</v>
      </c>
      <c r="E827" t="s">
        <v>307</v>
      </c>
      <c r="F827" t="s">
        <v>23</v>
      </c>
      <c r="G827" t="s">
        <v>8046</v>
      </c>
      <c r="H827" t="s">
        <v>309</v>
      </c>
    </row>
    <row r="828" spans="1:8" x14ac:dyDescent="0.3">
      <c r="A828" t="s">
        <v>94</v>
      </c>
      <c r="B828">
        <v>23441260</v>
      </c>
      <c r="C828" t="s">
        <v>19</v>
      </c>
      <c r="D828" t="s">
        <v>18</v>
      </c>
      <c r="E828" t="s">
        <v>307</v>
      </c>
      <c r="F828" t="s">
        <v>7</v>
      </c>
      <c r="G828" t="s">
        <v>8046</v>
      </c>
      <c r="H828" t="s">
        <v>310</v>
      </c>
    </row>
    <row r="829" spans="1:8" x14ac:dyDescent="0.3">
      <c r="A829" t="s">
        <v>94</v>
      </c>
      <c r="B829">
        <v>23605306</v>
      </c>
      <c r="C829" t="s">
        <v>19</v>
      </c>
      <c r="D829" t="s">
        <v>18</v>
      </c>
      <c r="E829" t="s">
        <v>307</v>
      </c>
      <c r="F829" t="s">
        <v>7</v>
      </c>
      <c r="G829" t="s">
        <v>8046</v>
      </c>
      <c r="H829" t="s">
        <v>309</v>
      </c>
    </row>
    <row r="830" spans="1:8" x14ac:dyDescent="0.3">
      <c r="A830" t="s">
        <v>94</v>
      </c>
      <c r="B830">
        <v>23643620</v>
      </c>
      <c r="C830" t="s">
        <v>19</v>
      </c>
      <c r="D830" t="s">
        <v>18</v>
      </c>
      <c r="E830" t="s">
        <v>307</v>
      </c>
      <c r="F830" t="s">
        <v>7</v>
      </c>
      <c r="G830" t="s">
        <v>8046</v>
      </c>
      <c r="H830" t="s">
        <v>310</v>
      </c>
    </row>
    <row r="831" spans="1:8" x14ac:dyDescent="0.3">
      <c r="A831" t="s">
        <v>94</v>
      </c>
      <c r="B831">
        <v>23854225</v>
      </c>
      <c r="C831" t="s">
        <v>19</v>
      </c>
      <c r="D831" t="s">
        <v>18</v>
      </c>
      <c r="E831" t="s">
        <v>307</v>
      </c>
      <c r="F831" t="s">
        <v>7</v>
      </c>
      <c r="G831" t="s">
        <v>8046</v>
      </c>
      <c r="H831" t="s">
        <v>309</v>
      </c>
    </row>
    <row r="832" spans="1:8" x14ac:dyDescent="0.3">
      <c r="A832" t="s">
        <v>94</v>
      </c>
      <c r="B832">
        <v>23815617</v>
      </c>
      <c r="C832" t="s">
        <v>19</v>
      </c>
      <c r="D832" t="s">
        <v>18</v>
      </c>
      <c r="E832" t="s">
        <v>307</v>
      </c>
      <c r="F832" t="s">
        <v>7</v>
      </c>
      <c r="G832" t="s">
        <v>8046</v>
      </c>
      <c r="H832" t="s">
        <v>310</v>
      </c>
    </row>
    <row r="833" spans="1:8" x14ac:dyDescent="0.3">
      <c r="A833" t="s">
        <v>94</v>
      </c>
      <c r="B833">
        <v>23350839</v>
      </c>
      <c r="C833" t="s">
        <v>19</v>
      </c>
      <c r="D833" t="s">
        <v>18</v>
      </c>
      <c r="E833" t="s">
        <v>307</v>
      </c>
      <c r="F833" t="s">
        <v>7</v>
      </c>
      <c r="G833" t="s">
        <v>8046</v>
      </c>
      <c r="H833" t="s">
        <v>309</v>
      </c>
    </row>
    <row r="834" spans="1:8" x14ac:dyDescent="0.3">
      <c r="A834" t="s">
        <v>111</v>
      </c>
      <c r="B834">
        <v>24848313</v>
      </c>
      <c r="C834" t="s">
        <v>19</v>
      </c>
      <c r="D834" t="s">
        <v>18</v>
      </c>
      <c r="E834" t="s">
        <v>307</v>
      </c>
      <c r="F834" t="s">
        <v>7</v>
      </c>
      <c r="G834" t="s">
        <v>8046</v>
      </c>
      <c r="H834" t="s">
        <v>310</v>
      </c>
    </row>
    <row r="835" spans="1:8" x14ac:dyDescent="0.3">
      <c r="A835" t="s">
        <v>111</v>
      </c>
      <c r="B835">
        <v>24408057</v>
      </c>
      <c r="C835" t="s">
        <v>19</v>
      </c>
      <c r="D835" t="s">
        <v>18</v>
      </c>
      <c r="E835" t="s">
        <v>307</v>
      </c>
      <c r="F835" t="s">
        <v>7</v>
      </c>
      <c r="G835" t="s">
        <v>8046</v>
      </c>
      <c r="H835" t="s">
        <v>310</v>
      </c>
    </row>
    <row r="836" spans="1:8" x14ac:dyDescent="0.3">
      <c r="A836" t="s">
        <v>111</v>
      </c>
      <c r="B836">
        <v>25499613</v>
      </c>
      <c r="C836" t="s">
        <v>19</v>
      </c>
      <c r="D836" t="s">
        <v>18</v>
      </c>
      <c r="E836" t="s">
        <v>307</v>
      </c>
      <c r="F836" t="s">
        <v>7</v>
      </c>
      <c r="G836" t="s">
        <v>8046</v>
      </c>
      <c r="H836" t="s">
        <v>309</v>
      </c>
    </row>
    <row r="837" spans="1:8" x14ac:dyDescent="0.3">
      <c r="A837" t="s">
        <v>111</v>
      </c>
      <c r="B837">
        <v>25388983</v>
      </c>
      <c r="C837" t="s">
        <v>19</v>
      </c>
      <c r="D837" t="s">
        <v>18</v>
      </c>
      <c r="E837" t="s">
        <v>307</v>
      </c>
      <c r="F837" t="s">
        <v>7</v>
      </c>
      <c r="G837" t="s">
        <v>8046</v>
      </c>
      <c r="H837" t="s">
        <v>309</v>
      </c>
    </row>
    <row r="838" spans="1:8" x14ac:dyDescent="0.3">
      <c r="A838" t="s">
        <v>111</v>
      </c>
      <c r="B838">
        <v>25380768</v>
      </c>
      <c r="C838" t="s">
        <v>19</v>
      </c>
      <c r="D838" t="s">
        <v>18</v>
      </c>
      <c r="E838" t="s">
        <v>307</v>
      </c>
      <c r="F838" t="s">
        <v>7</v>
      </c>
      <c r="G838" t="s">
        <v>8046</v>
      </c>
      <c r="H838" t="s">
        <v>309</v>
      </c>
    </row>
    <row r="839" spans="1:8" x14ac:dyDescent="0.3">
      <c r="A839" t="s">
        <v>111</v>
      </c>
      <c r="B839">
        <v>25381738</v>
      </c>
      <c r="C839" t="s">
        <v>19</v>
      </c>
      <c r="D839" t="s">
        <v>18</v>
      </c>
      <c r="E839" t="s">
        <v>307</v>
      </c>
      <c r="F839" t="s">
        <v>7</v>
      </c>
      <c r="G839" t="s">
        <v>8046</v>
      </c>
      <c r="H839" t="s">
        <v>309</v>
      </c>
    </row>
    <row r="840" spans="1:8" x14ac:dyDescent="0.3">
      <c r="A840" t="s">
        <v>126</v>
      </c>
      <c r="B840">
        <v>26844686</v>
      </c>
      <c r="C840" t="s">
        <v>32</v>
      </c>
      <c r="D840" t="s">
        <v>18</v>
      </c>
      <c r="E840" t="s">
        <v>307</v>
      </c>
      <c r="F840" t="s">
        <v>7</v>
      </c>
      <c r="G840" t="s">
        <v>8046</v>
      </c>
      <c r="H840" t="s">
        <v>309</v>
      </c>
    </row>
    <row r="841" spans="1:8" x14ac:dyDescent="0.3">
      <c r="A841" t="s">
        <v>94</v>
      </c>
      <c r="B841">
        <v>23377029</v>
      </c>
      <c r="C841" t="s">
        <v>33</v>
      </c>
      <c r="D841" t="s">
        <v>18</v>
      </c>
      <c r="E841" t="s">
        <v>307</v>
      </c>
      <c r="F841" t="s">
        <v>7</v>
      </c>
      <c r="G841" t="s">
        <v>8046</v>
      </c>
      <c r="H841" t="s">
        <v>310</v>
      </c>
    </row>
    <row r="842" spans="1:8" x14ac:dyDescent="0.3">
      <c r="A842" t="s">
        <v>94</v>
      </c>
      <c r="B842">
        <v>23377047</v>
      </c>
      <c r="C842" t="s">
        <v>33</v>
      </c>
      <c r="D842" t="s">
        <v>18</v>
      </c>
      <c r="E842" t="s">
        <v>307</v>
      </c>
      <c r="F842" t="s">
        <v>7</v>
      </c>
      <c r="G842" t="s">
        <v>8046</v>
      </c>
      <c r="H842" t="s">
        <v>310</v>
      </c>
    </row>
    <row r="843" spans="1:8" x14ac:dyDescent="0.3">
      <c r="A843" t="s">
        <v>94</v>
      </c>
      <c r="B843">
        <v>23376922</v>
      </c>
      <c r="C843" t="s">
        <v>33</v>
      </c>
      <c r="D843" t="s">
        <v>18</v>
      </c>
      <c r="E843" t="s">
        <v>307</v>
      </c>
      <c r="F843" t="s">
        <v>7</v>
      </c>
      <c r="G843" t="s">
        <v>8046</v>
      </c>
      <c r="H843" t="s">
        <v>310</v>
      </c>
    </row>
    <row r="844" spans="1:8" x14ac:dyDescent="0.3">
      <c r="A844" t="s">
        <v>94</v>
      </c>
      <c r="B844">
        <v>23376942</v>
      </c>
      <c r="C844" t="s">
        <v>33</v>
      </c>
      <c r="D844" t="s">
        <v>18</v>
      </c>
      <c r="E844" t="s">
        <v>307</v>
      </c>
      <c r="F844" t="s">
        <v>7</v>
      </c>
      <c r="G844" t="s">
        <v>8046</v>
      </c>
      <c r="H844" t="s">
        <v>309</v>
      </c>
    </row>
    <row r="845" spans="1:8" x14ac:dyDescent="0.3">
      <c r="A845" t="s">
        <v>94</v>
      </c>
      <c r="B845">
        <v>23376952</v>
      </c>
      <c r="C845" t="s">
        <v>33</v>
      </c>
      <c r="D845" t="s">
        <v>18</v>
      </c>
      <c r="E845" t="s">
        <v>307</v>
      </c>
      <c r="F845" t="s">
        <v>7</v>
      </c>
      <c r="G845" t="s">
        <v>8046</v>
      </c>
      <c r="H845" t="s">
        <v>310</v>
      </c>
    </row>
    <row r="846" spans="1:8" x14ac:dyDescent="0.3">
      <c r="A846" t="s">
        <v>94</v>
      </c>
      <c r="B846">
        <v>23376966</v>
      </c>
      <c r="C846" t="s">
        <v>33</v>
      </c>
      <c r="D846" t="s">
        <v>18</v>
      </c>
      <c r="E846" t="s">
        <v>307</v>
      </c>
      <c r="F846" t="s">
        <v>7</v>
      </c>
      <c r="G846" t="s">
        <v>8046</v>
      </c>
      <c r="H846" t="s">
        <v>310</v>
      </c>
    </row>
    <row r="847" spans="1:8" x14ac:dyDescent="0.3">
      <c r="A847" t="s">
        <v>94</v>
      </c>
      <c r="B847">
        <v>23376420</v>
      </c>
      <c r="C847" t="s">
        <v>33</v>
      </c>
      <c r="D847" t="s">
        <v>18</v>
      </c>
      <c r="E847" t="s">
        <v>307</v>
      </c>
      <c r="F847" t="s">
        <v>7</v>
      </c>
      <c r="G847" t="s">
        <v>8046</v>
      </c>
      <c r="H847" t="s">
        <v>310</v>
      </c>
    </row>
    <row r="848" spans="1:8" x14ac:dyDescent="0.3">
      <c r="A848" t="s">
        <v>94</v>
      </c>
      <c r="B848">
        <v>23376587</v>
      </c>
      <c r="C848" t="s">
        <v>33</v>
      </c>
      <c r="D848" t="s">
        <v>18</v>
      </c>
      <c r="E848" t="s">
        <v>307</v>
      </c>
      <c r="F848" t="s">
        <v>7</v>
      </c>
      <c r="G848" t="s">
        <v>8046</v>
      </c>
      <c r="H848" t="s">
        <v>310</v>
      </c>
    </row>
    <row r="849" spans="1:8" x14ac:dyDescent="0.3">
      <c r="A849" t="s">
        <v>94</v>
      </c>
      <c r="B849">
        <v>23376677</v>
      </c>
      <c r="C849" t="s">
        <v>33</v>
      </c>
      <c r="D849" t="s">
        <v>18</v>
      </c>
      <c r="E849" t="s">
        <v>307</v>
      </c>
      <c r="F849" t="s">
        <v>7</v>
      </c>
      <c r="G849" t="s">
        <v>8046</v>
      </c>
      <c r="H849" t="s">
        <v>310</v>
      </c>
    </row>
    <row r="850" spans="1:8" x14ac:dyDescent="0.3">
      <c r="A850" t="s">
        <v>94</v>
      </c>
      <c r="B850">
        <v>23373929</v>
      </c>
      <c r="C850" t="s">
        <v>33</v>
      </c>
      <c r="D850" t="s">
        <v>18</v>
      </c>
      <c r="E850" t="s">
        <v>307</v>
      </c>
      <c r="F850" t="s">
        <v>7</v>
      </c>
      <c r="G850" t="s">
        <v>8046</v>
      </c>
      <c r="H850" t="s">
        <v>310</v>
      </c>
    </row>
    <row r="851" spans="1:8" x14ac:dyDescent="0.3">
      <c r="A851" t="s">
        <v>94</v>
      </c>
      <c r="B851">
        <v>23373994</v>
      </c>
      <c r="C851" t="s">
        <v>33</v>
      </c>
      <c r="D851" t="s">
        <v>18</v>
      </c>
      <c r="E851" t="s">
        <v>307</v>
      </c>
      <c r="F851" t="s">
        <v>7</v>
      </c>
      <c r="G851" t="s">
        <v>8046</v>
      </c>
      <c r="H851" t="s">
        <v>310</v>
      </c>
    </row>
    <row r="852" spans="1:8" x14ac:dyDescent="0.3">
      <c r="A852" t="s">
        <v>94</v>
      </c>
      <c r="B852">
        <v>23373651</v>
      </c>
      <c r="C852" t="s">
        <v>33</v>
      </c>
      <c r="D852" t="s">
        <v>18</v>
      </c>
      <c r="E852" t="s">
        <v>307</v>
      </c>
      <c r="F852" t="s">
        <v>7</v>
      </c>
      <c r="G852" t="s">
        <v>8046</v>
      </c>
      <c r="H852" t="s">
        <v>310</v>
      </c>
    </row>
    <row r="853" spans="1:8" x14ac:dyDescent="0.3">
      <c r="A853" t="s">
        <v>94</v>
      </c>
      <c r="B853">
        <v>23373750</v>
      </c>
      <c r="C853" t="s">
        <v>33</v>
      </c>
      <c r="D853" t="s">
        <v>18</v>
      </c>
      <c r="E853" t="s">
        <v>307</v>
      </c>
      <c r="F853" t="s">
        <v>7</v>
      </c>
      <c r="G853" t="s">
        <v>8046</v>
      </c>
      <c r="H853" t="s">
        <v>309</v>
      </c>
    </row>
    <row r="854" spans="1:8" x14ac:dyDescent="0.3">
      <c r="A854" t="s">
        <v>94</v>
      </c>
      <c r="B854">
        <v>23373772</v>
      </c>
      <c r="C854" t="s">
        <v>33</v>
      </c>
      <c r="D854" t="s">
        <v>18</v>
      </c>
      <c r="E854" t="s">
        <v>307</v>
      </c>
      <c r="F854" t="s">
        <v>7</v>
      </c>
      <c r="G854" t="s">
        <v>8046</v>
      </c>
      <c r="H854" t="s">
        <v>310</v>
      </c>
    </row>
    <row r="855" spans="1:8" x14ac:dyDescent="0.3">
      <c r="A855" t="s">
        <v>94</v>
      </c>
      <c r="B855">
        <v>23373468</v>
      </c>
      <c r="C855" t="s">
        <v>33</v>
      </c>
      <c r="D855" t="s">
        <v>18</v>
      </c>
      <c r="E855" t="s">
        <v>307</v>
      </c>
      <c r="F855" t="s">
        <v>7</v>
      </c>
      <c r="G855" t="s">
        <v>8046</v>
      </c>
      <c r="H855" t="s">
        <v>310</v>
      </c>
    </row>
    <row r="856" spans="1:8" x14ac:dyDescent="0.3">
      <c r="A856" t="s">
        <v>94</v>
      </c>
      <c r="B856">
        <v>23373605</v>
      </c>
      <c r="C856" t="s">
        <v>33</v>
      </c>
      <c r="D856" t="s">
        <v>18</v>
      </c>
      <c r="E856" t="s">
        <v>307</v>
      </c>
      <c r="F856" t="s">
        <v>7</v>
      </c>
      <c r="G856" t="s">
        <v>8046</v>
      </c>
      <c r="H856" t="s">
        <v>310</v>
      </c>
    </row>
    <row r="857" spans="1:8" x14ac:dyDescent="0.3">
      <c r="A857" t="s">
        <v>94</v>
      </c>
      <c r="B857">
        <v>23373798</v>
      </c>
      <c r="C857" t="s">
        <v>33</v>
      </c>
      <c r="D857" t="s">
        <v>18</v>
      </c>
      <c r="E857" t="s">
        <v>307</v>
      </c>
      <c r="F857" t="s">
        <v>7</v>
      </c>
      <c r="G857" t="s">
        <v>8046</v>
      </c>
      <c r="H857" t="s">
        <v>310</v>
      </c>
    </row>
    <row r="858" spans="1:8" x14ac:dyDescent="0.3">
      <c r="A858" t="s">
        <v>94</v>
      </c>
      <c r="B858">
        <v>23373833</v>
      </c>
      <c r="C858" t="s">
        <v>33</v>
      </c>
      <c r="D858" t="s">
        <v>18</v>
      </c>
      <c r="E858" t="s">
        <v>307</v>
      </c>
      <c r="F858" t="s">
        <v>7</v>
      </c>
      <c r="G858" t="s">
        <v>8046</v>
      </c>
      <c r="H858" t="s">
        <v>310</v>
      </c>
    </row>
    <row r="859" spans="1:8" x14ac:dyDescent="0.3">
      <c r="A859" t="s">
        <v>111</v>
      </c>
      <c r="B859">
        <v>25501831</v>
      </c>
      <c r="C859" t="s">
        <v>115</v>
      </c>
      <c r="D859" t="s">
        <v>9</v>
      </c>
      <c r="E859" t="s">
        <v>311</v>
      </c>
      <c r="F859" t="s">
        <v>23</v>
      </c>
      <c r="G859" t="s">
        <v>8046</v>
      </c>
      <c r="H859" t="s">
        <v>309</v>
      </c>
    </row>
    <row r="860" spans="1:8" x14ac:dyDescent="0.3">
      <c r="A860" t="s">
        <v>111</v>
      </c>
      <c r="B860">
        <v>25599394</v>
      </c>
      <c r="C860" t="s">
        <v>115</v>
      </c>
      <c r="D860" t="s">
        <v>9</v>
      </c>
      <c r="E860" t="s">
        <v>311</v>
      </c>
      <c r="F860" t="s">
        <v>23</v>
      </c>
      <c r="G860" t="s">
        <v>8046</v>
      </c>
      <c r="H860" t="s">
        <v>309</v>
      </c>
    </row>
    <row r="861" spans="1:8" x14ac:dyDescent="0.3">
      <c r="A861" t="s">
        <v>111</v>
      </c>
      <c r="B861">
        <v>25470093</v>
      </c>
      <c r="C861" t="s">
        <v>115</v>
      </c>
      <c r="D861" t="s">
        <v>9</v>
      </c>
      <c r="E861" t="s">
        <v>311</v>
      </c>
      <c r="F861" t="s">
        <v>23</v>
      </c>
      <c r="G861" t="s">
        <v>8046</v>
      </c>
      <c r="H861" t="s">
        <v>309</v>
      </c>
    </row>
    <row r="862" spans="1:8" x14ac:dyDescent="0.3">
      <c r="A862" t="s">
        <v>111</v>
      </c>
      <c r="B862">
        <v>25959198</v>
      </c>
      <c r="C862" t="s">
        <v>115</v>
      </c>
      <c r="D862" t="s">
        <v>9</v>
      </c>
      <c r="E862" t="s">
        <v>311</v>
      </c>
      <c r="F862" t="s">
        <v>23</v>
      </c>
      <c r="G862" t="s">
        <v>8046</v>
      </c>
      <c r="H862" t="s">
        <v>309</v>
      </c>
    </row>
    <row r="863" spans="1:8" x14ac:dyDescent="0.3">
      <c r="A863" t="s">
        <v>126</v>
      </c>
      <c r="B863">
        <v>26477284</v>
      </c>
      <c r="C863" t="s">
        <v>115</v>
      </c>
      <c r="D863" t="s">
        <v>9</v>
      </c>
      <c r="E863" t="s">
        <v>311</v>
      </c>
      <c r="F863" t="s">
        <v>23</v>
      </c>
      <c r="G863" t="s">
        <v>8046</v>
      </c>
      <c r="H863" t="s">
        <v>310</v>
      </c>
    </row>
    <row r="864" spans="1:8" x14ac:dyDescent="0.3">
      <c r="A864" t="s">
        <v>94</v>
      </c>
      <c r="B864">
        <v>23426238</v>
      </c>
      <c r="C864" t="s">
        <v>269</v>
      </c>
      <c r="D864" t="s">
        <v>6</v>
      </c>
      <c r="E864" t="s">
        <v>307</v>
      </c>
      <c r="F864" t="s">
        <v>16</v>
      </c>
      <c r="G864" t="s">
        <v>8046</v>
      </c>
      <c r="H864" t="s">
        <v>310</v>
      </c>
    </row>
    <row r="865" spans="1:8" x14ac:dyDescent="0.3">
      <c r="A865" t="s">
        <v>111</v>
      </c>
      <c r="B865">
        <v>25651940</v>
      </c>
      <c r="C865" t="s">
        <v>269</v>
      </c>
      <c r="D865" t="s">
        <v>6</v>
      </c>
      <c r="E865" t="s">
        <v>307</v>
      </c>
      <c r="F865" t="s">
        <v>16</v>
      </c>
      <c r="G865" t="s">
        <v>8046</v>
      </c>
      <c r="H865" t="s">
        <v>309</v>
      </c>
    </row>
    <row r="866" spans="1:8" x14ac:dyDescent="0.3">
      <c r="A866" t="s">
        <v>94</v>
      </c>
      <c r="B866">
        <v>23374475</v>
      </c>
      <c r="C866" t="s">
        <v>56</v>
      </c>
      <c r="D866" t="s">
        <v>6</v>
      </c>
      <c r="E866" t="s">
        <v>307</v>
      </c>
      <c r="F866" t="s">
        <v>25</v>
      </c>
      <c r="G866" t="s">
        <v>8046</v>
      </c>
      <c r="H866" t="s">
        <v>310</v>
      </c>
    </row>
    <row r="867" spans="1:8" x14ac:dyDescent="0.3">
      <c r="A867" t="s">
        <v>94</v>
      </c>
      <c r="B867">
        <v>23374509</v>
      </c>
      <c r="C867" t="s">
        <v>56</v>
      </c>
      <c r="D867" t="s">
        <v>6</v>
      </c>
      <c r="E867" t="s">
        <v>307</v>
      </c>
      <c r="F867" t="s">
        <v>25</v>
      </c>
      <c r="G867" t="s">
        <v>8046</v>
      </c>
      <c r="H867" t="s">
        <v>310</v>
      </c>
    </row>
    <row r="868" spans="1:8" x14ac:dyDescent="0.3">
      <c r="A868" t="s">
        <v>94</v>
      </c>
      <c r="B868">
        <v>23374697</v>
      </c>
      <c r="C868" t="s">
        <v>56</v>
      </c>
      <c r="D868" t="s">
        <v>6</v>
      </c>
      <c r="E868" t="s">
        <v>307</v>
      </c>
      <c r="F868" t="s">
        <v>25</v>
      </c>
      <c r="G868" t="s">
        <v>8046</v>
      </c>
      <c r="H868" t="s">
        <v>310</v>
      </c>
    </row>
    <row r="869" spans="1:8" x14ac:dyDescent="0.3">
      <c r="A869" t="s">
        <v>94</v>
      </c>
      <c r="B869">
        <v>23374785</v>
      </c>
      <c r="C869" t="s">
        <v>56</v>
      </c>
      <c r="D869" t="s">
        <v>6</v>
      </c>
      <c r="E869" t="s">
        <v>307</v>
      </c>
      <c r="F869" t="s">
        <v>25</v>
      </c>
      <c r="G869" t="s">
        <v>8046</v>
      </c>
      <c r="H869" t="s">
        <v>310</v>
      </c>
    </row>
    <row r="870" spans="1:8" x14ac:dyDescent="0.3">
      <c r="A870" t="s">
        <v>126</v>
      </c>
      <c r="B870">
        <v>26694887</v>
      </c>
      <c r="C870" t="s">
        <v>104</v>
      </c>
      <c r="D870" t="s">
        <v>9</v>
      </c>
      <c r="E870" t="s">
        <v>311</v>
      </c>
      <c r="F870" t="s">
        <v>23</v>
      </c>
      <c r="G870" t="s">
        <v>8046</v>
      </c>
      <c r="H870" t="s">
        <v>309</v>
      </c>
    </row>
    <row r="871" spans="1:8" x14ac:dyDescent="0.3">
      <c r="A871" t="s">
        <v>111</v>
      </c>
      <c r="B871">
        <v>25893039</v>
      </c>
      <c r="C871" t="s">
        <v>104</v>
      </c>
      <c r="D871" t="s">
        <v>9</v>
      </c>
      <c r="E871" t="s">
        <v>311</v>
      </c>
      <c r="F871" t="s">
        <v>23</v>
      </c>
      <c r="G871" t="s">
        <v>8046</v>
      </c>
      <c r="H871" t="s">
        <v>309</v>
      </c>
    </row>
    <row r="872" spans="1:8" x14ac:dyDescent="0.3">
      <c r="A872" t="s">
        <v>111</v>
      </c>
      <c r="B872">
        <v>25638150</v>
      </c>
      <c r="C872" t="s">
        <v>104</v>
      </c>
      <c r="D872" t="s">
        <v>9</v>
      </c>
      <c r="E872" t="s">
        <v>311</v>
      </c>
      <c r="F872" t="s">
        <v>23</v>
      </c>
      <c r="G872" t="s">
        <v>8046</v>
      </c>
      <c r="H872" t="s">
        <v>309</v>
      </c>
    </row>
    <row r="873" spans="1:8" x14ac:dyDescent="0.3">
      <c r="A873" t="s">
        <v>4851</v>
      </c>
      <c r="B873">
        <v>29285767</v>
      </c>
      <c r="C873" t="s">
        <v>40</v>
      </c>
      <c r="D873" t="s">
        <v>9</v>
      </c>
      <c r="E873" t="s">
        <v>311</v>
      </c>
      <c r="F873" t="s">
        <v>23</v>
      </c>
      <c r="G873" t="s">
        <v>8046</v>
      </c>
      <c r="H873" t="s">
        <v>310</v>
      </c>
    </row>
    <row r="874" spans="1:8" x14ac:dyDescent="0.3">
      <c r="A874" t="s">
        <v>94</v>
      </c>
      <c r="B874">
        <v>23896388</v>
      </c>
      <c r="C874" t="s">
        <v>249</v>
      </c>
      <c r="D874" t="s">
        <v>6</v>
      </c>
      <c r="E874" t="s">
        <v>307</v>
      </c>
      <c r="F874" t="s">
        <v>23</v>
      </c>
      <c r="G874" t="s">
        <v>8046</v>
      </c>
      <c r="H874" t="s">
        <v>310</v>
      </c>
    </row>
    <row r="875" spans="1:8" x14ac:dyDescent="0.3">
      <c r="A875" t="s">
        <v>94</v>
      </c>
      <c r="B875">
        <v>23378033</v>
      </c>
      <c r="C875" t="s">
        <v>249</v>
      </c>
      <c r="D875" t="s">
        <v>6</v>
      </c>
      <c r="E875" t="s">
        <v>307</v>
      </c>
      <c r="F875" t="s">
        <v>23</v>
      </c>
      <c r="G875" t="s">
        <v>8046</v>
      </c>
      <c r="H875" t="s">
        <v>310</v>
      </c>
    </row>
    <row r="876" spans="1:8" x14ac:dyDescent="0.3">
      <c r="A876" t="s">
        <v>94</v>
      </c>
      <c r="B876">
        <v>23378074</v>
      </c>
      <c r="C876" t="s">
        <v>249</v>
      </c>
      <c r="D876" t="s">
        <v>6</v>
      </c>
      <c r="E876" t="s">
        <v>307</v>
      </c>
      <c r="F876" t="s">
        <v>23</v>
      </c>
      <c r="G876" t="s">
        <v>8046</v>
      </c>
      <c r="H876" t="s">
        <v>310</v>
      </c>
    </row>
    <row r="877" spans="1:8" x14ac:dyDescent="0.3">
      <c r="A877" t="s">
        <v>126</v>
      </c>
      <c r="B877">
        <v>27565829</v>
      </c>
      <c r="C877" t="s">
        <v>62</v>
      </c>
      <c r="D877" t="s">
        <v>9</v>
      </c>
      <c r="E877" t="s">
        <v>311</v>
      </c>
      <c r="F877" t="s">
        <v>25</v>
      </c>
      <c r="G877" t="s">
        <v>8046</v>
      </c>
      <c r="H877" t="s">
        <v>309</v>
      </c>
    </row>
    <row r="878" spans="1:8" x14ac:dyDescent="0.3">
      <c r="A878" t="s">
        <v>94</v>
      </c>
      <c r="B878">
        <v>23875307</v>
      </c>
      <c r="C878" t="s">
        <v>45</v>
      </c>
      <c r="D878" t="s">
        <v>6</v>
      </c>
      <c r="E878" t="s">
        <v>307</v>
      </c>
      <c r="F878" t="s">
        <v>23</v>
      </c>
      <c r="G878" t="s">
        <v>8046</v>
      </c>
      <c r="H878" t="s">
        <v>309</v>
      </c>
    </row>
    <row r="879" spans="1:8" x14ac:dyDescent="0.3">
      <c r="A879" t="s">
        <v>94</v>
      </c>
      <c r="B879">
        <v>23526938</v>
      </c>
      <c r="C879" t="s">
        <v>45</v>
      </c>
      <c r="D879" t="s">
        <v>6</v>
      </c>
      <c r="E879" t="s">
        <v>307</v>
      </c>
      <c r="F879" t="s">
        <v>23</v>
      </c>
      <c r="G879" t="s">
        <v>8046</v>
      </c>
      <c r="H879" t="s">
        <v>309</v>
      </c>
    </row>
    <row r="880" spans="1:8" x14ac:dyDescent="0.3">
      <c r="A880" t="s">
        <v>94</v>
      </c>
      <c r="B880">
        <v>23376841</v>
      </c>
      <c r="C880" t="s">
        <v>45</v>
      </c>
      <c r="D880" t="s">
        <v>6</v>
      </c>
      <c r="E880" t="s">
        <v>307</v>
      </c>
      <c r="F880" t="s">
        <v>23</v>
      </c>
      <c r="G880" t="s">
        <v>8046</v>
      </c>
      <c r="H880" t="s">
        <v>309</v>
      </c>
    </row>
    <row r="881" spans="1:8" x14ac:dyDescent="0.3">
      <c r="A881" t="s">
        <v>94</v>
      </c>
      <c r="B881">
        <v>24103078</v>
      </c>
      <c r="C881" t="s">
        <v>45</v>
      </c>
      <c r="D881" t="s">
        <v>6</v>
      </c>
      <c r="E881" t="s">
        <v>307</v>
      </c>
      <c r="F881" t="s">
        <v>23</v>
      </c>
      <c r="G881" t="s">
        <v>8046</v>
      </c>
      <c r="H881" t="s">
        <v>309</v>
      </c>
    </row>
    <row r="882" spans="1:8" x14ac:dyDescent="0.3">
      <c r="A882" t="s">
        <v>94</v>
      </c>
      <c r="B882">
        <v>24128511</v>
      </c>
      <c r="C882" t="s">
        <v>45</v>
      </c>
      <c r="D882" t="s">
        <v>6</v>
      </c>
      <c r="E882" t="s">
        <v>307</v>
      </c>
      <c r="F882" t="s">
        <v>23</v>
      </c>
      <c r="G882" t="s">
        <v>8046</v>
      </c>
      <c r="H882" t="s">
        <v>309</v>
      </c>
    </row>
    <row r="883" spans="1:8" x14ac:dyDescent="0.3">
      <c r="A883" t="s">
        <v>94</v>
      </c>
      <c r="B883">
        <v>23941029</v>
      </c>
      <c r="C883" t="s">
        <v>45</v>
      </c>
      <c r="D883" t="s">
        <v>6</v>
      </c>
      <c r="E883" t="s">
        <v>307</v>
      </c>
      <c r="F883" t="s">
        <v>23</v>
      </c>
      <c r="G883" t="s">
        <v>8046</v>
      </c>
      <c r="H883" t="s">
        <v>309</v>
      </c>
    </row>
    <row r="884" spans="1:8" x14ac:dyDescent="0.3">
      <c r="A884" t="s">
        <v>94</v>
      </c>
      <c r="B884">
        <v>24219013</v>
      </c>
      <c r="C884" t="s">
        <v>45</v>
      </c>
      <c r="D884" t="s">
        <v>6</v>
      </c>
      <c r="E884" t="s">
        <v>307</v>
      </c>
      <c r="F884" t="s">
        <v>23</v>
      </c>
      <c r="G884" t="s">
        <v>8046</v>
      </c>
      <c r="H884" t="s">
        <v>309</v>
      </c>
    </row>
    <row r="885" spans="1:8" x14ac:dyDescent="0.3">
      <c r="A885" t="s">
        <v>111</v>
      </c>
      <c r="B885">
        <v>24847950</v>
      </c>
      <c r="C885" t="s">
        <v>45</v>
      </c>
      <c r="D885" t="s">
        <v>6</v>
      </c>
      <c r="E885" t="s">
        <v>307</v>
      </c>
      <c r="F885" t="s">
        <v>23</v>
      </c>
      <c r="G885" t="s">
        <v>8046</v>
      </c>
      <c r="H885" t="s">
        <v>309</v>
      </c>
    </row>
    <row r="886" spans="1:8" x14ac:dyDescent="0.3">
      <c r="A886" t="s">
        <v>5999</v>
      </c>
      <c r="B886">
        <v>30849418</v>
      </c>
      <c r="C886" t="s">
        <v>119</v>
      </c>
      <c r="D886" t="s">
        <v>18</v>
      </c>
      <c r="E886" t="s">
        <v>307</v>
      </c>
      <c r="F886" t="s">
        <v>16</v>
      </c>
      <c r="G886" t="s">
        <v>8046</v>
      </c>
      <c r="H886" t="s">
        <v>310</v>
      </c>
    </row>
    <row r="887" spans="1:8" x14ac:dyDescent="0.3">
      <c r="A887" t="s">
        <v>5999</v>
      </c>
      <c r="B887">
        <v>30872049</v>
      </c>
      <c r="C887" t="s">
        <v>119</v>
      </c>
      <c r="D887" t="s">
        <v>18</v>
      </c>
      <c r="E887" t="s">
        <v>307</v>
      </c>
      <c r="F887" t="s">
        <v>16</v>
      </c>
      <c r="G887" t="s">
        <v>8046</v>
      </c>
      <c r="H887" t="s">
        <v>310</v>
      </c>
    </row>
    <row r="888" spans="1:8" x14ac:dyDescent="0.3">
      <c r="A888" t="s">
        <v>111</v>
      </c>
      <c r="B888">
        <v>24706962</v>
      </c>
      <c r="C888" t="s">
        <v>85</v>
      </c>
      <c r="D888" t="s">
        <v>18</v>
      </c>
      <c r="E888" t="s">
        <v>307</v>
      </c>
      <c r="F888" t="s">
        <v>23</v>
      </c>
      <c r="G888" t="s">
        <v>8046</v>
      </c>
      <c r="H888" t="s">
        <v>310</v>
      </c>
    </row>
    <row r="889" spans="1:8" x14ac:dyDescent="0.3">
      <c r="A889" t="s">
        <v>111</v>
      </c>
      <c r="B889">
        <v>24775895</v>
      </c>
      <c r="C889" t="s">
        <v>85</v>
      </c>
      <c r="D889" t="s">
        <v>18</v>
      </c>
      <c r="E889" t="s">
        <v>307</v>
      </c>
      <c r="F889" t="s">
        <v>23</v>
      </c>
      <c r="G889" t="s">
        <v>8046</v>
      </c>
      <c r="H889" t="s">
        <v>310</v>
      </c>
    </row>
    <row r="890" spans="1:8" x14ac:dyDescent="0.3">
      <c r="A890" t="s">
        <v>94</v>
      </c>
      <c r="B890">
        <v>23427986</v>
      </c>
      <c r="C890" t="s">
        <v>85</v>
      </c>
      <c r="D890" t="s">
        <v>18</v>
      </c>
      <c r="E890" t="s">
        <v>307</v>
      </c>
      <c r="F890" t="s">
        <v>23</v>
      </c>
      <c r="G890" t="s">
        <v>8046</v>
      </c>
      <c r="H890" t="s">
        <v>310</v>
      </c>
    </row>
    <row r="891" spans="1:8" x14ac:dyDescent="0.3">
      <c r="A891" t="s">
        <v>94</v>
      </c>
      <c r="B891">
        <v>23428073</v>
      </c>
      <c r="C891" t="s">
        <v>85</v>
      </c>
      <c r="D891" t="s">
        <v>18</v>
      </c>
      <c r="E891" t="s">
        <v>307</v>
      </c>
      <c r="F891" t="s">
        <v>23</v>
      </c>
      <c r="G891" t="s">
        <v>8046</v>
      </c>
      <c r="H891" t="s">
        <v>310</v>
      </c>
    </row>
    <row r="892" spans="1:8" x14ac:dyDescent="0.3">
      <c r="A892" t="s">
        <v>111</v>
      </c>
      <c r="B892">
        <v>25127872</v>
      </c>
      <c r="C892" t="s">
        <v>85</v>
      </c>
      <c r="D892" t="s">
        <v>18</v>
      </c>
      <c r="E892" t="s">
        <v>307</v>
      </c>
      <c r="F892" t="s">
        <v>23</v>
      </c>
      <c r="G892" t="s">
        <v>8046</v>
      </c>
      <c r="H892" t="s">
        <v>310</v>
      </c>
    </row>
    <row r="893" spans="1:8" x14ac:dyDescent="0.3">
      <c r="A893" t="s">
        <v>111</v>
      </c>
      <c r="B893">
        <v>25468449</v>
      </c>
      <c r="C893" t="s">
        <v>85</v>
      </c>
      <c r="D893" t="s">
        <v>18</v>
      </c>
      <c r="E893" t="s">
        <v>307</v>
      </c>
      <c r="F893" t="s">
        <v>23</v>
      </c>
      <c r="G893" t="s">
        <v>8046</v>
      </c>
      <c r="H893" t="s">
        <v>310</v>
      </c>
    </row>
    <row r="894" spans="1:8" x14ac:dyDescent="0.3">
      <c r="A894" t="s">
        <v>126</v>
      </c>
      <c r="B894">
        <v>26470008</v>
      </c>
      <c r="C894" t="s">
        <v>85</v>
      </c>
      <c r="D894" t="s">
        <v>18</v>
      </c>
      <c r="E894" t="s">
        <v>307</v>
      </c>
      <c r="F894" t="s">
        <v>23</v>
      </c>
      <c r="G894" t="s">
        <v>8046</v>
      </c>
      <c r="H894" t="s">
        <v>309</v>
      </c>
    </row>
    <row r="895" spans="1:8" x14ac:dyDescent="0.3">
      <c r="A895" t="s">
        <v>126</v>
      </c>
      <c r="B895">
        <v>26725910</v>
      </c>
      <c r="C895" t="s">
        <v>85</v>
      </c>
      <c r="D895" t="s">
        <v>18</v>
      </c>
      <c r="E895" t="s">
        <v>307</v>
      </c>
      <c r="F895" t="s">
        <v>23</v>
      </c>
      <c r="G895" t="s">
        <v>8046</v>
      </c>
      <c r="H895" t="s">
        <v>309</v>
      </c>
    </row>
    <row r="896" spans="1:8" x14ac:dyDescent="0.3">
      <c r="A896" t="s">
        <v>94</v>
      </c>
      <c r="B896">
        <v>23428370</v>
      </c>
      <c r="C896" t="s">
        <v>235</v>
      </c>
      <c r="D896" t="s">
        <v>6</v>
      </c>
      <c r="E896" t="s">
        <v>307</v>
      </c>
      <c r="F896" t="s">
        <v>25</v>
      </c>
      <c r="G896" t="s">
        <v>8046</v>
      </c>
      <c r="H896" t="s">
        <v>310</v>
      </c>
    </row>
    <row r="897" spans="1:8" x14ac:dyDescent="0.3">
      <c r="A897" t="s">
        <v>94</v>
      </c>
      <c r="B897">
        <v>23548067</v>
      </c>
      <c r="C897" t="s">
        <v>235</v>
      </c>
      <c r="D897" t="s">
        <v>6</v>
      </c>
      <c r="E897" t="s">
        <v>307</v>
      </c>
      <c r="F897" t="s">
        <v>25</v>
      </c>
      <c r="G897" t="s">
        <v>8046</v>
      </c>
      <c r="H897" t="s">
        <v>310</v>
      </c>
    </row>
    <row r="898" spans="1:8" x14ac:dyDescent="0.3">
      <c r="A898" t="s">
        <v>94</v>
      </c>
      <c r="B898">
        <v>23543379</v>
      </c>
      <c r="C898" t="s">
        <v>235</v>
      </c>
      <c r="D898" t="s">
        <v>6</v>
      </c>
      <c r="E898" t="s">
        <v>307</v>
      </c>
      <c r="F898" t="s">
        <v>25</v>
      </c>
      <c r="G898" t="s">
        <v>8046</v>
      </c>
      <c r="H898" t="s">
        <v>310</v>
      </c>
    </row>
    <row r="899" spans="1:8" x14ac:dyDescent="0.3">
      <c r="A899" t="s">
        <v>94</v>
      </c>
      <c r="B899">
        <v>23543430</v>
      </c>
      <c r="C899" t="s">
        <v>235</v>
      </c>
      <c r="D899" t="s">
        <v>6</v>
      </c>
      <c r="E899" t="s">
        <v>307</v>
      </c>
      <c r="F899" t="s">
        <v>25</v>
      </c>
      <c r="G899" t="s">
        <v>8046</v>
      </c>
      <c r="H899" t="s">
        <v>310</v>
      </c>
    </row>
    <row r="900" spans="1:8" x14ac:dyDescent="0.3">
      <c r="A900" t="s">
        <v>94</v>
      </c>
      <c r="B900">
        <v>23548246</v>
      </c>
      <c r="C900" t="s">
        <v>235</v>
      </c>
      <c r="D900" t="s">
        <v>6</v>
      </c>
      <c r="E900" t="s">
        <v>307</v>
      </c>
      <c r="F900" t="s">
        <v>25</v>
      </c>
      <c r="G900" t="s">
        <v>8046</v>
      </c>
      <c r="H900" t="s">
        <v>310</v>
      </c>
    </row>
    <row r="901" spans="1:8" x14ac:dyDescent="0.3">
      <c r="A901" t="s">
        <v>94</v>
      </c>
      <c r="B901">
        <v>23548290</v>
      </c>
      <c r="C901" t="s">
        <v>235</v>
      </c>
      <c r="D901" t="s">
        <v>6</v>
      </c>
      <c r="E901" t="s">
        <v>307</v>
      </c>
      <c r="F901" t="s">
        <v>25</v>
      </c>
      <c r="G901" t="s">
        <v>8046</v>
      </c>
      <c r="H901" t="s">
        <v>310</v>
      </c>
    </row>
    <row r="902" spans="1:8" x14ac:dyDescent="0.3">
      <c r="A902" t="s">
        <v>94</v>
      </c>
      <c r="B902">
        <v>23548437</v>
      </c>
      <c r="C902" t="s">
        <v>235</v>
      </c>
      <c r="D902" t="s">
        <v>6</v>
      </c>
      <c r="E902" t="s">
        <v>307</v>
      </c>
      <c r="F902" t="s">
        <v>25</v>
      </c>
      <c r="G902" t="s">
        <v>8046</v>
      </c>
      <c r="H902" t="s">
        <v>310</v>
      </c>
    </row>
    <row r="903" spans="1:8" x14ac:dyDescent="0.3">
      <c r="A903" t="s">
        <v>94</v>
      </c>
      <c r="B903">
        <v>23590284</v>
      </c>
      <c r="C903" t="s">
        <v>235</v>
      </c>
      <c r="D903" t="s">
        <v>6</v>
      </c>
      <c r="E903" t="s">
        <v>307</v>
      </c>
      <c r="F903" t="s">
        <v>25</v>
      </c>
      <c r="G903" t="s">
        <v>8046</v>
      </c>
      <c r="H903" t="s">
        <v>310</v>
      </c>
    </row>
    <row r="904" spans="1:8" x14ac:dyDescent="0.3">
      <c r="A904" t="s">
        <v>94</v>
      </c>
      <c r="B904">
        <v>23598580</v>
      </c>
      <c r="C904" t="s">
        <v>235</v>
      </c>
      <c r="D904" t="s">
        <v>6</v>
      </c>
      <c r="E904" t="s">
        <v>307</v>
      </c>
      <c r="F904" t="s">
        <v>25</v>
      </c>
      <c r="G904" t="s">
        <v>8046</v>
      </c>
      <c r="H904" t="s">
        <v>310</v>
      </c>
    </row>
    <row r="905" spans="1:8" x14ac:dyDescent="0.3">
      <c r="A905" t="s">
        <v>94</v>
      </c>
      <c r="B905">
        <v>23599116</v>
      </c>
      <c r="C905" t="s">
        <v>235</v>
      </c>
      <c r="D905" t="s">
        <v>6</v>
      </c>
      <c r="E905" t="s">
        <v>307</v>
      </c>
      <c r="F905" t="s">
        <v>25</v>
      </c>
      <c r="G905" t="s">
        <v>8046</v>
      </c>
      <c r="H905" t="s">
        <v>310</v>
      </c>
    </row>
  </sheetData>
  <phoneticPr fontId="1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D0926-83D1-4B6C-9ED1-5A5868F89E63}">
  <sheetPr codeName="Sheet17">
    <tabColor theme="7" tint="0.79998168889431442"/>
  </sheetPr>
  <dimension ref="A1:M15743"/>
  <sheetViews>
    <sheetView topLeftCell="A15723" workbookViewId="0">
      <selection activeCell="A15723" sqref="A1:A1048576"/>
    </sheetView>
  </sheetViews>
  <sheetFormatPr defaultColWidth="8.58203125" defaultRowHeight="14" x14ac:dyDescent="0.3"/>
  <cols>
    <col min="1" max="1" width="8.58203125" style="5"/>
    <col min="2" max="2" width="8.83203125" style="5" bestFit="1" customWidth="1"/>
    <col min="3" max="6" width="8.58203125" style="5"/>
    <col min="7" max="7" width="10.83203125" style="5" bestFit="1" customWidth="1"/>
    <col min="8" max="8" width="12.08203125" style="5" bestFit="1" customWidth="1"/>
    <col min="9" max="9" width="14.1640625" style="5" customWidth="1"/>
    <col min="10" max="10" width="13.08203125" style="5" bestFit="1" customWidth="1"/>
    <col min="11" max="11" width="9.58203125" style="5" bestFit="1" customWidth="1"/>
    <col min="12" max="12" width="11.58203125" style="5" bestFit="1" customWidth="1"/>
    <col min="13" max="13" width="9.08203125" style="5" bestFit="1" customWidth="1"/>
    <col min="14" max="16384" width="8.58203125" style="5"/>
  </cols>
  <sheetData>
    <row r="1" spans="1:13" x14ac:dyDescent="0.3">
      <c r="A1" s="5" t="s">
        <v>0</v>
      </c>
      <c r="B1" s="5" t="s">
        <v>340</v>
      </c>
      <c r="C1" s="5" t="s">
        <v>341</v>
      </c>
      <c r="D1" s="5" t="s">
        <v>2</v>
      </c>
      <c r="E1" s="5" t="s">
        <v>342</v>
      </c>
      <c r="F1" s="5" t="s">
        <v>4</v>
      </c>
      <c r="G1" s="5" t="s">
        <v>287</v>
      </c>
      <c r="H1" s="5" t="s">
        <v>343</v>
      </c>
      <c r="I1" s="5" t="s">
        <v>4344</v>
      </c>
      <c r="J1" s="5" t="s">
        <v>344</v>
      </c>
      <c r="K1" s="5" t="s">
        <v>5589</v>
      </c>
      <c r="L1" s="5" t="s">
        <v>4341</v>
      </c>
      <c r="M1" s="5" t="s">
        <v>4340</v>
      </c>
    </row>
    <row r="2" spans="1:13" x14ac:dyDescent="0.3">
      <c r="A2" t="s">
        <v>94</v>
      </c>
      <c r="B2">
        <v>20168766</v>
      </c>
      <c r="C2" t="s">
        <v>311</v>
      </c>
      <c r="D2" t="s">
        <v>9</v>
      </c>
      <c r="E2" t="s">
        <v>14</v>
      </c>
      <c r="F2" t="s">
        <v>11</v>
      </c>
      <c r="G2">
        <v>2400000</v>
      </c>
      <c r="H2" t="s">
        <v>346</v>
      </c>
      <c r="I2">
        <v>1</v>
      </c>
      <c r="J2">
        <v>2400000</v>
      </c>
      <c r="K2">
        <v>0</v>
      </c>
      <c r="L2">
        <v>0</v>
      </c>
      <c r="M2">
        <v>1</v>
      </c>
    </row>
    <row r="3" spans="1:13" x14ac:dyDescent="0.3">
      <c r="A3" s="5" t="s">
        <v>94</v>
      </c>
      <c r="B3" s="5">
        <v>20446366</v>
      </c>
      <c r="C3" s="5" t="s">
        <v>311</v>
      </c>
      <c r="D3" s="5" t="s">
        <v>9</v>
      </c>
      <c r="E3" s="5" t="s">
        <v>14</v>
      </c>
      <c r="F3" s="5" t="s">
        <v>11</v>
      </c>
      <c r="G3" s="5">
        <v>300000</v>
      </c>
      <c r="H3" s="5" t="s">
        <v>499</v>
      </c>
      <c r="I3" s="5">
        <v>1</v>
      </c>
      <c r="J3" s="5">
        <v>300000</v>
      </c>
      <c r="K3" s="5">
        <v>1</v>
      </c>
      <c r="L3" s="5">
        <v>0</v>
      </c>
      <c r="M3" s="5">
        <v>0</v>
      </c>
    </row>
    <row r="4" spans="1:13" x14ac:dyDescent="0.3">
      <c r="A4" s="5" t="s">
        <v>94</v>
      </c>
      <c r="B4" s="5">
        <v>21228746</v>
      </c>
      <c r="C4" s="5" t="s">
        <v>311</v>
      </c>
      <c r="D4" s="5" t="s">
        <v>9</v>
      </c>
      <c r="E4" s="5" t="s">
        <v>14</v>
      </c>
      <c r="F4" s="5" t="s">
        <v>11</v>
      </c>
      <c r="G4" s="5">
        <v>2400000</v>
      </c>
      <c r="H4" s="5" t="s">
        <v>970</v>
      </c>
      <c r="I4" s="5">
        <v>1</v>
      </c>
      <c r="J4" s="5">
        <v>2400000</v>
      </c>
      <c r="K4" s="5">
        <v>0</v>
      </c>
      <c r="L4" s="5">
        <v>0</v>
      </c>
      <c r="M4" s="5">
        <v>1</v>
      </c>
    </row>
    <row r="5" spans="1:13" x14ac:dyDescent="0.3">
      <c r="A5" s="5" t="s">
        <v>94</v>
      </c>
      <c r="B5" s="5">
        <v>21423215</v>
      </c>
      <c r="C5" s="5" t="s">
        <v>311</v>
      </c>
      <c r="D5" s="5" t="s">
        <v>9</v>
      </c>
      <c r="E5" s="5" t="s">
        <v>14</v>
      </c>
      <c r="F5" s="5" t="s">
        <v>11</v>
      </c>
      <c r="G5" s="5">
        <v>2400000</v>
      </c>
      <c r="H5" s="5" t="s">
        <v>971</v>
      </c>
      <c r="I5" s="5">
        <v>1</v>
      </c>
      <c r="J5" s="5">
        <v>2400000</v>
      </c>
      <c r="K5" s="5">
        <v>0</v>
      </c>
      <c r="L5" s="5">
        <v>0</v>
      </c>
      <c r="M5" s="5">
        <v>1</v>
      </c>
    </row>
    <row r="6" spans="1:13" x14ac:dyDescent="0.3">
      <c r="A6" s="5" t="s">
        <v>94</v>
      </c>
      <c r="B6" s="5">
        <v>21474140</v>
      </c>
      <c r="C6" s="5" t="s">
        <v>311</v>
      </c>
      <c r="D6" s="5" t="s">
        <v>9</v>
      </c>
      <c r="E6" s="5" t="s">
        <v>14</v>
      </c>
      <c r="F6" s="5" t="s">
        <v>11</v>
      </c>
      <c r="G6" s="5">
        <v>2400000</v>
      </c>
      <c r="H6" s="5" t="s">
        <v>1312</v>
      </c>
      <c r="I6" s="5">
        <v>1</v>
      </c>
      <c r="J6" s="5">
        <v>2400000</v>
      </c>
      <c r="K6" s="5">
        <v>0</v>
      </c>
      <c r="L6" s="5">
        <v>0</v>
      </c>
      <c r="M6" s="5">
        <v>1</v>
      </c>
    </row>
    <row r="7" spans="1:13" x14ac:dyDescent="0.3">
      <c r="A7" s="5" t="s">
        <v>94</v>
      </c>
      <c r="B7" s="5">
        <v>21474164</v>
      </c>
      <c r="C7" s="5" t="s">
        <v>311</v>
      </c>
      <c r="D7" s="5" t="s">
        <v>9</v>
      </c>
      <c r="E7" s="5" t="s">
        <v>14</v>
      </c>
      <c r="F7" s="5" t="s">
        <v>11</v>
      </c>
      <c r="G7" s="5">
        <v>2400000</v>
      </c>
      <c r="H7" s="5" t="s">
        <v>1312</v>
      </c>
      <c r="I7" s="5">
        <v>1</v>
      </c>
      <c r="J7" s="5">
        <v>2400000</v>
      </c>
      <c r="K7" s="5">
        <v>0</v>
      </c>
      <c r="L7" s="5">
        <v>0</v>
      </c>
      <c r="M7" s="5">
        <v>1</v>
      </c>
    </row>
    <row r="8" spans="1:13" x14ac:dyDescent="0.3">
      <c r="A8" s="5" t="s">
        <v>94</v>
      </c>
      <c r="B8" s="5">
        <v>21474435</v>
      </c>
      <c r="C8" s="5" t="s">
        <v>311</v>
      </c>
      <c r="D8" s="5" t="s">
        <v>9</v>
      </c>
      <c r="E8" s="5" t="s">
        <v>14</v>
      </c>
      <c r="F8" s="5" t="s">
        <v>11</v>
      </c>
      <c r="G8" s="5">
        <v>6000000</v>
      </c>
      <c r="H8" s="5" t="s">
        <v>766</v>
      </c>
      <c r="I8" s="5">
        <v>1</v>
      </c>
      <c r="J8" s="5">
        <v>6000000</v>
      </c>
      <c r="K8" s="5">
        <v>0</v>
      </c>
      <c r="L8" s="5">
        <v>0</v>
      </c>
      <c r="M8" s="5">
        <v>1</v>
      </c>
    </row>
    <row r="9" spans="1:13" x14ac:dyDescent="0.3">
      <c r="A9" s="5" t="s">
        <v>94</v>
      </c>
      <c r="B9" s="5">
        <v>21498461</v>
      </c>
      <c r="C9" s="5" t="s">
        <v>311</v>
      </c>
      <c r="D9" s="5" t="s">
        <v>9</v>
      </c>
      <c r="E9" s="5" t="s">
        <v>14</v>
      </c>
      <c r="F9" s="5" t="s">
        <v>11</v>
      </c>
      <c r="G9" s="5">
        <v>140000</v>
      </c>
      <c r="H9" s="5" t="s">
        <v>911</v>
      </c>
      <c r="I9" s="5">
        <v>1</v>
      </c>
      <c r="J9" s="5">
        <v>140000</v>
      </c>
      <c r="K9" s="5">
        <v>1</v>
      </c>
      <c r="L9" s="5">
        <v>0</v>
      </c>
      <c r="M9" s="5">
        <v>0</v>
      </c>
    </row>
    <row r="10" spans="1:13" x14ac:dyDescent="0.3">
      <c r="A10" s="5" t="s">
        <v>94</v>
      </c>
      <c r="B10" s="5">
        <v>21553575</v>
      </c>
      <c r="C10" s="5" t="s">
        <v>311</v>
      </c>
      <c r="D10" s="5" t="s">
        <v>9</v>
      </c>
      <c r="E10" s="5" t="s">
        <v>14</v>
      </c>
      <c r="F10" s="5" t="s">
        <v>11</v>
      </c>
      <c r="G10" s="5">
        <v>2400000</v>
      </c>
      <c r="H10" s="5" t="s">
        <v>1335</v>
      </c>
      <c r="I10" s="5">
        <v>1</v>
      </c>
      <c r="J10" s="5">
        <v>2400000</v>
      </c>
      <c r="K10" s="5">
        <v>0</v>
      </c>
      <c r="L10" s="5">
        <v>0</v>
      </c>
      <c r="M10" s="5">
        <v>1</v>
      </c>
    </row>
    <row r="11" spans="1:13" x14ac:dyDescent="0.3">
      <c r="A11" s="5" t="s">
        <v>94</v>
      </c>
      <c r="B11" s="5">
        <v>21819973</v>
      </c>
      <c r="C11" s="5" t="s">
        <v>311</v>
      </c>
      <c r="D11" s="5" t="s">
        <v>9</v>
      </c>
      <c r="E11" s="5" t="s">
        <v>14</v>
      </c>
      <c r="F11" s="5" t="s">
        <v>11</v>
      </c>
      <c r="G11" s="5">
        <v>6000000</v>
      </c>
      <c r="H11" s="5" t="s">
        <v>971</v>
      </c>
      <c r="I11" s="5">
        <v>1</v>
      </c>
      <c r="J11" s="5">
        <v>6000000</v>
      </c>
      <c r="K11" s="5">
        <v>0</v>
      </c>
      <c r="L11" s="5">
        <v>0</v>
      </c>
      <c r="M11" s="5">
        <v>1</v>
      </c>
    </row>
    <row r="12" spans="1:13" x14ac:dyDescent="0.3">
      <c r="A12" s="5" t="s">
        <v>94</v>
      </c>
      <c r="B12" s="5">
        <v>22077353</v>
      </c>
      <c r="C12" s="5" t="s">
        <v>311</v>
      </c>
      <c r="D12" s="5" t="s">
        <v>9</v>
      </c>
      <c r="E12" s="5" t="s">
        <v>14</v>
      </c>
      <c r="F12" s="5" t="s">
        <v>11</v>
      </c>
      <c r="G12" s="5">
        <v>2400000</v>
      </c>
      <c r="H12" s="5" t="s">
        <v>345</v>
      </c>
      <c r="I12" s="5">
        <v>1</v>
      </c>
      <c r="J12" s="5">
        <v>2400000</v>
      </c>
      <c r="K12" s="5">
        <v>0</v>
      </c>
      <c r="L12" s="5">
        <v>0</v>
      </c>
      <c r="M12" s="5">
        <v>1</v>
      </c>
    </row>
    <row r="13" spans="1:13" x14ac:dyDescent="0.3">
      <c r="A13" s="5" t="s">
        <v>94</v>
      </c>
      <c r="B13" s="5">
        <v>22193999</v>
      </c>
      <c r="C13" s="5" t="s">
        <v>311</v>
      </c>
      <c r="D13" s="5" t="s">
        <v>9</v>
      </c>
      <c r="E13" s="5" t="s">
        <v>14</v>
      </c>
      <c r="F13" s="5" t="s">
        <v>11</v>
      </c>
      <c r="G13" s="5">
        <v>600000</v>
      </c>
      <c r="H13" s="5" t="s">
        <v>665</v>
      </c>
      <c r="I13" s="5">
        <v>1</v>
      </c>
      <c r="J13" s="5">
        <v>600000</v>
      </c>
      <c r="K13" s="5">
        <v>0</v>
      </c>
      <c r="L13" s="5">
        <v>1</v>
      </c>
      <c r="M13" s="5">
        <v>0</v>
      </c>
    </row>
    <row r="14" spans="1:13" x14ac:dyDescent="0.3">
      <c r="A14" s="5" t="s">
        <v>94</v>
      </c>
      <c r="B14" s="5">
        <v>22211020</v>
      </c>
      <c r="C14" s="5" t="s">
        <v>311</v>
      </c>
      <c r="D14" s="5" t="s">
        <v>9</v>
      </c>
      <c r="E14" s="5" t="s">
        <v>14</v>
      </c>
      <c r="F14" s="5" t="s">
        <v>11</v>
      </c>
      <c r="G14" s="5">
        <v>2400000</v>
      </c>
      <c r="H14" s="5" t="s">
        <v>406</v>
      </c>
      <c r="I14" s="5">
        <v>1</v>
      </c>
      <c r="J14" s="5">
        <v>2400000</v>
      </c>
      <c r="K14" s="5">
        <v>0</v>
      </c>
      <c r="L14" s="5">
        <v>0</v>
      </c>
      <c r="M14" s="5">
        <v>1</v>
      </c>
    </row>
    <row r="15" spans="1:13" x14ac:dyDescent="0.3">
      <c r="A15" s="5" t="s">
        <v>94</v>
      </c>
      <c r="B15" s="5">
        <v>22299326</v>
      </c>
      <c r="C15" s="5" t="s">
        <v>311</v>
      </c>
      <c r="D15" s="5" t="s">
        <v>9</v>
      </c>
      <c r="E15" s="5" t="s">
        <v>14</v>
      </c>
      <c r="F15" s="5" t="s">
        <v>11</v>
      </c>
      <c r="G15" s="5">
        <v>600000</v>
      </c>
      <c r="H15" s="5" t="s">
        <v>407</v>
      </c>
      <c r="I15" s="5">
        <v>1</v>
      </c>
      <c r="J15" s="5">
        <v>600000</v>
      </c>
      <c r="K15" s="5">
        <v>0</v>
      </c>
      <c r="L15" s="5">
        <v>1</v>
      </c>
      <c r="M15" s="5">
        <v>0</v>
      </c>
    </row>
    <row r="16" spans="1:13" x14ac:dyDescent="0.3">
      <c r="A16" s="5" t="s">
        <v>94</v>
      </c>
      <c r="B16" s="5">
        <v>22330938</v>
      </c>
      <c r="C16" s="5" t="s">
        <v>311</v>
      </c>
      <c r="D16" s="5" t="s">
        <v>9</v>
      </c>
      <c r="E16" s="5" t="s">
        <v>14</v>
      </c>
      <c r="F16" s="5" t="s">
        <v>11</v>
      </c>
      <c r="G16" s="5">
        <v>140000</v>
      </c>
      <c r="H16" s="5" t="s">
        <v>415</v>
      </c>
      <c r="I16" s="5">
        <v>1</v>
      </c>
      <c r="J16" s="5">
        <v>140000</v>
      </c>
      <c r="K16" s="5">
        <v>1</v>
      </c>
      <c r="L16" s="5">
        <v>0</v>
      </c>
      <c r="M16" s="5">
        <v>0</v>
      </c>
    </row>
    <row r="17" spans="1:13" x14ac:dyDescent="0.3">
      <c r="A17" s="5" t="s">
        <v>94</v>
      </c>
      <c r="B17" s="5">
        <v>22386372</v>
      </c>
      <c r="C17" s="5" t="s">
        <v>311</v>
      </c>
      <c r="D17" s="5" t="s">
        <v>9</v>
      </c>
      <c r="E17" s="5" t="s">
        <v>14</v>
      </c>
      <c r="F17" s="5" t="s">
        <v>11</v>
      </c>
      <c r="G17" s="5">
        <v>300000</v>
      </c>
      <c r="H17" s="5" t="s">
        <v>665</v>
      </c>
      <c r="I17" s="5">
        <v>1</v>
      </c>
      <c r="J17" s="5">
        <v>300000</v>
      </c>
      <c r="K17" s="5">
        <v>1</v>
      </c>
      <c r="L17" s="5">
        <v>0</v>
      </c>
      <c r="M17" s="5">
        <v>0</v>
      </c>
    </row>
    <row r="18" spans="1:13" x14ac:dyDescent="0.3">
      <c r="A18" s="5" t="s">
        <v>94</v>
      </c>
      <c r="B18" s="5">
        <v>22426896</v>
      </c>
      <c r="C18" s="5" t="s">
        <v>311</v>
      </c>
      <c r="D18" s="5" t="s">
        <v>9</v>
      </c>
      <c r="E18" s="5" t="s">
        <v>14</v>
      </c>
      <c r="F18" s="5" t="s">
        <v>11</v>
      </c>
      <c r="G18" s="5">
        <v>300000</v>
      </c>
      <c r="H18" s="5" t="s">
        <v>5460</v>
      </c>
      <c r="I18" s="5">
        <v>1</v>
      </c>
      <c r="J18" s="5">
        <v>300000</v>
      </c>
      <c r="K18" s="5">
        <v>1</v>
      </c>
      <c r="L18" s="5">
        <v>0</v>
      </c>
      <c r="M18" s="5">
        <v>0</v>
      </c>
    </row>
    <row r="19" spans="1:13" x14ac:dyDescent="0.3">
      <c r="A19" s="5" t="s">
        <v>94</v>
      </c>
      <c r="B19" s="5">
        <v>22542020</v>
      </c>
      <c r="C19" s="5" t="s">
        <v>311</v>
      </c>
      <c r="D19" s="5" t="s">
        <v>9</v>
      </c>
      <c r="E19" s="5" t="s">
        <v>14</v>
      </c>
      <c r="F19" s="5" t="s">
        <v>11</v>
      </c>
      <c r="G19" s="5">
        <v>600000</v>
      </c>
      <c r="H19" s="5" t="s">
        <v>971</v>
      </c>
      <c r="I19" s="5">
        <v>1</v>
      </c>
      <c r="J19" s="5">
        <v>600000</v>
      </c>
      <c r="K19" s="5">
        <v>0</v>
      </c>
      <c r="L19" s="5">
        <v>1</v>
      </c>
      <c r="M19" s="5">
        <v>0</v>
      </c>
    </row>
    <row r="20" spans="1:13" x14ac:dyDescent="0.3">
      <c r="A20" s="5" t="s">
        <v>94</v>
      </c>
      <c r="B20" s="5">
        <v>22689773</v>
      </c>
      <c r="C20" s="5" t="s">
        <v>311</v>
      </c>
      <c r="D20" s="5" t="s">
        <v>9</v>
      </c>
      <c r="E20" s="5" t="s">
        <v>14</v>
      </c>
      <c r="F20" s="5" t="s">
        <v>11</v>
      </c>
      <c r="G20" s="5">
        <v>600000</v>
      </c>
      <c r="H20" s="5" t="s">
        <v>499</v>
      </c>
      <c r="I20" s="5">
        <v>1</v>
      </c>
      <c r="J20" s="5">
        <v>600000</v>
      </c>
      <c r="K20" s="5">
        <v>0</v>
      </c>
      <c r="L20" s="5">
        <v>1</v>
      </c>
      <c r="M20" s="5">
        <v>0</v>
      </c>
    </row>
    <row r="21" spans="1:13" x14ac:dyDescent="0.3">
      <c r="A21" s="5" t="s">
        <v>94</v>
      </c>
      <c r="B21" s="5">
        <v>22689856</v>
      </c>
      <c r="C21" s="5" t="s">
        <v>311</v>
      </c>
      <c r="D21" s="5" t="s">
        <v>9</v>
      </c>
      <c r="E21" s="5" t="s">
        <v>14</v>
      </c>
      <c r="F21" s="5" t="s">
        <v>11</v>
      </c>
      <c r="G21" s="5">
        <v>140000</v>
      </c>
      <c r="H21" s="5" t="s">
        <v>881</v>
      </c>
      <c r="I21" s="5">
        <v>1</v>
      </c>
      <c r="J21" s="5">
        <v>140000</v>
      </c>
      <c r="K21" s="5">
        <v>1</v>
      </c>
      <c r="L21" s="5">
        <v>0</v>
      </c>
      <c r="M21" s="5">
        <v>0</v>
      </c>
    </row>
    <row r="22" spans="1:13" x14ac:dyDescent="0.3">
      <c r="A22" s="5" t="s">
        <v>94</v>
      </c>
      <c r="B22" s="5">
        <v>22758301</v>
      </c>
      <c r="C22" s="5" t="s">
        <v>311</v>
      </c>
      <c r="D22" s="5" t="s">
        <v>9</v>
      </c>
      <c r="E22" s="5" t="s">
        <v>14</v>
      </c>
      <c r="F22" s="5" t="s">
        <v>11</v>
      </c>
      <c r="G22" s="5">
        <v>600000</v>
      </c>
      <c r="H22" s="5" t="s">
        <v>971</v>
      </c>
      <c r="I22" s="5">
        <v>1</v>
      </c>
      <c r="J22" s="5">
        <v>600000</v>
      </c>
      <c r="K22" s="5">
        <v>0</v>
      </c>
      <c r="L22" s="5">
        <v>1</v>
      </c>
      <c r="M22" s="5">
        <v>0</v>
      </c>
    </row>
    <row r="23" spans="1:13" x14ac:dyDescent="0.3">
      <c r="A23" s="5" t="s">
        <v>94</v>
      </c>
      <c r="B23" s="5">
        <v>22787876</v>
      </c>
      <c r="C23" s="5" t="s">
        <v>311</v>
      </c>
      <c r="D23" s="5" t="s">
        <v>9</v>
      </c>
      <c r="E23" s="5" t="s">
        <v>14</v>
      </c>
      <c r="F23" s="5" t="s">
        <v>11</v>
      </c>
      <c r="G23" s="5">
        <v>600000</v>
      </c>
      <c r="H23" s="5" t="s">
        <v>470</v>
      </c>
      <c r="I23" s="5">
        <v>1</v>
      </c>
      <c r="J23" s="5">
        <v>600000</v>
      </c>
      <c r="K23" s="5">
        <v>0</v>
      </c>
      <c r="L23" s="5">
        <v>1</v>
      </c>
      <c r="M23" s="5">
        <v>0</v>
      </c>
    </row>
    <row r="24" spans="1:13" x14ac:dyDescent="0.3">
      <c r="A24" s="5" t="s">
        <v>94</v>
      </c>
      <c r="B24" s="5">
        <v>22811713</v>
      </c>
      <c r="C24" s="5" t="s">
        <v>311</v>
      </c>
      <c r="D24" s="5" t="s">
        <v>9</v>
      </c>
      <c r="E24" s="5" t="s">
        <v>14</v>
      </c>
      <c r="F24" s="5" t="s">
        <v>11</v>
      </c>
      <c r="G24" s="5">
        <v>60000</v>
      </c>
      <c r="H24" s="5" t="s">
        <v>1530</v>
      </c>
      <c r="I24" s="5">
        <v>1</v>
      </c>
      <c r="J24" s="5">
        <v>60000</v>
      </c>
      <c r="K24" s="5">
        <v>1</v>
      </c>
      <c r="L24" s="5">
        <v>0</v>
      </c>
      <c r="M24" s="5">
        <v>0</v>
      </c>
    </row>
    <row r="25" spans="1:13" x14ac:dyDescent="0.3">
      <c r="A25" s="5" t="s">
        <v>94</v>
      </c>
      <c r="B25" s="5">
        <v>22830818</v>
      </c>
      <c r="C25" s="5" t="s">
        <v>311</v>
      </c>
      <c r="D25" s="5" t="s">
        <v>9</v>
      </c>
      <c r="E25" s="5" t="s">
        <v>14</v>
      </c>
      <c r="F25" s="5" t="s">
        <v>11</v>
      </c>
      <c r="G25" s="5">
        <v>600000</v>
      </c>
      <c r="H25" s="5" t="s">
        <v>408</v>
      </c>
      <c r="I25" s="5">
        <v>1</v>
      </c>
      <c r="J25" s="5">
        <v>600000</v>
      </c>
      <c r="K25" s="5">
        <v>0</v>
      </c>
      <c r="L25" s="5">
        <v>1</v>
      </c>
      <c r="M25" s="5">
        <v>0</v>
      </c>
    </row>
    <row r="26" spans="1:13" x14ac:dyDescent="0.3">
      <c r="A26" s="5" t="s">
        <v>94</v>
      </c>
      <c r="B26" s="5">
        <v>22838052</v>
      </c>
      <c r="C26" s="5" t="s">
        <v>307</v>
      </c>
      <c r="D26" s="5" t="s">
        <v>18</v>
      </c>
      <c r="E26" s="5" t="s">
        <v>51</v>
      </c>
      <c r="F26" s="5" t="s">
        <v>25</v>
      </c>
      <c r="G26" s="5">
        <v>2400000</v>
      </c>
      <c r="H26" s="5" t="s">
        <v>1332</v>
      </c>
      <c r="I26" s="5">
        <v>1</v>
      </c>
      <c r="J26" s="5">
        <v>2400000</v>
      </c>
      <c r="K26" s="5">
        <v>0</v>
      </c>
      <c r="L26" s="5">
        <v>0</v>
      </c>
      <c r="M26" s="5">
        <v>1</v>
      </c>
    </row>
    <row r="27" spans="1:13" x14ac:dyDescent="0.3">
      <c r="A27" s="5" t="s">
        <v>94</v>
      </c>
      <c r="B27" s="5">
        <v>22842238</v>
      </c>
      <c r="C27" s="5" t="s">
        <v>307</v>
      </c>
      <c r="D27" s="5" t="s">
        <v>18</v>
      </c>
      <c r="E27" s="5" t="s">
        <v>51</v>
      </c>
      <c r="F27" s="5" t="s">
        <v>25</v>
      </c>
      <c r="G27" s="5">
        <v>300000</v>
      </c>
      <c r="H27" s="5" t="s">
        <v>844</v>
      </c>
      <c r="I27" s="5">
        <v>1</v>
      </c>
      <c r="J27" s="5">
        <v>300000</v>
      </c>
      <c r="K27" s="5">
        <v>1</v>
      </c>
      <c r="L27" s="5">
        <v>0</v>
      </c>
      <c r="M27" s="5">
        <v>0</v>
      </c>
    </row>
    <row r="28" spans="1:13" x14ac:dyDescent="0.3">
      <c r="A28" s="5" t="s">
        <v>94</v>
      </c>
      <c r="B28" s="5">
        <v>22842381</v>
      </c>
      <c r="C28" s="5" t="s">
        <v>311</v>
      </c>
      <c r="D28" s="5" t="s">
        <v>9</v>
      </c>
      <c r="E28" s="5" t="s">
        <v>14</v>
      </c>
      <c r="F28" s="5" t="s">
        <v>11</v>
      </c>
      <c r="G28" s="5">
        <v>600000</v>
      </c>
      <c r="H28" s="5" t="s">
        <v>470</v>
      </c>
      <c r="I28" s="5">
        <v>1</v>
      </c>
      <c r="J28" s="5">
        <v>600000</v>
      </c>
      <c r="K28" s="5">
        <v>0</v>
      </c>
      <c r="L28" s="5">
        <v>1</v>
      </c>
      <c r="M28" s="5">
        <v>0</v>
      </c>
    </row>
    <row r="29" spans="1:13" x14ac:dyDescent="0.3">
      <c r="A29" s="5" t="s">
        <v>94</v>
      </c>
      <c r="B29" s="5">
        <v>22843408</v>
      </c>
      <c r="C29" s="5" t="s">
        <v>307</v>
      </c>
      <c r="D29" s="5" t="s">
        <v>18</v>
      </c>
      <c r="E29" s="5" t="s">
        <v>33</v>
      </c>
      <c r="F29" s="5" t="s">
        <v>7</v>
      </c>
      <c r="G29" s="5">
        <v>300000</v>
      </c>
      <c r="H29" s="5" t="s">
        <v>1383</v>
      </c>
      <c r="I29" s="5">
        <v>1</v>
      </c>
      <c r="J29" s="5">
        <v>300000</v>
      </c>
      <c r="K29" s="5">
        <v>1</v>
      </c>
      <c r="L29" s="5">
        <v>0</v>
      </c>
      <c r="M29" s="5">
        <v>0</v>
      </c>
    </row>
    <row r="30" spans="1:13" x14ac:dyDescent="0.3">
      <c r="A30" s="5" t="s">
        <v>94</v>
      </c>
      <c r="B30" s="5">
        <v>22873056</v>
      </c>
      <c r="C30" s="5" t="s">
        <v>311</v>
      </c>
      <c r="D30" s="5" t="s">
        <v>9</v>
      </c>
      <c r="E30" s="5" t="s">
        <v>14</v>
      </c>
      <c r="F30" s="5" t="s">
        <v>11</v>
      </c>
      <c r="G30" s="5">
        <v>140000</v>
      </c>
      <c r="H30" s="5" t="s">
        <v>847</v>
      </c>
      <c r="I30" s="5">
        <v>1</v>
      </c>
      <c r="J30" s="5">
        <v>140000</v>
      </c>
      <c r="K30" s="5">
        <v>1</v>
      </c>
      <c r="L30" s="5">
        <v>0</v>
      </c>
      <c r="M30" s="5">
        <v>0</v>
      </c>
    </row>
    <row r="31" spans="1:13" x14ac:dyDescent="0.3">
      <c r="A31" s="5" t="s">
        <v>94</v>
      </c>
      <c r="B31" s="5">
        <v>22883704</v>
      </c>
      <c r="C31" s="5" t="s">
        <v>307</v>
      </c>
      <c r="D31" s="5" t="s">
        <v>6</v>
      </c>
      <c r="E31" s="5" t="s">
        <v>264</v>
      </c>
      <c r="F31" s="5" t="s">
        <v>16</v>
      </c>
      <c r="G31" s="5">
        <v>2400000</v>
      </c>
      <c r="H31" s="5" t="s">
        <v>1630</v>
      </c>
      <c r="I31" s="5">
        <v>2</v>
      </c>
      <c r="J31" s="5">
        <v>1200000</v>
      </c>
      <c r="K31" s="5">
        <v>0</v>
      </c>
      <c r="L31" s="5">
        <v>0</v>
      </c>
      <c r="M31" s="5">
        <v>1</v>
      </c>
    </row>
    <row r="32" spans="1:13" x14ac:dyDescent="0.3">
      <c r="A32" s="5" t="s">
        <v>94</v>
      </c>
      <c r="B32" s="5">
        <v>22883704</v>
      </c>
      <c r="C32" s="5" t="s">
        <v>307</v>
      </c>
      <c r="D32" s="5" t="s">
        <v>6</v>
      </c>
      <c r="E32" s="5" t="s">
        <v>264</v>
      </c>
      <c r="F32" s="5" t="s">
        <v>16</v>
      </c>
      <c r="G32" s="5">
        <v>2400000</v>
      </c>
      <c r="H32" s="5" t="s">
        <v>1631</v>
      </c>
      <c r="I32" s="5">
        <v>2</v>
      </c>
      <c r="J32" s="5">
        <v>1200000</v>
      </c>
      <c r="K32" s="5">
        <v>0</v>
      </c>
      <c r="L32" s="5">
        <v>0</v>
      </c>
      <c r="M32" s="5">
        <v>1</v>
      </c>
    </row>
    <row r="33" spans="1:13" x14ac:dyDescent="0.3">
      <c r="A33" s="5" t="s">
        <v>94</v>
      </c>
      <c r="B33" s="5">
        <v>22883736</v>
      </c>
      <c r="C33" s="5" t="s">
        <v>311</v>
      </c>
      <c r="D33" s="5" t="s">
        <v>9</v>
      </c>
      <c r="E33" s="5" t="s">
        <v>14</v>
      </c>
      <c r="F33" s="5" t="s">
        <v>11</v>
      </c>
      <c r="G33" s="5">
        <v>300000</v>
      </c>
      <c r="H33" s="5" t="s">
        <v>441</v>
      </c>
      <c r="I33" s="5">
        <v>1</v>
      </c>
      <c r="J33" s="5">
        <v>300000</v>
      </c>
      <c r="K33" s="5">
        <v>1</v>
      </c>
      <c r="L33" s="5">
        <v>0</v>
      </c>
      <c r="M33" s="5">
        <v>0</v>
      </c>
    </row>
    <row r="34" spans="1:13" x14ac:dyDescent="0.3">
      <c r="A34" s="5" t="s">
        <v>94</v>
      </c>
      <c r="B34" s="5">
        <v>22896904</v>
      </c>
      <c r="C34" s="5" t="s">
        <v>311</v>
      </c>
      <c r="D34" s="5" t="s">
        <v>9</v>
      </c>
      <c r="E34" s="5" t="s">
        <v>154</v>
      </c>
      <c r="F34" s="5" t="s">
        <v>23</v>
      </c>
      <c r="G34" s="5">
        <v>6000000</v>
      </c>
      <c r="H34" s="5" t="s">
        <v>1080</v>
      </c>
      <c r="I34" s="5">
        <v>1</v>
      </c>
      <c r="J34" s="5">
        <v>6000000</v>
      </c>
      <c r="K34" s="5">
        <v>0</v>
      </c>
      <c r="L34" s="5">
        <v>0</v>
      </c>
      <c r="M34" s="5">
        <v>1</v>
      </c>
    </row>
    <row r="35" spans="1:13" x14ac:dyDescent="0.3">
      <c r="A35" s="5" t="s">
        <v>94</v>
      </c>
      <c r="B35" s="5">
        <v>22897463</v>
      </c>
      <c r="C35" s="5" t="s">
        <v>307</v>
      </c>
      <c r="D35" s="5" t="s">
        <v>18</v>
      </c>
      <c r="E35" s="5" t="s">
        <v>33</v>
      </c>
      <c r="F35" s="5" t="s">
        <v>7</v>
      </c>
      <c r="G35" s="5">
        <v>140000</v>
      </c>
      <c r="H35" s="5" t="s">
        <v>1189</v>
      </c>
      <c r="I35" s="5">
        <v>1</v>
      </c>
      <c r="J35" s="5">
        <v>140000</v>
      </c>
      <c r="K35" s="5">
        <v>1</v>
      </c>
      <c r="L35" s="5">
        <v>0</v>
      </c>
      <c r="M35" s="5">
        <v>0</v>
      </c>
    </row>
    <row r="36" spans="1:13" x14ac:dyDescent="0.3">
      <c r="A36" s="5" t="s">
        <v>94</v>
      </c>
      <c r="B36" s="5">
        <v>22898803</v>
      </c>
      <c r="C36" s="5" t="s">
        <v>307</v>
      </c>
      <c r="D36" s="5" t="s">
        <v>18</v>
      </c>
      <c r="E36" s="5" t="s">
        <v>33</v>
      </c>
      <c r="F36" s="5" t="s">
        <v>7</v>
      </c>
      <c r="G36" s="5">
        <v>140000</v>
      </c>
      <c r="H36" s="5" t="s">
        <v>500</v>
      </c>
      <c r="I36" s="5">
        <v>1</v>
      </c>
      <c r="J36" s="5">
        <v>140000</v>
      </c>
      <c r="K36" s="5">
        <v>1</v>
      </c>
      <c r="L36" s="5">
        <v>0</v>
      </c>
      <c r="M36" s="5">
        <v>0</v>
      </c>
    </row>
    <row r="37" spans="1:13" x14ac:dyDescent="0.3">
      <c r="A37" s="5" t="s">
        <v>94</v>
      </c>
      <c r="B37" s="5">
        <v>22900695</v>
      </c>
      <c r="C37" s="5" t="s">
        <v>307</v>
      </c>
      <c r="D37" s="5" t="s">
        <v>18</v>
      </c>
      <c r="E37" s="5" t="s">
        <v>33</v>
      </c>
      <c r="F37" s="5" t="s">
        <v>7</v>
      </c>
      <c r="G37" s="5">
        <v>300000</v>
      </c>
      <c r="H37" s="5" t="s">
        <v>466</v>
      </c>
      <c r="I37" s="5">
        <v>1</v>
      </c>
      <c r="J37" s="5">
        <v>300000</v>
      </c>
      <c r="K37" s="5">
        <v>1</v>
      </c>
      <c r="L37" s="5">
        <v>0</v>
      </c>
      <c r="M37" s="5">
        <v>0</v>
      </c>
    </row>
    <row r="38" spans="1:13" x14ac:dyDescent="0.3">
      <c r="A38" s="5" t="s">
        <v>94</v>
      </c>
      <c r="B38" s="5">
        <v>22902499</v>
      </c>
      <c r="C38" s="5" t="s">
        <v>311</v>
      </c>
      <c r="D38" s="5" t="s">
        <v>67</v>
      </c>
      <c r="E38" s="5" t="s">
        <v>219</v>
      </c>
      <c r="F38" s="5" t="s">
        <v>23</v>
      </c>
      <c r="G38" s="5">
        <v>600000</v>
      </c>
      <c r="H38" s="5" t="s">
        <v>458</v>
      </c>
      <c r="I38" s="5">
        <v>1</v>
      </c>
      <c r="J38" s="5">
        <v>600000</v>
      </c>
      <c r="K38" s="5">
        <v>0</v>
      </c>
      <c r="L38" s="5">
        <v>1</v>
      </c>
      <c r="M38" s="5">
        <v>0</v>
      </c>
    </row>
    <row r="39" spans="1:13" x14ac:dyDescent="0.3">
      <c r="A39" s="5" t="s">
        <v>94</v>
      </c>
      <c r="B39" s="5">
        <v>22904005</v>
      </c>
      <c r="C39" s="5" t="s">
        <v>307</v>
      </c>
      <c r="D39" s="5" t="s">
        <v>6</v>
      </c>
      <c r="E39" s="5" t="s">
        <v>13</v>
      </c>
      <c r="F39" s="5" t="s">
        <v>7</v>
      </c>
      <c r="G39" s="5">
        <v>2400000</v>
      </c>
      <c r="H39" s="5" t="s">
        <v>534</v>
      </c>
      <c r="I39" s="5">
        <v>1</v>
      </c>
      <c r="J39" s="5">
        <v>2400000</v>
      </c>
      <c r="K39" s="5">
        <v>0</v>
      </c>
      <c r="L39" s="5">
        <v>0</v>
      </c>
      <c r="M39" s="5">
        <v>1</v>
      </c>
    </row>
    <row r="40" spans="1:13" x14ac:dyDescent="0.3">
      <c r="A40" s="5" t="s">
        <v>94</v>
      </c>
      <c r="B40" s="5">
        <v>22904070</v>
      </c>
      <c r="C40" s="5" t="s">
        <v>307</v>
      </c>
      <c r="D40" s="5" t="s">
        <v>18</v>
      </c>
      <c r="E40" s="5" t="s">
        <v>33</v>
      </c>
      <c r="F40" s="5" t="s">
        <v>7</v>
      </c>
      <c r="G40" s="5">
        <v>300000</v>
      </c>
      <c r="H40" s="5" t="s">
        <v>417</v>
      </c>
      <c r="I40" s="5">
        <v>1</v>
      </c>
      <c r="J40" s="5">
        <v>300000</v>
      </c>
      <c r="K40" s="5">
        <v>1</v>
      </c>
      <c r="L40" s="5">
        <v>0</v>
      </c>
      <c r="M40" s="5">
        <v>0</v>
      </c>
    </row>
    <row r="41" spans="1:13" x14ac:dyDescent="0.3">
      <c r="A41" s="5" t="s">
        <v>94</v>
      </c>
      <c r="B41" s="5">
        <v>22904092</v>
      </c>
      <c r="C41" s="5" t="s">
        <v>307</v>
      </c>
      <c r="D41" s="5" t="s">
        <v>6</v>
      </c>
      <c r="E41" s="5" t="s">
        <v>83</v>
      </c>
      <c r="F41" s="5" t="s">
        <v>11</v>
      </c>
      <c r="G41" s="5">
        <v>2400000</v>
      </c>
      <c r="H41" s="5" t="s">
        <v>1635</v>
      </c>
      <c r="I41" s="5">
        <v>1</v>
      </c>
      <c r="J41" s="5">
        <v>2400000</v>
      </c>
      <c r="K41" s="5">
        <v>0</v>
      </c>
      <c r="L41" s="5">
        <v>0</v>
      </c>
      <c r="M41" s="5">
        <v>1</v>
      </c>
    </row>
    <row r="42" spans="1:13" x14ac:dyDescent="0.3">
      <c r="A42" s="5" t="s">
        <v>94</v>
      </c>
      <c r="B42" s="5">
        <v>22904573</v>
      </c>
      <c r="C42" s="5" t="s">
        <v>311</v>
      </c>
      <c r="D42" s="5" t="s">
        <v>9</v>
      </c>
      <c r="E42" s="5" t="s">
        <v>87</v>
      </c>
      <c r="F42" s="5" t="s">
        <v>23</v>
      </c>
      <c r="G42" s="5">
        <v>140000</v>
      </c>
      <c r="H42" s="5" t="s">
        <v>1385</v>
      </c>
      <c r="I42" s="5">
        <v>1</v>
      </c>
      <c r="J42" s="5">
        <v>140000</v>
      </c>
      <c r="K42" s="5">
        <v>1</v>
      </c>
      <c r="L42" s="5">
        <v>0</v>
      </c>
      <c r="M42" s="5">
        <v>0</v>
      </c>
    </row>
    <row r="43" spans="1:13" x14ac:dyDescent="0.3">
      <c r="A43" s="5" t="s">
        <v>94</v>
      </c>
      <c r="B43" s="5">
        <v>22904874</v>
      </c>
      <c r="C43" s="5" t="s">
        <v>307</v>
      </c>
      <c r="D43" s="5" t="s">
        <v>18</v>
      </c>
      <c r="E43" s="5" t="s">
        <v>20</v>
      </c>
      <c r="F43" s="5" t="s">
        <v>11</v>
      </c>
      <c r="G43" s="5">
        <v>600000</v>
      </c>
      <c r="H43" s="5" t="s">
        <v>1228</v>
      </c>
      <c r="I43" s="5">
        <v>1</v>
      </c>
      <c r="J43" s="5">
        <v>600000</v>
      </c>
      <c r="K43" s="5">
        <v>0</v>
      </c>
      <c r="L43" s="5">
        <v>1</v>
      </c>
      <c r="M43" s="5">
        <v>0</v>
      </c>
    </row>
    <row r="44" spans="1:13" x14ac:dyDescent="0.3">
      <c r="A44" s="5" t="s">
        <v>94</v>
      </c>
      <c r="B44" s="5">
        <v>22905226</v>
      </c>
      <c r="C44" s="5" t="s">
        <v>311</v>
      </c>
      <c r="D44" s="5" t="s">
        <v>9</v>
      </c>
      <c r="E44" s="5" t="s">
        <v>14</v>
      </c>
      <c r="F44" s="5" t="s">
        <v>11</v>
      </c>
      <c r="G44" s="5">
        <v>2400000</v>
      </c>
      <c r="H44" s="5" t="s">
        <v>971</v>
      </c>
      <c r="I44" s="5">
        <v>1</v>
      </c>
      <c r="J44" s="5">
        <v>2400000</v>
      </c>
      <c r="K44" s="5">
        <v>0</v>
      </c>
      <c r="L44" s="5">
        <v>0</v>
      </c>
      <c r="M44" s="5">
        <v>1</v>
      </c>
    </row>
    <row r="45" spans="1:13" x14ac:dyDescent="0.3">
      <c r="A45" s="5" t="s">
        <v>94</v>
      </c>
      <c r="B45" s="5">
        <v>22905548</v>
      </c>
      <c r="C45" s="5" t="s">
        <v>311</v>
      </c>
      <c r="D45" s="5" t="s">
        <v>9</v>
      </c>
      <c r="E45" s="5" t="s">
        <v>75</v>
      </c>
      <c r="F45" s="5" t="s">
        <v>25</v>
      </c>
      <c r="G45" s="5">
        <v>300000</v>
      </c>
      <c r="H45" s="5" t="s">
        <v>912</v>
      </c>
      <c r="I45" s="5">
        <v>1</v>
      </c>
      <c r="J45" s="5">
        <v>300000</v>
      </c>
      <c r="K45" s="5">
        <v>1</v>
      </c>
      <c r="L45" s="5">
        <v>0</v>
      </c>
      <c r="M45" s="5">
        <v>0</v>
      </c>
    </row>
    <row r="46" spans="1:13" x14ac:dyDescent="0.3">
      <c r="A46" s="5" t="s">
        <v>94</v>
      </c>
      <c r="B46" s="5">
        <v>22906802</v>
      </c>
      <c r="C46" s="5" t="s">
        <v>311</v>
      </c>
      <c r="D46" s="5" t="s">
        <v>9</v>
      </c>
      <c r="E46" s="5" t="s">
        <v>22</v>
      </c>
      <c r="F46" s="5" t="s">
        <v>23</v>
      </c>
      <c r="G46" s="5">
        <v>2400000</v>
      </c>
      <c r="H46" s="5" t="s">
        <v>1636</v>
      </c>
      <c r="I46" s="5">
        <v>1</v>
      </c>
      <c r="J46" s="5">
        <v>2400000</v>
      </c>
      <c r="K46" s="5">
        <v>0</v>
      </c>
      <c r="L46" s="5">
        <v>0</v>
      </c>
      <c r="M46" s="5">
        <v>1</v>
      </c>
    </row>
    <row r="47" spans="1:13" x14ac:dyDescent="0.3">
      <c r="A47" s="5" t="s">
        <v>94</v>
      </c>
      <c r="B47" s="5">
        <v>22910561</v>
      </c>
      <c r="C47" s="5" t="s">
        <v>311</v>
      </c>
      <c r="D47" s="5" t="s">
        <v>67</v>
      </c>
      <c r="E47" s="5" t="s">
        <v>68</v>
      </c>
      <c r="F47" s="5" t="s">
        <v>7</v>
      </c>
      <c r="G47" s="5">
        <v>140000</v>
      </c>
      <c r="H47" s="5" t="s">
        <v>1086</v>
      </c>
      <c r="I47" s="5">
        <v>1</v>
      </c>
      <c r="J47" s="5">
        <v>140000</v>
      </c>
      <c r="K47" s="5">
        <v>1</v>
      </c>
      <c r="L47" s="5">
        <v>0</v>
      </c>
      <c r="M47" s="5">
        <v>0</v>
      </c>
    </row>
    <row r="48" spans="1:13" x14ac:dyDescent="0.3">
      <c r="A48" s="5" t="s">
        <v>94</v>
      </c>
      <c r="B48" s="5">
        <v>22910760</v>
      </c>
      <c r="C48" s="5" t="s">
        <v>311</v>
      </c>
      <c r="D48" s="5" t="s">
        <v>67</v>
      </c>
      <c r="E48" s="5" t="s">
        <v>68</v>
      </c>
      <c r="F48" s="5" t="s">
        <v>7</v>
      </c>
      <c r="G48" s="5">
        <v>140000</v>
      </c>
      <c r="H48" s="5" t="s">
        <v>1637</v>
      </c>
      <c r="I48" s="5">
        <v>1</v>
      </c>
      <c r="J48" s="5">
        <v>140000</v>
      </c>
      <c r="K48" s="5">
        <v>1</v>
      </c>
      <c r="L48" s="5">
        <v>0</v>
      </c>
      <c r="M48" s="5">
        <v>0</v>
      </c>
    </row>
    <row r="49" spans="1:13" x14ac:dyDescent="0.3">
      <c r="A49" s="5" t="s">
        <v>94</v>
      </c>
      <c r="B49" s="5">
        <v>22911841</v>
      </c>
      <c r="C49" s="5" t="s">
        <v>307</v>
      </c>
      <c r="D49" s="5" t="s">
        <v>18</v>
      </c>
      <c r="E49" s="5" t="s">
        <v>33</v>
      </c>
      <c r="F49" s="5" t="s">
        <v>7</v>
      </c>
      <c r="G49" s="5">
        <v>300000</v>
      </c>
      <c r="H49" s="5" t="s">
        <v>731</v>
      </c>
      <c r="I49" s="5">
        <v>1</v>
      </c>
      <c r="J49" s="5">
        <v>300000</v>
      </c>
      <c r="K49" s="5">
        <v>1</v>
      </c>
      <c r="L49" s="5">
        <v>0</v>
      </c>
      <c r="M49" s="5">
        <v>0</v>
      </c>
    </row>
    <row r="50" spans="1:13" x14ac:dyDescent="0.3">
      <c r="A50" s="5" t="s">
        <v>94</v>
      </c>
      <c r="B50" s="5">
        <v>22916655</v>
      </c>
      <c r="C50" s="5" t="s">
        <v>311</v>
      </c>
      <c r="D50" s="5" t="s">
        <v>9</v>
      </c>
      <c r="E50" s="5" t="s">
        <v>74</v>
      </c>
      <c r="F50" s="5" t="s">
        <v>25</v>
      </c>
      <c r="G50" s="5">
        <v>60000</v>
      </c>
      <c r="H50" s="5" t="s">
        <v>1412</v>
      </c>
      <c r="I50" s="5">
        <v>1</v>
      </c>
      <c r="J50" s="5">
        <v>60000</v>
      </c>
      <c r="K50" s="5">
        <v>1</v>
      </c>
      <c r="L50" s="5">
        <v>0</v>
      </c>
      <c r="M50" s="5">
        <v>0</v>
      </c>
    </row>
    <row r="51" spans="1:13" x14ac:dyDescent="0.3">
      <c r="A51" s="5" t="s">
        <v>94</v>
      </c>
      <c r="B51" s="5">
        <v>22918528</v>
      </c>
      <c r="C51" s="5" t="s">
        <v>311</v>
      </c>
      <c r="D51" s="5" t="s">
        <v>9</v>
      </c>
      <c r="E51" s="5" t="s">
        <v>87</v>
      </c>
      <c r="F51" s="5" t="s">
        <v>23</v>
      </c>
      <c r="G51" s="5">
        <v>24000</v>
      </c>
      <c r="H51" s="5" t="s">
        <v>435</v>
      </c>
      <c r="I51" s="5">
        <v>1</v>
      </c>
      <c r="J51" s="5">
        <v>24000</v>
      </c>
      <c r="K51" s="5">
        <v>1</v>
      </c>
      <c r="L51" s="5">
        <v>0</v>
      </c>
      <c r="M51" s="5">
        <v>0</v>
      </c>
    </row>
    <row r="52" spans="1:13" x14ac:dyDescent="0.3">
      <c r="A52" s="5" t="s">
        <v>94</v>
      </c>
      <c r="B52" s="5">
        <v>22918597</v>
      </c>
      <c r="C52" s="5" t="s">
        <v>307</v>
      </c>
      <c r="D52" s="5" t="s">
        <v>18</v>
      </c>
      <c r="E52" s="5" t="s">
        <v>35</v>
      </c>
      <c r="F52" s="5" t="s">
        <v>7</v>
      </c>
      <c r="G52" s="5">
        <v>300000</v>
      </c>
      <c r="H52" s="5" t="s">
        <v>789</v>
      </c>
      <c r="I52" s="5">
        <v>1</v>
      </c>
      <c r="J52" s="5">
        <v>300000</v>
      </c>
      <c r="K52" s="5">
        <v>1</v>
      </c>
      <c r="L52" s="5">
        <v>0</v>
      </c>
      <c r="M52" s="5">
        <v>0</v>
      </c>
    </row>
    <row r="53" spans="1:13" x14ac:dyDescent="0.3">
      <c r="A53" s="5" t="s">
        <v>94</v>
      </c>
      <c r="B53" s="5">
        <v>22918963</v>
      </c>
      <c r="C53" s="5" t="s">
        <v>307</v>
      </c>
      <c r="D53" s="5" t="s">
        <v>18</v>
      </c>
      <c r="E53" s="5" t="s">
        <v>33</v>
      </c>
      <c r="F53" s="5" t="s">
        <v>7</v>
      </c>
      <c r="G53" s="5">
        <v>140000</v>
      </c>
      <c r="H53" s="5" t="s">
        <v>428</v>
      </c>
      <c r="I53" s="5">
        <v>1</v>
      </c>
      <c r="J53" s="5">
        <v>140000</v>
      </c>
      <c r="K53" s="5">
        <v>1</v>
      </c>
      <c r="L53" s="5">
        <v>0</v>
      </c>
      <c r="M53" s="5">
        <v>0</v>
      </c>
    </row>
    <row r="54" spans="1:13" x14ac:dyDescent="0.3">
      <c r="A54" s="5" t="s">
        <v>94</v>
      </c>
      <c r="B54" s="5">
        <v>22919750</v>
      </c>
      <c r="C54" s="5" t="s">
        <v>316</v>
      </c>
      <c r="D54" s="5" t="s">
        <v>6</v>
      </c>
      <c r="E54" s="5" t="s">
        <v>61</v>
      </c>
      <c r="F54" s="5" t="s">
        <v>23</v>
      </c>
      <c r="G54" s="5">
        <v>300000</v>
      </c>
      <c r="H54" s="5" t="s">
        <v>752</v>
      </c>
      <c r="I54" s="5">
        <v>2</v>
      </c>
      <c r="J54" s="5">
        <v>150000</v>
      </c>
      <c r="K54" s="5">
        <v>1</v>
      </c>
      <c r="L54" s="5">
        <v>0</v>
      </c>
      <c r="M54" s="5">
        <v>0</v>
      </c>
    </row>
    <row r="55" spans="1:13" x14ac:dyDescent="0.3">
      <c r="A55" s="5" t="s">
        <v>94</v>
      </c>
      <c r="B55" s="5">
        <v>22919750</v>
      </c>
      <c r="C55" s="5" t="s">
        <v>316</v>
      </c>
      <c r="D55" s="5" t="s">
        <v>6</v>
      </c>
      <c r="E55" s="5" t="s">
        <v>61</v>
      </c>
      <c r="F55" s="5" t="s">
        <v>23</v>
      </c>
      <c r="G55" s="5">
        <v>300000</v>
      </c>
      <c r="H55" s="5" t="s">
        <v>1638</v>
      </c>
      <c r="I55" s="5">
        <v>2</v>
      </c>
      <c r="J55" s="5">
        <v>150000</v>
      </c>
      <c r="K55" s="5">
        <v>1</v>
      </c>
      <c r="L55" s="5">
        <v>0</v>
      </c>
      <c r="M55" s="5">
        <v>0</v>
      </c>
    </row>
    <row r="56" spans="1:13" x14ac:dyDescent="0.3">
      <c r="A56" s="5" t="s">
        <v>94</v>
      </c>
      <c r="B56" s="5">
        <v>22920350</v>
      </c>
      <c r="C56" s="5" t="s">
        <v>307</v>
      </c>
      <c r="D56" s="5" t="s">
        <v>18</v>
      </c>
      <c r="E56" s="5" t="s">
        <v>17</v>
      </c>
      <c r="F56" s="5" t="s">
        <v>11</v>
      </c>
      <c r="G56" s="5">
        <v>300000</v>
      </c>
      <c r="H56" s="5" t="s">
        <v>624</v>
      </c>
      <c r="I56" s="5">
        <v>1</v>
      </c>
      <c r="J56" s="5">
        <v>300000</v>
      </c>
      <c r="K56" s="5">
        <v>1</v>
      </c>
      <c r="L56" s="5">
        <v>0</v>
      </c>
      <c r="M56" s="5">
        <v>0</v>
      </c>
    </row>
    <row r="57" spans="1:13" x14ac:dyDescent="0.3">
      <c r="A57" s="5" t="s">
        <v>94</v>
      </c>
      <c r="B57" s="5">
        <v>22921794</v>
      </c>
      <c r="C57" s="5" t="s">
        <v>307</v>
      </c>
      <c r="D57" s="5" t="s">
        <v>18</v>
      </c>
      <c r="E57" s="5" t="s">
        <v>33</v>
      </c>
      <c r="F57" s="5" t="s">
        <v>7</v>
      </c>
      <c r="G57" s="5">
        <v>6000000</v>
      </c>
      <c r="H57" s="5" t="s">
        <v>1353</v>
      </c>
      <c r="I57" s="5">
        <v>1</v>
      </c>
      <c r="J57" s="5">
        <v>6000000</v>
      </c>
      <c r="K57" s="5">
        <v>0</v>
      </c>
      <c r="L57" s="5">
        <v>0</v>
      </c>
      <c r="M57" s="5">
        <v>1</v>
      </c>
    </row>
    <row r="58" spans="1:13" x14ac:dyDescent="0.3">
      <c r="A58" s="5" t="s">
        <v>94</v>
      </c>
      <c r="B58" s="5">
        <v>22922466</v>
      </c>
      <c r="C58" s="5" t="s">
        <v>307</v>
      </c>
      <c r="D58" s="5" t="s">
        <v>18</v>
      </c>
      <c r="E58" s="5" t="s">
        <v>51</v>
      </c>
      <c r="F58" s="5" t="s">
        <v>25</v>
      </c>
      <c r="G58" s="5">
        <v>60000</v>
      </c>
      <c r="H58" s="5" t="s">
        <v>1035</v>
      </c>
      <c r="I58" s="5">
        <v>1</v>
      </c>
      <c r="J58" s="5">
        <v>60000</v>
      </c>
      <c r="K58" s="5">
        <v>1</v>
      </c>
      <c r="L58" s="5">
        <v>0</v>
      </c>
      <c r="M58" s="5">
        <v>0</v>
      </c>
    </row>
    <row r="59" spans="1:13" x14ac:dyDescent="0.3">
      <c r="A59" s="5" t="s">
        <v>94</v>
      </c>
      <c r="B59" s="5">
        <v>22923804</v>
      </c>
      <c r="C59" s="5" t="s">
        <v>311</v>
      </c>
      <c r="D59" s="5" t="s">
        <v>9</v>
      </c>
      <c r="E59" s="5" t="s">
        <v>62</v>
      </c>
      <c r="F59" s="5" t="s">
        <v>25</v>
      </c>
      <c r="G59" s="5">
        <v>140000</v>
      </c>
      <c r="H59" s="5" t="s">
        <v>875</v>
      </c>
      <c r="I59" s="5">
        <v>1</v>
      </c>
      <c r="J59" s="5">
        <v>140000</v>
      </c>
      <c r="K59" s="5">
        <v>1</v>
      </c>
      <c r="L59" s="5">
        <v>0</v>
      </c>
      <c r="M59" s="5">
        <v>0</v>
      </c>
    </row>
    <row r="60" spans="1:13" x14ac:dyDescent="0.3">
      <c r="A60" s="5" t="s">
        <v>94</v>
      </c>
      <c r="B60" s="5">
        <v>22923966</v>
      </c>
      <c r="C60" s="5" t="s">
        <v>307</v>
      </c>
      <c r="D60" s="5" t="s">
        <v>18</v>
      </c>
      <c r="E60" s="5" t="s">
        <v>55</v>
      </c>
      <c r="F60" s="5" t="s">
        <v>7</v>
      </c>
      <c r="G60" s="5">
        <v>2400000</v>
      </c>
      <c r="H60" s="5" t="s">
        <v>1379</v>
      </c>
      <c r="I60" s="5">
        <v>1</v>
      </c>
      <c r="J60" s="5">
        <v>2400000</v>
      </c>
      <c r="K60" s="5">
        <v>0</v>
      </c>
      <c r="L60" s="5">
        <v>0</v>
      </c>
      <c r="M60" s="5">
        <v>1</v>
      </c>
    </row>
    <row r="61" spans="1:13" x14ac:dyDescent="0.3">
      <c r="A61" s="5" t="s">
        <v>94</v>
      </c>
      <c r="B61" s="5">
        <v>22924956</v>
      </c>
      <c r="C61" s="5" t="s">
        <v>311</v>
      </c>
      <c r="D61" s="5" t="s">
        <v>67</v>
      </c>
      <c r="E61" s="5" t="s">
        <v>91</v>
      </c>
      <c r="F61" s="5" t="s">
        <v>11</v>
      </c>
      <c r="G61" s="5">
        <v>2400000</v>
      </c>
      <c r="H61" s="5" t="s">
        <v>1435</v>
      </c>
      <c r="I61" s="5">
        <v>1</v>
      </c>
      <c r="J61" s="5">
        <v>2400000</v>
      </c>
      <c r="K61" s="5">
        <v>0</v>
      </c>
      <c r="L61" s="5">
        <v>0</v>
      </c>
      <c r="M61" s="5">
        <v>1</v>
      </c>
    </row>
    <row r="62" spans="1:13" x14ac:dyDescent="0.3">
      <c r="A62" s="5" t="s">
        <v>94</v>
      </c>
      <c r="B62" s="5">
        <v>22925177</v>
      </c>
      <c r="C62" s="5" t="s">
        <v>307</v>
      </c>
      <c r="D62" s="5" t="s">
        <v>18</v>
      </c>
      <c r="E62" s="5" t="s">
        <v>34</v>
      </c>
      <c r="F62" s="5" t="s">
        <v>11</v>
      </c>
      <c r="G62" s="5">
        <v>2400000</v>
      </c>
      <c r="H62" s="5" t="s">
        <v>1639</v>
      </c>
      <c r="I62" s="5">
        <v>4</v>
      </c>
      <c r="J62" s="5">
        <v>600000</v>
      </c>
      <c r="K62" s="5">
        <v>0</v>
      </c>
      <c r="L62" s="5">
        <v>0</v>
      </c>
      <c r="M62" s="5">
        <v>1</v>
      </c>
    </row>
    <row r="63" spans="1:13" x14ac:dyDescent="0.3">
      <c r="A63" s="5" t="s">
        <v>94</v>
      </c>
      <c r="B63" s="5">
        <v>22925177</v>
      </c>
      <c r="C63" s="5" t="s">
        <v>307</v>
      </c>
      <c r="D63" s="5" t="s">
        <v>18</v>
      </c>
      <c r="E63" s="5" t="s">
        <v>34</v>
      </c>
      <c r="F63" s="5" t="s">
        <v>11</v>
      </c>
      <c r="G63" s="5">
        <v>2400000</v>
      </c>
      <c r="H63" s="5" t="s">
        <v>1222</v>
      </c>
      <c r="I63" s="5">
        <v>4</v>
      </c>
      <c r="J63" s="5">
        <v>600000</v>
      </c>
      <c r="K63" s="5">
        <v>0</v>
      </c>
      <c r="L63" s="5">
        <v>0</v>
      </c>
      <c r="M63" s="5">
        <v>1</v>
      </c>
    </row>
    <row r="64" spans="1:13" x14ac:dyDescent="0.3">
      <c r="A64" s="5" t="s">
        <v>94</v>
      </c>
      <c r="B64" s="5">
        <v>22925177</v>
      </c>
      <c r="C64" s="5" t="s">
        <v>307</v>
      </c>
      <c r="D64" s="5" t="s">
        <v>18</v>
      </c>
      <c r="E64" s="5" t="s">
        <v>34</v>
      </c>
      <c r="F64" s="5" t="s">
        <v>11</v>
      </c>
      <c r="G64" s="5">
        <v>2400000</v>
      </c>
      <c r="H64" s="5" t="s">
        <v>642</v>
      </c>
      <c r="I64" s="5">
        <v>4</v>
      </c>
      <c r="J64" s="5">
        <v>600000</v>
      </c>
      <c r="K64" s="5">
        <v>0</v>
      </c>
      <c r="L64" s="5">
        <v>0</v>
      </c>
      <c r="M64" s="5">
        <v>1</v>
      </c>
    </row>
    <row r="65" spans="1:13" x14ac:dyDescent="0.3">
      <c r="A65" s="5" t="s">
        <v>94</v>
      </c>
      <c r="B65" s="5">
        <v>22925177</v>
      </c>
      <c r="C65" s="5" t="s">
        <v>307</v>
      </c>
      <c r="D65" s="5" t="s">
        <v>18</v>
      </c>
      <c r="E65" s="5" t="s">
        <v>34</v>
      </c>
      <c r="F65" s="5" t="s">
        <v>11</v>
      </c>
      <c r="G65" s="5">
        <v>2400000</v>
      </c>
      <c r="H65" s="5" t="s">
        <v>1640</v>
      </c>
      <c r="I65" s="5">
        <v>4</v>
      </c>
      <c r="J65" s="5">
        <v>600000</v>
      </c>
      <c r="K65" s="5">
        <v>0</v>
      </c>
      <c r="L65" s="5">
        <v>0</v>
      </c>
      <c r="M65" s="5">
        <v>1</v>
      </c>
    </row>
    <row r="66" spans="1:13" x14ac:dyDescent="0.3">
      <c r="A66" s="5" t="s">
        <v>94</v>
      </c>
      <c r="B66" s="5">
        <v>22925651</v>
      </c>
      <c r="C66" s="5" t="s">
        <v>307</v>
      </c>
      <c r="D66" s="5" t="s">
        <v>18</v>
      </c>
      <c r="E66" s="5" t="s">
        <v>19</v>
      </c>
      <c r="F66" s="5" t="s">
        <v>7</v>
      </c>
      <c r="G66" s="5">
        <v>300000</v>
      </c>
      <c r="H66" s="5" t="s">
        <v>1379</v>
      </c>
      <c r="I66" s="5">
        <v>1</v>
      </c>
      <c r="J66" s="5">
        <v>300000</v>
      </c>
      <c r="K66" s="5">
        <v>1</v>
      </c>
      <c r="L66" s="5">
        <v>0</v>
      </c>
      <c r="M66" s="5">
        <v>0</v>
      </c>
    </row>
    <row r="67" spans="1:13" x14ac:dyDescent="0.3">
      <c r="A67" s="5" t="s">
        <v>94</v>
      </c>
      <c r="B67" s="5">
        <v>22925891</v>
      </c>
      <c r="C67" s="5" t="s">
        <v>307</v>
      </c>
      <c r="D67" s="5" t="s">
        <v>18</v>
      </c>
      <c r="E67" s="5" t="s">
        <v>19</v>
      </c>
      <c r="F67" s="5" t="s">
        <v>7</v>
      </c>
      <c r="G67" s="5">
        <v>600000</v>
      </c>
      <c r="H67" s="5" t="s">
        <v>1641</v>
      </c>
      <c r="I67" s="5">
        <v>2</v>
      </c>
      <c r="J67" s="5">
        <v>300000</v>
      </c>
      <c r="K67" s="5">
        <v>0</v>
      </c>
      <c r="L67" s="5">
        <v>1</v>
      </c>
      <c r="M67" s="5">
        <v>0</v>
      </c>
    </row>
    <row r="68" spans="1:13" x14ac:dyDescent="0.3">
      <c r="A68" s="5" t="s">
        <v>94</v>
      </c>
      <c r="B68" s="5">
        <v>22925891</v>
      </c>
      <c r="C68" s="5" t="s">
        <v>307</v>
      </c>
      <c r="D68" s="5" t="s">
        <v>18</v>
      </c>
      <c r="E68" s="5" t="s">
        <v>19</v>
      </c>
      <c r="F68" s="5" t="s">
        <v>7</v>
      </c>
      <c r="G68" s="5">
        <v>600000</v>
      </c>
      <c r="H68" s="5" t="s">
        <v>1642</v>
      </c>
      <c r="I68" s="5">
        <v>2</v>
      </c>
      <c r="J68" s="5">
        <v>300000</v>
      </c>
      <c r="K68" s="5">
        <v>0</v>
      </c>
      <c r="L68" s="5">
        <v>1</v>
      </c>
      <c r="M68" s="5">
        <v>0</v>
      </c>
    </row>
    <row r="69" spans="1:13" x14ac:dyDescent="0.3">
      <c r="A69" s="5" t="s">
        <v>94</v>
      </c>
      <c r="B69" s="5">
        <v>22925931</v>
      </c>
      <c r="C69" s="5" t="s">
        <v>307</v>
      </c>
      <c r="D69" s="5" t="s">
        <v>18</v>
      </c>
      <c r="E69" s="5" t="s">
        <v>33</v>
      </c>
      <c r="F69" s="5" t="s">
        <v>7</v>
      </c>
      <c r="G69" s="5">
        <v>300000</v>
      </c>
      <c r="H69" s="5" t="s">
        <v>1077</v>
      </c>
      <c r="I69" s="5">
        <v>1</v>
      </c>
      <c r="J69" s="5">
        <v>300000</v>
      </c>
      <c r="K69" s="5">
        <v>1</v>
      </c>
      <c r="L69" s="5">
        <v>0</v>
      </c>
      <c r="M69" s="5">
        <v>0</v>
      </c>
    </row>
    <row r="70" spans="1:13" x14ac:dyDescent="0.3">
      <c r="A70" s="5" t="s">
        <v>94</v>
      </c>
      <c r="B70" s="5">
        <v>22926024</v>
      </c>
      <c r="C70" s="5" t="s">
        <v>307</v>
      </c>
      <c r="D70" s="5" t="s">
        <v>18</v>
      </c>
      <c r="E70" s="5" t="s">
        <v>19</v>
      </c>
      <c r="F70" s="5" t="s">
        <v>7</v>
      </c>
      <c r="G70" s="5">
        <v>300000</v>
      </c>
      <c r="H70" s="5" t="s">
        <v>1379</v>
      </c>
      <c r="I70" s="5">
        <v>1</v>
      </c>
      <c r="J70" s="5">
        <v>300000</v>
      </c>
      <c r="K70" s="5">
        <v>1</v>
      </c>
      <c r="L70" s="5">
        <v>0</v>
      </c>
      <c r="M70" s="5">
        <v>0</v>
      </c>
    </row>
    <row r="71" spans="1:13" x14ac:dyDescent="0.3">
      <c r="A71" s="5" t="s">
        <v>94</v>
      </c>
      <c r="B71" s="5">
        <v>22926098</v>
      </c>
      <c r="C71" s="5" t="s">
        <v>307</v>
      </c>
      <c r="D71" s="5" t="s">
        <v>18</v>
      </c>
      <c r="E71" s="5" t="s">
        <v>19</v>
      </c>
      <c r="F71" s="5" t="s">
        <v>7</v>
      </c>
      <c r="G71" s="5">
        <v>600000</v>
      </c>
      <c r="H71" s="5" t="s">
        <v>1379</v>
      </c>
      <c r="I71" s="5">
        <v>1</v>
      </c>
      <c r="J71" s="5">
        <v>600000</v>
      </c>
      <c r="K71" s="5">
        <v>0</v>
      </c>
      <c r="L71" s="5">
        <v>1</v>
      </c>
      <c r="M71" s="5">
        <v>0</v>
      </c>
    </row>
    <row r="72" spans="1:13" x14ac:dyDescent="0.3">
      <c r="A72" s="5" t="s">
        <v>94</v>
      </c>
      <c r="B72" s="5">
        <v>22927239</v>
      </c>
      <c r="C72" s="5" t="s">
        <v>311</v>
      </c>
      <c r="D72" s="5" t="s">
        <v>67</v>
      </c>
      <c r="E72" s="5" t="s">
        <v>90</v>
      </c>
      <c r="F72" s="5" t="s">
        <v>7</v>
      </c>
      <c r="G72" s="5">
        <v>300000</v>
      </c>
      <c r="H72" s="5" t="s">
        <v>1643</v>
      </c>
      <c r="I72" s="5">
        <v>1</v>
      </c>
      <c r="J72" s="5">
        <v>300000</v>
      </c>
      <c r="K72" s="5">
        <v>1</v>
      </c>
      <c r="L72" s="5">
        <v>0</v>
      </c>
      <c r="M72" s="5">
        <v>0</v>
      </c>
    </row>
    <row r="73" spans="1:13" x14ac:dyDescent="0.3">
      <c r="A73" s="5" t="s">
        <v>94</v>
      </c>
      <c r="B73" s="5">
        <v>22928752</v>
      </c>
      <c r="C73" s="5" t="s">
        <v>307</v>
      </c>
      <c r="D73" s="5" t="s">
        <v>18</v>
      </c>
      <c r="E73" s="5" t="s">
        <v>33</v>
      </c>
      <c r="F73" s="5" t="s">
        <v>7</v>
      </c>
      <c r="G73" s="5">
        <v>600000</v>
      </c>
      <c r="H73" s="5" t="s">
        <v>1410</v>
      </c>
      <c r="I73" s="5">
        <v>1</v>
      </c>
      <c r="J73" s="5">
        <v>600000</v>
      </c>
      <c r="K73" s="5">
        <v>0</v>
      </c>
      <c r="L73" s="5">
        <v>1</v>
      </c>
      <c r="M73" s="5">
        <v>0</v>
      </c>
    </row>
    <row r="74" spans="1:13" x14ac:dyDescent="0.3">
      <c r="A74" s="5" t="s">
        <v>94</v>
      </c>
      <c r="B74" s="5">
        <v>22929223</v>
      </c>
      <c r="C74" s="5" t="s">
        <v>311</v>
      </c>
      <c r="D74" s="5" t="s">
        <v>9</v>
      </c>
      <c r="E74" s="5" t="s">
        <v>74</v>
      </c>
      <c r="F74" s="5" t="s">
        <v>25</v>
      </c>
      <c r="G74" s="5">
        <v>140000</v>
      </c>
      <c r="H74" s="5" t="s">
        <v>1412</v>
      </c>
      <c r="I74" s="5">
        <v>1</v>
      </c>
      <c r="J74" s="5">
        <v>140000</v>
      </c>
      <c r="K74" s="5">
        <v>1</v>
      </c>
      <c r="L74" s="5">
        <v>0</v>
      </c>
      <c r="M74" s="5">
        <v>0</v>
      </c>
    </row>
    <row r="75" spans="1:13" x14ac:dyDescent="0.3">
      <c r="A75" s="5" t="s">
        <v>94</v>
      </c>
      <c r="B75" s="5">
        <v>22930843</v>
      </c>
      <c r="C75" s="5" t="s">
        <v>311</v>
      </c>
      <c r="D75" s="5" t="s">
        <v>9</v>
      </c>
      <c r="E75" s="5" t="s">
        <v>131</v>
      </c>
      <c r="F75" s="5" t="s">
        <v>16</v>
      </c>
      <c r="G75" s="5">
        <v>300000</v>
      </c>
      <c r="H75" s="5" t="s">
        <v>1644</v>
      </c>
      <c r="I75" s="5">
        <v>4</v>
      </c>
      <c r="J75" s="5">
        <v>75000</v>
      </c>
      <c r="K75" s="5">
        <v>1</v>
      </c>
      <c r="L75" s="5">
        <v>0</v>
      </c>
      <c r="M75" s="5">
        <v>0</v>
      </c>
    </row>
    <row r="76" spans="1:13" x14ac:dyDescent="0.3">
      <c r="A76" s="5" t="s">
        <v>94</v>
      </c>
      <c r="B76" s="5">
        <v>22930843</v>
      </c>
      <c r="C76" s="5" t="s">
        <v>311</v>
      </c>
      <c r="D76" s="5" t="s">
        <v>9</v>
      </c>
      <c r="E76" s="5" t="s">
        <v>131</v>
      </c>
      <c r="F76" s="5" t="s">
        <v>16</v>
      </c>
      <c r="G76" s="5">
        <v>300000</v>
      </c>
      <c r="H76" s="5" t="s">
        <v>1574</v>
      </c>
      <c r="I76" s="5">
        <v>4</v>
      </c>
      <c r="J76" s="5">
        <v>75000</v>
      </c>
      <c r="K76" s="5">
        <v>1</v>
      </c>
      <c r="L76" s="5">
        <v>0</v>
      </c>
      <c r="M76" s="5">
        <v>0</v>
      </c>
    </row>
    <row r="77" spans="1:13" x14ac:dyDescent="0.3">
      <c r="A77" s="5" t="s">
        <v>94</v>
      </c>
      <c r="B77" s="5">
        <v>22930843</v>
      </c>
      <c r="C77" s="5" t="s">
        <v>311</v>
      </c>
      <c r="D77" s="5" t="s">
        <v>9</v>
      </c>
      <c r="E77" s="5" t="s">
        <v>131</v>
      </c>
      <c r="F77" s="5" t="s">
        <v>16</v>
      </c>
      <c r="G77" s="5">
        <v>300000</v>
      </c>
      <c r="H77" s="5" t="s">
        <v>1645</v>
      </c>
      <c r="I77" s="5">
        <v>4</v>
      </c>
      <c r="J77" s="5">
        <v>75000</v>
      </c>
      <c r="K77" s="5">
        <v>1</v>
      </c>
      <c r="L77" s="5">
        <v>0</v>
      </c>
      <c r="M77" s="5">
        <v>0</v>
      </c>
    </row>
    <row r="78" spans="1:13" x14ac:dyDescent="0.3">
      <c r="A78" s="5" t="s">
        <v>94</v>
      </c>
      <c r="B78" s="5">
        <v>22930843</v>
      </c>
      <c r="C78" s="5" t="s">
        <v>311</v>
      </c>
      <c r="D78" s="5" t="s">
        <v>9</v>
      </c>
      <c r="E78" s="5" t="s">
        <v>131</v>
      </c>
      <c r="F78" s="5" t="s">
        <v>16</v>
      </c>
      <c r="G78" s="5">
        <v>300000</v>
      </c>
      <c r="H78" s="5" t="s">
        <v>1646</v>
      </c>
      <c r="I78" s="5">
        <v>4</v>
      </c>
      <c r="J78" s="5">
        <v>75000</v>
      </c>
      <c r="K78" s="5">
        <v>1</v>
      </c>
      <c r="L78" s="5">
        <v>0</v>
      </c>
      <c r="M78" s="5">
        <v>0</v>
      </c>
    </row>
    <row r="79" spans="1:13" x14ac:dyDescent="0.3">
      <c r="A79" s="5" t="s">
        <v>94</v>
      </c>
      <c r="B79" s="5">
        <v>22931373</v>
      </c>
      <c r="C79" s="5" t="s">
        <v>311</v>
      </c>
      <c r="D79" s="5" t="s">
        <v>9</v>
      </c>
      <c r="E79" s="5" t="s">
        <v>95</v>
      </c>
      <c r="F79" s="5" t="s">
        <v>23</v>
      </c>
      <c r="G79" s="5">
        <v>2400000</v>
      </c>
      <c r="H79" s="5" t="s">
        <v>1298</v>
      </c>
      <c r="I79" s="5">
        <v>1</v>
      </c>
      <c r="J79" s="5">
        <v>2400000</v>
      </c>
      <c r="K79" s="5">
        <v>0</v>
      </c>
      <c r="L79" s="5">
        <v>0</v>
      </c>
      <c r="M79" s="5">
        <v>1</v>
      </c>
    </row>
    <row r="80" spans="1:13" x14ac:dyDescent="0.3">
      <c r="A80" s="5" t="s">
        <v>94</v>
      </c>
      <c r="B80" s="5">
        <v>22932442</v>
      </c>
      <c r="C80" s="5" t="s">
        <v>307</v>
      </c>
      <c r="D80" s="5" t="s">
        <v>6</v>
      </c>
      <c r="E80" s="5" t="s">
        <v>46</v>
      </c>
      <c r="F80" s="5" t="s">
        <v>7</v>
      </c>
      <c r="G80" s="5">
        <v>140000</v>
      </c>
      <c r="H80" s="5" t="s">
        <v>997</v>
      </c>
      <c r="I80" s="5">
        <v>1</v>
      </c>
      <c r="J80" s="5">
        <v>140000</v>
      </c>
      <c r="K80" s="5">
        <v>1</v>
      </c>
      <c r="L80" s="5">
        <v>0</v>
      </c>
      <c r="M80" s="5">
        <v>0</v>
      </c>
    </row>
    <row r="81" spans="1:13" x14ac:dyDescent="0.3">
      <c r="A81" s="5" t="s">
        <v>94</v>
      </c>
      <c r="B81" s="5">
        <v>22933074</v>
      </c>
      <c r="C81" s="5" t="s">
        <v>311</v>
      </c>
      <c r="D81" s="5" t="s">
        <v>9</v>
      </c>
      <c r="E81" s="5" t="s">
        <v>80</v>
      </c>
      <c r="F81" s="5" t="s">
        <v>23</v>
      </c>
      <c r="G81" s="5">
        <v>60000</v>
      </c>
      <c r="H81" s="5" t="s">
        <v>1647</v>
      </c>
      <c r="I81" s="5">
        <v>1</v>
      </c>
      <c r="J81" s="5">
        <v>60000</v>
      </c>
      <c r="K81" s="5">
        <v>1</v>
      </c>
      <c r="L81" s="5">
        <v>0</v>
      </c>
      <c r="M81" s="5">
        <v>0</v>
      </c>
    </row>
    <row r="82" spans="1:13" x14ac:dyDescent="0.3">
      <c r="A82" s="5" t="s">
        <v>94</v>
      </c>
      <c r="B82" s="5">
        <v>22933448</v>
      </c>
      <c r="C82" s="5" t="s">
        <v>307</v>
      </c>
      <c r="D82" s="5" t="s">
        <v>18</v>
      </c>
      <c r="E82" s="5" t="s">
        <v>33</v>
      </c>
      <c r="F82" s="5" t="s">
        <v>7</v>
      </c>
      <c r="G82" s="5">
        <v>300000</v>
      </c>
      <c r="H82" s="5" t="s">
        <v>409</v>
      </c>
      <c r="I82" s="5">
        <v>1</v>
      </c>
      <c r="J82" s="5">
        <v>300000</v>
      </c>
      <c r="K82" s="5">
        <v>1</v>
      </c>
      <c r="L82" s="5">
        <v>0</v>
      </c>
      <c r="M82" s="5">
        <v>0</v>
      </c>
    </row>
    <row r="83" spans="1:13" x14ac:dyDescent="0.3">
      <c r="A83" s="5" t="s">
        <v>94</v>
      </c>
      <c r="B83" s="5">
        <v>22933526</v>
      </c>
      <c r="C83" s="5" t="s">
        <v>311</v>
      </c>
      <c r="D83" s="5" t="s">
        <v>9</v>
      </c>
      <c r="E83" s="5" t="s">
        <v>153</v>
      </c>
      <c r="F83" s="5" t="s">
        <v>23</v>
      </c>
      <c r="G83" s="5">
        <v>600000</v>
      </c>
      <c r="H83" s="5" t="s">
        <v>1306</v>
      </c>
      <c r="I83" s="5">
        <v>1</v>
      </c>
      <c r="J83" s="5">
        <v>600000</v>
      </c>
      <c r="K83" s="5">
        <v>0</v>
      </c>
      <c r="L83" s="5">
        <v>1</v>
      </c>
      <c r="M83" s="5">
        <v>0</v>
      </c>
    </row>
    <row r="84" spans="1:13" x14ac:dyDescent="0.3">
      <c r="A84" s="5" t="s">
        <v>94</v>
      </c>
      <c r="B84" s="5">
        <v>22933825</v>
      </c>
      <c r="C84" s="5" t="s">
        <v>307</v>
      </c>
      <c r="D84" s="5" t="s">
        <v>18</v>
      </c>
      <c r="E84" s="5" t="s">
        <v>33</v>
      </c>
      <c r="F84" s="5" t="s">
        <v>7</v>
      </c>
      <c r="G84" s="5">
        <v>140000</v>
      </c>
      <c r="H84" s="5" t="s">
        <v>731</v>
      </c>
      <c r="I84" s="5">
        <v>1</v>
      </c>
      <c r="J84" s="5">
        <v>140000</v>
      </c>
      <c r="K84" s="5">
        <v>1</v>
      </c>
      <c r="L84" s="5">
        <v>0</v>
      </c>
      <c r="M84" s="5">
        <v>0</v>
      </c>
    </row>
    <row r="85" spans="1:13" x14ac:dyDescent="0.3">
      <c r="A85" s="5" t="s">
        <v>94</v>
      </c>
      <c r="B85" s="5">
        <v>22936186</v>
      </c>
      <c r="C85" s="5" t="s">
        <v>311</v>
      </c>
      <c r="D85" s="5" t="s">
        <v>9</v>
      </c>
      <c r="E85" s="5" t="s">
        <v>22</v>
      </c>
      <c r="F85" s="5" t="s">
        <v>23</v>
      </c>
      <c r="G85" s="5">
        <v>300000</v>
      </c>
      <c r="H85" s="5" t="s">
        <v>1648</v>
      </c>
      <c r="I85" s="5">
        <v>1</v>
      </c>
      <c r="J85" s="5">
        <v>300000</v>
      </c>
      <c r="K85" s="5">
        <v>1</v>
      </c>
      <c r="L85" s="5">
        <v>0</v>
      </c>
      <c r="M85" s="5">
        <v>0</v>
      </c>
    </row>
    <row r="86" spans="1:13" x14ac:dyDescent="0.3">
      <c r="A86" s="5" t="s">
        <v>94</v>
      </c>
      <c r="B86" s="5">
        <v>22936544</v>
      </c>
      <c r="C86" s="5" t="s">
        <v>311</v>
      </c>
      <c r="D86" s="5" t="s">
        <v>9</v>
      </c>
      <c r="E86" s="5" t="s">
        <v>14</v>
      </c>
      <c r="F86" s="5" t="s">
        <v>11</v>
      </c>
      <c r="G86" s="5">
        <v>140000</v>
      </c>
      <c r="H86" s="5" t="s">
        <v>1309</v>
      </c>
      <c r="I86" s="5">
        <v>1</v>
      </c>
      <c r="J86" s="5">
        <v>140000</v>
      </c>
      <c r="K86" s="5">
        <v>1</v>
      </c>
      <c r="L86" s="5">
        <v>0</v>
      </c>
      <c r="M86" s="5">
        <v>0</v>
      </c>
    </row>
    <row r="87" spans="1:13" x14ac:dyDescent="0.3">
      <c r="A87" s="5" t="s">
        <v>94</v>
      </c>
      <c r="B87" s="5">
        <v>22936762</v>
      </c>
      <c r="C87" s="5" t="s">
        <v>307</v>
      </c>
      <c r="D87" s="5" t="s">
        <v>18</v>
      </c>
      <c r="E87" s="5" t="s">
        <v>33</v>
      </c>
      <c r="F87" s="5" t="s">
        <v>7</v>
      </c>
      <c r="G87" s="5">
        <v>300000</v>
      </c>
      <c r="H87" s="5" t="s">
        <v>1649</v>
      </c>
      <c r="I87" s="5">
        <v>1</v>
      </c>
      <c r="J87" s="5">
        <v>300000</v>
      </c>
      <c r="K87" s="5">
        <v>1</v>
      </c>
      <c r="L87" s="5">
        <v>0</v>
      </c>
      <c r="M87" s="5">
        <v>0</v>
      </c>
    </row>
    <row r="88" spans="1:13" x14ac:dyDescent="0.3">
      <c r="A88" s="5" t="s">
        <v>94</v>
      </c>
      <c r="B88" s="5">
        <v>22937374</v>
      </c>
      <c r="C88" s="5" t="s">
        <v>311</v>
      </c>
      <c r="D88" s="5" t="s">
        <v>9</v>
      </c>
      <c r="E88" s="5" t="s">
        <v>74</v>
      </c>
      <c r="F88" s="5" t="s">
        <v>25</v>
      </c>
      <c r="G88" s="5">
        <v>140000</v>
      </c>
      <c r="H88" s="5" t="s">
        <v>1148</v>
      </c>
      <c r="I88" s="5">
        <v>1</v>
      </c>
      <c r="J88" s="5">
        <v>140000</v>
      </c>
      <c r="K88" s="5">
        <v>1</v>
      </c>
      <c r="L88" s="5">
        <v>0</v>
      </c>
      <c r="M88" s="5">
        <v>0</v>
      </c>
    </row>
    <row r="89" spans="1:13" x14ac:dyDescent="0.3">
      <c r="A89" s="5" t="s">
        <v>94</v>
      </c>
      <c r="B89" s="5">
        <v>22941595</v>
      </c>
      <c r="C89" s="5" t="s">
        <v>311</v>
      </c>
      <c r="D89" s="5" t="s">
        <v>67</v>
      </c>
      <c r="E89" s="5" t="s">
        <v>68</v>
      </c>
      <c r="F89" s="5" t="s">
        <v>7</v>
      </c>
      <c r="G89" s="5">
        <v>140000</v>
      </c>
      <c r="H89" s="5" t="s">
        <v>520</v>
      </c>
      <c r="I89" s="5">
        <v>1</v>
      </c>
      <c r="J89" s="5">
        <v>140000</v>
      </c>
      <c r="K89" s="5">
        <v>1</v>
      </c>
      <c r="L89" s="5">
        <v>0</v>
      </c>
      <c r="M89" s="5">
        <v>0</v>
      </c>
    </row>
    <row r="90" spans="1:13" x14ac:dyDescent="0.3">
      <c r="A90" s="5" t="s">
        <v>94</v>
      </c>
      <c r="B90" s="5">
        <v>22941818</v>
      </c>
      <c r="C90" s="5" t="s">
        <v>311</v>
      </c>
      <c r="D90" s="5" t="s">
        <v>9</v>
      </c>
      <c r="E90" s="5" t="s">
        <v>14</v>
      </c>
      <c r="F90" s="5" t="s">
        <v>11</v>
      </c>
      <c r="G90" s="5">
        <v>60000</v>
      </c>
      <c r="H90" s="5" t="s">
        <v>5691</v>
      </c>
      <c r="I90" s="5">
        <v>1</v>
      </c>
      <c r="J90" s="5">
        <v>60000</v>
      </c>
      <c r="K90" s="5">
        <v>1</v>
      </c>
      <c r="L90" s="5">
        <v>0</v>
      </c>
      <c r="M90" s="5">
        <v>0</v>
      </c>
    </row>
    <row r="91" spans="1:13" x14ac:dyDescent="0.3">
      <c r="A91" s="5" t="s">
        <v>94</v>
      </c>
      <c r="B91" s="5">
        <v>22942507</v>
      </c>
      <c r="C91" s="5" t="s">
        <v>307</v>
      </c>
      <c r="D91" s="5" t="s">
        <v>6</v>
      </c>
      <c r="E91" s="5" t="s">
        <v>69</v>
      </c>
      <c r="F91" s="5" t="s">
        <v>7</v>
      </c>
      <c r="G91" s="5">
        <v>140000</v>
      </c>
      <c r="H91" s="5" t="s">
        <v>1373</v>
      </c>
      <c r="I91" s="5">
        <v>1</v>
      </c>
      <c r="J91" s="5">
        <v>140000</v>
      </c>
      <c r="K91" s="5">
        <v>1</v>
      </c>
      <c r="L91" s="5">
        <v>0</v>
      </c>
      <c r="M91" s="5">
        <v>0</v>
      </c>
    </row>
    <row r="92" spans="1:13" x14ac:dyDescent="0.3">
      <c r="A92" s="5" t="s">
        <v>94</v>
      </c>
      <c r="B92" s="5">
        <v>22942586</v>
      </c>
      <c r="C92" s="5" t="s">
        <v>307</v>
      </c>
      <c r="D92" s="5" t="s">
        <v>6</v>
      </c>
      <c r="E92" s="5" t="s">
        <v>69</v>
      </c>
      <c r="F92" s="5" t="s">
        <v>7</v>
      </c>
      <c r="G92" s="5">
        <v>60000</v>
      </c>
      <c r="H92" s="5" t="s">
        <v>494</v>
      </c>
      <c r="I92" s="5">
        <v>1</v>
      </c>
      <c r="J92" s="5">
        <v>60000</v>
      </c>
      <c r="K92" s="5">
        <v>1</v>
      </c>
      <c r="L92" s="5">
        <v>0</v>
      </c>
      <c r="M92" s="5">
        <v>0</v>
      </c>
    </row>
    <row r="93" spans="1:13" x14ac:dyDescent="0.3">
      <c r="A93" s="5" t="s">
        <v>94</v>
      </c>
      <c r="B93" s="5">
        <v>22942591</v>
      </c>
      <c r="C93" s="5" t="s">
        <v>307</v>
      </c>
      <c r="D93" s="5" t="s">
        <v>6</v>
      </c>
      <c r="E93" s="5" t="s">
        <v>43</v>
      </c>
      <c r="F93" s="5" t="s">
        <v>7</v>
      </c>
      <c r="G93" s="5">
        <v>60000</v>
      </c>
      <c r="H93" s="5" t="s">
        <v>565</v>
      </c>
      <c r="I93" s="5">
        <v>1</v>
      </c>
      <c r="J93" s="5">
        <v>60000</v>
      </c>
      <c r="K93" s="5">
        <v>1</v>
      </c>
      <c r="L93" s="5">
        <v>0</v>
      </c>
      <c r="M93" s="5">
        <v>0</v>
      </c>
    </row>
    <row r="94" spans="1:13" x14ac:dyDescent="0.3">
      <c r="A94" s="5" t="s">
        <v>94</v>
      </c>
      <c r="B94" s="5">
        <v>22942684</v>
      </c>
      <c r="C94" s="5" t="s">
        <v>307</v>
      </c>
      <c r="D94" s="5" t="s">
        <v>6</v>
      </c>
      <c r="E94" s="5" t="s">
        <v>69</v>
      </c>
      <c r="F94" s="5" t="s">
        <v>7</v>
      </c>
      <c r="G94" s="5">
        <v>24000</v>
      </c>
      <c r="H94" s="5" t="s">
        <v>1406</v>
      </c>
      <c r="I94" s="5">
        <v>1</v>
      </c>
      <c r="J94" s="5">
        <v>24000</v>
      </c>
      <c r="K94" s="5">
        <v>1</v>
      </c>
      <c r="L94" s="5">
        <v>0</v>
      </c>
      <c r="M94" s="5">
        <v>0</v>
      </c>
    </row>
    <row r="95" spans="1:13" x14ac:dyDescent="0.3">
      <c r="A95" s="5" t="s">
        <v>94</v>
      </c>
      <c r="B95" s="5">
        <v>22942706</v>
      </c>
      <c r="C95" s="5" t="s">
        <v>307</v>
      </c>
      <c r="D95" s="5" t="s">
        <v>6</v>
      </c>
      <c r="E95" s="5" t="s">
        <v>69</v>
      </c>
      <c r="F95" s="5" t="s">
        <v>7</v>
      </c>
      <c r="G95" s="5">
        <v>24000</v>
      </c>
      <c r="H95" s="5" t="s">
        <v>1651</v>
      </c>
      <c r="I95" s="5">
        <v>1</v>
      </c>
      <c r="J95" s="5">
        <v>24000</v>
      </c>
      <c r="K95" s="5">
        <v>1</v>
      </c>
      <c r="L95" s="5">
        <v>0</v>
      </c>
      <c r="M95" s="5">
        <v>0</v>
      </c>
    </row>
    <row r="96" spans="1:13" x14ac:dyDescent="0.3">
      <c r="A96" s="5" t="s">
        <v>94</v>
      </c>
      <c r="B96" s="5">
        <v>22942759</v>
      </c>
      <c r="C96" s="5" t="s">
        <v>307</v>
      </c>
      <c r="D96" s="5" t="s">
        <v>6</v>
      </c>
      <c r="E96" s="5" t="s">
        <v>69</v>
      </c>
      <c r="F96" s="5" t="s">
        <v>7</v>
      </c>
      <c r="G96" s="5">
        <v>60000</v>
      </c>
      <c r="H96" s="5" t="s">
        <v>1219</v>
      </c>
      <c r="I96" s="5">
        <v>1</v>
      </c>
      <c r="J96" s="5">
        <v>60000</v>
      </c>
      <c r="K96" s="5">
        <v>1</v>
      </c>
      <c r="L96" s="5">
        <v>0</v>
      </c>
      <c r="M96" s="5">
        <v>0</v>
      </c>
    </row>
    <row r="97" spans="1:13" x14ac:dyDescent="0.3">
      <c r="A97" s="5" t="s">
        <v>94</v>
      </c>
      <c r="B97" s="5">
        <v>22942941</v>
      </c>
      <c r="C97" s="5" t="s">
        <v>307</v>
      </c>
      <c r="D97" s="5" t="s">
        <v>18</v>
      </c>
      <c r="E97" s="5" t="s">
        <v>33</v>
      </c>
      <c r="F97" s="5" t="s">
        <v>7</v>
      </c>
      <c r="G97" s="5">
        <v>300000</v>
      </c>
      <c r="H97" s="5" t="s">
        <v>459</v>
      </c>
      <c r="I97" s="5">
        <v>1</v>
      </c>
      <c r="J97" s="5">
        <v>300000</v>
      </c>
      <c r="K97" s="5">
        <v>1</v>
      </c>
      <c r="L97" s="5">
        <v>0</v>
      </c>
      <c r="M97" s="5">
        <v>0</v>
      </c>
    </row>
    <row r="98" spans="1:13" x14ac:dyDescent="0.3">
      <c r="A98" s="5" t="s">
        <v>94</v>
      </c>
      <c r="B98" s="5">
        <v>22943258</v>
      </c>
      <c r="C98" s="5" t="s">
        <v>307</v>
      </c>
      <c r="D98" s="5" t="s">
        <v>18</v>
      </c>
      <c r="E98" s="5" t="s">
        <v>33</v>
      </c>
      <c r="F98" s="5" t="s">
        <v>7</v>
      </c>
      <c r="G98" s="5">
        <v>140000</v>
      </c>
      <c r="H98" s="5" t="s">
        <v>1652</v>
      </c>
      <c r="I98" s="5">
        <v>1</v>
      </c>
      <c r="J98" s="5">
        <v>140000</v>
      </c>
      <c r="K98" s="5">
        <v>1</v>
      </c>
      <c r="L98" s="5">
        <v>0</v>
      </c>
      <c r="M98" s="5">
        <v>0</v>
      </c>
    </row>
    <row r="99" spans="1:13" x14ac:dyDescent="0.3">
      <c r="A99" s="5" t="s">
        <v>94</v>
      </c>
      <c r="B99" s="5">
        <v>22943448</v>
      </c>
      <c r="C99" s="5" t="s">
        <v>307</v>
      </c>
      <c r="D99" s="5" t="s">
        <v>18</v>
      </c>
      <c r="E99" s="5" t="s">
        <v>33</v>
      </c>
      <c r="F99" s="5" t="s">
        <v>7</v>
      </c>
      <c r="G99" s="5">
        <v>131000000</v>
      </c>
      <c r="H99" s="5" t="s">
        <v>1653</v>
      </c>
      <c r="I99" s="5">
        <v>28</v>
      </c>
      <c r="J99" s="5">
        <v>4678571.4285714198</v>
      </c>
      <c r="K99" s="5">
        <v>0</v>
      </c>
      <c r="L99" s="5">
        <v>0</v>
      </c>
      <c r="M99" s="5">
        <v>1</v>
      </c>
    </row>
    <row r="100" spans="1:13" x14ac:dyDescent="0.3">
      <c r="A100" s="5" t="s">
        <v>94</v>
      </c>
      <c r="B100" s="5">
        <v>22943448</v>
      </c>
      <c r="C100" s="5" t="s">
        <v>307</v>
      </c>
      <c r="D100" s="5" t="s">
        <v>18</v>
      </c>
      <c r="E100" s="5" t="s">
        <v>33</v>
      </c>
      <c r="F100" s="5" t="s">
        <v>7</v>
      </c>
      <c r="G100" s="5">
        <v>131000000</v>
      </c>
      <c r="H100" s="5" t="s">
        <v>1654</v>
      </c>
      <c r="I100" s="5">
        <v>28</v>
      </c>
      <c r="J100" s="5">
        <v>4678571.4285714198</v>
      </c>
      <c r="K100" s="5">
        <v>0</v>
      </c>
      <c r="L100" s="5">
        <v>0</v>
      </c>
      <c r="M100" s="5">
        <v>1</v>
      </c>
    </row>
    <row r="101" spans="1:13" x14ac:dyDescent="0.3">
      <c r="A101" s="5" t="s">
        <v>94</v>
      </c>
      <c r="B101" s="5">
        <v>22943448</v>
      </c>
      <c r="C101" s="5" t="s">
        <v>307</v>
      </c>
      <c r="D101" s="5" t="s">
        <v>18</v>
      </c>
      <c r="E101" s="5" t="s">
        <v>33</v>
      </c>
      <c r="F101" s="5" t="s">
        <v>7</v>
      </c>
      <c r="G101" s="5">
        <v>131000000</v>
      </c>
      <c r="H101" s="5" t="s">
        <v>1655</v>
      </c>
      <c r="I101" s="5">
        <v>28</v>
      </c>
      <c r="J101" s="5">
        <v>4678571.4285714198</v>
      </c>
      <c r="K101" s="5">
        <v>0</v>
      </c>
      <c r="L101" s="5">
        <v>0</v>
      </c>
      <c r="M101" s="5">
        <v>1</v>
      </c>
    </row>
    <row r="102" spans="1:13" x14ac:dyDescent="0.3">
      <c r="A102" s="5" t="s">
        <v>94</v>
      </c>
      <c r="B102" s="5">
        <v>22943448</v>
      </c>
      <c r="C102" s="5" t="s">
        <v>307</v>
      </c>
      <c r="D102" s="5" t="s">
        <v>18</v>
      </c>
      <c r="E102" s="5" t="s">
        <v>33</v>
      </c>
      <c r="F102" s="5" t="s">
        <v>7</v>
      </c>
      <c r="G102" s="5">
        <v>131000000</v>
      </c>
      <c r="H102" s="5" t="s">
        <v>1656</v>
      </c>
      <c r="I102" s="5">
        <v>28</v>
      </c>
      <c r="J102" s="5">
        <v>4678571.4285714198</v>
      </c>
      <c r="K102" s="5">
        <v>0</v>
      </c>
      <c r="L102" s="5">
        <v>0</v>
      </c>
      <c r="M102" s="5">
        <v>1</v>
      </c>
    </row>
    <row r="103" spans="1:13" x14ac:dyDescent="0.3">
      <c r="A103" s="5" t="s">
        <v>94</v>
      </c>
      <c r="B103" s="5">
        <v>22943448</v>
      </c>
      <c r="C103" s="5" t="s">
        <v>307</v>
      </c>
      <c r="D103" s="5" t="s">
        <v>18</v>
      </c>
      <c r="E103" s="5" t="s">
        <v>33</v>
      </c>
      <c r="F103" s="5" t="s">
        <v>7</v>
      </c>
      <c r="G103" s="5">
        <v>131000000</v>
      </c>
      <c r="H103" s="5" t="s">
        <v>1657</v>
      </c>
      <c r="I103" s="5">
        <v>28</v>
      </c>
      <c r="J103" s="5">
        <v>4678571.4285714198</v>
      </c>
      <c r="K103" s="5">
        <v>0</v>
      </c>
      <c r="L103" s="5">
        <v>0</v>
      </c>
      <c r="M103" s="5">
        <v>1</v>
      </c>
    </row>
    <row r="104" spans="1:13" x14ac:dyDescent="0.3">
      <c r="A104" s="5" t="s">
        <v>94</v>
      </c>
      <c r="B104" s="5">
        <v>22943448</v>
      </c>
      <c r="C104" s="5" t="s">
        <v>307</v>
      </c>
      <c r="D104" s="5" t="s">
        <v>18</v>
      </c>
      <c r="E104" s="5" t="s">
        <v>33</v>
      </c>
      <c r="F104" s="5" t="s">
        <v>7</v>
      </c>
      <c r="G104" s="5">
        <v>131000000</v>
      </c>
      <c r="H104" s="5" t="s">
        <v>1658</v>
      </c>
      <c r="I104" s="5">
        <v>28</v>
      </c>
      <c r="J104" s="5">
        <v>4678571.4285714198</v>
      </c>
      <c r="K104" s="5">
        <v>0</v>
      </c>
      <c r="L104" s="5">
        <v>0</v>
      </c>
      <c r="M104" s="5">
        <v>1</v>
      </c>
    </row>
    <row r="105" spans="1:13" x14ac:dyDescent="0.3">
      <c r="A105" s="5" t="s">
        <v>94</v>
      </c>
      <c r="B105" s="5">
        <v>22943448</v>
      </c>
      <c r="C105" s="5" t="s">
        <v>307</v>
      </c>
      <c r="D105" s="5" t="s">
        <v>18</v>
      </c>
      <c r="E105" s="5" t="s">
        <v>33</v>
      </c>
      <c r="F105" s="5" t="s">
        <v>7</v>
      </c>
      <c r="G105" s="5">
        <v>131000000</v>
      </c>
      <c r="H105" s="5" t="s">
        <v>1659</v>
      </c>
      <c r="I105" s="5">
        <v>28</v>
      </c>
      <c r="J105" s="5">
        <v>4678571.4285714198</v>
      </c>
      <c r="K105" s="5">
        <v>0</v>
      </c>
      <c r="L105" s="5">
        <v>0</v>
      </c>
      <c r="M105" s="5">
        <v>1</v>
      </c>
    </row>
    <row r="106" spans="1:13" x14ac:dyDescent="0.3">
      <c r="A106" s="5" t="s">
        <v>94</v>
      </c>
      <c r="B106" s="5">
        <v>22943448</v>
      </c>
      <c r="C106" s="5" t="s">
        <v>307</v>
      </c>
      <c r="D106" s="5" t="s">
        <v>18</v>
      </c>
      <c r="E106" s="5" t="s">
        <v>33</v>
      </c>
      <c r="F106" s="5" t="s">
        <v>7</v>
      </c>
      <c r="G106" s="5">
        <v>131000000</v>
      </c>
      <c r="H106" s="5" t="s">
        <v>1660</v>
      </c>
      <c r="I106" s="5">
        <v>28</v>
      </c>
      <c r="J106" s="5">
        <v>4678571.4285714198</v>
      </c>
      <c r="K106" s="5">
        <v>0</v>
      </c>
      <c r="L106" s="5">
        <v>0</v>
      </c>
      <c r="M106" s="5">
        <v>1</v>
      </c>
    </row>
    <row r="107" spans="1:13" x14ac:dyDescent="0.3">
      <c r="A107" s="5" t="s">
        <v>94</v>
      </c>
      <c r="B107" s="5">
        <v>22943448</v>
      </c>
      <c r="C107" s="5" t="s">
        <v>307</v>
      </c>
      <c r="D107" s="5" t="s">
        <v>18</v>
      </c>
      <c r="E107" s="5" t="s">
        <v>33</v>
      </c>
      <c r="F107" s="5" t="s">
        <v>7</v>
      </c>
      <c r="G107" s="5">
        <v>131000000</v>
      </c>
      <c r="H107" s="5" t="s">
        <v>1661</v>
      </c>
      <c r="I107" s="5">
        <v>28</v>
      </c>
      <c r="J107" s="5">
        <v>4678571.4285714198</v>
      </c>
      <c r="K107" s="5">
        <v>0</v>
      </c>
      <c r="L107" s="5">
        <v>0</v>
      </c>
      <c r="M107" s="5">
        <v>1</v>
      </c>
    </row>
    <row r="108" spans="1:13" x14ac:dyDescent="0.3">
      <c r="A108" s="5" t="s">
        <v>94</v>
      </c>
      <c r="B108" s="5">
        <v>22943448</v>
      </c>
      <c r="C108" s="5" t="s">
        <v>307</v>
      </c>
      <c r="D108" s="5" t="s">
        <v>18</v>
      </c>
      <c r="E108" s="5" t="s">
        <v>33</v>
      </c>
      <c r="F108" s="5" t="s">
        <v>7</v>
      </c>
      <c r="G108" s="5">
        <v>131000000</v>
      </c>
      <c r="H108" s="5" t="s">
        <v>1662</v>
      </c>
      <c r="I108" s="5">
        <v>28</v>
      </c>
      <c r="J108" s="5">
        <v>4678571.4285714198</v>
      </c>
      <c r="K108" s="5">
        <v>0</v>
      </c>
      <c r="L108" s="5">
        <v>0</v>
      </c>
      <c r="M108" s="5">
        <v>1</v>
      </c>
    </row>
    <row r="109" spans="1:13" x14ac:dyDescent="0.3">
      <c r="A109" s="5" t="s">
        <v>94</v>
      </c>
      <c r="B109" s="5">
        <v>22943448</v>
      </c>
      <c r="C109" s="5" t="s">
        <v>307</v>
      </c>
      <c r="D109" s="5" t="s">
        <v>18</v>
      </c>
      <c r="E109" s="5" t="s">
        <v>33</v>
      </c>
      <c r="F109" s="5" t="s">
        <v>7</v>
      </c>
      <c r="G109" s="5">
        <v>131000000</v>
      </c>
      <c r="H109" s="5" t="s">
        <v>1663</v>
      </c>
      <c r="I109" s="5">
        <v>28</v>
      </c>
      <c r="J109" s="5">
        <v>4678571.4285714198</v>
      </c>
      <c r="K109" s="5">
        <v>0</v>
      </c>
      <c r="L109" s="5">
        <v>0</v>
      </c>
      <c r="M109" s="5">
        <v>1</v>
      </c>
    </row>
    <row r="110" spans="1:13" x14ac:dyDescent="0.3">
      <c r="A110" s="5" t="s">
        <v>94</v>
      </c>
      <c r="B110" s="5">
        <v>22943448</v>
      </c>
      <c r="C110" s="5" t="s">
        <v>307</v>
      </c>
      <c r="D110" s="5" t="s">
        <v>18</v>
      </c>
      <c r="E110" s="5" t="s">
        <v>33</v>
      </c>
      <c r="F110" s="5" t="s">
        <v>7</v>
      </c>
      <c r="G110" s="5">
        <v>131000000</v>
      </c>
      <c r="H110" s="5" t="s">
        <v>1664</v>
      </c>
      <c r="I110" s="5">
        <v>28</v>
      </c>
      <c r="J110" s="5">
        <v>4678571.4285714198</v>
      </c>
      <c r="K110" s="5">
        <v>0</v>
      </c>
      <c r="L110" s="5">
        <v>0</v>
      </c>
      <c r="M110" s="5">
        <v>1</v>
      </c>
    </row>
    <row r="111" spans="1:13" x14ac:dyDescent="0.3">
      <c r="A111" s="5" t="s">
        <v>94</v>
      </c>
      <c r="B111" s="5">
        <v>22943448</v>
      </c>
      <c r="C111" s="5" t="s">
        <v>307</v>
      </c>
      <c r="D111" s="5" t="s">
        <v>18</v>
      </c>
      <c r="E111" s="5" t="s">
        <v>33</v>
      </c>
      <c r="F111" s="5" t="s">
        <v>7</v>
      </c>
      <c r="G111" s="5">
        <v>131000000</v>
      </c>
      <c r="H111" s="5" t="s">
        <v>1665</v>
      </c>
      <c r="I111" s="5">
        <v>28</v>
      </c>
      <c r="J111" s="5">
        <v>4678571.4285714198</v>
      </c>
      <c r="K111" s="5">
        <v>0</v>
      </c>
      <c r="L111" s="5">
        <v>0</v>
      </c>
      <c r="M111" s="5">
        <v>1</v>
      </c>
    </row>
    <row r="112" spans="1:13" x14ac:dyDescent="0.3">
      <c r="A112" s="5" t="s">
        <v>94</v>
      </c>
      <c r="B112" s="5">
        <v>22943448</v>
      </c>
      <c r="C112" s="5" t="s">
        <v>307</v>
      </c>
      <c r="D112" s="5" t="s">
        <v>18</v>
      </c>
      <c r="E112" s="5" t="s">
        <v>33</v>
      </c>
      <c r="F112" s="5" t="s">
        <v>7</v>
      </c>
      <c r="G112" s="5">
        <v>131000000</v>
      </c>
      <c r="H112" s="5" t="s">
        <v>1666</v>
      </c>
      <c r="I112" s="5">
        <v>28</v>
      </c>
      <c r="J112" s="5">
        <v>4678571.4285714198</v>
      </c>
      <c r="K112" s="5">
        <v>0</v>
      </c>
      <c r="L112" s="5">
        <v>0</v>
      </c>
      <c r="M112" s="5">
        <v>1</v>
      </c>
    </row>
    <row r="113" spans="1:13" x14ac:dyDescent="0.3">
      <c r="A113" s="5" t="s">
        <v>94</v>
      </c>
      <c r="B113" s="5">
        <v>22943448</v>
      </c>
      <c r="C113" s="5" t="s">
        <v>307</v>
      </c>
      <c r="D113" s="5" t="s">
        <v>18</v>
      </c>
      <c r="E113" s="5" t="s">
        <v>33</v>
      </c>
      <c r="F113" s="5" t="s">
        <v>7</v>
      </c>
      <c r="G113" s="5">
        <v>131000000</v>
      </c>
      <c r="H113" s="5" t="s">
        <v>1667</v>
      </c>
      <c r="I113" s="5">
        <v>28</v>
      </c>
      <c r="J113" s="5">
        <v>4678571.4285714198</v>
      </c>
      <c r="K113" s="5">
        <v>0</v>
      </c>
      <c r="L113" s="5">
        <v>0</v>
      </c>
      <c r="M113" s="5">
        <v>1</v>
      </c>
    </row>
    <row r="114" spans="1:13" x14ac:dyDescent="0.3">
      <c r="A114" s="5" t="s">
        <v>94</v>
      </c>
      <c r="B114" s="5">
        <v>22943448</v>
      </c>
      <c r="C114" s="5" t="s">
        <v>307</v>
      </c>
      <c r="D114" s="5" t="s">
        <v>18</v>
      </c>
      <c r="E114" s="5" t="s">
        <v>33</v>
      </c>
      <c r="F114" s="5" t="s">
        <v>7</v>
      </c>
      <c r="G114" s="5">
        <v>131000000</v>
      </c>
      <c r="H114" s="5" t="s">
        <v>1668</v>
      </c>
      <c r="I114" s="5">
        <v>28</v>
      </c>
      <c r="J114" s="5">
        <v>4678571.4285714198</v>
      </c>
      <c r="K114" s="5">
        <v>0</v>
      </c>
      <c r="L114" s="5">
        <v>0</v>
      </c>
      <c r="M114" s="5">
        <v>1</v>
      </c>
    </row>
    <row r="115" spans="1:13" x14ac:dyDescent="0.3">
      <c r="A115" s="5" t="s">
        <v>94</v>
      </c>
      <c r="B115" s="5">
        <v>22943448</v>
      </c>
      <c r="C115" s="5" t="s">
        <v>307</v>
      </c>
      <c r="D115" s="5" t="s">
        <v>18</v>
      </c>
      <c r="E115" s="5" t="s">
        <v>33</v>
      </c>
      <c r="F115" s="5" t="s">
        <v>7</v>
      </c>
      <c r="G115" s="5">
        <v>131000000</v>
      </c>
      <c r="H115" s="5" t="s">
        <v>1669</v>
      </c>
      <c r="I115" s="5">
        <v>28</v>
      </c>
      <c r="J115" s="5">
        <v>4678571.4285714198</v>
      </c>
      <c r="K115" s="5">
        <v>0</v>
      </c>
      <c r="L115" s="5">
        <v>0</v>
      </c>
      <c r="M115" s="5">
        <v>1</v>
      </c>
    </row>
    <row r="116" spans="1:13" x14ac:dyDescent="0.3">
      <c r="A116" s="5" t="s">
        <v>94</v>
      </c>
      <c r="B116" s="5">
        <v>22943448</v>
      </c>
      <c r="C116" s="5" t="s">
        <v>307</v>
      </c>
      <c r="D116" s="5" t="s">
        <v>18</v>
      </c>
      <c r="E116" s="5" t="s">
        <v>33</v>
      </c>
      <c r="F116" s="5" t="s">
        <v>7</v>
      </c>
      <c r="G116" s="5">
        <v>131000000</v>
      </c>
      <c r="H116" s="5" t="s">
        <v>1670</v>
      </c>
      <c r="I116" s="5">
        <v>28</v>
      </c>
      <c r="J116" s="5">
        <v>4678571.4285714198</v>
      </c>
      <c r="K116" s="5">
        <v>0</v>
      </c>
      <c r="L116" s="5">
        <v>0</v>
      </c>
      <c r="M116" s="5">
        <v>1</v>
      </c>
    </row>
    <row r="117" spans="1:13" x14ac:dyDescent="0.3">
      <c r="A117" s="5" t="s">
        <v>94</v>
      </c>
      <c r="B117" s="5">
        <v>22943448</v>
      </c>
      <c r="C117" s="5" t="s">
        <v>307</v>
      </c>
      <c r="D117" s="5" t="s">
        <v>18</v>
      </c>
      <c r="E117" s="5" t="s">
        <v>33</v>
      </c>
      <c r="F117" s="5" t="s">
        <v>7</v>
      </c>
      <c r="G117" s="5">
        <v>131000000</v>
      </c>
      <c r="H117" s="5" t="s">
        <v>1671</v>
      </c>
      <c r="I117" s="5">
        <v>28</v>
      </c>
      <c r="J117" s="5">
        <v>4678571.4285714198</v>
      </c>
      <c r="K117" s="5">
        <v>0</v>
      </c>
      <c r="L117" s="5">
        <v>0</v>
      </c>
      <c r="M117" s="5">
        <v>1</v>
      </c>
    </row>
    <row r="118" spans="1:13" x14ac:dyDescent="0.3">
      <c r="A118" s="5" t="s">
        <v>94</v>
      </c>
      <c r="B118" s="5">
        <v>22943448</v>
      </c>
      <c r="C118" s="5" t="s">
        <v>307</v>
      </c>
      <c r="D118" s="5" t="s">
        <v>18</v>
      </c>
      <c r="E118" s="5" t="s">
        <v>33</v>
      </c>
      <c r="F118" s="5" t="s">
        <v>7</v>
      </c>
      <c r="G118" s="5">
        <v>131000000</v>
      </c>
      <c r="H118" s="5" t="s">
        <v>1672</v>
      </c>
      <c r="I118" s="5">
        <v>28</v>
      </c>
      <c r="J118" s="5">
        <v>4678571.4285714198</v>
      </c>
      <c r="K118" s="5">
        <v>0</v>
      </c>
      <c r="L118" s="5">
        <v>0</v>
      </c>
      <c r="M118" s="5">
        <v>1</v>
      </c>
    </row>
    <row r="119" spans="1:13" x14ac:dyDescent="0.3">
      <c r="A119" s="5" t="s">
        <v>94</v>
      </c>
      <c r="B119" s="5">
        <v>22943448</v>
      </c>
      <c r="C119" s="5" t="s">
        <v>307</v>
      </c>
      <c r="D119" s="5" t="s">
        <v>18</v>
      </c>
      <c r="E119" s="5" t="s">
        <v>33</v>
      </c>
      <c r="F119" s="5" t="s">
        <v>7</v>
      </c>
      <c r="G119" s="5">
        <v>131000000</v>
      </c>
      <c r="H119" s="5" t="s">
        <v>1673</v>
      </c>
      <c r="I119" s="5">
        <v>28</v>
      </c>
      <c r="J119" s="5">
        <v>4678571.4285714198</v>
      </c>
      <c r="K119" s="5">
        <v>0</v>
      </c>
      <c r="L119" s="5">
        <v>0</v>
      </c>
      <c r="M119" s="5">
        <v>1</v>
      </c>
    </row>
    <row r="120" spans="1:13" x14ac:dyDescent="0.3">
      <c r="A120" s="5" t="s">
        <v>94</v>
      </c>
      <c r="B120" s="5">
        <v>22943448</v>
      </c>
      <c r="C120" s="5" t="s">
        <v>307</v>
      </c>
      <c r="D120" s="5" t="s">
        <v>18</v>
      </c>
      <c r="E120" s="5" t="s">
        <v>33</v>
      </c>
      <c r="F120" s="5" t="s">
        <v>7</v>
      </c>
      <c r="G120" s="5">
        <v>131000000</v>
      </c>
      <c r="H120" s="5" t="s">
        <v>1674</v>
      </c>
      <c r="I120" s="5">
        <v>28</v>
      </c>
      <c r="J120" s="5">
        <v>4678571.4285714198</v>
      </c>
      <c r="K120" s="5">
        <v>0</v>
      </c>
      <c r="L120" s="5">
        <v>0</v>
      </c>
      <c r="M120" s="5">
        <v>1</v>
      </c>
    </row>
    <row r="121" spans="1:13" x14ac:dyDescent="0.3">
      <c r="A121" s="5" t="s">
        <v>94</v>
      </c>
      <c r="B121" s="5">
        <v>22943448</v>
      </c>
      <c r="C121" s="5" t="s">
        <v>307</v>
      </c>
      <c r="D121" s="5" t="s">
        <v>18</v>
      </c>
      <c r="E121" s="5" t="s">
        <v>33</v>
      </c>
      <c r="F121" s="5" t="s">
        <v>7</v>
      </c>
      <c r="G121" s="5">
        <v>131000000</v>
      </c>
      <c r="H121" s="5" t="s">
        <v>1675</v>
      </c>
      <c r="I121" s="5">
        <v>28</v>
      </c>
      <c r="J121" s="5">
        <v>4678571.4285714198</v>
      </c>
      <c r="K121" s="5">
        <v>0</v>
      </c>
      <c r="L121" s="5">
        <v>0</v>
      </c>
      <c r="M121" s="5">
        <v>1</v>
      </c>
    </row>
    <row r="122" spans="1:13" x14ac:dyDescent="0.3">
      <c r="A122" s="5" t="s">
        <v>94</v>
      </c>
      <c r="B122" s="5">
        <v>22943448</v>
      </c>
      <c r="C122" s="5" t="s">
        <v>307</v>
      </c>
      <c r="D122" s="5" t="s">
        <v>18</v>
      </c>
      <c r="E122" s="5" t="s">
        <v>33</v>
      </c>
      <c r="F122" s="5" t="s">
        <v>7</v>
      </c>
      <c r="G122" s="5">
        <v>131000000</v>
      </c>
      <c r="H122" s="5" t="s">
        <v>1676</v>
      </c>
      <c r="I122" s="5">
        <v>28</v>
      </c>
      <c r="J122" s="5">
        <v>4678571.4285714198</v>
      </c>
      <c r="K122" s="5">
        <v>0</v>
      </c>
      <c r="L122" s="5">
        <v>0</v>
      </c>
      <c r="M122" s="5">
        <v>1</v>
      </c>
    </row>
    <row r="123" spans="1:13" x14ac:dyDescent="0.3">
      <c r="A123" s="5" t="s">
        <v>94</v>
      </c>
      <c r="B123" s="5">
        <v>22943448</v>
      </c>
      <c r="C123" s="5" t="s">
        <v>307</v>
      </c>
      <c r="D123" s="5" t="s">
        <v>18</v>
      </c>
      <c r="E123" s="5" t="s">
        <v>33</v>
      </c>
      <c r="F123" s="5" t="s">
        <v>7</v>
      </c>
      <c r="G123" s="5">
        <v>131000000</v>
      </c>
      <c r="H123" s="5" t="s">
        <v>1677</v>
      </c>
      <c r="I123" s="5">
        <v>28</v>
      </c>
      <c r="J123" s="5">
        <v>4678571.4285714198</v>
      </c>
      <c r="K123" s="5">
        <v>0</v>
      </c>
      <c r="L123" s="5">
        <v>0</v>
      </c>
      <c r="M123" s="5">
        <v>1</v>
      </c>
    </row>
    <row r="124" spans="1:13" x14ac:dyDescent="0.3">
      <c r="A124" s="5" t="s">
        <v>94</v>
      </c>
      <c r="B124" s="5">
        <v>22943448</v>
      </c>
      <c r="C124" s="5" t="s">
        <v>307</v>
      </c>
      <c r="D124" s="5" t="s">
        <v>18</v>
      </c>
      <c r="E124" s="5" t="s">
        <v>33</v>
      </c>
      <c r="F124" s="5" t="s">
        <v>7</v>
      </c>
      <c r="G124" s="5">
        <v>131000000</v>
      </c>
      <c r="H124" s="5" t="s">
        <v>1678</v>
      </c>
      <c r="I124" s="5">
        <v>28</v>
      </c>
      <c r="J124" s="5">
        <v>4678571.4285714198</v>
      </c>
      <c r="K124" s="5">
        <v>0</v>
      </c>
      <c r="L124" s="5">
        <v>0</v>
      </c>
      <c r="M124" s="5">
        <v>1</v>
      </c>
    </row>
    <row r="125" spans="1:13" x14ac:dyDescent="0.3">
      <c r="A125" s="5" t="s">
        <v>94</v>
      </c>
      <c r="B125" s="5">
        <v>22943448</v>
      </c>
      <c r="C125" s="5" t="s">
        <v>307</v>
      </c>
      <c r="D125" s="5" t="s">
        <v>18</v>
      </c>
      <c r="E125" s="5" t="s">
        <v>33</v>
      </c>
      <c r="F125" s="5" t="s">
        <v>7</v>
      </c>
      <c r="G125" s="5">
        <v>131000000</v>
      </c>
      <c r="H125" s="5" t="s">
        <v>1679</v>
      </c>
      <c r="I125" s="5">
        <v>28</v>
      </c>
      <c r="J125" s="5">
        <v>4678571.4285714198</v>
      </c>
      <c r="K125" s="5">
        <v>0</v>
      </c>
      <c r="L125" s="5">
        <v>0</v>
      </c>
      <c r="M125" s="5">
        <v>1</v>
      </c>
    </row>
    <row r="126" spans="1:13" x14ac:dyDescent="0.3">
      <c r="A126" s="5" t="s">
        <v>94</v>
      </c>
      <c r="B126" s="5">
        <v>22943448</v>
      </c>
      <c r="C126" s="5" t="s">
        <v>307</v>
      </c>
      <c r="D126" s="5" t="s">
        <v>18</v>
      </c>
      <c r="E126" s="5" t="s">
        <v>33</v>
      </c>
      <c r="F126" s="5" t="s">
        <v>7</v>
      </c>
      <c r="G126" s="5">
        <v>131000000</v>
      </c>
      <c r="H126" s="5" t="s">
        <v>1680</v>
      </c>
      <c r="I126" s="5">
        <v>28</v>
      </c>
      <c r="J126" s="5">
        <v>4678571.4285714198</v>
      </c>
      <c r="K126" s="5">
        <v>0</v>
      </c>
      <c r="L126" s="5">
        <v>0</v>
      </c>
      <c r="M126" s="5">
        <v>1</v>
      </c>
    </row>
    <row r="127" spans="1:13" x14ac:dyDescent="0.3">
      <c r="A127" s="5" t="s">
        <v>94</v>
      </c>
      <c r="B127" s="5">
        <v>22943811</v>
      </c>
      <c r="C127" s="5" t="s">
        <v>307</v>
      </c>
      <c r="D127" s="5" t="s">
        <v>18</v>
      </c>
      <c r="E127" s="5" t="s">
        <v>54</v>
      </c>
      <c r="F127" s="5" t="s">
        <v>25</v>
      </c>
      <c r="G127" s="5">
        <v>140000</v>
      </c>
      <c r="H127" s="5" t="s">
        <v>1681</v>
      </c>
      <c r="I127" s="5">
        <v>1</v>
      </c>
      <c r="J127" s="5">
        <v>140000</v>
      </c>
      <c r="K127" s="5">
        <v>1</v>
      </c>
      <c r="L127" s="5">
        <v>0</v>
      </c>
      <c r="M127" s="5">
        <v>0</v>
      </c>
    </row>
    <row r="128" spans="1:13" x14ac:dyDescent="0.3">
      <c r="A128" s="5" t="s">
        <v>94</v>
      </c>
      <c r="B128" s="5">
        <v>22945825</v>
      </c>
      <c r="C128" s="5" t="s">
        <v>307</v>
      </c>
      <c r="D128" s="5" t="s">
        <v>18</v>
      </c>
      <c r="E128" s="5" t="s">
        <v>54</v>
      </c>
      <c r="F128" s="5" t="s">
        <v>25</v>
      </c>
      <c r="G128" s="5">
        <v>140000</v>
      </c>
      <c r="H128" s="5" t="s">
        <v>550</v>
      </c>
      <c r="I128" s="5">
        <v>2</v>
      </c>
      <c r="J128" s="5">
        <v>70000</v>
      </c>
      <c r="K128" s="5">
        <v>1</v>
      </c>
      <c r="L128" s="5">
        <v>0</v>
      </c>
      <c r="M128" s="5">
        <v>0</v>
      </c>
    </row>
    <row r="129" spans="1:13" x14ac:dyDescent="0.3">
      <c r="A129" s="5" t="s">
        <v>94</v>
      </c>
      <c r="B129" s="5">
        <v>22945825</v>
      </c>
      <c r="C129" s="5" t="s">
        <v>307</v>
      </c>
      <c r="D129" s="5" t="s">
        <v>18</v>
      </c>
      <c r="E129" s="5" t="s">
        <v>54</v>
      </c>
      <c r="F129" s="5" t="s">
        <v>25</v>
      </c>
      <c r="G129" s="5">
        <v>140000</v>
      </c>
      <c r="H129" s="5" t="s">
        <v>1682</v>
      </c>
      <c r="I129" s="5">
        <v>2</v>
      </c>
      <c r="J129" s="5">
        <v>70000</v>
      </c>
      <c r="K129" s="5">
        <v>1</v>
      </c>
      <c r="L129" s="5">
        <v>0</v>
      </c>
      <c r="M129" s="5">
        <v>0</v>
      </c>
    </row>
    <row r="130" spans="1:13" x14ac:dyDescent="0.3">
      <c r="A130" s="5" t="s">
        <v>94</v>
      </c>
      <c r="B130" s="5">
        <v>22947650</v>
      </c>
      <c r="C130" s="5" t="s">
        <v>307</v>
      </c>
      <c r="D130" s="5" t="s">
        <v>18</v>
      </c>
      <c r="E130" s="5" t="s">
        <v>29</v>
      </c>
      <c r="F130" s="5" t="s">
        <v>11</v>
      </c>
      <c r="G130" s="5">
        <v>60000</v>
      </c>
      <c r="H130" s="5" t="s">
        <v>1683</v>
      </c>
      <c r="I130" s="5">
        <v>1</v>
      </c>
      <c r="J130" s="5">
        <v>60000</v>
      </c>
      <c r="K130" s="5">
        <v>1</v>
      </c>
      <c r="L130" s="5">
        <v>0</v>
      </c>
      <c r="M130" s="5">
        <v>0</v>
      </c>
    </row>
    <row r="131" spans="1:13" x14ac:dyDescent="0.3">
      <c r="A131" s="5" t="s">
        <v>94</v>
      </c>
      <c r="B131" s="5">
        <v>22948861</v>
      </c>
      <c r="C131" s="5" t="s">
        <v>307</v>
      </c>
      <c r="D131" s="5" t="s">
        <v>18</v>
      </c>
      <c r="E131" s="5" t="s">
        <v>17</v>
      </c>
      <c r="F131" s="5" t="s">
        <v>11</v>
      </c>
      <c r="G131" s="5">
        <v>60000</v>
      </c>
      <c r="H131" s="5" t="s">
        <v>842</v>
      </c>
      <c r="I131" s="5">
        <v>1</v>
      </c>
      <c r="J131" s="5">
        <v>60000</v>
      </c>
      <c r="K131" s="5">
        <v>1</v>
      </c>
      <c r="L131" s="5">
        <v>0</v>
      </c>
      <c r="M131" s="5">
        <v>0</v>
      </c>
    </row>
    <row r="132" spans="1:13" x14ac:dyDescent="0.3">
      <c r="A132" s="5" t="s">
        <v>94</v>
      </c>
      <c r="B132" s="5">
        <v>22949436</v>
      </c>
      <c r="C132" s="5" t="s">
        <v>311</v>
      </c>
      <c r="D132" s="5" t="s">
        <v>67</v>
      </c>
      <c r="E132" s="5" t="s">
        <v>68</v>
      </c>
      <c r="F132" s="5" t="s">
        <v>7</v>
      </c>
      <c r="G132" s="5">
        <v>300000</v>
      </c>
      <c r="H132" s="5" t="s">
        <v>1618</v>
      </c>
      <c r="I132" s="5">
        <v>1</v>
      </c>
      <c r="J132" s="5">
        <v>300000</v>
      </c>
      <c r="K132" s="5">
        <v>1</v>
      </c>
      <c r="L132" s="5">
        <v>0</v>
      </c>
      <c r="M132" s="5">
        <v>0</v>
      </c>
    </row>
    <row r="133" spans="1:13" x14ac:dyDescent="0.3">
      <c r="A133" s="5" t="s">
        <v>94</v>
      </c>
      <c r="B133" s="5">
        <v>22949892</v>
      </c>
      <c r="C133" s="5" t="s">
        <v>307</v>
      </c>
      <c r="D133" s="5" t="s">
        <v>18</v>
      </c>
      <c r="E133" s="5" t="s">
        <v>33</v>
      </c>
      <c r="F133" s="5" t="s">
        <v>7</v>
      </c>
      <c r="G133" s="5">
        <v>60000</v>
      </c>
      <c r="H133" s="5" t="s">
        <v>1684</v>
      </c>
      <c r="I133" s="5">
        <v>1</v>
      </c>
      <c r="J133" s="5">
        <v>60000</v>
      </c>
      <c r="K133" s="5">
        <v>1</v>
      </c>
      <c r="L133" s="5">
        <v>0</v>
      </c>
      <c r="M133" s="5">
        <v>0</v>
      </c>
    </row>
    <row r="134" spans="1:13" x14ac:dyDescent="0.3">
      <c r="A134" s="5" t="s">
        <v>94</v>
      </c>
      <c r="B134" s="5">
        <v>22950741</v>
      </c>
      <c r="C134" s="5" t="s">
        <v>307</v>
      </c>
      <c r="D134" s="5" t="s">
        <v>18</v>
      </c>
      <c r="E134" s="5" t="s">
        <v>33</v>
      </c>
      <c r="F134" s="5" t="s">
        <v>7</v>
      </c>
      <c r="G134" s="5">
        <v>300000</v>
      </c>
      <c r="H134" s="5" t="s">
        <v>563</v>
      </c>
      <c r="I134" s="5">
        <v>1</v>
      </c>
      <c r="J134" s="5">
        <v>300000</v>
      </c>
      <c r="K134" s="5">
        <v>1</v>
      </c>
      <c r="L134" s="5">
        <v>0</v>
      </c>
      <c r="M134" s="5">
        <v>0</v>
      </c>
    </row>
    <row r="135" spans="1:13" x14ac:dyDescent="0.3">
      <c r="A135" s="5" t="s">
        <v>94</v>
      </c>
      <c r="B135" s="5">
        <v>22951407</v>
      </c>
      <c r="C135" s="5" t="s">
        <v>311</v>
      </c>
      <c r="D135" s="5" t="s">
        <v>9</v>
      </c>
      <c r="E135" s="5" t="s">
        <v>87</v>
      </c>
      <c r="F135" s="5" t="s">
        <v>23</v>
      </c>
      <c r="G135" s="5">
        <v>140000</v>
      </c>
      <c r="H135" s="5" t="s">
        <v>880</v>
      </c>
      <c r="I135" s="5">
        <v>1</v>
      </c>
      <c r="J135" s="5">
        <v>140000</v>
      </c>
      <c r="K135" s="5">
        <v>1</v>
      </c>
      <c r="L135" s="5">
        <v>0</v>
      </c>
      <c r="M135" s="5">
        <v>0</v>
      </c>
    </row>
    <row r="136" spans="1:13" x14ac:dyDescent="0.3">
      <c r="A136" s="5" t="s">
        <v>94</v>
      </c>
      <c r="B136" s="5">
        <v>22951824</v>
      </c>
      <c r="C136" s="5" t="s">
        <v>307</v>
      </c>
      <c r="D136" s="5" t="s">
        <v>18</v>
      </c>
      <c r="E136" s="5" t="s">
        <v>33</v>
      </c>
      <c r="F136" s="5" t="s">
        <v>7</v>
      </c>
      <c r="G136" s="5">
        <v>300000</v>
      </c>
      <c r="H136" s="5" t="s">
        <v>426</v>
      </c>
      <c r="I136" s="5">
        <v>1</v>
      </c>
      <c r="J136" s="5">
        <v>300000</v>
      </c>
      <c r="K136" s="5">
        <v>1</v>
      </c>
      <c r="L136" s="5">
        <v>0</v>
      </c>
      <c r="M136" s="5">
        <v>0</v>
      </c>
    </row>
    <row r="137" spans="1:13" x14ac:dyDescent="0.3">
      <c r="A137" s="5" t="s">
        <v>94</v>
      </c>
      <c r="B137" s="5">
        <v>22952715</v>
      </c>
      <c r="C137" s="5" t="s">
        <v>307</v>
      </c>
      <c r="D137" s="5" t="s">
        <v>6</v>
      </c>
      <c r="E137" s="5" t="s">
        <v>257</v>
      </c>
      <c r="F137" s="5" t="s">
        <v>7</v>
      </c>
      <c r="G137" s="5">
        <v>300000</v>
      </c>
      <c r="H137" s="5" t="s">
        <v>1685</v>
      </c>
      <c r="I137" s="5">
        <v>1</v>
      </c>
      <c r="J137" s="5">
        <v>300000</v>
      </c>
      <c r="K137" s="5">
        <v>1</v>
      </c>
      <c r="L137" s="5">
        <v>0</v>
      </c>
      <c r="M137" s="5">
        <v>0</v>
      </c>
    </row>
    <row r="138" spans="1:13" x14ac:dyDescent="0.3">
      <c r="A138" s="5" t="s">
        <v>94</v>
      </c>
      <c r="B138" s="5">
        <v>22953394</v>
      </c>
      <c r="C138" s="5" t="s">
        <v>311</v>
      </c>
      <c r="D138" s="5" t="s">
        <v>9</v>
      </c>
      <c r="E138" s="5" t="s">
        <v>80</v>
      </c>
      <c r="F138" s="5" t="s">
        <v>23</v>
      </c>
      <c r="G138" s="5">
        <v>4000</v>
      </c>
      <c r="H138" s="5" t="s">
        <v>602</v>
      </c>
      <c r="I138" s="5">
        <v>1</v>
      </c>
      <c r="J138" s="5">
        <v>4000</v>
      </c>
      <c r="K138" s="5">
        <v>1</v>
      </c>
      <c r="L138" s="5">
        <v>0</v>
      </c>
      <c r="M138" s="5">
        <v>0</v>
      </c>
    </row>
    <row r="139" spans="1:13" x14ac:dyDescent="0.3">
      <c r="A139" s="5" t="s">
        <v>94</v>
      </c>
      <c r="B139" s="5">
        <v>22960162</v>
      </c>
      <c r="C139" s="5" t="s">
        <v>307</v>
      </c>
      <c r="D139" s="5" t="s">
        <v>18</v>
      </c>
      <c r="E139" s="5" t="s">
        <v>33</v>
      </c>
      <c r="F139" s="5" t="s">
        <v>7</v>
      </c>
      <c r="G139" s="5">
        <v>600000</v>
      </c>
      <c r="H139" s="5" t="s">
        <v>459</v>
      </c>
      <c r="I139" s="5">
        <v>1</v>
      </c>
      <c r="J139" s="5">
        <v>600000</v>
      </c>
      <c r="K139" s="5">
        <v>0</v>
      </c>
      <c r="L139" s="5">
        <v>1</v>
      </c>
      <c r="M139" s="5">
        <v>0</v>
      </c>
    </row>
    <row r="140" spans="1:13" x14ac:dyDescent="0.3">
      <c r="A140" s="5" t="s">
        <v>94</v>
      </c>
      <c r="B140" s="5">
        <v>22961332</v>
      </c>
      <c r="C140" s="5" t="s">
        <v>311</v>
      </c>
      <c r="D140" s="5" t="s">
        <v>9</v>
      </c>
      <c r="E140" s="5" t="s">
        <v>74</v>
      </c>
      <c r="F140" s="5" t="s">
        <v>25</v>
      </c>
      <c r="G140" s="5">
        <v>300000</v>
      </c>
      <c r="H140" s="5" t="s">
        <v>1483</v>
      </c>
      <c r="I140" s="5">
        <v>1</v>
      </c>
      <c r="J140" s="5">
        <v>300000</v>
      </c>
      <c r="K140" s="5">
        <v>1</v>
      </c>
      <c r="L140" s="5">
        <v>0</v>
      </c>
      <c r="M140" s="5">
        <v>0</v>
      </c>
    </row>
    <row r="141" spans="1:13" x14ac:dyDescent="0.3">
      <c r="A141" s="5" t="s">
        <v>94</v>
      </c>
      <c r="B141" s="5">
        <v>22962966</v>
      </c>
      <c r="C141" s="5" t="s">
        <v>307</v>
      </c>
      <c r="D141" s="5" t="s">
        <v>6</v>
      </c>
      <c r="E141" s="5" t="s">
        <v>71</v>
      </c>
      <c r="F141" s="5" t="s">
        <v>7</v>
      </c>
      <c r="G141" s="5">
        <v>2400000</v>
      </c>
      <c r="H141" s="5" t="s">
        <v>1686</v>
      </c>
      <c r="I141" s="5">
        <v>3</v>
      </c>
      <c r="J141" s="5">
        <v>800000</v>
      </c>
      <c r="K141" s="5">
        <v>0</v>
      </c>
      <c r="L141" s="5">
        <v>0</v>
      </c>
      <c r="M141" s="5">
        <v>1</v>
      </c>
    </row>
    <row r="142" spans="1:13" x14ac:dyDescent="0.3">
      <c r="A142" s="5" t="s">
        <v>94</v>
      </c>
      <c r="B142" s="5">
        <v>22962966</v>
      </c>
      <c r="C142" s="5" t="s">
        <v>307</v>
      </c>
      <c r="D142" s="5" t="s">
        <v>6</v>
      </c>
      <c r="E142" s="5" t="s">
        <v>71</v>
      </c>
      <c r="F142" s="5" t="s">
        <v>7</v>
      </c>
      <c r="G142" s="5">
        <v>2400000</v>
      </c>
      <c r="H142" s="5" t="s">
        <v>1687</v>
      </c>
      <c r="I142" s="5">
        <v>3</v>
      </c>
      <c r="J142" s="5">
        <v>800000</v>
      </c>
      <c r="K142" s="5">
        <v>0</v>
      </c>
      <c r="L142" s="5">
        <v>0</v>
      </c>
      <c r="M142" s="5">
        <v>1</v>
      </c>
    </row>
    <row r="143" spans="1:13" x14ac:dyDescent="0.3">
      <c r="A143" s="5" t="s">
        <v>94</v>
      </c>
      <c r="B143" s="5">
        <v>22962966</v>
      </c>
      <c r="C143" s="5" t="s">
        <v>307</v>
      </c>
      <c r="D143" s="5" t="s">
        <v>6</v>
      </c>
      <c r="E143" s="5" t="s">
        <v>71</v>
      </c>
      <c r="F143" s="5" t="s">
        <v>7</v>
      </c>
      <c r="G143" s="5">
        <v>2400000</v>
      </c>
      <c r="H143" s="5" t="s">
        <v>1056</v>
      </c>
      <c r="I143" s="5">
        <v>3</v>
      </c>
      <c r="J143" s="5">
        <v>800000</v>
      </c>
      <c r="K143" s="5">
        <v>0</v>
      </c>
      <c r="L143" s="5">
        <v>0</v>
      </c>
      <c r="M143" s="5">
        <v>1</v>
      </c>
    </row>
    <row r="144" spans="1:13" x14ac:dyDescent="0.3">
      <c r="A144" s="5" t="s">
        <v>94</v>
      </c>
      <c r="B144" s="5">
        <v>22963884</v>
      </c>
      <c r="C144" s="5" t="s">
        <v>311</v>
      </c>
      <c r="D144" s="5" t="s">
        <v>9</v>
      </c>
      <c r="E144" s="5" t="s">
        <v>22</v>
      </c>
      <c r="F144" s="5" t="s">
        <v>23</v>
      </c>
      <c r="G144" s="5">
        <v>300000</v>
      </c>
      <c r="H144" s="5" t="s">
        <v>1688</v>
      </c>
      <c r="I144" s="5">
        <v>1</v>
      </c>
      <c r="J144" s="5">
        <v>300000</v>
      </c>
      <c r="K144" s="5">
        <v>1</v>
      </c>
      <c r="L144" s="5">
        <v>0</v>
      </c>
      <c r="M144" s="5">
        <v>0</v>
      </c>
    </row>
    <row r="145" spans="1:13" x14ac:dyDescent="0.3">
      <c r="A145" s="5" t="s">
        <v>94</v>
      </c>
      <c r="B145" s="5">
        <v>22966736</v>
      </c>
      <c r="C145" s="5" t="s">
        <v>307</v>
      </c>
      <c r="D145" s="5" t="s">
        <v>18</v>
      </c>
      <c r="E145" s="5" t="s">
        <v>17</v>
      </c>
      <c r="F145" s="5" t="s">
        <v>11</v>
      </c>
      <c r="G145" s="5">
        <v>140000</v>
      </c>
      <c r="H145" s="5" t="s">
        <v>1689</v>
      </c>
      <c r="I145" s="5">
        <v>1</v>
      </c>
      <c r="J145" s="5">
        <v>140000</v>
      </c>
      <c r="K145" s="5">
        <v>1</v>
      </c>
      <c r="L145" s="5">
        <v>0</v>
      </c>
      <c r="M145" s="5">
        <v>0</v>
      </c>
    </row>
    <row r="146" spans="1:13" x14ac:dyDescent="0.3">
      <c r="A146" s="5" t="s">
        <v>94</v>
      </c>
      <c r="B146" s="5">
        <v>22966812</v>
      </c>
      <c r="C146" s="5" t="s">
        <v>307</v>
      </c>
      <c r="D146" s="5" t="s">
        <v>18</v>
      </c>
      <c r="E146" s="5" t="s">
        <v>17</v>
      </c>
      <c r="F146" s="5" t="s">
        <v>11</v>
      </c>
      <c r="G146" s="5">
        <v>140000</v>
      </c>
      <c r="H146" s="5" t="s">
        <v>1689</v>
      </c>
      <c r="I146" s="5">
        <v>1</v>
      </c>
      <c r="J146" s="5">
        <v>140000</v>
      </c>
      <c r="K146" s="5">
        <v>1</v>
      </c>
      <c r="L146" s="5">
        <v>0</v>
      </c>
      <c r="M146" s="5">
        <v>0</v>
      </c>
    </row>
    <row r="147" spans="1:13" x14ac:dyDescent="0.3">
      <c r="A147" s="5" t="s">
        <v>94</v>
      </c>
      <c r="B147" s="5">
        <v>22966975</v>
      </c>
      <c r="C147" s="5" t="s">
        <v>307</v>
      </c>
      <c r="D147" s="5" t="s">
        <v>18</v>
      </c>
      <c r="E147" s="5" t="s">
        <v>17</v>
      </c>
      <c r="F147" s="5" t="s">
        <v>11</v>
      </c>
      <c r="G147" s="5">
        <v>140000</v>
      </c>
      <c r="H147" s="5" t="s">
        <v>1388</v>
      </c>
      <c r="I147" s="5">
        <v>1</v>
      </c>
      <c r="J147" s="5">
        <v>140000</v>
      </c>
      <c r="K147" s="5">
        <v>1</v>
      </c>
      <c r="L147" s="5">
        <v>0</v>
      </c>
      <c r="M147" s="5">
        <v>0</v>
      </c>
    </row>
    <row r="148" spans="1:13" x14ac:dyDescent="0.3">
      <c r="A148" s="5" t="s">
        <v>94</v>
      </c>
      <c r="B148" s="5">
        <v>22967459</v>
      </c>
      <c r="C148" s="5" t="s">
        <v>307</v>
      </c>
      <c r="D148" s="5" t="s">
        <v>6</v>
      </c>
      <c r="E148" s="5" t="s">
        <v>58</v>
      </c>
      <c r="F148" s="5" t="s">
        <v>11</v>
      </c>
      <c r="G148" s="5">
        <v>2400000</v>
      </c>
      <c r="H148" s="5" t="s">
        <v>346</v>
      </c>
      <c r="I148" s="5">
        <v>1</v>
      </c>
      <c r="J148" s="5">
        <v>2400000</v>
      </c>
      <c r="K148" s="5">
        <v>0</v>
      </c>
      <c r="L148" s="5">
        <v>0</v>
      </c>
      <c r="M148" s="5">
        <v>1</v>
      </c>
    </row>
    <row r="149" spans="1:13" x14ac:dyDescent="0.3">
      <c r="A149" s="5" t="s">
        <v>94</v>
      </c>
      <c r="B149" s="5">
        <v>22967739</v>
      </c>
      <c r="C149" s="5" t="s">
        <v>307</v>
      </c>
      <c r="D149" s="5" t="s">
        <v>18</v>
      </c>
      <c r="E149" s="5" t="s">
        <v>33</v>
      </c>
      <c r="F149" s="5" t="s">
        <v>7</v>
      </c>
      <c r="G149" s="5">
        <v>300000</v>
      </c>
      <c r="H149" s="5" t="s">
        <v>1505</v>
      </c>
      <c r="I149" s="5">
        <v>1</v>
      </c>
      <c r="J149" s="5">
        <v>300000</v>
      </c>
      <c r="K149" s="5">
        <v>1</v>
      </c>
      <c r="L149" s="5">
        <v>0</v>
      </c>
      <c r="M149" s="5">
        <v>0</v>
      </c>
    </row>
    <row r="150" spans="1:13" x14ac:dyDescent="0.3">
      <c r="A150" s="5" t="s">
        <v>94</v>
      </c>
      <c r="B150" s="5">
        <v>22967757</v>
      </c>
      <c r="C150" s="5" t="s">
        <v>307</v>
      </c>
      <c r="D150" s="5" t="s">
        <v>18</v>
      </c>
      <c r="E150" s="5" t="s">
        <v>205</v>
      </c>
      <c r="F150" s="5" t="s">
        <v>16</v>
      </c>
      <c r="G150" s="5">
        <v>600000</v>
      </c>
      <c r="H150" s="5" t="s">
        <v>1693</v>
      </c>
      <c r="I150" s="5">
        <v>1</v>
      </c>
      <c r="J150" s="5">
        <v>600000</v>
      </c>
      <c r="K150" s="5">
        <v>0</v>
      </c>
      <c r="L150" s="5">
        <v>1</v>
      </c>
      <c r="M150" s="5">
        <v>0</v>
      </c>
    </row>
    <row r="151" spans="1:13" x14ac:dyDescent="0.3">
      <c r="A151" s="5" t="s">
        <v>94</v>
      </c>
      <c r="B151" s="5">
        <v>22968162</v>
      </c>
      <c r="C151" s="5" t="s">
        <v>307</v>
      </c>
      <c r="D151" s="5" t="s">
        <v>6</v>
      </c>
      <c r="E151" s="5" t="s">
        <v>5</v>
      </c>
      <c r="F151" s="5" t="s">
        <v>7</v>
      </c>
      <c r="G151" s="5">
        <v>2400000</v>
      </c>
      <c r="H151" s="5" t="s">
        <v>457</v>
      </c>
      <c r="I151" s="5">
        <v>1</v>
      </c>
      <c r="J151" s="5">
        <v>2400000</v>
      </c>
      <c r="K151" s="5">
        <v>0</v>
      </c>
      <c r="L151" s="5">
        <v>0</v>
      </c>
      <c r="M151" s="5">
        <v>1</v>
      </c>
    </row>
    <row r="152" spans="1:13" x14ac:dyDescent="0.3">
      <c r="A152" s="5" t="s">
        <v>94</v>
      </c>
      <c r="B152" s="5">
        <v>22968320</v>
      </c>
      <c r="C152" s="5" t="s">
        <v>307</v>
      </c>
      <c r="D152" s="5" t="s">
        <v>18</v>
      </c>
      <c r="E152" s="5" t="s">
        <v>31</v>
      </c>
      <c r="F152" s="5" t="s">
        <v>7</v>
      </c>
      <c r="G152" s="5">
        <v>2400000</v>
      </c>
      <c r="H152" s="5" t="s">
        <v>1584</v>
      </c>
      <c r="I152" s="5">
        <v>2</v>
      </c>
      <c r="J152" s="5">
        <v>1200000</v>
      </c>
      <c r="K152" s="5">
        <v>0</v>
      </c>
      <c r="L152" s="5">
        <v>0</v>
      </c>
      <c r="M152" s="5">
        <v>1</v>
      </c>
    </row>
    <row r="153" spans="1:13" x14ac:dyDescent="0.3">
      <c r="A153" s="5" t="s">
        <v>94</v>
      </c>
      <c r="B153" s="5">
        <v>22968320</v>
      </c>
      <c r="C153" s="5" t="s">
        <v>307</v>
      </c>
      <c r="D153" s="5" t="s">
        <v>18</v>
      </c>
      <c r="E153" s="5" t="s">
        <v>31</v>
      </c>
      <c r="F153" s="5" t="s">
        <v>7</v>
      </c>
      <c r="G153" s="5">
        <v>2400000</v>
      </c>
      <c r="H153" s="5" t="s">
        <v>1694</v>
      </c>
      <c r="I153" s="5">
        <v>2</v>
      </c>
      <c r="J153" s="5">
        <v>1200000</v>
      </c>
      <c r="K153" s="5">
        <v>0</v>
      </c>
      <c r="L153" s="5">
        <v>0</v>
      </c>
      <c r="M153" s="5">
        <v>1</v>
      </c>
    </row>
    <row r="154" spans="1:13" x14ac:dyDescent="0.3">
      <c r="A154" s="5" t="s">
        <v>94</v>
      </c>
      <c r="B154" s="5">
        <v>22968350</v>
      </c>
      <c r="C154" s="5" t="s">
        <v>307</v>
      </c>
      <c r="D154" s="5" t="s">
        <v>6</v>
      </c>
      <c r="E154" s="5" t="s">
        <v>247</v>
      </c>
      <c r="F154" s="5" t="s">
        <v>23</v>
      </c>
      <c r="G154" s="5">
        <v>593600</v>
      </c>
      <c r="H154" s="5" t="s">
        <v>1695</v>
      </c>
      <c r="I154" s="5">
        <v>1</v>
      </c>
      <c r="J154" s="5">
        <v>593600</v>
      </c>
      <c r="K154" s="5">
        <v>0</v>
      </c>
      <c r="L154" s="5">
        <v>1</v>
      </c>
      <c r="M154" s="5">
        <v>0</v>
      </c>
    </row>
    <row r="155" spans="1:13" x14ac:dyDescent="0.3">
      <c r="A155" s="5" t="s">
        <v>94</v>
      </c>
      <c r="B155" s="5">
        <v>22969554</v>
      </c>
      <c r="C155" s="5" t="s">
        <v>311</v>
      </c>
      <c r="D155" s="5" t="s">
        <v>9</v>
      </c>
      <c r="E155" s="5" t="s">
        <v>92</v>
      </c>
      <c r="F155" s="5" t="s">
        <v>23</v>
      </c>
      <c r="G155" s="5">
        <v>2965177</v>
      </c>
      <c r="H155" s="5" t="s">
        <v>1355</v>
      </c>
      <c r="I155" s="5">
        <v>1</v>
      </c>
      <c r="J155" s="5">
        <v>2965177</v>
      </c>
      <c r="K155" s="5">
        <v>0</v>
      </c>
      <c r="L155" s="5">
        <v>0</v>
      </c>
      <c r="M155" s="5">
        <v>1</v>
      </c>
    </row>
    <row r="156" spans="1:13" x14ac:dyDescent="0.3">
      <c r="A156" s="5" t="s">
        <v>94</v>
      </c>
      <c r="B156" s="5">
        <v>22969949</v>
      </c>
      <c r="C156" s="5" t="s">
        <v>307</v>
      </c>
      <c r="D156" s="5" t="s">
        <v>18</v>
      </c>
      <c r="E156" s="5" t="s">
        <v>63</v>
      </c>
      <c r="F156" s="5" t="s">
        <v>11</v>
      </c>
      <c r="G156" s="5">
        <v>140000</v>
      </c>
      <c r="H156" s="5" t="s">
        <v>1696</v>
      </c>
      <c r="I156" s="5">
        <v>1</v>
      </c>
      <c r="J156" s="5">
        <v>140000</v>
      </c>
      <c r="K156" s="5">
        <v>1</v>
      </c>
      <c r="L156" s="5">
        <v>0</v>
      </c>
      <c r="M156" s="5">
        <v>0</v>
      </c>
    </row>
    <row r="157" spans="1:13" x14ac:dyDescent="0.3">
      <c r="A157" s="5" t="s">
        <v>94</v>
      </c>
      <c r="B157" s="5">
        <v>22970252</v>
      </c>
      <c r="C157" s="5" t="s">
        <v>307</v>
      </c>
      <c r="D157" s="5" t="s">
        <v>18</v>
      </c>
      <c r="E157" s="5" t="s">
        <v>33</v>
      </c>
      <c r="F157" s="5" t="s">
        <v>7</v>
      </c>
      <c r="G157" s="5">
        <v>140000</v>
      </c>
      <c r="H157" s="5" t="s">
        <v>428</v>
      </c>
      <c r="I157" s="5">
        <v>1</v>
      </c>
      <c r="J157" s="5">
        <v>140000</v>
      </c>
      <c r="K157" s="5">
        <v>1</v>
      </c>
      <c r="L157" s="5">
        <v>0</v>
      </c>
      <c r="M157" s="5">
        <v>0</v>
      </c>
    </row>
    <row r="158" spans="1:13" x14ac:dyDescent="0.3">
      <c r="A158" s="5" t="s">
        <v>94</v>
      </c>
      <c r="B158" s="5">
        <v>22975542</v>
      </c>
      <c r="C158" s="5" t="s">
        <v>307</v>
      </c>
      <c r="D158" s="5" t="s">
        <v>18</v>
      </c>
      <c r="E158" s="5" t="s">
        <v>33</v>
      </c>
      <c r="F158" s="5" t="s">
        <v>7</v>
      </c>
      <c r="G158" s="5">
        <v>300000</v>
      </c>
      <c r="H158" s="5" t="s">
        <v>1697</v>
      </c>
      <c r="I158" s="5">
        <v>1</v>
      </c>
      <c r="J158" s="5">
        <v>300000</v>
      </c>
      <c r="K158" s="5">
        <v>1</v>
      </c>
      <c r="L158" s="5">
        <v>0</v>
      </c>
      <c r="M158" s="5">
        <v>0</v>
      </c>
    </row>
    <row r="159" spans="1:13" x14ac:dyDescent="0.3">
      <c r="A159" s="5" t="s">
        <v>94</v>
      </c>
      <c r="B159" s="5">
        <v>22975603</v>
      </c>
      <c r="C159" s="5" t="s">
        <v>307</v>
      </c>
      <c r="D159" s="5" t="s">
        <v>18</v>
      </c>
      <c r="E159" s="5" t="s">
        <v>33</v>
      </c>
      <c r="F159" s="5" t="s">
        <v>7</v>
      </c>
      <c r="G159" s="5">
        <v>6000000</v>
      </c>
      <c r="H159" s="5" t="s">
        <v>424</v>
      </c>
      <c r="I159" s="5">
        <v>1</v>
      </c>
      <c r="J159" s="5">
        <v>6000000</v>
      </c>
      <c r="K159" s="5">
        <v>0</v>
      </c>
      <c r="L159" s="5">
        <v>0</v>
      </c>
      <c r="M159" s="5">
        <v>1</v>
      </c>
    </row>
    <row r="160" spans="1:13" x14ac:dyDescent="0.3">
      <c r="A160" s="5" t="s">
        <v>94</v>
      </c>
      <c r="B160" s="5">
        <v>22976885</v>
      </c>
      <c r="C160" s="5" t="s">
        <v>311</v>
      </c>
      <c r="D160" s="5" t="s">
        <v>67</v>
      </c>
      <c r="E160" s="5" t="s">
        <v>91</v>
      </c>
      <c r="F160" s="5" t="s">
        <v>11</v>
      </c>
      <c r="G160" s="5">
        <v>60000</v>
      </c>
      <c r="H160" s="5" t="s">
        <v>1609</v>
      </c>
      <c r="I160" s="5">
        <v>1</v>
      </c>
      <c r="J160" s="5">
        <v>60000</v>
      </c>
      <c r="K160" s="5">
        <v>1</v>
      </c>
      <c r="L160" s="5">
        <v>0</v>
      </c>
      <c r="M160" s="5">
        <v>0</v>
      </c>
    </row>
    <row r="161" spans="1:13" x14ac:dyDescent="0.3">
      <c r="A161" s="5" t="s">
        <v>94</v>
      </c>
      <c r="B161" s="5">
        <v>22978075</v>
      </c>
      <c r="C161" s="5" t="s">
        <v>307</v>
      </c>
      <c r="D161" s="5" t="s">
        <v>18</v>
      </c>
      <c r="E161" s="5" t="s">
        <v>33</v>
      </c>
      <c r="F161" s="5" t="s">
        <v>7</v>
      </c>
      <c r="G161" s="5">
        <v>300000</v>
      </c>
      <c r="H161" s="5" t="s">
        <v>1528</v>
      </c>
      <c r="I161" s="5">
        <v>1</v>
      </c>
      <c r="J161" s="5">
        <v>300000</v>
      </c>
      <c r="K161" s="5">
        <v>1</v>
      </c>
      <c r="L161" s="5">
        <v>0</v>
      </c>
      <c r="M161" s="5">
        <v>0</v>
      </c>
    </row>
    <row r="162" spans="1:13" x14ac:dyDescent="0.3">
      <c r="A162" s="5" t="s">
        <v>94</v>
      </c>
      <c r="B162" s="5">
        <v>22978170</v>
      </c>
      <c r="C162" s="5" t="s">
        <v>307</v>
      </c>
      <c r="D162" s="5" t="s">
        <v>18</v>
      </c>
      <c r="E162" s="5" t="s">
        <v>32</v>
      </c>
      <c r="F162" s="5" t="s">
        <v>7</v>
      </c>
      <c r="G162" s="5">
        <v>60000000</v>
      </c>
      <c r="H162" s="5" t="s">
        <v>1698</v>
      </c>
      <c r="I162" s="5">
        <v>43</v>
      </c>
      <c r="J162" s="5">
        <v>1395348.8372092999</v>
      </c>
      <c r="K162" s="5">
        <v>0</v>
      </c>
      <c r="L162" s="5">
        <v>0</v>
      </c>
      <c r="M162" s="5">
        <v>1</v>
      </c>
    </row>
    <row r="163" spans="1:13" x14ac:dyDescent="0.3">
      <c r="A163" s="5" t="s">
        <v>94</v>
      </c>
      <c r="B163" s="5">
        <v>22978170</v>
      </c>
      <c r="C163" s="5" t="s">
        <v>307</v>
      </c>
      <c r="D163" s="5" t="s">
        <v>18</v>
      </c>
      <c r="E163" s="5" t="s">
        <v>32</v>
      </c>
      <c r="F163" s="5" t="s">
        <v>7</v>
      </c>
      <c r="G163" s="5">
        <v>60000000</v>
      </c>
      <c r="H163" s="5" t="s">
        <v>1699</v>
      </c>
      <c r="I163" s="5">
        <v>43</v>
      </c>
      <c r="J163" s="5">
        <v>1395348.8372092999</v>
      </c>
      <c r="K163" s="5">
        <v>0</v>
      </c>
      <c r="L163" s="5">
        <v>0</v>
      </c>
      <c r="M163" s="5">
        <v>1</v>
      </c>
    </row>
    <row r="164" spans="1:13" x14ac:dyDescent="0.3">
      <c r="A164" s="5" t="s">
        <v>94</v>
      </c>
      <c r="B164" s="5">
        <v>22978170</v>
      </c>
      <c r="C164" s="5" t="s">
        <v>307</v>
      </c>
      <c r="D164" s="5" t="s">
        <v>18</v>
      </c>
      <c r="E164" s="5" t="s">
        <v>32</v>
      </c>
      <c r="F164" s="5" t="s">
        <v>7</v>
      </c>
      <c r="G164" s="5">
        <v>60000000</v>
      </c>
      <c r="H164" s="5" t="s">
        <v>1700</v>
      </c>
      <c r="I164" s="5">
        <v>43</v>
      </c>
      <c r="J164" s="5">
        <v>1395348.8372092999</v>
      </c>
      <c r="K164" s="5">
        <v>0</v>
      </c>
      <c r="L164" s="5">
        <v>0</v>
      </c>
      <c r="M164" s="5">
        <v>1</v>
      </c>
    </row>
    <row r="165" spans="1:13" x14ac:dyDescent="0.3">
      <c r="A165" s="5" t="s">
        <v>94</v>
      </c>
      <c r="B165" s="5">
        <v>22978170</v>
      </c>
      <c r="C165" s="5" t="s">
        <v>307</v>
      </c>
      <c r="D165" s="5" t="s">
        <v>18</v>
      </c>
      <c r="E165" s="5" t="s">
        <v>32</v>
      </c>
      <c r="F165" s="5" t="s">
        <v>7</v>
      </c>
      <c r="G165" s="5">
        <v>60000000</v>
      </c>
      <c r="H165" s="5" t="s">
        <v>1701</v>
      </c>
      <c r="I165" s="5">
        <v>43</v>
      </c>
      <c r="J165" s="5">
        <v>1395348.8372092999</v>
      </c>
      <c r="K165" s="5">
        <v>0</v>
      </c>
      <c r="L165" s="5">
        <v>0</v>
      </c>
      <c r="M165" s="5">
        <v>1</v>
      </c>
    </row>
    <row r="166" spans="1:13" x14ac:dyDescent="0.3">
      <c r="A166" s="5" t="s">
        <v>94</v>
      </c>
      <c r="B166" s="5">
        <v>22978170</v>
      </c>
      <c r="C166" s="5" t="s">
        <v>307</v>
      </c>
      <c r="D166" s="5" t="s">
        <v>18</v>
      </c>
      <c r="E166" s="5" t="s">
        <v>32</v>
      </c>
      <c r="F166" s="5" t="s">
        <v>7</v>
      </c>
      <c r="G166" s="5">
        <v>60000000</v>
      </c>
      <c r="H166" s="5" t="s">
        <v>1702</v>
      </c>
      <c r="I166" s="5">
        <v>43</v>
      </c>
      <c r="J166" s="5">
        <v>1395348.8372092999</v>
      </c>
      <c r="K166" s="5">
        <v>0</v>
      </c>
      <c r="L166" s="5">
        <v>0</v>
      </c>
      <c r="M166" s="5">
        <v>1</v>
      </c>
    </row>
    <row r="167" spans="1:13" x14ac:dyDescent="0.3">
      <c r="A167" s="5" t="s">
        <v>94</v>
      </c>
      <c r="B167" s="5">
        <v>22978170</v>
      </c>
      <c r="C167" s="5" t="s">
        <v>307</v>
      </c>
      <c r="D167" s="5" t="s">
        <v>18</v>
      </c>
      <c r="E167" s="5" t="s">
        <v>32</v>
      </c>
      <c r="F167" s="5" t="s">
        <v>7</v>
      </c>
      <c r="G167" s="5">
        <v>60000000</v>
      </c>
      <c r="H167" s="5" t="s">
        <v>1703</v>
      </c>
      <c r="I167" s="5">
        <v>43</v>
      </c>
      <c r="J167" s="5">
        <v>1395348.8372092999</v>
      </c>
      <c r="K167" s="5">
        <v>0</v>
      </c>
      <c r="L167" s="5">
        <v>0</v>
      </c>
      <c r="M167" s="5">
        <v>1</v>
      </c>
    </row>
    <row r="168" spans="1:13" x14ac:dyDescent="0.3">
      <c r="A168" s="5" t="s">
        <v>94</v>
      </c>
      <c r="B168" s="5">
        <v>22978170</v>
      </c>
      <c r="C168" s="5" t="s">
        <v>307</v>
      </c>
      <c r="D168" s="5" t="s">
        <v>18</v>
      </c>
      <c r="E168" s="5" t="s">
        <v>32</v>
      </c>
      <c r="F168" s="5" t="s">
        <v>7</v>
      </c>
      <c r="G168" s="5">
        <v>60000000</v>
      </c>
      <c r="H168" s="5" t="s">
        <v>1704</v>
      </c>
      <c r="I168" s="5">
        <v>43</v>
      </c>
      <c r="J168" s="5">
        <v>1395348.8372092999</v>
      </c>
      <c r="K168" s="5">
        <v>0</v>
      </c>
      <c r="L168" s="5">
        <v>0</v>
      </c>
      <c r="M168" s="5">
        <v>1</v>
      </c>
    </row>
    <row r="169" spans="1:13" x14ac:dyDescent="0.3">
      <c r="A169" s="5" t="s">
        <v>94</v>
      </c>
      <c r="B169" s="5">
        <v>22978170</v>
      </c>
      <c r="C169" s="5" t="s">
        <v>307</v>
      </c>
      <c r="D169" s="5" t="s">
        <v>18</v>
      </c>
      <c r="E169" s="5" t="s">
        <v>32</v>
      </c>
      <c r="F169" s="5" t="s">
        <v>7</v>
      </c>
      <c r="G169" s="5">
        <v>60000000</v>
      </c>
      <c r="H169" s="5" t="s">
        <v>1705</v>
      </c>
      <c r="I169" s="5">
        <v>43</v>
      </c>
      <c r="J169" s="5">
        <v>1395348.8372092999</v>
      </c>
      <c r="K169" s="5">
        <v>0</v>
      </c>
      <c r="L169" s="5">
        <v>0</v>
      </c>
      <c r="M169" s="5">
        <v>1</v>
      </c>
    </row>
    <row r="170" spans="1:13" x14ac:dyDescent="0.3">
      <c r="A170" s="5" t="s">
        <v>94</v>
      </c>
      <c r="B170" s="5">
        <v>22978170</v>
      </c>
      <c r="C170" s="5" t="s">
        <v>307</v>
      </c>
      <c r="D170" s="5" t="s">
        <v>18</v>
      </c>
      <c r="E170" s="5" t="s">
        <v>32</v>
      </c>
      <c r="F170" s="5" t="s">
        <v>7</v>
      </c>
      <c r="G170" s="5">
        <v>60000000</v>
      </c>
      <c r="H170" s="5" t="s">
        <v>1706</v>
      </c>
      <c r="I170" s="5">
        <v>43</v>
      </c>
      <c r="J170" s="5">
        <v>1395348.8372092999</v>
      </c>
      <c r="K170" s="5">
        <v>0</v>
      </c>
      <c r="L170" s="5">
        <v>0</v>
      </c>
      <c r="M170" s="5">
        <v>1</v>
      </c>
    </row>
    <row r="171" spans="1:13" x14ac:dyDescent="0.3">
      <c r="A171" s="5" t="s">
        <v>94</v>
      </c>
      <c r="B171" s="5">
        <v>22978170</v>
      </c>
      <c r="C171" s="5" t="s">
        <v>307</v>
      </c>
      <c r="D171" s="5" t="s">
        <v>18</v>
      </c>
      <c r="E171" s="5" t="s">
        <v>32</v>
      </c>
      <c r="F171" s="5" t="s">
        <v>7</v>
      </c>
      <c r="G171" s="5">
        <v>60000000</v>
      </c>
      <c r="H171" s="5" t="s">
        <v>1707</v>
      </c>
      <c r="I171" s="5">
        <v>43</v>
      </c>
      <c r="J171" s="5">
        <v>1395348.8372092999</v>
      </c>
      <c r="K171" s="5">
        <v>0</v>
      </c>
      <c r="L171" s="5">
        <v>0</v>
      </c>
      <c r="M171" s="5">
        <v>1</v>
      </c>
    </row>
    <row r="172" spans="1:13" x14ac:dyDescent="0.3">
      <c r="A172" s="5" t="s">
        <v>94</v>
      </c>
      <c r="B172" s="5">
        <v>22978170</v>
      </c>
      <c r="C172" s="5" t="s">
        <v>307</v>
      </c>
      <c r="D172" s="5" t="s">
        <v>18</v>
      </c>
      <c r="E172" s="5" t="s">
        <v>32</v>
      </c>
      <c r="F172" s="5" t="s">
        <v>7</v>
      </c>
      <c r="G172" s="5">
        <v>60000000</v>
      </c>
      <c r="H172" s="5" t="s">
        <v>1708</v>
      </c>
      <c r="I172" s="5">
        <v>43</v>
      </c>
      <c r="J172" s="5">
        <v>1395348.8372092999</v>
      </c>
      <c r="K172" s="5">
        <v>0</v>
      </c>
      <c r="L172" s="5">
        <v>0</v>
      </c>
      <c r="M172" s="5">
        <v>1</v>
      </c>
    </row>
    <row r="173" spans="1:13" x14ac:dyDescent="0.3">
      <c r="A173" s="5" t="s">
        <v>94</v>
      </c>
      <c r="B173" s="5">
        <v>22978170</v>
      </c>
      <c r="C173" s="5" t="s">
        <v>307</v>
      </c>
      <c r="D173" s="5" t="s">
        <v>18</v>
      </c>
      <c r="E173" s="5" t="s">
        <v>32</v>
      </c>
      <c r="F173" s="5" t="s">
        <v>7</v>
      </c>
      <c r="G173" s="5">
        <v>60000000</v>
      </c>
      <c r="H173" s="5" t="s">
        <v>1709</v>
      </c>
      <c r="I173" s="5">
        <v>43</v>
      </c>
      <c r="J173" s="5">
        <v>1395348.8372092999</v>
      </c>
      <c r="K173" s="5">
        <v>0</v>
      </c>
      <c r="L173" s="5">
        <v>0</v>
      </c>
      <c r="M173" s="5">
        <v>1</v>
      </c>
    </row>
    <row r="174" spans="1:13" x14ac:dyDescent="0.3">
      <c r="A174" s="5" t="s">
        <v>94</v>
      </c>
      <c r="B174" s="5">
        <v>22978170</v>
      </c>
      <c r="C174" s="5" t="s">
        <v>307</v>
      </c>
      <c r="D174" s="5" t="s">
        <v>18</v>
      </c>
      <c r="E174" s="5" t="s">
        <v>32</v>
      </c>
      <c r="F174" s="5" t="s">
        <v>7</v>
      </c>
      <c r="G174" s="5">
        <v>60000000</v>
      </c>
      <c r="H174" s="5" t="s">
        <v>1710</v>
      </c>
      <c r="I174" s="5">
        <v>43</v>
      </c>
      <c r="J174" s="5">
        <v>1395348.8372092999</v>
      </c>
      <c r="K174" s="5">
        <v>0</v>
      </c>
      <c r="L174" s="5">
        <v>0</v>
      </c>
      <c r="M174" s="5">
        <v>1</v>
      </c>
    </row>
    <row r="175" spans="1:13" x14ac:dyDescent="0.3">
      <c r="A175" s="5" t="s">
        <v>94</v>
      </c>
      <c r="B175" s="5">
        <v>22978170</v>
      </c>
      <c r="C175" s="5" t="s">
        <v>307</v>
      </c>
      <c r="D175" s="5" t="s">
        <v>18</v>
      </c>
      <c r="E175" s="5" t="s">
        <v>32</v>
      </c>
      <c r="F175" s="5" t="s">
        <v>7</v>
      </c>
      <c r="G175" s="5">
        <v>60000000</v>
      </c>
      <c r="H175" s="5" t="s">
        <v>1711</v>
      </c>
      <c r="I175" s="5">
        <v>43</v>
      </c>
      <c r="J175" s="5">
        <v>1395348.8372092999</v>
      </c>
      <c r="K175" s="5">
        <v>0</v>
      </c>
      <c r="L175" s="5">
        <v>0</v>
      </c>
      <c r="M175" s="5">
        <v>1</v>
      </c>
    </row>
    <row r="176" spans="1:13" x14ac:dyDescent="0.3">
      <c r="A176" s="5" t="s">
        <v>94</v>
      </c>
      <c r="B176" s="5">
        <v>22978170</v>
      </c>
      <c r="C176" s="5" t="s">
        <v>307</v>
      </c>
      <c r="D176" s="5" t="s">
        <v>18</v>
      </c>
      <c r="E176" s="5" t="s">
        <v>32</v>
      </c>
      <c r="F176" s="5" t="s">
        <v>7</v>
      </c>
      <c r="G176" s="5">
        <v>60000000</v>
      </c>
      <c r="H176" s="5" t="s">
        <v>1712</v>
      </c>
      <c r="I176" s="5">
        <v>43</v>
      </c>
      <c r="J176" s="5">
        <v>1395348.8372092999</v>
      </c>
      <c r="K176" s="5">
        <v>0</v>
      </c>
      <c r="L176" s="5">
        <v>0</v>
      </c>
      <c r="M176" s="5">
        <v>1</v>
      </c>
    </row>
    <row r="177" spans="1:13" x14ac:dyDescent="0.3">
      <c r="A177" s="5" t="s">
        <v>94</v>
      </c>
      <c r="B177" s="5">
        <v>22978170</v>
      </c>
      <c r="C177" s="5" t="s">
        <v>307</v>
      </c>
      <c r="D177" s="5" t="s">
        <v>18</v>
      </c>
      <c r="E177" s="5" t="s">
        <v>32</v>
      </c>
      <c r="F177" s="5" t="s">
        <v>7</v>
      </c>
      <c r="G177" s="5">
        <v>60000000</v>
      </c>
      <c r="H177" s="5" t="s">
        <v>1713</v>
      </c>
      <c r="I177" s="5">
        <v>43</v>
      </c>
      <c r="J177" s="5">
        <v>1395348.8372092999</v>
      </c>
      <c r="K177" s="5">
        <v>0</v>
      </c>
      <c r="L177" s="5">
        <v>0</v>
      </c>
      <c r="M177" s="5">
        <v>1</v>
      </c>
    </row>
    <row r="178" spans="1:13" x14ac:dyDescent="0.3">
      <c r="A178" s="5" t="s">
        <v>94</v>
      </c>
      <c r="B178" s="5">
        <v>22978170</v>
      </c>
      <c r="C178" s="5" t="s">
        <v>307</v>
      </c>
      <c r="D178" s="5" t="s">
        <v>18</v>
      </c>
      <c r="E178" s="5" t="s">
        <v>32</v>
      </c>
      <c r="F178" s="5" t="s">
        <v>7</v>
      </c>
      <c r="G178" s="5">
        <v>60000000</v>
      </c>
      <c r="H178" s="5" t="s">
        <v>1714</v>
      </c>
      <c r="I178" s="5">
        <v>43</v>
      </c>
      <c r="J178" s="5">
        <v>1395348.8372092999</v>
      </c>
      <c r="K178" s="5">
        <v>0</v>
      </c>
      <c r="L178" s="5">
        <v>0</v>
      </c>
      <c r="M178" s="5">
        <v>1</v>
      </c>
    </row>
    <row r="179" spans="1:13" x14ac:dyDescent="0.3">
      <c r="A179" s="5" t="s">
        <v>94</v>
      </c>
      <c r="B179" s="5">
        <v>22978170</v>
      </c>
      <c r="C179" s="5" t="s">
        <v>307</v>
      </c>
      <c r="D179" s="5" t="s">
        <v>18</v>
      </c>
      <c r="E179" s="5" t="s">
        <v>32</v>
      </c>
      <c r="F179" s="5" t="s">
        <v>7</v>
      </c>
      <c r="G179" s="5">
        <v>60000000</v>
      </c>
      <c r="H179" s="5" t="s">
        <v>1715</v>
      </c>
      <c r="I179" s="5">
        <v>43</v>
      </c>
      <c r="J179" s="5">
        <v>1395348.8372092999</v>
      </c>
      <c r="K179" s="5">
        <v>0</v>
      </c>
      <c r="L179" s="5">
        <v>0</v>
      </c>
      <c r="M179" s="5">
        <v>1</v>
      </c>
    </row>
    <row r="180" spans="1:13" x14ac:dyDescent="0.3">
      <c r="A180" s="5" t="s">
        <v>94</v>
      </c>
      <c r="B180" s="5">
        <v>22978170</v>
      </c>
      <c r="C180" s="5" t="s">
        <v>307</v>
      </c>
      <c r="D180" s="5" t="s">
        <v>18</v>
      </c>
      <c r="E180" s="5" t="s">
        <v>32</v>
      </c>
      <c r="F180" s="5" t="s">
        <v>7</v>
      </c>
      <c r="G180" s="5">
        <v>60000000</v>
      </c>
      <c r="H180" s="5" t="s">
        <v>1716</v>
      </c>
      <c r="I180" s="5">
        <v>43</v>
      </c>
      <c r="J180" s="5">
        <v>1395348.8372092999</v>
      </c>
      <c r="K180" s="5">
        <v>0</v>
      </c>
      <c r="L180" s="5">
        <v>0</v>
      </c>
      <c r="M180" s="5">
        <v>1</v>
      </c>
    </row>
    <row r="181" spans="1:13" x14ac:dyDescent="0.3">
      <c r="A181" s="5" t="s">
        <v>94</v>
      </c>
      <c r="B181" s="5">
        <v>22978170</v>
      </c>
      <c r="C181" s="5" t="s">
        <v>307</v>
      </c>
      <c r="D181" s="5" t="s">
        <v>18</v>
      </c>
      <c r="E181" s="5" t="s">
        <v>32</v>
      </c>
      <c r="F181" s="5" t="s">
        <v>7</v>
      </c>
      <c r="G181" s="5">
        <v>60000000</v>
      </c>
      <c r="H181" s="5" t="s">
        <v>1717</v>
      </c>
      <c r="I181" s="5">
        <v>43</v>
      </c>
      <c r="J181" s="5">
        <v>1395348.8372092999</v>
      </c>
      <c r="K181" s="5">
        <v>0</v>
      </c>
      <c r="L181" s="5">
        <v>0</v>
      </c>
      <c r="M181" s="5">
        <v>1</v>
      </c>
    </row>
    <row r="182" spans="1:13" x14ac:dyDescent="0.3">
      <c r="A182" s="5" t="s">
        <v>94</v>
      </c>
      <c r="B182" s="5">
        <v>22978170</v>
      </c>
      <c r="C182" s="5" t="s">
        <v>307</v>
      </c>
      <c r="D182" s="5" t="s">
        <v>18</v>
      </c>
      <c r="E182" s="5" t="s">
        <v>32</v>
      </c>
      <c r="F182" s="5" t="s">
        <v>7</v>
      </c>
      <c r="G182" s="5">
        <v>60000000</v>
      </c>
      <c r="H182" s="5" t="s">
        <v>1718</v>
      </c>
      <c r="I182" s="5">
        <v>43</v>
      </c>
      <c r="J182" s="5">
        <v>1395348.8372092999</v>
      </c>
      <c r="K182" s="5">
        <v>0</v>
      </c>
      <c r="L182" s="5">
        <v>0</v>
      </c>
      <c r="M182" s="5">
        <v>1</v>
      </c>
    </row>
    <row r="183" spans="1:13" x14ac:dyDescent="0.3">
      <c r="A183" s="5" t="s">
        <v>94</v>
      </c>
      <c r="B183" s="5">
        <v>22978170</v>
      </c>
      <c r="C183" s="5" t="s">
        <v>307</v>
      </c>
      <c r="D183" s="5" t="s">
        <v>18</v>
      </c>
      <c r="E183" s="5" t="s">
        <v>32</v>
      </c>
      <c r="F183" s="5" t="s">
        <v>7</v>
      </c>
      <c r="G183" s="5">
        <v>60000000</v>
      </c>
      <c r="H183" s="5" t="s">
        <v>1719</v>
      </c>
      <c r="I183" s="5">
        <v>43</v>
      </c>
      <c r="J183" s="5">
        <v>1395348.8372092999</v>
      </c>
      <c r="K183" s="5">
        <v>0</v>
      </c>
      <c r="L183" s="5">
        <v>0</v>
      </c>
      <c r="M183" s="5">
        <v>1</v>
      </c>
    </row>
    <row r="184" spans="1:13" x14ac:dyDescent="0.3">
      <c r="A184" s="5" t="s">
        <v>94</v>
      </c>
      <c r="B184" s="5">
        <v>22978170</v>
      </c>
      <c r="C184" s="5" t="s">
        <v>307</v>
      </c>
      <c r="D184" s="5" t="s">
        <v>18</v>
      </c>
      <c r="E184" s="5" t="s">
        <v>32</v>
      </c>
      <c r="F184" s="5" t="s">
        <v>7</v>
      </c>
      <c r="G184" s="5">
        <v>60000000</v>
      </c>
      <c r="H184" s="5" t="s">
        <v>1720</v>
      </c>
      <c r="I184" s="5">
        <v>43</v>
      </c>
      <c r="J184" s="5">
        <v>1395348.8372092999</v>
      </c>
      <c r="K184" s="5">
        <v>0</v>
      </c>
      <c r="L184" s="5">
        <v>0</v>
      </c>
      <c r="M184" s="5">
        <v>1</v>
      </c>
    </row>
    <row r="185" spans="1:13" x14ac:dyDescent="0.3">
      <c r="A185" s="5" t="s">
        <v>94</v>
      </c>
      <c r="B185" s="5">
        <v>22978170</v>
      </c>
      <c r="C185" s="5" t="s">
        <v>307</v>
      </c>
      <c r="D185" s="5" t="s">
        <v>18</v>
      </c>
      <c r="E185" s="5" t="s">
        <v>32</v>
      </c>
      <c r="F185" s="5" t="s">
        <v>7</v>
      </c>
      <c r="G185" s="5">
        <v>60000000</v>
      </c>
      <c r="H185" s="5" t="s">
        <v>1721</v>
      </c>
      <c r="I185" s="5">
        <v>43</v>
      </c>
      <c r="J185" s="5">
        <v>1395348.8372092999</v>
      </c>
      <c r="K185" s="5">
        <v>0</v>
      </c>
      <c r="L185" s="5">
        <v>0</v>
      </c>
      <c r="M185" s="5">
        <v>1</v>
      </c>
    </row>
    <row r="186" spans="1:13" x14ac:dyDescent="0.3">
      <c r="A186" s="5" t="s">
        <v>94</v>
      </c>
      <c r="B186" s="5">
        <v>22978170</v>
      </c>
      <c r="C186" s="5" t="s">
        <v>307</v>
      </c>
      <c r="D186" s="5" t="s">
        <v>18</v>
      </c>
      <c r="E186" s="5" t="s">
        <v>32</v>
      </c>
      <c r="F186" s="5" t="s">
        <v>7</v>
      </c>
      <c r="G186" s="5">
        <v>60000000</v>
      </c>
      <c r="H186" s="5" t="s">
        <v>1722</v>
      </c>
      <c r="I186" s="5">
        <v>43</v>
      </c>
      <c r="J186" s="5">
        <v>1395348.8372092999</v>
      </c>
      <c r="K186" s="5">
        <v>0</v>
      </c>
      <c r="L186" s="5">
        <v>0</v>
      </c>
      <c r="M186" s="5">
        <v>1</v>
      </c>
    </row>
    <row r="187" spans="1:13" x14ac:dyDescent="0.3">
      <c r="A187" s="5" t="s">
        <v>94</v>
      </c>
      <c r="B187" s="5">
        <v>22978170</v>
      </c>
      <c r="C187" s="5" t="s">
        <v>307</v>
      </c>
      <c r="D187" s="5" t="s">
        <v>18</v>
      </c>
      <c r="E187" s="5" t="s">
        <v>32</v>
      </c>
      <c r="F187" s="5" t="s">
        <v>7</v>
      </c>
      <c r="G187" s="5">
        <v>60000000</v>
      </c>
      <c r="H187" s="5" t="s">
        <v>1723</v>
      </c>
      <c r="I187" s="5">
        <v>43</v>
      </c>
      <c r="J187" s="5">
        <v>1395348.8372092999</v>
      </c>
      <c r="K187" s="5">
        <v>0</v>
      </c>
      <c r="L187" s="5">
        <v>0</v>
      </c>
      <c r="M187" s="5">
        <v>1</v>
      </c>
    </row>
    <row r="188" spans="1:13" x14ac:dyDescent="0.3">
      <c r="A188" s="5" t="s">
        <v>94</v>
      </c>
      <c r="B188" s="5">
        <v>22978170</v>
      </c>
      <c r="C188" s="5" t="s">
        <v>307</v>
      </c>
      <c r="D188" s="5" t="s">
        <v>18</v>
      </c>
      <c r="E188" s="5" t="s">
        <v>32</v>
      </c>
      <c r="F188" s="5" t="s">
        <v>7</v>
      </c>
      <c r="G188" s="5">
        <v>60000000</v>
      </c>
      <c r="H188" s="5" t="s">
        <v>1724</v>
      </c>
      <c r="I188" s="5">
        <v>43</v>
      </c>
      <c r="J188" s="5">
        <v>1395348.8372092999</v>
      </c>
      <c r="K188" s="5">
        <v>0</v>
      </c>
      <c r="L188" s="5">
        <v>0</v>
      </c>
      <c r="M188" s="5">
        <v>1</v>
      </c>
    </row>
    <row r="189" spans="1:13" x14ac:dyDescent="0.3">
      <c r="A189" s="5" t="s">
        <v>94</v>
      </c>
      <c r="B189" s="5">
        <v>22978170</v>
      </c>
      <c r="C189" s="5" t="s">
        <v>307</v>
      </c>
      <c r="D189" s="5" t="s">
        <v>18</v>
      </c>
      <c r="E189" s="5" t="s">
        <v>32</v>
      </c>
      <c r="F189" s="5" t="s">
        <v>7</v>
      </c>
      <c r="G189" s="5">
        <v>60000000</v>
      </c>
      <c r="H189" s="5" t="s">
        <v>1725</v>
      </c>
      <c r="I189" s="5">
        <v>43</v>
      </c>
      <c r="J189" s="5">
        <v>1395348.8372092999</v>
      </c>
      <c r="K189" s="5">
        <v>0</v>
      </c>
      <c r="L189" s="5">
        <v>0</v>
      </c>
      <c r="M189" s="5">
        <v>1</v>
      </c>
    </row>
    <row r="190" spans="1:13" x14ac:dyDescent="0.3">
      <c r="A190" s="5" t="s">
        <v>94</v>
      </c>
      <c r="B190" s="5">
        <v>22978170</v>
      </c>
      <c r="C190" s="5" t="s">
        <v>307</v>
      </c>
      <c r="D190" s="5" t="s">
        <v>18</v>
      </c>
      <c r="E190" s="5" t="s">
        <v>32</v>
      </c>
      <c r="F190" s="5" t="s">
        <v>7</v>
      </c>
      <c r="G190" s="5">
        <v>60000000</v>
      </c>
      <c r="H190" s="5" t="s">
        <v>1726</v>
      </c>
      <c r="I190" s="5">
        <v>43</v>
      </c>
      <c r="J190" s="5">
        <v>1395348.8372092999</v>
      </c>
      <c r="K190" s="5">
        <v>0</v>
      </c>
      <c r="L190" s="5">
        <v>0</v>
      </c>
      <c r="M190" s="5">
        <v>1</v>
      </c>
    </row>
    <row r="191" spans="1:13" x14ac:dyDescent="0.3">
      <c r="A191" s="5" t="s">
        <v>94</v>
      </c>
      <c r="B191" s="5">
        <v>22978170</v>
      </c>
      <c r="C191" s="5" t="s">
        <v>307</v>
      </c>
      <c r="D191" s="5" t="s">
        <v>18</v>
      </c>
      <c r="E191" s="5" t="s">
        <v>32</v>
      </c>
      <c r="F191" s="5" t="s">
        <v>7</v>
      </c>
      <c r="G191" s="5">
        <v>60000000</v>
      </c>
      <c r="H191" s="5" t="s">
        <v>1727</v>
      </c>
      <c r="I191" s="5">
        <v>43</v>
      </c>
      <c r="J191" s="5">
        <v>1395348.8372092999</v>
      </c>
      <c r="K191" s="5">
        <v>0</v>
      </c>
      <c r="L191" s="5">
        <v>0</v>
      </c>
      <c r="M191" s="5">
        <v>1</v>
      </c>
    </row>
    <row r="192" spans="1:13" x14ac:dyDescent="0.3">
      <c r="A192" s="5" t="s">
        <v>94</v>
      </c>
      <c r="B192" s="5">
        <v>22978170</v>
      </c>
      <c r="C192" s="5" t="s">
        <v>307</v>
      </c>
      <c r="D192" s="5" t="s">
        <v>18</v>
      </c>
      <c r="E192" s="5" t="s">
        <v>32</v>
      </c>
      <c r="F192" s="5" t="s">
        <v>7</v>
      </c>
      <c r="G192" s="5">
        <v>60000000</v>
      </c>
      <c r="H192" s="5" t="s">
        <v>1728</v>
      </c>
      <c r="I192" s="5">
        <v>43</v>
      </c>
      <c r="J192" s="5">
        <v>1395348.8372092999</v>
      </c>
      <c r="K192" s="5">
        <v>0</v>
      </c>
      <c r="L192" s="5">
        <v>0</v>
      </c>
      <c r="M192" s="5">
        <v>1</v>
      </c>
    </row>
    <row r="193" spans="1:13" x14ac:dyDescent="0.3">
      <c r="A193" s="5" t="s">
        <v>94</v>
      </c>
      <c r="B193" s="5">
        <v>22978170</v>
      </c>
      <c r="C193" s="5" t="s">
        <v>307</v>
      </c>
      <c r="D193" s="5" t="s">
        <v>18</v>
      </c>
      <c r="E193" s="5" t="s">
        <v>32</v>
      </c>
      <c r="F193" s="5" t="s">
        <v>7</v>
      </c>
      <c r="G193" s="5">
        <v>60000000</v>
      </c>
      <c r="H193" s="5" t="s">
        <v>1729</v>
      </c>
      <c r="I193" s="5">
        <v>43</v>
      </c>
      <c r="J193" s="5">
        <v>1395348.8372092999</v>
      </c>
      <c r="K193" s="5">
        <v>0</v>
      </c>
      <c r="L193" s="5">
        <v>0</v>
      </c>
      <c r="M193" s="5">
        <v>1</v>
      </c>
    </row>
    <row r="194" spans="1:13" x14ac:dyDescent="0.3">
      <c r="A194" s="5" t="s">
        <v>94</v>
      </c>
      <c r="B194" s="5">
        <v>22978170</v>
      </c>
      <c r="C194" s="5" t="s">
        <v>307</v>
      </c>
      <c r="D194" s="5" t="s">
        <v>18</v>
      </c>
      <c r="E194" s="5" t="s">
        <v>32</v>
      </c>
      <c r="F194" s="5" t="s">
        <v>7</v>
      </c>
      <c r="G194" s="5">
        <v>60000000</v>
      </c>
      <c r="H194" s="5" t="s">
        <v>1730</v>
      </c>
      <c r="I194" s="5">
        <v>43</v>
      </c>
      <c r="J194" s="5">
        <v>1395348.8372092999</v>
      </c>
      <c r="K194" s="5">
        <v>0</v>
      </c>
      <c r="L194" s="5">
        <v>0</v>
      </c>
      <c r="M194" s="5">
        <v>1</v>
      </c>
    </row>
    <row r="195" spans="1:13" x14ac:dyDescent="0.3">
      <c r="A195" s="5" t="s">
        <v>94</v>
      </c>
      <c r="B195" s="5">
        <v>22978170</v>
      </c>
      <c r="C195" s="5" t="s">
        <v>307</v>
      </c>
      <c r="D195" s="5" t="s">
        <v>18</v>
      </c>
      <c r="E195" s="5" t="s">
        <v>32</v>
      </c>
      <c r="F195" s="5" t="s">
        <v>7</v>
      </c>
      <c r="G195" s="5">
        <v>60000000</v>
      </c>
      <c r="H195" s="5" t="s">
        <v>1731</v>
      </c>
      <c r="I195" s="5">
        <v>43</v>
      </c>
      <c r="J195" s="5">
        <v>1395348.8372092999</v>
      </c>
      <c r="K195" s="5">
        <v>0</v>
      </c>
      <c r="L195" s="5">
        <v>0</v>
      </c>
      <c r="M195" s="5">
        <v>1</v>
      </c>
    </row>
    <row r="196" spans="1:13" x14ac:dyDescent="0.3">
      <c r="A196" s="5" t="s">
        <v>94</v>
      </c>
      <c r="B196" s="5">
        <v>22978170</v>
      </c>
      <c r="C196" s="5" t="s">
        <v>307</v>
      </c>
      <c r="D196" s="5" t="s">
        <v>18</v>
      </c>
      <c r="E196" s="5" t="s">
        <v>32</v>
      </c>
      <c r="F196" s="5" t="s">
        <v>7</v>
      </c>
      <c r="G196" s="5">
        <v>60000000</v>
      </c>
      <c r="H196" s="5" t="s">
        <v>1732</v>
      </c>
      <c r="I196" s="5">
        <v>43</v>
      </c>
      <c r="J196" s="5">
        <v>1395348.8372092999</v>
      </c>
      <c r="K196" s="5">
        <v>0</v>
      </c>
      <c r="L196" s="5">
        <v>0</v>
      </c>
      <c r="M196" s="5">
        <v>1</v>
      </c>
    </row>
    <row r="197" spans="1:13" x14ac:dyDescent="0.3">
      <c r="A197" s="5" t="s">
        <v>94</v>
      </c>
      <c r="B197" s="5">
        <v>22978170</v>
      </c>
      <c r="C197" s="5" t="s">
        <v>307</v>
      </c>
      <c r="D197" s="5" t="s">
        <v>18</v>
      </c>
      <c r="E197" s="5" t="s">
        <v>32</v>
      </c>
      <c r="F197" s="5" t="s">
        <v>7</v>
      </c>
      <c r="G197" s="5">
        <v>60000000</v>
      </c>
      <c r="H197" s="5" t="s">
        <v>1733</v>
      </c>
      <c r="I197" s="5">
        <v>43</v>
      </c>
      <c r="J197" s="5">
        <v>1395348.8372092999</v>
      </c>
      <c r="K197" s="5">
        <v>0</v>
      </c>
      <c r="L197" s="5">
        <v>0</v>
      </c>
      <c r="M197" s="5">
        <v>1</v>
      </c>
    </row>
    <row r="198" spans="1:13" x14ac:dyDescent="0.3">
      <c r="A198" s="5" t="s">
        <v>94</v>
      </c>
      <c r="B198" s="5">
        <v>22978170</v>
      </c>
      <c r="C198" s="5" t="s">
        <v>307</v>
      </c>
      <c r="D198" s="5" t="s">
        <v>18</v>
      </c>
      <c r="E198" s="5" t="s">
        <v>32</v>
      </c>
      <c r="F198" s="5" t="s">
        <v>7</v>
      </c>
      <c r="G198" s="5">
        <v>60000000</v>
      </c>
      <c r="H198" s="5" t="s">
        <v>1734</v>
      </c>
      <c r="I198" s="5">
        <v>43</v>
      </c>
      <c r="J198" s="5">
        <v>1395348.8372092999</v>
      </c>
      <c r="K198" s="5">
        <v>0</v>
      </c>
      <c r="L198" s="5">
        <v>0</v>
      </c>
      <c r="M198" s="5">
        <v>1</v>
      </c>
    </row>
    <row r="199" spans="1:13" x14ac:dyDescent="0.3">
      <c r="A199" s="5" t="s">
        <v>94</v>
      </c>
      <c r="B199" s="5">
        <v>22978170</v>
      </c>
      <c r="C199" s="5" t="s">
        <v>307</v>
      </c>
      <c r="D199" s="5" t="s">
        <v>18</v>
      </c>
      <c r="E199" s="5" t="s">
        <v>32</v>
      </c>
      <c r="F199" s="5" t="s">
        <v>7</v>
      </c>
      <c r="G199" s="5">
        <v>60000000</v>
      </c>
      <c r="H199" s="5" t="s">
        <v>1233</v>
      </c>
      <c r="I199" s="5">
        <v>43</v>
      </c>
      <c r="J199" s="5">
        <v>1395348.8372092999</v>
      </c>
      <c r="K199" s="5">
        <v>0</v>
      </c>
      <c r="L199" s="5">
        <v>0</v>
      </c>
      <c r="M199" s="5">
        <v>1</v>
      </c>
    </row>
    <row r="200" spans="1:13" x14ac:dyDescent="0.3">
      <c r="A200" s="5" t="s">
        <v>94</v>
      </c>
      <c r="B200" s="5">
        <v>22978170</v>
      </c>
      <c r="C200" s="5" t="s">
        <v>307</v>
      </c>
      <c r="D200" s="5" t="s">
        <v>18</v>
      </c>
      <c r="E200" s="5" t="s">
        <v>32</v>
      </c>
      <c r="F200" s="5" t="s">
        <v>7</v>
      </c>
      <c r="G200" s="5">
        <v>60000000</v>
      </c>
      <c r="H200" s="5" t="s">
        <v>1735</v>
      </c>
      <c r="I200" s="5">
        <v>43</v>
      </c>
      <c r="J200" s="5">
        <v>1395348.8372092999</v>
      </c>
      <c r="K200" s="5">
        <v>0</v>
      </c>
      <c r="L200" s="5">
        <v>0</v>
      </c>
      <c r="M200" s="5">
        <v>1</v>
      </c>
    </row>
    <row r="201" spans="1:13" x14ac:dyDescent="0.3">
      <c r="A201" s="5" t="s">
        <v>94</v>
      </c>
      <c r="B201" s="5">
        <v>22978170</v>
      </c>
      <c r="C201" s="5" t="s">
        <v>307</v>
      </c>
      <c r="D201" s="5" t="s">
        <v>18</v>
      </c>
      <c r="E201" s="5" t="s">
        <v>32</v>
      </c>
      <c r="F201" s="5" t="s">
        <v>7</v>
      </c>
      <c r="G201" s="5">
        <v>60000000</v>
      </c>
      <c r="H201" s="5" t="s">
        <v>1736</v>
      </c>
      <c r="I201" s="5">
        <v>43</v>
      </c>
      <c r="J201" s="5">
        <v>1395348.8372092999</v>
      </c>
      <c r="K201" s="5">
        <v>0</v>
      </c>
      <c r="L201" s="5">
        <v>0</v>
      </c>
      <c r="M201" s="5">
        <v>1</v>
      </c>
    </row>
    <row r="202" spans="1:13" x14ac:dyDescent="0.3">
      <c r="A202" s="5" t="s">
        <v>94</v>
      </c>
      <c r="B202" s="5">
        <v>22978170</v>
      </c>
      <c r="C202" s="5" t="s">
        <v>307</v>
      </c>
      <c r="D202" s="5" t="s">
        <v>18</v>
      </c>
      <c r="E202" s="5" t="s">
        <v>32</v>
      </c>
      <c r="F202" s="5" t="s">
        <v>7</v>
      </c>
      <c r="G202" s="5">
        <v>60000000</v>
      </c>
      <c r="H202" s="5" t="s">
        <v>1737</v>
      </c>
      <c r="I202" s="5">
        <v>43</v>
      </c>
      <c r="J202" s="5">
        <v>1395348.8372092999</v>
      </c>
      <c r="K202" s="5">
        <v>0</v>
      </c>
      <c r="L202" s="5">
        <v>0</v>
      </c>
      <c r="M202" s="5">
        <v>1</v>
      </c>
    </row>
    <row r="203" spans="1:13" x14ac:dyDescent="0.3">
      <c r="A203" s="5" t="s">
        <v>94</v>
      </c>
      <c r="B203" s="5">
        <v>22978170</v>
      </c>
      <c r="C203" s="5" t="s">
        <v>307</v>
      </c>
      <c r="D203" s="5" t="s">
        <v>18</v>
      </c>
      <c r="E203" s="5" t="s">
        <v>32</v>
      </c>
      <c r="F203" s="5" t="s">
        <v>7</v>
      </c>
      <c r="G203" s="5">
        <v>60000000</v>
      </c>
      <c r="H203" s="5" t="s">
        <v>1738</v>
      </c>
      <c r="I203" s="5">
        <v>43</v>
      </c>
      <c r="J203" s="5">
        <v>1395348.8372092999</v>
      </c>
      <c r="K203" s="5">
        <v>0</v>
      </c>
      <c r="L203" s="5">
        <v>0</v>
      </c>
      <c r="M203" s="5">
        <v>1</v>
      </c>
    </row>
    <row r="204" spans="1:13" x14ac:dyDescent="0.3">
      <c r="A204" s="5" t="s">
        <v>94</v>
      </c>
      <c r="B204" s="5">
        <v>22978170</v>
      </c>
      <c r="C204" s="5" t="s">
        <v>307</v>
      </c>
      <c r="D204" s="5" t="s">
        <v>18</v>
      </c>
      <c r="E204" s="5" t="s">
        <v>32</v>
      </c>
      <c r="F204" s="5" t="s">
        <v>7</v>
      </c>
      <c r="G204" s="5">
        <v>60000000</v>
      </c>
      <c r="H204" s="5" t="s">
        <v>1739</v>
      </c>
      <c r="I204" s="5">
        <v>43</v>
      </c>
      <c r="J204" s="5">
        <v>1395348.8372092999</v>
      </c>
      <c r="K204" s="5">
        <v>0</v>
      </c>
      <c r="L204" s="5">
        <v>0</v>
      </c>
      <c r="M204" s="5">
        <v>1</v>
      </c>
    </row>
    <row r="205" spans="1:13" x14ac:dyDescent="0.3">
      <c r="A205" s="5" t="s">
        <v>94</v>
      </c>
      <c r="B205" s="5">
        <v>22978601</v>
      </c>
      <c r="C205" s="5" t="s">
        <v>311</v>
      </c>
      <c r="D205" s="5" t="s">
        <v>9</v>
      </c>
      <c r="E205" s="5" t="s">
        <v>75</v>
      </c>
      <c r="F205" s="5" t="s">
        <v>25</v>
      </c>
      <c r="G205" s="5">
        <v>24000</v>
      </c>
      <c r="H205" s="5" t="s">
        <v>532</v>
      </c>
      <c r="I205" s="5">
        <v>1</v>
      </c>
      <c r="J205" s="5">
        <v>24000</v>
      </c>
      <c r="K205" s="5">
        <v>1</v>
      </c>
      <c r="L205" s="5">
        <v>0</v>
      </c>
      <c r="M205" s="5">
        <v>0</v>
      </c>
    </row>
    <row r="206" spans="1:13" x14ac:dyDescent="0.3">
      <c r="A206" s="5" t="s">
        <v>94</v>
      </c>
      <c r="B206" s="5">
        <v>22979824</v>
      </c>
      <c r="C206" s="5" t="s">
        <v>311</v>
      </c>
      <c r="D206" s="5" t="s">
        <v>9</v>
      </c>
      <c r="E206" s="5" t="s">
        <v>153</v>
      </c>
      <c r="F206" s="5" t="s">
        <v>23</v>
      </c>
      <c r="G206" s="5">
        <v>600000</v>
      </c>
      <c r="H206" s="5" t="s">
        <v>1740</v>
      </c>
      <c r="I206" s="5">
        <v>1</v>
      </c>
      <c r="J206" s="5">
        <v>600000</v>
      </c>
      <c r="K206" s="5">
        <v>0</v>
      </c>
      <c r="L206" s="5">
        <v>1</v>
      </c>
      <c r="M206" s="5">
        <v>0</v>
      </c>
    </row>
    <row r="207" spans="1:13" x14ac:dyDescent="0.3">
      <c r="A207" s="5" t="s">
        <v>94</v>
      </c>
      <c r="B207" s="5">
        <v>22980561</v>
      </c>
      <c r="C207" s="5" t="s">
        <v>307</v>
      </c>
      <c r="D207" s="5" t="s">
        <v>6</v>
      </c>
      <c r="E207" s="5" t="s">
        <v>58</v>
      </c>
      <c r="F207" s="5" t="s">
        <v>11</v>
      </c>
      <c r="G207" s="5">
        <v>300000</v>
      </c>
      <c r="H207" s="5" t="s">
        <v>1054</v>
      </c>
      <c r="I207" s="5">
        <v>1</v>
      </c>
      <c r="J207" s="5">
        <v>300000</v>
      </c>
      <c r="K207" s="5">
        <v>1</v>
      </c>
      <c r="L207" s="5">
        <v>0</v>
      </c>
      <c r="M207" s="5">
        <v>0</v>
      </c>
    </row>
    <row r="208" spans="1:13" x14ac:dyDescent="0.3">
      <c r="A208" s="5" t="s">
        <v>94</v>
      </c>
      <c r="B208" s="5">
        <v>22980591</v>
      </c>
      <c r="C208" s="5" t="s">
        <v>311</v>
      </c>
      <c r="D208" s="5" t="s">
        <v>67</v>
      </c>
      <c r="E208" s="5" t="s">
        <v>68</v>
      </c>
      <c r="F208" s="5" t="s">
        <v>7</v>
      </c>
      <c r="G208" s="5">
        <v>2400000</v>
      </c>
      <c r="H208" s="5" t="s">
        <v>1012</v>
      </c>
      <c r="I208" s="5">
        <v>1</v>
      </c>
      <c r="J208" s="5">
        <v>2400000</v>
      </c>
      <c r="K208" s="5">
        <v>0</v>
      </c>
      <c r="L208" s="5">
        <v>0</v>
      </c>
      <c r="M208" s="5">
        <v>1</v>
      </c>
    </row>
    <row r="209" spans="1:13" x14ac:dyDescent="0.3">
      <c r="A209" s="5" t="s">
        <v>94</v>
      </c>
      <c r="B209" s="5">
        <v>22981791</v>
      </c>
      <c r="C209" s="5" t="s">
        <v>307</v>
      </c>
      <c r="D209" s="5" t="s">
        <v>18</v>
      </c>
      <c r="E209" s="5" t="s">
        <v>33</v>
      </c>
      <c r="F209" s="5" t="s">
        <v>7</v>
      </c>
      <c r="G209" s="5">
        <v>179784</v>
      </c>
      <c r="H209" s="5" t="s">
        <v>425</v>
      </c>
      <c r="I209" s="5">
        <v>1</v>
      </c>
      <c r="J209" s="5">
        <v>179784</v>
      </c>
      <c r="K209" s="5">
        <v>1</v>
      </c>
      <c r="L209" s="5">
        <v>0</v>
      </c>
      <c r="M209" s="5">
        <v>0</v>
      </c>
    </row>
    <row r="210" spans="1:13" x14ac:dyDescent="0.3">
      <c r="A210" s="5" t="s">
        <v>94</v>
      </c>
      <c r="B210" s="5">
        <v>22982414</v>
      </c>
      <c r="C210" s="5" t="s">
        <v>311</v>
      </c>
      <c r="D210" s="5" t="s">
        <v>9</v>
      </c>
      <c r="E210" s="5" t="s">
        <v>81</v>
      </c>
      <c r="F210" s="5" t="s">
        <v>23</v>
      </c>
      <c r="G210" s="5">
        <v>881206</v>
      </c>
      <c r="H210" s="5" t="s">
        <v>827</v>
      </c>
      <c r="I210" s="5">
        <v>1</v>
      </c>
      <c r="J210" s="5">
        <v>881206</v>
      </c>
      <c r="K210" s="5">
        <v>0</v>
      </c>
      <c r="L210" s="5">
        <v>0</v>
      </c>
      <c r="M210" s="5">
        <v>1</v>
      </c>
    </row>
    <row r="211" spans="1:13" x14ac:dyDescent="0.3">
      <c r="A211" s="5" t="s">
        <v>94</v>
      </c>
      <c r="B211" s="5">
        <v>22983002</v>
      </c>
      <c r="C211" s="5" t="s">
        <v>311</v>
      </c>
      <c r="D211" s="5" t="s">
        <v>67</v>
      </c>
      <c r="E211" s="5" t="s">
        <v>100</v>
      </c>
      <c r="F211" s="5" t="s">
        <v>7</v>
      </c>
      <c r="G211" s="5">
        <v>600000</v>
      </c>
      <c r="H211" s="5" t="s">
        <v>4575</v>
      </c>
      <c r="I211" s="5">
        <v>1</v>
      </c>
      <c r="J211" s="5">
        <v>600000</v>
      </c>
      <c r="K211" s="5">
        <v>0</v>
      </c>
      <c r="L211" s="5">
        <v>1</v>
      </c>
      <c r="M211" s="5">
        <v>0</v>
      </c>
    </row>
    <row r="212" spans="1:13" x14ac:dyDescent="0.3">
      <c r="A212" s="5" t="s">
        <v>94</v>
      </c>
      <c r="B212" s="5">
        <v>22985372</v>
      </c>
      <c r="C212" s="5" t="s">
        <v>307</v>
      </c>
      <c r="D212" s="5" t="s">
        <v>6</v>
      </c>
      <c r="E212" s="5" t="s">
        <v>42</v>
      </c>
      <c r="F212" s="5" t="s">
        <v>23</v>
      </c>
      <c r="G212" s="5">
        <v>6000000</v>
      </c>
      <c r="H212" s="5" t="s">
        <v>1741</v>
      </c>
      <c r="I212" s="5">
        <v>1</v>
      </c>
      <c r="J212" s="5">
        <v>6000000</v>
      </c>
      <c r="K212" s="5">
        <v>0</v>
      </c>
      <c r="L212" s="5">
        <v>0</v>
      </c>
      <c r="M212" s="5">
        <v>1</v>
      </c>
    </row>
    <row r="213" spans="1:13" x14ac:dyDescent="0.3">
      <c r="A213" s="5" t="s">
        <v>94</v>
      </c>
      <c r="B213" s="5">
        <v>22985942</v>
      </c>
      <c r="C213" s="5" t="s">
        <v>311</v>
      </c>
      <c r="D213" s="5" t="s">
        <v>9</v>
      </c>
      <c r="E213" s="5" t="s">
        <v>80</v>
      </c>
      <c r="F213" s="5" t="s">
        <v>23</v>
      </c>
      <c r="G213" s="5">
        <v>300000</v>
      </c>
      <c r="H213" s="5" t="s">
        <v>1742</v>
      </c>
      <c r="I213" s="5">
        <v>1</v>
      </c>
      <c r="J213" s="5">
        <v>300000</v>
      </c>
      <c r="K213" s="5">
        <v>1</v>
      </c>
      <c r="L213" s="5">
        <v>0</v>
      </c>
      <c r="M213" s="5">
        <v>0</v>
      </c>
    </row>
    <row r="214" spans="1:13" x14ac:dyDescent="0.3">
      <c r="A214" s="5" t="s">
        <v>94</v>
      </c>
      <c r="B214" s="5">
        <v>22986333</v>
      </c>
      <c r="C214" s="5" t="s">
        <v>307</v>
      </c>
      <c r="D214" s="5" t="s">
        <v>18</v>
      </c>
      <c r="E214" s="5" t="s">
        <v>33</v>
      </c>
      <c r="F214" s="5" t="s">
        <v>7</v>
      </c>
      <c r="G214" s="5">
        <v>637641</v>
      </c>
      <c r="H214" s="5" t="s">
        <v>958</v>
      </c>
      <c r="I214" s="5">
        <v>1</v>
      </c>
      <c r="J214" s="5">
        <v>637641</v>
      </c>
      <c r="K214" s="5">
        <v>1</v>
      </c>
      <c r="L214" s="5">
        <v>0</v>
      </c>
      <c r="M214" s="5">
        <v>0</v>
      </c>
    </row>
    <row r="215" spans="1:13" x14ac:dyDescent="0.3">
      <c r="A215" s="5" t="s">
        <v>94</v>
      </c>
      <c r="B215" s="5">
        <v>22986646</v>
      </c>
      <c r="C215" s="5" t="s">
        <v>307</v>
      </c>
      <c r="D215" s="5" t="s">
        <v>18</v>
      </c>
      <c r="E215" s="5" t="s">
        <v>29</v>
      </c>
      <c r="F215" s="5" t="s">
        <v>11</v>
      </c>
      <c r="G215" s="5">
        <v>60000</v>
      </c>
      <c r="H215" s="5" t="s">
        <v>1157</v>
      </c>
      <c r="I215" s="5">
        <v>1</v>
      </c>
      <c r="J215" s="5">
        <v>60000</v>
      </c>
      <c r="K215" s="5">
        <v>1</v>
      </c>
      <c r="L215" s="5">
        <v>0</v>
      </c>
      <c r="M215" s="5">
        <v>0</v>
      </c>
    </row>
    <row r="216" spans="1:13" x14ac:dyDescent="0.3">
      <c r="A216" s="5" t="s">
        <v>94</v>
      </c>
      <c r="B216" s="5">
        <v>22986929</v>
      </c>
      <c r="C216" s="5" t="s">
        <v>316</v>
      </c>
      <c r="D216" s="5" t="s">
        <v>6</v>
      </c>
      <c r="E216" s="5" t="s">
        <v>61</v>
      </c>
      <c r="F216" s="5" t="s">
        <v>23</v>
      </c>
      <c r="G216" s="5">
        <v>14000000</v>
      </c>
      <c r="H216" s="5" t="s">
        <v>1743</v>
      </c>
      <c r="I216" s="5">
        <v>2</v>
      </c>
      <c r="J216" s="5">
        <v>7000000</v>
      </c>
      <c r="K216" s="5">
        <v>0</v>
      </c>
      <c r="L216" s="5">
        <v>0</v>
      </c>
      <c r="M216" s="5">
        <v>1</v>
      </c>
    </row>
    <row r="217" spans="1:13" x14ac:dyDescent="0.3">
      <c r="A217" s="5" t="s">
        <v>94</v>
      </c>
      <c r="B217" s="5">
        <v>22986929</v>
      </c>
      <c r="C217" s="5" t="s">
        <v>316</v>
      </c>
      <c r="D217" s="5" t="s">
        <v>6</v>
      </c>
      <c r="E217" s="5" t="s">
        <v>61</v>
      </c>
      <c r="F217" s="5" t="s">
        <v>23</v>
      </c>
      <c r="G217" s="5">
        <v>14000000</v>
      </c>
      <c r="H217" s="5" t="s">
        <v>800</v>
      </c>
      <c r="I217" s="5">
        <v>2</v>
      </c>
      <c r="J217" s="5">
        <v>7000000</v>
      </c>
      <c r="K217" s="5">
        <v>0</v>
      </c>
      <c r="L217" s="5">
        <v>0</v>
      </c>
      <c r="M217" s="5">
        <v>1</v>
      </c>
    </row>
    <row r="218" spans="1:13" x14ac:dyDescent="0.3">
      <c r="A218" s="5" t="s">
        <v>94</v>
      </c>
      <c r="B218" s="5">
        <v>22987129</v>
      </c>
      <c r="C218" s="5" t="s">
        <v>311</v>
      </c>
      <c r="D218" s="5" t="s">
        <v>67</v>
      </c>
      <c r="E218" s="5" t="s">
        <v>206</v>
      </c>
      <c r="F218" s="5" t="s">
        <v>11</v>
      </c>
      <c r="G218" s="5">
        <v>600000</v>
      </c>
      <c r="H218" s="5" t="s">
        <v>1744</v>
      </c>
      <c r="I218" s="5">
        <v>1</v>
      </c>
      <c r="J218" s="5">
        <v>600000</v>
      </c>
      <c r="K218" s="5">
        <v>0</v>
      </c>
      <c r="L218" s="5">
        <v>1</v>
      </c>
      <c r="M218" s="5">
        <v>0</v>
      </c>
    </row>
    <row r="219" spans="1:13" x14ac:dyDescent="0.3">
      <c r="A219" s="5" t="s">
        <v>94</v>
      </c>
      <c r="B219" s="5">
        <v>22992002</v>
      </c>
      <c r="C219" s="5" t="s">
        <v>311</v>
      </c>
      <c r="D219" s="5" t="s">
        <v>67</v>
      </c>
      <c r="E219" s="5" t="s">
        <v>223</v>
      </c>
      <c r="F219" s="5" t="s">
        <v>7</v>
      </c>
      <c r="G219" s="5">
        <v>2400000</v>
      </c>
      <c r="H219" s="5" t="s">
        <v>1746</v>
      </c>
      <c r="I219" s="5">
        <v>1</v>
      </c>
      <c r="J219" s="5">
        <v>2400000</v>
      </c>
      <c r="K219" s="5">
        <v>0</v>
      </c>
      <c r="L219" s="5">
        <v>0</v>
      </c>
      <c r="M219" s="5">
        <v>1</v>
      </c>
    </row>
    <row r="220" spans="1:13" x14ac:dyDescent="0.3">
      <c r="A220" s="5" t="s">
        <v>94</v>
      </c>
      <c r="B220" s="5">
        <v>22992118</v>
      </c>
      <c r="C220" s="5" t="s">
        <v>311</v>
      </c>
      <c r="D220" s="5" t="s">
        <v>9</v>
      </c>
      <c r="E220" s="5" t="s">
        <v>75</v>
      </c>
      <c r="F220" s="5" t="s">
        <v>25</v>
      </c>
      <c r="G220" s="5">
        <v>60000</v>
      </c>
      <c r="H220" s="5" t="s">
        <v>1423</v>
      </c>
      <c r="I220" s="5">
        <v>1</v>
      </c>
      <c r="J220" s="5">
        <v>60000</v>
      </c>
      <c r="K220" s="5">
        <v>1</v>
      </c>
      <c r="L220" s="5">
        <v>0</v>
      </c>
      <c r="M220" s="5">
        <v>0</v>
      </c>
    </row>
    <row r="221" spans="1:13" x14ac:dyDescent="0.3">
      <c r="A221" s="5" t="s">
        <v>94</v>
      </c>
      <c r="B221" s="5">
        <v>22992980</v>
      </c>
      <c r="C221" s="5" t="s">
        <v>307</v>
      </c>
      <c r="D221" s="5" t="s">
        <v>18</v>
      </c>
      <c r="E221" s="5" t="s">
        <v>35</v>
      </c>
      <c r="F221" s="5" t="s">
        <v>7</v>
      </c>
      <c r="G221" s="5">
        <v>2400000</v>
      </c>
      <c r="H221" s="5" t="s">
        <v>1747</v>
      </c>
      <c r="I221" s="5">
        <v>3</v>
      </c>
      <c r="J221" s="5">
        <v>800000</v>
      </c>
      <c r="K221" s="5">
        <v>0</v>
      </c>
      <c r="L221" s="5">
        <v>0</v>
      </c>
      <c r="M221" s="5">
        <v>1</v>
      </c>
    </row>
    <row r="222" spans="1:13" x14ac:dyDescent="0.3">
      <c r="A222" s="5" t="s">
        <v>94</v>
      </c>
      <c r="B222" s="5">
        <v>22992980</v>
      </c>
      <c r="C222" s="5" t="s">
        <v>307</v>
      </c>
      <c r="D222" s="5" t="s">
        <v>18</v>
      </c>
      <c r="E222" s="5" t="s">
        <v>35</v>
      </c>
      <c r="F222" s="5" t="s">
        <v>7</v>
      </c>
      <c r="G222" s="5">
        <v>2400000</v>
      </c>
      <c r="H222" s="5" t="s">
        <v>638</v>
      </c>
      <c r="I222" s="5">
        <v>3</v>
      </c>
      <c r="J222" s="5">
        <v>800000</v>
      </c>
      <c r="K222" s="5">
        <v>0</v>
      </c>
      <c r="L222" s="5">
        <v>0</v>
      </c>
      <c r="M222" s="5">
        <v>1</v>
      </c>
    </row>
    <row r="223" spans="1:13" x14ac:dyDescent="0.3">
      <c r="A223" s="5" t="s">
        <v>94</v>
      </c>
      <c r="B223" s="5">
        <v>22992980</v>
      </c>
      <c r="C223" s="5" t="s">
        <v>307</v>
      </c>
      <c r="D223" s="5" t="s">
        <v>18</v>
      </c>
      <c r="E223" s="5" t="s">
        <v>35</v>
      </c>
      <c r="F223" s="5" t="s">
        <v>7</v>
      </c>
      <c r="G223" s="5">
        <v>2400000</v>
      </c>
      <c r="H223" s="5" t="s">
        <v>1748</v>
      </c>
      <c r="I223" s="5">
        <v>3</v>
      </c>
      <c r="J223" s="5">
        <v>800000</v>
      </c>
      <c r="K223" s="5">
        <v>0</v>
      </c>
      <c r="L223" s="5">
        <v>0</v>
      </c>
      <c r="M223" s="5">
        <v>1</v>
      </c>
    </row>
    <row r="224" spans="1:13" x14ac:dyDescent="0.3">
      <c r="A224" s="5" t="s">
        <v>94</v>
      </c>
      <c r="B224" s="5">
        <v>22993405</v>
      </c>
      <c r="C224" s="5" t="s">
        <v>307</v>
      </c>
      <c r="D224" s="5" t="s">
        <v>18</v>
      </c>
      <c r="E224" s="5" t="s">
        <v>33</v>
      </c>
      <c r="F224" s="5" t="s">
        <v>7</v>
      </c>
      <c r="G224" s="5">
        <v>300000</v>
      </c>
      <c r="H224" s="5" t="s">
        <v>1238</v>
      </c>
      <c r="I224" s="5">
        <v>1</v>
      </c>
      <c r="J224" s="5">
        <v>300000</v>
      </c>
      <c r="K224" s="5">
        <v>1</v>
      </c>
      <c r="L224" s="5">
        <v>0</v>
      </c>
      <c r="M224" s="5">
        <v>0</v>
      </c>
    </row>
    <row r="225" spans="1:13" x14ac:dyDescent="0.3">
      <c r="A225" s="5" t="s">
        <v>94</v>
      </c>
      <c r="B225" s="5">
        <v>22993866</v>
      </c>
      <c r="C225" s="5" t="s">
        <v>307</v>
      </c>
      <c r="D225" s="5" t="s">
        <v>6</v>
      </c>
      <c r="E225" s="5" t="s">
        <v>13</v>
      </c>
      <c r="F225" s="5" t="s">
        <v>7</v>
      </c>
      <c r="G225" s="5">
        <v>60000</v>
      </c>
      <c r="H225" s="5" t="s">
        <v>514</v>
      </c>
      <c r="I225" s="5">
        <v>1</v>
      </c>
      <c r="J225" s="5">
        <v>60000</v>
      </c>
      <c r="K225" s="5">
        <v>1</v>
      </c>
      <c r="L225" s="5">
        <v>0</v>
      </c>
      <c r="M225" s="5">
        <v>0</v>
      </c>
    </row>
    <row r="226" spans="1:13" x14ac:dyDescent="0.3">
      <c r="A226" s="5" t="s">
        <v>94</v>
      </c>
      <c r="B226" s="5">
        <v>22994963</v>
      </c>
      <c r="C226" s="5" t="s">
        <v>311</v>
      </c>
      <c r="D226" s="5" t="s">
        <v>67</v>
      </c>
      <c r="E226" s="5" t="s">
        <v>68</v>
      </c>
      <c r="F226" s="5" t="s">
        <v>7</v>
      </c>
      <c r="G226" s="5">
        <v>140000</v>
      </c>
      <c r="H226" s="5" t="s">
        <v>457</v>
      </c>
      <c r="I226" s="5">
        <v>1</v>
      </c>
      <c r="J226" s="5">
        <v>140000</v>
      </c>
      <c r="K226" s="5">
        <v>1</v>
      </c>
      <c r="L226" s="5">
        <v>0</v>
      </c>
      <c r="M226" s="5">
        <v>0</v>
      </c>
    </row>
    <row r="227" spans="1:13" x14ac:dyDescent="0.3">
      <c r="A227" s="5" t="s">
        <v>94</v>
      </c>
      <c r="B227" s="5">
        <v>22995045</v>
      </c>
      <c r="C227" s="5" t="s">
        <v>307</v>
      </c>
      <c r="D227" s="5" t="s">
        <v>6</v>
      </c>
      <c r="E227" s="5" t="s">
        <v>13</v>
      </c>
      <c r="F227" s="5" t="s">
        <v>7</v>
      </c>
      <c r="G227" s="5">
        <v>2400000</v>
      </c>
      <c r="H227" s="5" t="s">
        <v>1749</v>
      </c>
      <c r="I227" s="5">
        <v>1</v>
      </c>
      <c r="J227" s="5">
        <v>2400000</v>
      </c>
      <c r="K227" s="5">
        <v>0</v>
      </c>
      <c r="L227" s="5">
        <v>0</v>
      </c>
      <c r="M227" s="5">
        <v>1</v>
      </c>
    </row>
    <row r="228" spans="1:13" x14ac:dyDescent="0.3">
      <c r="A228" s="5" t="s">
        <v>94</v>
      </c>
      <c r="B228" s="5">
        <v>22996239</v>
      </c>
      <c r="C228" s="5" t="s">
        <v>311</v>
      </c>
      <c r="D228" s="5" t="s">
        <v>9</v>
      </c>
      <c r="E228" s="5" t="s">
        <v>22</v>
      </c>
      <c r="F228" s="5" t="s">
        <v>23</v>
      </c>
      <c r="G228" s="5">
        <v>140000</v>
      </c>
      <c r="H228" s="5" t="s">
        <v>1750</v>
      </c>
      <c r="I228" s="5">
        <v>1</v>
      </c>
      <c r="J228" s="5">
        <v>140000</v>
      </c>
      <c r="K228" s="5">
        <v>1</v>
      </c>
      <c r="L228" s="5">
        <v>0</v>
      </c>
      <c r="M228" s="5">
        <v>0</v>
      </c>
    </row>
    <row r="229" spans="1:13" x14ac:dyDescent="0.3">
      <c r="A229" s="5" t="s">
        <v>94</v>
      </c>
      <c r="B229" s="5">
        <v>22996383</v>
      </c>
      <c r="C229" s="5" t="s">
        <v>311</v>
      </c>
      <c r="D229" s="5" t="s">
        <v>9</v>
      </c>
      <c r="E229" s="5" t="s">
        <v>22</v>
      </c>
      <c r="F229" s="5" t="s">
        <v>23</v>
      </c>
      <c r="G229" s="5">
        <v>140000</v>
      </c>
      <c r="H229" s="5" t="s">
        <v>1751</v>
      </c>
      <c r="I229" s="5">
        <v>1</v>
      </c>
      <c r="J229" s="5">
        <v>140000</v>
      </c>
      <c r="K229" s="5">
        <v>1</v>
      </c>
      <c r="L229" s="5">
        <v>0</v>
      </c>
      <c r="M229" s="5">
        <v>0</v>
      </c>
    </row>
    <row r="230" spans="1:13" x14ac:dyDescent="0.3">
      <c r="A230" s="5" t="s">
        <v>94</v>
      </c>
      <c r="B230" s="5">
        <v>22997812</v>
      </c>
      <c r="C230" s="5" t="s">
        <v>307</v>
      </c>
      <c r="D230" s="5" t="s">
        <v>18</v>
      </c>
      <c r="E230" s="5" t="s">
        <v>29</v>
      </c>
      <c r="F230" s="5" t="s">
        <v>11</v>
      </c>
      <c r="G230" s="5">
        <v>300000</v>
      </c>
      <c r="H230" s="5" t="s">
        <v>1752</v>
      </c>
      <c r="I230" s="5">
        <v>1</v>
      </c>
      <c r="J230" s="5">
        <v>300000</v>
      </c>
      <c r="K230" s="5">
        <v>1</v>
      </c>
      <c r="L230" s="5">
        <v>0</v>
      </c>
      <c r="M230" s="5">
        <v>0</v>
      </c>
    </row>
    <row r="231" spans="1:13" x14ac:dyDescent="0.3">
      <c r="A231" s="5" t="s">
        <v>94</v>
      </c>
      <c r="B231" s="5">
        <v>22998056</v>
      </c>
      <c r="C231" s="5" t="s">
        <v>311</v>
      </c>
      <c r="D231" s="5" t="s">
        <v>9</v>
      </c>
      <c r="E231" s="5" t="s">
        <v>75</v>
      </c>
      <c r="F231" s="5" t="s">
        <v>25</v>
      </c>
      <c r="G231" s="5">
        <v>24000</v>
      </c>
      <c r="H231" s="5" t="s">
        <v>532</v>
      </c>
      <c r="I231" s="5">
        <v>1</v>
      </c>
      <c r="J231" s="5">
        <v>24000</v>
      </c>
      <c r="K231" s="5">
        <v>1</v>
      </c>
      <c r="L231" s="5">
        <v>0</v>
      </c>
      <c r="M231" s="5">
        <v>0</v>
      </c>
    </row>
    <row r="232" spans="1:13" x14ac:dyDescent="0.3">
      <c r="A232" s="5" t="s">
        <v>94</v>
      </c>
      <c r="B232" s="5">
        <v>22998602</v>
      </c>
      <c r="C232" s="5" t="s">
        <v>311</v>
      </c>
      <c r="D232" s="5" t="s">
        <v>9</v>
      </c>
      <c r="E232" s="5" t="s">
        <v>14</v>
      </c>
      <c r="F232" s="5" t="s">
        <v>11</v>
      </c>
      <c r="G232" s="5">
        <v>2400000</v>
      </c>
      <c r="H232" s="5" t="s">
        <v>345</v>
      </c>
      <c r="I232" s="5">
        <v>1</v>
      </c>
      <c r="J232" s="5">
        <v>2400000</v>
      </c>
      <c r="K232" s="5">
        <v>0</v>
      </c>
      <c r="L232" s="5">
        <v>0</v>
      </c>
      <c r="M232" s="5">
        <v>1</v>
      </c>
    </row>
    <row r="233" spans="1:13" x14ac:dyDescent="0.3">
      <c r="A233" s="5" t="s">
        <v>94</v>
      </c>
      <c r="B233" s="5">
        <v>22999011</v>
      </c>
      <c r="C233" s="5" t="s">
        <v>311</v>
      </c>
      <c r="D233" s="5" t="s">
        <v>9</v>
      </c>
      <c r="E233" s="5" t="s">
        <v>14</v>
      </c>
      <c r="F233" s="5" t="s">
        <v>11</v>
      </c>
      <c r="G233" s="5">
        <v>60000</v>
      </c>
      <c r="H233" s="5" t="s">
        <v>407</v>
      </c>
      <c r="I233" s="5">
        <v>1</v>
      </c>
      <c r="J233" s="5">
        <v>60000</v>
      </c>
      <c r="K233" s="5">
        <v>1</v>
      </c>
      <c r="L233" s="5">
        <v>0</v>
      </c>
      <c r="M233" s="5">
        <v>0</v>
      </c>
    </row>
    <row r="234" spans="1:13" x14ac:dyDescent="0.3">
      <c r="A234" s="5" t="s">
        <v>94</v>
      </c>
      <c r="B234" s="5">
        <v>23001574</v>
      </c>
      <c r="C234" s="5" t="s">
        <v>307</v>
      </c>
      <c r="D234" s="5" t="s">
        <v>18</v>
      </c>
      <c r="E234" s="5" t="s">
        <v>33</v>
      </c>
      <c r="F234" s="5" t="s">
        <v>7</v>
      </c>
      <c r="G234" s="5">
        <v>14000000</v>
      </c>
      <c r="H234" s="5" t="s">
        <v>1622</v>
      </c>
      <c r="I234" s="5">
        <v>1</v>
      </c>
      <c r="J234" s="5">
        <v>14000000</v>
      </c>
      <c r="K234" s="5">
        <v>0</v>
      </c>
      <c r="L234" s="5">
        <v>0</v>
      </c>
      <c r="M234" s="5">
        <v>1</v>
      </c>
    </row>
    <row r="235" spans="1:13" x14ac:dyDescent="0.3">
      <c r="A235" s="5" t="s">
        <v>94</v>
      </c>
      <c r="B235" s="5">
        <v>23002388</v>
      </c>
      <c r="C235" s="5" t="s">
        <v>311</v>
      </c>
      <c r="D235" s="5" t="s">
        <v>9</v>
      </c>
      <c r="E235" s="5" t="s">
        <v>87</v>
      </c>
      <c r="F235" s="5" t="s">
        <v>23</v>
      </c>
      <c r="G235" s="5">
        <v>600000</v>
      </c>
      <c r="H235" s="5" t="s">
        <v>1376</v>
      </c>
      <c r="I235" s="5">
        <v>1</v>
      </c>
      <c r="J235" s="5">
        <v>600000</v>
      </c>
      <c r="K235" s="5">
        <v>0</v>
      </c>
      <c r="L235" s="5">
        <v>1</v>
      </c>
      <c r="M235" s="5">
        <v>0</v>
      </c>
    </row>
    <row r="236" spans="1:13" x14ac:dyDescent="0.3">
      <c r="A236" s="5" t="s">
        <v>94</v>
      </c>
      <c r="B236" s="5">
        <v>23002835</v>
      </c>
      <c r="C236" s="5" t="s">
        <v>307</v>
      </c>
      <c r="D236" s="5" t="s">
        <v>18</v>
      </c>
      <c r="E236" s="5" t="s">
        <v>33</v>
      </c>
      <c r="F236" s="5" t="s">
        <v>7</v>
      </c>
      <c r="G236" s="5">
        <v>300000</v>
      </c>
      <c r="H236" s="5" t="s">
        <v>1353</v>
      </c>
      <c r="I236" s="5">
        <v>1</v>
      </c>
      <c r="J236" s="5">
        <v>300000</v>
      </c>
      <c r="K236" s="5">
        <v>1</v>
      </c>
      <c r="L236" s="5">
        <v>0</v>
      </c>
      <c r="M236" s="5">
        <v>0</v>
      </c>
    </row>
    <row r="237" spans="1:13" x14ac:dyDescent="0.3">
      <c r="A237" s="5" t="s">
        <v>94</v>
      </c>
      <c r="B237" s="5">
        <v>23003147</v>
      </c>
      <c r="C237" s="5" t="s">
        <v>307</v>
      </c>
      <c r="D237" s="5" t="s">
        <v>18</v>
      </c>
      <c r="E237" s="5" t="s">
        <v>17</v>
      </c>
      <c r="F237" s="5" t="s">
        <v>11</v>
      </c>
      <c r="G237" s="5">
        <v>140000</v>
      </c>
      <c r="H237" s="5" t="s">
        <v>1754</v>
      </c>
      <c r="I237" s="5">
        <v>1</v>
      </c>
      <c r="J237" s="5">
        <v>140000</v>
      </c>
      <c r="K237" s="5">
        <v>1</v>
      </c>
      <c r="L237" s="5">
        <v>0</v>
      </c>
      <c r="M237" s="5">
        <v>0</v>
      </c>
    </row>
    <row r="238" spans="1:13" x14ac:dyDescent="0.3">
      <c r="A238" s="5" t="s">
        <v>94</v>
      </c>
      <c r="B238" s="5">
        <v>23005465</v>
      </c>
      <c r="C238" s="5" t="s">
        <v>307</v>
      </c>
      <c r="D238" s="5" t="s">
        <v>18</v>
      </c>
      <c r="E238" s="5" t="s">
        <v>33</v>
      </c>
      <c r="F238" s="5" t="s">
        <v>7</v>
      </c>
      <c r="G238" s="5">
        <v>140000</v>
      </c>
      <c r="H238" s="5" t="s">
        <v>463</v>
      </c>
      <c r="I238" s="5">
        <v>1</v>
      </c>
      <c r="J238" s="5">
        <v>140000</v>
      </c>
      <c r="K238" s="5">
        <v>1</v>
      </c>
      <c r="L238" s="5">
        <v>0</v>
      </c>
      <c r="M238" s="5">
        <v>0</v>
      </c>
    </row>
    <row r="239" spans="1:13" x14ac:dyDescent="0.3">
      <c r="A239" s="5" t="s">
        <v>94</v>
      </c>
      <c r="B239" s="5">
        <v>23005752</v>
      </c>
      <c r="C239" s="5" t="s">
        <v>307</v>
      </c>
      <c r="D239" s="5" t="s">
        <v>18</v>
      </c>
      <c r="E239" s="5" t="s">
        <v>33</v>
      </c>
      <c r="F239" s="5" t="s">
        <v>7</v>
      </c>
      <c r="G239" s="5">
        <v>300000</v>
      </c>
      <c r="H239" s="5" t="s">
        <v>898</v>
      </c>
      <c r="I239" s="5">
        <v>1</v>
      </c>
      <c r="J239" s="5">
        <v>300000</v>
      </c>
      <c r="K239" s="5">
        <v>1</v>
      </c>
      <c r="L239" s="5">
        <v>0</v>
      </c>
      <c r="M239" s="5">
        <v>0</v>
      </c>
    </row>
    <row r="240" spans="1:13" x14ac:dyDescent="0.3">
      <c r="A240" s="5" t="s">
        <v>94</v>
      </c>
      <c r="B240" s="5">
        <v>23006358</v>
      </c>
      <c r="C240" s="5" t="s">
        <v>311</v>
      </c>
      <c r="D240" s="5" t="s">
        <v>9</v>
      </c>
      <c r="E240" s="5" t="s">
        <v>14</v>
      </c>
      <c r="F240" s="5" t="s">
        <v>11</v>
      </c>
      <c r="G240" s="5">
        <v>60000</v>
      </c>
      <c r="H240" s="5" t="s">
        <v>408</v>
      </c>
      <c r="I240" s="5">
        <v>1</v>
      </c>
      <c r="J240" s="5">
        <v>60000</v>
      </c>
      <c r="K240" s="5">
        <v>1</v>
      </c>
      <c r="L240" s="5">
        <v>0</v>
      </c>
      <c r="M240" s="5">
        <v>0</v>
      </c>
    </row>
    <row r="241" spans="1:13" x14ac:dyDescent="0.3">
      <c r="A241" s="5" t="s">
        <v>94</v>
      </c>
      <c r="B241" s="5">
        <v>23006474</v>
      </c>
      <c r="C241" s="5" t="s">
        <v>311</v>
      </c>
      <c r="D241" s="5" t="s">
        <v>9</v>
      </c>
      <c r="E241" s="5" t="s">
        <v>98</v>
      </c>
      <c r="F241" s="5" t="s">
        <v>23</v>
      </c>
      <c r="G241" s="5">
        <v>300000</v>
      </c>
      <c r="H241" s="5" t="s">
        <v>936</v>
      </c>
      <c r="I241" s="5">
        <v>1</v>
      </c>
      <c r="J241" s="5">
        <v>300000</v>
      </c>
      <c r="K241" s="5">
        <v>1</v>
      </c>
      <c r="L241" s="5">
        <v>0</v>
      </c>
      <c r="M241" s="5">
        <v>0</v>
      </c>
    </row>
    <row r="242" spans="1:13" x14ac:dyDescent="0.3">
      <c r="A242" s="5" t="s">
        <v>94</v>
      </c>
      <c r="B242" s="5">
        <v>23006702</v>
      </c>
      <c r="C242" s="5" t="s">
        <v>307</v>
      </c>
      <c r="D242" s="5" t="s">
        <v>6</v>
      </c>
      <c r="E242" s="5" t="s">
        <v>6241</v>
      </c>
      <c r="F242" s="5" t="s">
        <v>16</v>
      </c>
      <c r="G242" s="5">
        <v>60000</v>
      </c>
      <c r="H242" s="5" t="s">
        <v>1755</v>
      </c>
      <c r="I242" s="5">
        <v>3</v>
      </c>
      <c r="J242" s="5">
        <v>20000</v>
      </c>
      <c r="K242" s="5">
        <v>1</v>
      </c>
      <c r="L242" s="5">
        <v>0</v>
      </c>
      <c r="M242" s="5">
        <v>0</v>
      </c>
    </row>
    <row r="243" spans="1:13" x14ac:dyDescent="0.3">
      <c r="A243" s="5" t="s">
        <v>94</v>
      </c>
      <c r="B243" s="5">
        <v>23006702</v>
      </c>
      <c r="C243" s="5" t="s">
        <v>307</v>
      </c>
      <c r="D243" s="5" t="s">
        <v>6</v>
      </c>
      <c r="E243" s="5" t="s">
        <v>6241</v>
      </c>
      <c r="F243" s="5" t="s">
        <v>16</v>
      </c>
      <c r="G243" s="5">
        <v>60000</v>
      </c>
      <c r="H243" s="5" t="s">
        <v>1756</v>
      </c>
      <c r="I243" s="5">
        <v>3</v>
      </c>
      <c r="J243" s="5">
        <v>20000</v>
      </c>
      <c r="K243" s="5">
        <v>1</v>
      </c>
      <c r="L243" s="5">
        <v>0</v>
      </c>
      <c r="M243" s="5">
        <v>0</v>
      </c>
    </row>
    <row r="244" spans="1:13" x14ac:dyDescent="0.3">
      <c r="A244" s="5" t="s">
        <v>94</v>
      </c>
      <c r="B244" s="5">
        <v>23006702</v>
      </c>
      <c r="C244" s="5" t="s">
        <v>307</v>
      </c>
      <c r="D244" s="5" t="s">
        <v>6</v>
      </c>
      <c r="E244" s="5" t="s">
        <v>6241</v>
      </c>
      <c r="F244" s="5" t="s">
        <v>16</v>
      </c>
      <c r="G244" s="5">
        <v>60000</v>
      </c>
      <c r="H244" s="5" t="s">
        <v>1757</v>
      </c>
      <c r="I244" s="5">
        <v>3</v>
      </c>
      <c r="J244" s="5">
        <v>20000</v>
      </c>
      <c r="K244" s="5">
        <v>1</v>
      </c>
      <c r="L244" s="5">
        <v>0</v>
      </c>
      <c r="M244" s="5">
        <v>0</v>
      </c>
    </row>
    <row r="245" spans="1:13" x14ac:dyDescent="0.3">
      <c r="A245" s="5" t="s">
        <v>94</v>
      </c>
      <c r="B245" s="5">
        <v>23008184</v>
      </c>
      <c r="C245" s="5" t="s">
        <v>311</v>
      </c>
      <c r="D245" s="5" t="s">
        <v>9</v>
      </c>
      <c r="E245" s="5" t="s">
        <v>64</v>
      </c>
      <c r="F245" s="5" t="s">
        <v>23</v>
      </c>
      <c r="G245" s="5">
        <v>2400000</v>
      </c>
      <c r="H245" s="5" t="s">
        <v>1529</v>
      </c>
      <c r="I245" s="5">
        <v>1</v>
      </c>
      <c r="J245" s="5">
        <v>2400000</v>
      </c>
      <c r="K245" s="5">
        <v>0</v>
      </c>
      <c r="L245" s="5">
        <v>0</v>
      </c>
      <c r="M245" s="5">
        <v>1</v>
      </c>
    </row>
    <row r="246" spans="1:13" x14ac:dyDescent="0.3">
      <c r="A246" s="5" t="s">
        <v>94</v>
      </c>
      <c r="B246" s="5">
        <v>23008275</v>
      </c>
      <c r="C246" s="5" t="s">
        <v>311</v>
      </c>
      <c r="D246" s="5" t="s">
        <v>9</v>
      </c>
      <c r="E246" s="5" t="s">
        <v>74</v>
      </c>
      <c r="F246" s="5" t="s">
        <v>25</v>
      </c>
      <c r="G246" s="5">
        <v>14000000</v>
      </c>
      <c r="H246" s="5" t="s">
        <v>423</v>
      </c>
      <c r="I246" s="5">
        <v>1</v>
      </c>
      <c r="J246" s="5">
        <v>14000000</v>
      </c>
      <c r="K246" s="5">
        <v>0</v>
      </c>
      <c r="L246" s="5">
        <v>0</v>
      </c>
      <c r="M246" s="5">
        <v>1</v>
      </c>
    </row>
    <row r="247" spans="1:13" x14ac:dyDescent="0.3">
      <c r="A247" s="5" t="s">
        <v>94</v>
      </c>
      <c r="B247" s="5">
        <v>23008425</v>
      </c>
      <c r="C247" s="5" t="s">
        <v>307</v>
      </c>
      <c r="D247" s="5" t="s">
        <v>18</v>
      </c>
      <c r="E247" s="5" t="s">
        <v>35</v>
      </c>
      <c r="F247" s="5" t="s">
        <v>7</v>
      </c>
      <c r="G247" s="5">
        <v>600000</v>
      </c>
      <c r="H247" s="5" t="s">
        <v>1353</v>
      </c>
      <c r="I247" s="5">
        <v>1</v>
      </c>
      <c r="J247" s="5">
        <v>600000</v>
      </c>
      <c r="K247" s="5">
        <v>0</v>
      </c>
      <c r="L247" s="5">
        <v>1</v>
      </c>
      <c r="M247" s="5">
        <v>0</v>
      </c>
    </row>
    <row r="248" spans="1:13" x14ac:dyDescent="0.3">
      <c r="A248" s="5" t="s">
        <v>94</v>
      </c>
      <c r="B248" s="5">
        <v>23008475</v>
      </c>
      <c r="C248" s="5" t="s">
        <v>307</v>
      </c>
      <c r="D248" s="5" t="s">
        <v>18</v>
      </c>
      <c r="E248" s="5" t="s">
        <v>33</v>
      </c>
      <c r="F248" s="5" t="s">
        <v>7</v>
      </c>
      <c r="G248" s="5">
        <v>600000</v>
      </c>
      <c r="H248" s="5" t="s">
        <v>793</v>
      </c>
      <c r="I248" s="5">
        <v>1</v>
      </c>
      <c r="J248" s="5">
        <v>600000</v>
      </c>
      <c r="K248" s="5">
        <v>0</v>
      </c>
      <c r="L248" s="5">
        <v>1</v>
      </c>
      <c r="M248" s="5">
        <v>0</v>
      </c>
    </row>
    <row r="249" spans="1:13" x14ac:dyDescent="0.3">
      <c r="A249" s="5" t="s">
        <v>94</v>
      </c>
      <c r="B249" s="5">
        <v>23008864</v>
      </c>
      <c r="C249" s="5" t="s">
        <v>307</v>
      </c>
      <c r="D249" s="5" t="s">
        <v>18</v>
      </c>
      <c r="E249" s="5" t="s">
        <v>19</v>
      </c>
      <c r="F249" s="5" t="s">
        <v>7</v>
      </c>
      <c r="G249" s="5">
        <v>2650000</v>
      </c>
      <c r="H249" s="5" t="s">
        <v>1474</v>
      </c>
      <c r="I249" s="5">
        <v>1</v>
      </c>
      <c r="J249" s="5">
        <v>2650000</v>
      </c>
      <c r="K249" s="5">
        <v>0</v>
      </c>
      <c r="L249" s="5">
        <v>0</v>
      </c>
      <c r="M249" s="5">
        <v>1</v>
      </c>
    </row>
    <row r="250" spans="1:13" x14ac:dyDescent="0.3">
      <c r="A250" s="5" t="s">
        <v>94</v>
      </c>
      <c r="B250" s="5">
        <v>23009581</v>
      </c>
      <c r="C250" s="5" t="s">
        <v>307</v>
      </c>
      <c r="D250" s="5" t="s">
        <v>18</v>
      </c>
      <c r="E250" s="5" t="s">
        <v>33</v>
      </c>
      <c r="F250" s="5" t="s">
        <v>7</v>
      </c>
      <c r="G250" s="5">
        <v>1073663</v>
      </c>
      <c r="H250" s="5" t="s">
        <v>1027</v>
      </c>
      <c r="I250" s="5">
        <v>1</v>
      </c>
      <c r="J250" s="5">
        <v>1073663</v>
      </c>
      <c r="K250" s="5">
        <v>0</v>
      </c>
      <c r="L250" s="5">
        <v>0</v>
      </c>
      <c r="M250" s="5">
        <v>1</v>
      </c>
    </row>
    <row r="251" spans="1:13" x14ac:dyDescent="0.3">
      <c r="A251" s="5" t="s">
        <v>94</v>
      </c>
      <c r="B251" s="5">
        <v>23010343</v>
      </c>
      <c r="C251" s="5" t="s">
        <v>311</v>
      </c>
      <c r="D251" s="5" t="s">
        <v>9</v>
      </c>
      <c r="E251" s="5" t="s">
        <v>14</v>
      </c>
      <c r="F251" s="5" t="s">
        <v>11</v>
      </c>
      <c r="G251" s="5">
        <v>600000</v>
      </c>
      <c r="H251" s="5" t="s">
        <v>1758</v>
      </c>
      <c r="I251" s="5">
        <v>2</v>
      </c>
      <c r="J251" s="5">
        <v>300000</v>
      </c>
      <c r="K251" s="5">
        <v>0</v>
      </c>
      <c r="L251" s="5">
        <v>1</v>
      </c>
      <c r="M251" s="5">
        <v>0</v>
      </c>
    </row>
    <row r="252" spans="1:13" x14ac:dyDescent="0.3">
      <c r="A252" s="5" t="s">
        <v>94</v>
      </c>
      <c r="B252" s="5">
        <v>23010343</v>
      </c>
      <c r="C252" s="5" t="s">
        <v>311</v>
      </c>
      <c r="D252" s="5" t="s">
        <v>9</v>
      </c>
      <c r="E252" s="5" t="s">
        <v>14</v>
      </c>
      <c r="F252" s="5" t="s">
        <v>11</v>
      </c>
      <c r="G252" s="5">
        <v>600000</v>
      </c>
      <c r="H252" s="5" t="s">
        <v>1759</v>
      </c>
      <c r="I252" s="5">
        <v>2</v>
      </c>
      <c r="J252" s="5">
        <v>300000</v>
      </c>
      <c r="K252" s="5">
        <v>0</v>
      </c>
      <c r="L252" s="5">
        <v>1</v>
      </c>
      <c r="M252" s="5">
        <v>0</v>
      </c>
    </row>
    <row r="253" spans="1:13" x14ac:dyDescent="0.3">
      <c r="A253" s="5" t="s">
        <v>94</v>
      </c>
      <c r="B253" s="5">
        <v>23010503</v>
      </c>
      <c r="C253" s="5" t="s">
        <v>307</v>
      </c>
      <c r="D253" s="5" t="s">
        <v>18</v>
      </c>
      <c r="E253" s="5" t="s">
        <v>33</v>
      </c>
      <c r="F253" s="5" t="s">
        <v>7</v>
      </c>
      <c r="G253" s="5">
        <v>600000</v>
      </c>
      <c r="H253" s="5" t="s">
        <v>905</v>
      </c>
      <c r="I253" s="5">
        <v>1</v>
      </c>
      <c r="J253" s="5">
        <v>600000</v>
      </c>
      <c r="K253" s="5">
        <v>0</v>
      </c>
      <c r="L253" s="5">
        <v>1</v>
      </c>
      <c r="M253" s="5">
        <v>0</v>
      </c>
    </row>
    <row r="254" spans="1:13" x14ac:dyDescent="0.3">
      <c r="A254" s="5" t="s">
        <v>94</v>
      </c>
      <c r="B254" s="5">
        <v>23010592</v>
      </c>
      <c r="C254" s="5" t="s">
        <v>311</v>
      </c>
      <c r="D254" s="5" t="s">
        <v>48</v>
      </c>
      <c r="E254" s="5" t="s">
        <v>77</v>
      </c>
      <c r="F254" s="5" t="s">
        <v>25</v>
      </c>
      <c r="G254" s="5">
        <v>2400000</v>
      </c>
      <c r="H254" s="5" t="s">
        <v>1760</v>
      </c>
      <c r="I254" s="5">
        <v>2</v>
      </c>
      <c r="J254" s="5">
        <v>1200000</v>
      </c>
      <c r="K254" s="5">
        <v>0</v>
      </c>
      <c r="L254" s="5">
        <v>0</v>
      </c>
      <c r="M254" s="5">
        <v>1</v>
      </c>
    </row>
    <row r="255" spans="1:13" x14ac:dyDescent="0.3">
      <c r="A255" s="5" t="s">
        <v>94</v>
      </c>
      <c r="B255" s="5">
        <v>23010592</v>
      </c>
      <c r="C255" s="5" t="s">
        <v>311</v>
      </c>
      <c r="D255" s="5" t="s">
        <v>48</v>
      </c>
      <c r="E255" s="5" t="s">
        <v>77</v>
      </c>
      <c r="F255" s="5" t="s">
        <v>25</v>
      </c>
      <c r="G255" s="5">
        <v>2400000</v>
      </c>
      <c r="H255" s="5" t="s">
        <v>1761</v>
      </c>
      <c r="I255" s="5">
        <v>2</v>
      </c>
      <c r="J255" s="5">
        <v>1200000</v>
      </c>
      <c r="K255" s="5">
        <v>0</v>
      </c>
      <c r="L255" s="5">
        <v>0</v>
      </c>
      <c r="M255" s="5">
        <v>1</v>
      </c>
    </row>
    <row r="256" spans="1:13" x14ac:dyDescent="0.3">
      <c r="A256" s="5" t="s">
        <v>94</v>
      </c>
      <c r="B256" s="5">
        <v>23011078</v>
      </c>
      <c r="C256" s="5" t="s">
        <v>311</v>
      </c>
      <c r="D256" s="5" t="s">
        <v>9</v>
      </c>
      <c r="E256" s="5" t="s">
        <v>14</v>
      </c>
      <c r="F256" s="5" t="s">
        <v>11</v>
      </c>
      <c r="G256" s="5">
        <v>300000</v>
      </c>
      <c r="H256" s="5" t="s">
        <v>1742</v>
      </c>
      <c r="I256" s="5">
        <v>1</v>
      </c>
      <c r="J256" s="5">
        <v>300000</v>
      </c>
      <c r="K256" s="5">
        <v>1</v>
      </c>
      <c r="L256" s="5">
        <v>0</v>
      </c>
      <c r="M256" s="5">
        <v>0</v>
      </c>
    </row>
    <row r="257" spans="1:13" x14ac:dyDescent="0.3">
      <c r="A257" s="5" t="s">
        <v>94</v>
      </c>
      <c r="B257" s="5">
        <v>23011753</v>
      </c>
      <c r="C257" s="5" t="s">
        <v>311</v>
      </c>
      <c r="D257" s="5" t="s">
        <v>9</v>
      </c>
      <c r="E257" s="5" t="s">
        <v>101</v>
      </c>
      <c r="F257" s="5" t="s">
        <v>16</v>
      </c>
      <c r="G257" s="5">
        <v>140000</v>
      </c>
      <c r="H257" s="5" t="s">
        <v>1762</v>
      </c>
      <c r="I257" s="5">
        <v>1</v>
      </c>
      <c r="J257" s="5">
        <v>140000</v>
      </c>
      <c r="K257" s="5">
        <v>1</v>
      </c>
      <c r="L257" s="5">
        <v>0</v>
      </c>
      <c r="M257" s="5">
        <v>0</v>
      </c>
    </row>
    <row r="258" spans="1:13" x14ac:dyDescent="0.3">
      <c r="A258" s="5" t="s">
        <v>94</v>
      </c>
      <c r="B258" s="5">
        <v>23012089</v>
      </c>
      <c r="C258" s="5" t="s">
        <v>311</v>
      </c>
      <c r="D258" s="5" t="s">
        <v>9</v>
      </c>
      <c r="E258" s="5" t="s">
        <v>64</v>
      </c>
      <c r="F258" s="5" t="s">
        <v>23</v>
      </c>
      <c r="G258" s="5">
        <v>60000</v>
      </c>
      <c r="H258" s="5" t="s">
        <v>1564</v>
      </c>
      <c r="I258" s="5">
        <v>1</v>
      </c>
      <c r="J258" s="5">
        <v>60000</v>
      </c>
      <c r="K258" s="5">
        <v>1</v>
      </c>
      <c r="L258" s="5">
        <v>0</v>
      </c>
      <c r="M258" s="5">
        <v>0</v>
      </c>
    </row>
    <row r="259" spans="1:13" x14ac:dyDescent="0.3">
      <c r="A259" s="5" t="s">
        <v>94</v>
      </c>
      <c r="B259" s="5">
        <v>23012129</v>
      </c>
      <c r="C259" s="5" t="s">
        <v>307</v>
      </c>
      <c r="D259" s="5" t="s">
        <v>6</v>
      </c>
      <c r="E259" s="5" t="s">
        <v>58</v>
      </c>
      <c r="F259" s="5" t="s">
        <v>11</v>
      </c>
      <c r="G259" s="5">
        <v>6000000</v>
      </c>
      <c r="H259" s="5" t="s">
        <v>1578</v>
      </c>
      <c r="I259" s="5">
        <v>1</v>
      </c>
      <c r="J259" s="5">
        <v>6000000</v>
      </c>
      <c r="K259" s="5">
        <v>0</v>
      </c>
      <c r="L259" s="5">
        <v>0</v>
      </c>
      <c r="M259" s="5">
        <v>1</v>
      </c>
    </row>
    <row r="260" spans="1:13" x14ac:dyDescent="0.3">
      <c r="A260" s="5" t="s">
        <v>94</v>
      </c>
      <c r="B260" s="5">
        <v>23012393</v>
      </c>
      <c r="C260" s="5" t="s">
        <v>307</v>
      </c>
      <c r="D260" s="5" t="s">
        <v>6</v>
      </c>
      <c r="E260" s="5" t="s">
        <v>28</v>
      </c>
      <c r="F260" s="5" t="s">
        <v>11</v>
      </c>
      <c r="G260" s="5">
        <v>600000</v>
      </c>
      <c r="H260" s="5" t="s">
        <v>1426</v>
      </c>
      <c r="I260" s="5">
        <v>1</v>
      </c>
      <c r="J260" s="5">
        <v>600000</v>
      </c>
      <c r="K260" s="5">
        <v>0</v>
      </c>
      <c r="L260" s="5">
        <v>1</v>
      </c>
      <c r="M260" s="5">
        <v>0</v>
      </c>
    </row>
    <row r="261" spans="1:13" x14ac:dyDescent="0.3">
      <c r="A261" s="5" t="s">
        <v>94</v>
      </c>
      <c r="B261" s="5">
        <v>23012459</v>
      </c>
      <c r="C261" s="5" t="s">
        <v>311</v>
      </c>
      <c r="D261" s="5" t="s">
        <v>9</v>
      </c>
      <c r="E261" s="5" t="s">
        <v>64</v>
      </c>
      <c r="F261" s="5" t="s">
        <v>23</v>
      </c>
      <c r="G261" s="5">
        <v>2400000</v>
      </c>
      <c r="H261" s="5" t="s">
        <v>1763</v>
      </c>
      <c r="I261" s="5">
        <v>1</v>
      </c>
      <c r="J261" s="5">
        <v>2400000</v>
      </c>
      <c r="K261" s="5">
        <v>0</v>
      </c>
      <c r="L261" s="5">
        <v>0</v>
      </c>
      <c r="M261" s="5">
        <v>1</v>
      </c>
    </row>
    <row r="262" spans="1:13" x14ac:dyDescent="0.3">
      <c r="A262" s="5" t="s">
        <v>94</v>
      </c>
      <c r="B262" s="5">
        <v>23013298</v>
      </c>
      <c r="C262" s="5" t="s">
        <v>311</v>
      </c>
      <c r="D262" s="5" t="s">
        <v>9</v>
      </c>
      <c r="E262" s="5" t="s">
        <v>14</v>
      </c>
      <c r="F262" s="5" t="s">
        <v>11</v>
      </c>
      <c r="G262" s="5">
        <v>300000</v>
      </c>
      <c r="H262" s="5" t="s">
        <v>408</v>
      </c>
      <c r="I262" s="5">
        <v>1</v>
      </c>
      <c r="J262" s="5">
        <v>300000</v>
      </c>
      <c r="K262" s="5">
        <v>1</v>
      </c>
      <c r="L262" s="5">
        <v>0</v>
      </c>
      <c r="M262" s="5">
        <v>0</v>
      </c>
    </row>
    <row r="263" spans="1:13" x14ac:dyDescent="0.3">
      <c r="A263" s="5" t="s">
        <v>94</v>
      </c>
      <c r="B263" s="5">
        <v>23016008</v>
      </c>
      <c r="C263" s="5" t="s">
        <v>307</v>
      </c>
      <c r="D263" s="5" t="s">
        <v>18</v>
      </c>
      <c r="E263" s="5" t="s">
        <v>33</v>
      </c>
      <c r="F263" s="5" t="s">
        <v>7</v>
      </c>
      <c r="G263" s="5">
        <v>2400000</v>
      </c>
      <c r="H263" s="5" t="s">
        <v>1470</v>
      </c>
      <c r="I263" s="5">
        <v>1</v>
      </c>
      <c r="J263" s="5">
        <v>2400000</v>
      </c>
      <c r="K263" s="5">
        <v>0</v>
      </c>
      <c r="L263" s="5">
        <v>0</v>
      </c>
      <c r="M263" s="5">
        <v>1</v>
      </c>
    </row>
    <row r="264" spans="1:13" x14ac:dyDescent="0.3">
      <c r="A264" s="5" t="s">
        <v>94</v>
      </c>
      <c r="B264" s="5">
        <v>23016131</v>
      </c>
      <c r="C264" s="5" t="s">
        <v>307</v>
      </c>
      <c r="D264" s="5" t="s">
        <v>18</v>
      </c>
      <c r="E264" s="5" t="s">
        <v>33</v>
      </c>
      <c r="F264" s="5" t="s">
        <v>7</v>
      </c>
      <c r="G264" s="5">
        <v>140000</v>
      </c>
      <c r="H264" s="5" t="s">
        <v>729</v>
      </c>
      <c r="I264" s="5">
        <v>1</v>
      </c>
      <c r="J264" s="5">
        <v>140000</v>
      </c>
      <c r="K264" s="5">
        <v>1</v>
      </c>
      <c r="L264" s="5">
        <v>0</v>
      </c>
      <c r="M264" s="5">
        <v>0</v>
      </c>
    </row>
    <row r="265" spans="1:13" x14ac:dyDescent="0.3">
      <c r="A265" s="5" t="s">
        <v>94</v>
      </c>
      <c r="B265" s="5">
        <v>23016633</v>
      </c>
      <c r="C265" s="5" t="s">
        <v>307</v>
      </c>
      <c r="D265" s="5" t="s">
        <v>6</v>
      </c>
      <c r="E265" s="5" t="s">
        <v>13</v>
      </c>
      <c r="F265" s="5" t="s">
        <v>7</v>
      </c>
      <c r="G265" s="5">
        <v>300000</v>
      </c>
      <c r="H265" s="5" t="s">
        <v>984</v>
      </c>
      <c r="I265" s="5">
        <v>1</v>
      </c>
      <c r="J265" s="5">
        <v>300000</v>
      </c>
      <c r="K265" s="5">
        <v>1</v>
      </c>
      <c r="L265" s="5">
        <v>0</v>
      </c>
      <c r="M265" s="5">
        <v>0</v>
      </c>
    </row>
    <row r="266" spans="1:13" x14ac:dyDescent="0.3">
      <c r="A266" s="5" t="s">
        <v>94</v>
      </c>
      <c r="B266" s="5">
        <v>23016898</v>
      </c>
      <c r="C266" s="5" t="s">
        <v>311</v>
      </c>
      <c r="D266" s="5" t="s">
        <v>9</v>
      </c>
      <c r="E266" s="5" t="s">
        <v>74</v>
      </c>
      <c r="F266" s="5" t="s">
        <v>25</v>
      </c>
      <c r="G266" s="5">
        <v>600000</v>
      </c>
      <c r="H266" s="5" t="s">
        <v>1475</v>
      </c>
      <c r="I266" s="5">
        <v>1</v>
      </c>
      <c r="J266" s="5">
        <v>600000</v>
      </c>
      <c r="K266" s="5">
        <v>0</v>
      </c>
      <c r="L266" s="5">
        <v>1</v>
      </c>
      <c r="M266" s="5">
        <v>0</v>
      </c>
    </row>
    <row r="267" spans="1:13" x14ac:dyDescent="0.3">
      <c r="A267" s="5" t="s">
        <v>94</v>
      </c>
      <c r="B267" s="5">
        <v>23017402</v>
      </c>
      <c r="C267" s="5" t="s">
        <v>311</v>
      </c>
      <c r="D267" s="5" t="s">
        <v>9</v>
      </c>
      <c r="E267" s="5" t="s">
        <v>40</v>
      </c>
      <c r="F267" s="5" t="s">
        <v>23</v>
      </c>
      <c r="G267" s="5">
        <v>600000</v>
      </c>
      <c r="H267" s="5" t="s">
        <v>807</v>
      </c>
      <c r="I267" s="5">
        <v>1</v>
      </c>
      <c r="J267" s="5">
        <v>600000</v>
      </c>
      <c r="K267" s="5">
        <v>0</v>
      </c>
      <c r="L267" s="5">
        <v>1</v>
      </c>
      <c r="M267" s="5">
        <v>0</v>
      </c>
    </row>
    <row r="268" spans="1:13" x14ac:dyDescent="0.3">
      <c r="A268" s="5" t="s">
        <v>94</v>
      </c>
      <c r="B268" s="5">
        <v>23017530</v>
      </c>
      <c r="C268" s="5" t="s">
        <v>307</v>
      </c>
      <c r="D268" s="5" t="s">
        <v>18</v>
      </c>
      <c r="E268" s="5" t="s">
        <v>33</v>
      </c>
      <c r="F268" s="5" t="s">
        <v>7</v>
      </c>
      <c r="G268" s="5">
        <v>2400000</v>
      </c>
      <c r="H268" s="5" t="s">
        <v>1315</v>
      </c>
      <c r="I268" s="5">
        <v>1</v>
      </c>
      <c r="J268" s="5">
        <v>2400000</v>
      </c>
      <c r="K268" s="5">
        <v>0</v>
      </c>
      <c r="L268" s="5">
        <v>0</v>
      </c>
      <c r="M268" s="5">
        <v>1</v>
      </c>
    </row>
    <row r="269" spans="1:13" x14ac:dyDescent="0.3">
      <c r="A269" s="5" t="s">
        <v>94</v>
      </c>
      <c r="B269" s="5">
        <v>23017820</v>
      </c>
      <c r="C269" s="5" t="s">
        <v>307</v>
      </c>
      <c r="D269" s="5" t="s">
        <v>6</v>
      </c>
      <c r="E269" s="5" t="s">
        <v>26</v>
      </c>
      <c r="F269" s="5" t="s">
        <v>11</v>
      </c>
      <c r="G269" s="5">
        <v>2400000</v>
      </c>
      <c r="H269" s="5" t="s">
        <v>645</v>
      </c>
      <c r="I269" s="5">
        <v>1</v>
      </c>
      <c r="J269" s="5">
        <v>2400000</v>
      </c>
      <c r="K269" s="5">
        <v>0</v>
      </c>
      <c r="L269" s="5">
        <v>0</v>
      </c>
      <c r="M269" s="5">
        <v>1</v>
      </c>
    </row>
    <row r="270" spans="1:13" x14ac:dyDescent="0.3">
      <c r="A270" s="5" t="s">
        <v>94</v>
      </c>
      <c r="B270" s="5">
        <v>23018480</v>
      </c>
      <c r="C270" s="5" t="s">
        <v>307</v>
      </c>
      <c r="D270" s="5" t="s">
        <v>6</v>
      </c>
      <c r="E270" s="5" t="s">
        <v>83</v>
      </c>
      <c r="F270" s="5" t="s">
        <v>11</v>
      </c>
      <c r="G270" s="5">
        <v>140000</v>
      </c>
      <c r="H270" s="5" t="s">
        <v>1764</v>
      </c>
      <c r="I270" s="5">
        <v>1</v>
      </c>
      <c r="J270" s="5">
        <v>140000</v>
      </c>
      <c r="K270" s="5">
        <v>1</v>
      </c>
      <c r="L270" s="5">
        <v>0</v>
      </c>
      <c r="M270" s="5">
        <v>0</v>
      </c>
    </row>
    <row r="271" spans="1:13" x14ac:dyDescent="0.3">
      <c r="A271" s="5" t="s">
        <v>94</v>
      </c>
      <c r="B271" s="5">
        <v>23019612</v>
      </c>
      <c r="C271" s="5" t="s">
        <v>307</v>
      </c>
      <c r="D271" s="5" t="s">
        <v>18</v>
      </c>
      <c r="E271" s="5" t="s">
        <v>33</v>
      </c>
      <c r="F271" s="5" t="s">
        <v>7</v>
      </c>
      <c r="G271" s="5">
        <v>300000</v>
      </c>
      <c r="H271" s="5" t="s">
        <v>462</v>
      </c>
      <c r="I271" s="5">
        <v>1</v>
      </c>
      <c r="J271" s="5">
        <v>300000</v>
      </c>
      <c r="K271" s="5">
        <v>1</v>
      </c>
      <c r="L271" s="5">
        <v>0</v>
      </c>
      <c r="M271" s="5">
        <v>0</v>
      </c>
    </row>
    <row r="272" spans="1:13" x14ac:dyDescent="0.3">
      <c r="A272" s="5" t="s">
        <v>94</v>
      </c>
      <c r="B272" s="5">
        <v>23019761</v>
      </c>
      <c r="C272" s="5" t="s">
        <v>307</v>
      </c>
      <c r="D272" s="5" t="s">
        <v>18</v>
      </c>
      <c r="E272" s="5" t="s">
        <v>33</v>
      </c>
      <c r="F272" s="5" t="s">
        <v>7</v>
      </c>
      <c r="G272" s="5">
        <v>300000</v>
      </c>
      <c r="H272" s="5" t="s">
        <v>1284</v>
      </c>
      <c r="I272" s="5">
        <v>1</v>
      </c>
      <c r="J272" s="5">
        <v>300000</v>
      </c>
      <c r="K272" s="5">
        <v>1</v>
      </c>
      <c r="L272" s="5">
        <v>0</v>
      </c>
      <c r="M272" s="5">
        <v>0</v>
      </c>
    </row>
    <row r="273" spans="1:13" x14ac:dyDescent="0.3">
      <c r="A273" s="5" t="s">
        <v>94</v>
      </c>
      <c r="B273" s="5">
        <v>23021414</v>
      </c>
      <c r="C273" s="5" t="s">
        <v>307</v>
      </c>
      <c r="D273" s="5" t="s">
        <v>18</v>
      </c>
      <c r="E273" s="5" t="s">
        <v>73</v>
      </c>
      <c r="F273" s="5" t="s">
        <v>23</v>
      </c>
      <c r="G273" s="5">
        <v>300000</v>
      </c>
      <c r="H273" s="5" t="s">
        <v>1765</v>
      </c>
      <c r="I273" s="5">
        <v>1</v>
      </c>
      <c r="J273" s="5">
        <v>300000</v>
      </c>
      <c r="K273" s="5">
        <v>1</v>
      </c>
      <c r="L273" s="5">
        <v>0</v>
      </c>
      <c r="M273" s="5">
        <v>0</v>
      </c>
    </row>
    <row r="274" spans="1:13" x14ac:dyDescent="0.3">
      <c r="A274" s="5" t="s">
        <v>94</v>
      </c>
      <c r="B274" s="5">
        <v>23021548</v>
      </c>
      <c r="C274" s="5" t="s">
        <v>311</v>
      </c>
      <c r="D274" s="5" t="s">
        <v>9</v>
      </c>
      <c r="E274" s="5" t="s">
        <v>87</v>
      </c>
      <c r="F274" s="5" t="s">
        <v>23</v>
      </c>
      <c r="G274" s="5">
        <v>140000</v>
      </c>
      <c r="H274" s="5" t="s">
        <v>1053</v>
      </c>
      <c r="I274" s="5">
        <v>1</v>
      </c>
      <c r="J274" s="5">
        <v>140000</v>
      </c>
      <c r="K274" s="5">
        <v>1</v>
      </c>
      <c r="L274" s="5">
        <v>0</v>
      </c>
      <c r="M274" s="5">
        <v>0</v>
      </c>
    </row>
    <row r="275" spans="1:13" x14ac:dyDescent="0.3">
      <c r="A275" s="5" t="s">
        <v>94</v>
      </c>
      <c r="B275" s="5">
        <v>23022682</v>
      </c>
      <c r="C275" s="5" t="s">
        <v>311</v>
      </c>
      <c r="D275" s="5" t="s">
        <v>67</v>
      </c>
      <c r="E275" s="5" t="s">
        <v>100</v>
      </c>
      <c r="F275" s="5" t="s">
        <v>7</v>
      </c>
      <c r="G275" s="5">
        <v>600000</v>
      </c>
      <c r="H275" s="5" t="s">
        <v>1766</v>
      </c>
      <c r="I275" s="5">
        <v>1</v>
      </c>
      <c r="J275" s="5">
        <v>600000</v>
      </c>
      <c r="K275" s="5">
        <v>0</v>
      </c>
      <c r="L275" s="5">
        <v>1</v>
      </c>
      <c r="M275" s="5">
        <v>0</v>
      </c>
    </row>
    <row r="276" spans="1:13" x14ac:dyDescent="0.3">
      <c r="A276" s="5" t="s">
        <v>94</v>
      </c>
      <c r="B276" s="5">
        <v>23023131</v>
      </c>
      <c r="C276" s="5" t="s">
        <v>307</v>
      </c>
      <c r="D276" s="5" t="s">
        <v>6</v>
      </c>
      <c r="E276" s="5" t="s">
        <v>46</v>
      </c>
      <c r="F276" s="5" t="s">
        <v>7</v>
      </c>
      <c r="G276" s="5">
        <v>3526952</v>
      </c>
      <c r="H276" s="5" t="s">
        <v>1130</v>
      </c>
      <c r="I276" s="5">
        <v>1</v>
      </c>
      <c r="J276" s="5">
        <v>3526952</v>
      </c>
      <c r="K276" s="5">
        <v>0</v>
      </c>
      <c r="L276" s="5">
        <v>0</v>
      </c>
      <c r="M276" s="5">
        <v>1</v>
      </c>
    </row>
    <row r="277" spans="1:13" x14ac:dyDescent="0.3">
      <c r="A277" s="5" t="s">
        <v>94</v>
      </c>
      <c r="B277" s="5">
        <v>23024606</v>
      </c>
      <c r="C277" s="5" t="s">
        <v>311</v>
      </c>
      <c r="D277" s="5" t="s">
        <v>67</v>
      </c>
      <c r="E277" s="5" t="s">
        <v>68</v>
      </c>
      <c r="F277" s="5" t="s">
        <v>7</v>
      </c>
      <c r="G277" s="5">
        <v>140000</v>
      </c>
      <c r="H277" s="5" t="s">
        <v>523</v>
      </c>
      <c r="I277" s="5">
        <v>1</v>
      </c>
      <c r="J277" s="5">
        <v>140000</v>
      </c>
      <c r="K277" s="5">
        <v>1</v>
      </c>
      <c r="L277" s="5">
        <v>0</v>
      </c>
      <c r="M277" s="5">
        <v>0</v>
      </c>
    </row>
    <row r="278" spans="1:13" x14ac:dyDescent="0.3">
      <c r="A278" s="5" t="s">
        <v>94</v>
      </c>
      <c r="B278" s="5">
        <v>23025051</v>
      </c>
      <c r="C278" s="5" t="s">
        <v>307</v>
      </c>
      <c r="D278" s="5" t="s">
        <v>18</v>
      </c>
      <c r="E278" s="5" t="s">
        <v>33</v>
      </c>
      <c r="F278" s="5" t="s">
        <v>7</v>
      </c>
      <c r="G278" s="5">
        <v>140000</v>
      </c>
      <c r="H278" s="5" t="s">
        <v>792</v>
      </c>
      <c r="I278" s="5">
        <v>1</v>
      </c>
      <c r="J278" s="5">
        <v>140000</v>
      </c>
      <c r="K278" s="5">
        <v>1</v>
      </c>
      <c r="L278" s="5">
        <v>0</v>
      </c>
      <c r="M278" s="5">
        <v>0</v>
      </c>
    </row>
    <row r="279" spans="1:13" x14ac:dyDescent="0.3">
      <c r="A279" s="5" t="s">
        <v>94</v>
      </c>
      <c r="B279" s="5">
        <v>23027490</v>
      </c>
      <c r="C279" s="5" t="s">
        <v>307</v>
      </c>
      <c r="D279" s="5" t="s">
        <v>18</v>
      </c>
      <c r="E279" s="5" t="s">
        <v>29</v>
      </c>
      <c r="F279" s="5" t="s">
        <v>11</v>
      </c>
      <c r="G279" s="5">
        <v>25000</v>
      </c>
      <c r="H279" s="5" t="s">
        <v>457</v>
      </c>
      <c r="I279" s="5">
        <v>1</v>
      </c>
      <c r="J279" s="5">
        <v>25000</v>
      </c>
      <c r="K279" s="5">
        <v>1</v>
      </c>
      <c r="L279" s="5">
        <v>0</v>
      </c>
      <c r="M279" s="5">
        <v>0</v>
      </c>
    </row>
    <row r="280" spans="1:13" x14ac:dyDescent="0.3">
      <c r="A280" s="5" t="s">
        <v>94</v>
      </c>
      <c r="B280" s="5">
        <v>23029303</v>
      </c>
      <c r="C280" s="5" t="s">
        <v>307</v>
      </c>
      <c r="D280" s="5" t="s">
        <v>18</v>
      </c>
      <c r="E280" s="5" t="s">
        <v>33</v>
      </c>
      <c r="F280" s="5" t="s">
        <v>7</v>
      </c>
      <c r="G280" s="5">
        <v>300000</v>
      </c>
      <c r="H280" s="5" t="s">
        <v>463</v>
      </c>
      <c r="I280" s="5">
        <v>1</v>
      </c>
      <c r="J280" s="5">
        <v>300000</v>
      </c>
      <c r="K280" s="5">
        <v>1</v>
      </c>
      <c r="L280" s="5">
        <v>0</v>
      </c>
      <c r="M280" s="5">
        <v>0</v>
      </c>
    </row>
    <row r="281" spans="1:13" x14ac:dyDescent="0.3">
      <c r="A281" s="5" t="s">
        <v>94</v>
      </c>
      <c r="B281" s="5">
        <v>23030749</v>
      </c>
      <c r="C281" s="5" t="s">
        <v>307</v>
      </c>
      <c r="D281" s="5" t="s">
        <v>18</v>
      </c>
      <c r="E281" s="5" t="s">
        <v>33</v>
      </c>
      <c r="F281" s="5" t="s">
        <v>7</v>
      </c>
      <c r="G281" s="5">
        <v>300000</v>
      </c>
      <c r="H281" s="5" t="s">
        <v>1767</v>
      </c>
      <c r="I281" s="5">
        <v>1</v>
      </c>
      <c r="J281" s="5">
        <v>300000</v>
      </c>
      <c r="K281" s="5">
        <v>1</v>
      </c>
      <c r="L281" s="5">
        <v>0</v>
      </c>
      <c r="M281" s="5">
        <v>0</v>
      </c>
    </row>
    <row r="282" spans="1:13" x14ac:dyDescent="0.3">
      <c r="A282" s="5" t="s">
        <v>94</v>
      </c>
      <c r="B282" s="5">
        <v>23031181</v>
      </c>
      <c r="C282" s="5" t="s">
        <v>307</v>
      </c>
      <c r="D282" s="5" t="s">
        <v>18</v>
      </c>
      <c r="E282" s="5" t="s">
        <v>35</v>
      </c>
      <c r="F282" s="5" t="s">
        <v>7</v>
      </c>
      <c r="G282" s="5">
        <v>300000</v>
      </c>
      <c r="H282" s="5" t="s">
        <v>1768</v>
      </c>
      <c r="I282" s="5">
        <v>1</v>
      </c>
      <c r="J282" s="5">
        <v>300000</v>
      </c>
      <c r="K282" s="5">
        <v>1</v>
      </c>
      <c r="L282" s="5">
        <v>0</v>
      </c>
      <c r="M282" s="5">
        <v>0</v>
      </c>
    </row>
    <row r="283" spans="1:13" x14ac:dyDescent="0.3">
      <c r="A283" s="5" t="s">
        <v>94</v>
      </c>
      <c r="B283" s="5">
        <v>23031610</v>
      </c>
      <c r="C283" s="5" t="s">
        <v>307</v>
      </c>
      <c r="D283" s="5" t="s">
        <v>6</v>
      </c>
      <c r="E283" s="5" t="s">
        <v>24</v>
      </c>
      <c r="F283" s="5" t="s">
        <v>11</v>
      </c>
      <c r="G283" s="5">
        <v>2400000</v>
      </c>
      <c r="H283" s="5" t="s">
        <v>1771</v>
      </c>
      <c r="I283" s="5">
        <v>1</v>
      </c>
      <c r="J283" s="5">
        <v>2400000</v>
      </c>
      <c r="K283" s="5">
        <v>0</v>
      </c>
      <c r="L283" s="5">
        <v>0</v>
      </c>
      <c r="M283" s="5">
        <v>1</v>
      </c>
    </row>
    <row r="284" spans="1:13" x14ac:dyDescent="0.3">
      <c r="A284" s="5" t="s">
        <v>94</v>
      </c>
      <c r="B284" s="5">
        <v>23032229</v>
      </c>
      <c r="C284" s="5" t="s">
        <v>307</v>
      </c>
      <c r="D284" s="5" t="s">
        <v>18</v>
      </c>
      <c r="E284" s="5" t="s">
        <v>33</v>
      </c>
      <c r="F284" s="5" t="s">
        <v>7</v>
      </c>
      <c r="G284" s="5">
        <v>300000</v>
      </c>
      <c r="H284" s="5" t="s">
        <v>426</v>
      </c>
      <c r="I284" s="5">
        <v>1</v>
      </c>
      <c r="J284" s="5">
        <v>300000</v>
      </c>
      <c r="K284" s="5">
        <v>1</v>
      </c>
      <c r="L284" s="5">
        <v>0</v>
      </c>
      <c r="M284" s="5">
        <v>0</v>
      </c>
    </row>
    <row r="285" spans="1:13" x14ac:dyDescent="0.3">
      <c r="A285" s="5" t="s">
        <v>94</v>
      </c>
      <c r="B285" s="5">
        <v>23034611</v>
      </c>
      <c r="C285" s="5" t="s">
        <v>307</v>
      </c>
      <c r="D285" s="5" t="s">
        <v>6</v>
      </c>
      <c r="E285" s="5" t="s">
        <v>42</v>
      </c>
      <c r="F285" s="5" t="s">
        <v>23</v>
      </c>
      <c r="G285" s="5">
        <v>2400000</v>
      </c>
      <c r="H285" s="5" t="s">
        <v>1230</v>
      </c>
      <c r="I285" s="5">
        <v>1</v>
      </c>
      <c r="J285" s="5">
        <v>2400000</v>
      </c>
      <c r="K285" s="5">
        <v>0</v>
      </c>
      <c r="L285" s="5">
        <v>0</v>
      </c>
      <c r="M285" s="5">
        <v>1</v>
      </c>
    </row>
    <row r="286" spans="1:13" x14ac:dyDescent="0.3">
      <c r="A286" s="5" t="s">
        <v>94</v>
      </c>
      <c r="B286" s="5">
        <v>23035372</v>
      </c>
      <c r="C286" s="5" t="s">
        <v>307</v>
      </c>
      <c r="D286" s="5" t="s">
        <v>18</v>
      </c>
      <c r="E286" s="5" t="s">
        <v>33</v>
      </c>
      <c r="F286" s="5" t="s">
        <v>7</v>
      </c>
      <c r="G286" s="5">
        <v>600000</v>
      </c>
      <c r="H286" s="5" t="s">
        <v>434</v>
      </c>
      <c r="I286" s="5">
        <v>1</v>
      </c>
      <c r="J286" s="5">
        <v>600000</v>
      </c>
      <c r="K286" s="5">
        <v>0</v>
      </c>
      <c r="L286" s="5">
        <v>1</v>
      </c>
      <c r="M286" s="5">
        <v>0</v>
      </c>
    </row>
    <row r="287" spans="1:13" x14ac:dyDescent="0.3">
      <c r="A287" s="5" t="s">
        <v>94</v>
      </c>
      <c r="B287" s="5">
        <v>23036682</v>
      </c>
      <c r="C287" s="5" t="s">
        <v>307</v>
      </c>
      <c r="D287" s="5" t="s">
        <v>18</v>
      </c>
      <c r="E287" s="5" t="s">
        <v>33</v>
      </c>
      <c r="F287" s="5" t="s">
        <v>7</v>
      </c>
      <c r="G287" s="5">
        <v>300000</v>
      </c>
      <c r="H287" s="5" t="s">
        <v>1383</v>
      </c>
      <c r="I287" s="5">
        <v>1</v>
      </c>
      <c r="J287" s="5">
        <v>300000</v>
      </c>
      <c r="K287" s="5">
        <v>1</v>
      </c>
      <c r="L287" s="5">
        <v>0</v>
      </c>
      <c r="M287" s="5">
        <v>0</v>
      </c>
    </row>
    <row r="288" spans="1:13" x14ac:dyDescent="0.3">
      <c r="A288" s="5" t="s">
        <v>94</v>
      </c>
      <c r="B288" s="5">
        <v>23036818</v>
      </c>
      <c r="C288" s="5" t="s">
        <v>307</v>
      </c>
      <c r="D288" s="5" t="s">
        <v>18</v>
      </c>
      <c r="E288" s="5" t="s">
        <v>17</v>
      </c>
      <c r="F288" s="5" t="s">
        <v>11</v>
      </c>
      <c r="G288" s="5">
        <v>300000</v>
      </c>
      <c r="H288" s="5" t="s">
        <v>1772</v>
      </c>
      <c r="I288" s="5">
        <v>1</v>
      </c>
      <c r="J288" s="5">
        <v>300000</v>
      </c>
      <c r="K288" s="5">
        <v>1</v>
      </c>
      <c r="L288" s="5">
        <v>0</v>
      </c>
      <c r="M288" s="5">
        <v>0</v>
      </c>
    </row>
    <row r="289" spans="1:13" x14ac:dyDescent="0.3">
      <c r="A289" s="5" t="s">
        <v>94</v>
      </c>
      <c r="B289" s="5">
        <v>23037017</v>
      </c>
      <c r="C289" s="5" t="s">
        <v>307</v>
      </c>
      <c r="D289" s="5" t="s">
        <v>6</v>
      </c>
      <c r="E289" s="5" t="s">
        <v>259</v>
      </c>
      <c r="F289" s="5" t="s">
        <v>7</v>
      </c>
      <c r="G289" s="5">
        <v>600000</v>
      </c>
      <c r="H289" s="5" t="s">
        <v>787</v>
      </c>
      <c r="I289" s="5">
        <v>1</v>
      </c>
      <c r="J289" s="5">
        <v>600000</v>
      </c>
      <c r="K289" s="5">
        <v>0</v>
      </c>
      <c r="L289" s="5">
        <v>1</v>
      </c>
      <c r="M289" s="5">
        <v>0</v>
      </c>
    </row>
    <row r="290" spans="1:13" x14ac:dyDescent="0.3">
      <c r="A290" s="5" t="s">
        <v>94</v>
      </c>
      <c r="B290" s="5">
        <v>23037536</v>
      </c>
      <c r="C290" s="5" t="s">
        <v>307</v>
      </c>
      <c r="D290" s="5" t="s">
        <v>18</v>
      </c>
      <c r="E290" s="5" t="s">
        <v>33</v>
      </c>
      <c r="F290" s="5" t="s">
        <v>7</v>
      </c>
      <c r="G290" s="5">
        <v>600000</v>
      </c>
      <c r="H290" s="5" t="s">
        <v>1279</v>
      </c>
      <c r="I290" s="5">
        <v>1</v>
      </c>
      <c r="J290" s="5">
        <v>600000</v>
      </c>
      <c r="K290" s="5">
        <v>0</v>
      </c>
      <c r="L290" s="5">
        <v>1</v>
      </c>
      <c r="M290" s="5">
        <v>0</v>
      </c>
    </row>
    <row r="291" spans="1:13" x14ac:dyDescent="0.3">
      <c r="A291" s="5" t="s">
        <v>94</v>
      </c>
      <c r="B291" s="5">
        <v>23037559</v>
      </c>
      <c r="C291" s="5" t="s">
        <v>307</v>
      </c>
      <c r="D291" s="5" t="s">
        <v>18</v>
      </c>
      <c r="E291" s="5" t="s">
        <v>33</v>
      </c>
      <c r="F291" s="5" t="s">
        <v>7</v>
      </c>
      <c r="G291" s="5">
        <v>2400000</v>
      </c>
      <c r="H291" s="5" t="s">
        <v>1047</v>
      </c>
      <c r="I291" s="5">
        <v>1</v>
      </c>
      <c r="J291" s="5">
        <v>2400000</v>
      </c>
      <c r="K291" s="5">
        <v>0</v>
      </c>
      <c r="L291" s="5">
        <v>0</v>
      </c>
      <c r="M291" s="5">
        <v>1</v>
      </c>
    </row>
    <row r="292" spans="1:13" x14ac:dyDescent="0.3">
      <c r="A292" s="5" t="s">
        <v>94</v>
      </c>
      <c r="B292" s="5">
        <v>23040002</v>
      </c>
      <c r="C292" s="5" t="s">
        <v>307</v>
      </c>
      <c r="D292" s="5" t="s">
        <v>18</v>
      </c>
      <c r="E292" s="5" t="s">
        <v>33</v>
      </c>
      <c r="F292" s="5" t="s">
        <v>7</v>
      </c>
      <c r="G292" s="5">
        <v>300000</v>
      </c>
      <c r="H292" s="5" t="s">
        <v>409</v>
      </c>
      <c r="I292" s="5">
        <v>1</v>
      </c>
      <c r="J292" s="5">
        <v>300000</v>
      </c>
      <c r="K292" s="5">
        <v>1</v>
      </c>
      <c r="L292" s="5">
        <v>0</v>
      </c>
      <c r="M292" s="5">
        <v>0</v>
      </c>
    </row>
    <row r="293" spans="1:13" x14ac:dyDescent="0.3">
      <c r="A293" s="5" t="s">
        <v>94</v>
      </c>
      <c r="B293" s="5">
        <v>23040274</v>
      </c>
      <c r="C293" s="5" t="s">
        <v>311</v>
      </c>
      <c r="D293" s="5" t="s">
        <v>48</v>
      </c>
      <c r="E293" s="5" t="s">
        <v>195</v>
      </c>
      <c r="F293" s="5" t="s">
        <v>16</v>
      </c>
      <c r="G293" s="5">
        <v>14000000</v>
      </c>
      <c r="H293" s="5" t="s">
        <v>1773</v>
      </c>
      <c r="I293" s="5">
        <v>1</v>
      </c>
      <c r="J293" s="5">
        <v>14000000</v>
      </c>
      <c r="K293" s="5">
        <v>0</v>
      </c>
      <c r="L293" s="5">
        <v>0</v>
      </c>
      <c r="M293" s="5">
        <v>1</v>
      </c>
    </row>
    <row r="294" spans="1:13" x14ac:dyDescent="0.3">
      <c r="A294" s="5" t="s">
        <v>94</v>
      </c>
      <c r="B294" s="5">
        <v>23040945</v>
      </c>
      <c r="C294" s="5" t="s">
        <v>307</v>
      </c>
      <c r="D294" s="5" t="s">
        <v>18</v>
      </c>
      <c r="E294" s="5" t="s">
        <v>53</v>
      </c>
      <c r="F294" s="5" t="s">
        <v>16</v>
      </c>
      <c r="G294" s="5">
        <v>140000</v>
      </c>
      <c r="H294" s="5" t="s">
        <v>1774</v>
      </c>
      <c r="I294" s="5">
        <v>1</v>
      </c>
      <c r="J294" s="5">
        <v>140000</v>
      </c>
      <c r="K294" s="5">
        <v>1</v>
      </c>
      <c r="L294" s="5">
        <v>0</v>
      </c>
      <c r="M294" s="5">
        <v>0</v>
      </c>
    </row>
    <row r="295" spans="1:13" x14ac:dyDescent="0.3">
      <c r="A295" s="5" t="s">
        <v>94</v>
      </c>
      <c r="B295" s="5">
        <v>23042187</v>
      </c>
      <c r="C295" s="5" t="s">
        <v>311</v>
      </c>
      <c r="D295" s="5" t="s">
        <v>9</v>
      </c>
      <c r="E295" s="5" t="s">
        <v>60</v>
      </c>
      <c r="F295" s="5" t="s">
        <v>23</v>
      </c>
      <c r="G295" s="5">
        <v>225389</v>
      </c>
      <c r="H295" s="5" t="s">
        <v>430</v>
      </c>
      <c r="I295" s="5">
        <v>1</v>
      </c>
      <c r="J295" s="5">
        <v>225389</v>
      </c>
      <c r="K295" s="5">
        <v>1</v>
      </c>
      <c r="L295" s="5">
        <v>0</v>
      </c>
      <c r="M295" s="5">
        <v>0</v>
      </c>
    </row>
    <row r="296" spans="1:13" x14ac:dyDescent="0.3">
      <c r="A296" s="5" t="s">
        <v>94</v>
      </c>
      <c r="B296" s="5">
        <v>23042822</v>
      </c>
      <c r="C296" s="5" t="s">
        <v>311</v>
      </c>
      <c r="D296" s="5" t="s">
        <v>9</v>
      </c>
      <c r="E296" s="5" t="s">
        <v>14</v>
      </c>
      <c r="F296" s="5" t="s">
        <v>11</v>
      </c>
      <c r="G296" s="5">
        <v>140000</v>
      </c>
      <c r="H296" s="5" t="s">
        <v>1775</v>
      </c>
      <c r="I296" s="5">
        <v>1</v>
      </c>
      <c r="J296" s="5">
        <v>140000</v>
      </c>
      <c r="K296" s="5">
        <v>1</v>
      </c>
      <c r="L296" s="5">
        <v>0</v>
      </c>
      <c r="M296" s="5">
        <v>0</v>
      </c>
    </row>
    <row r="297" spans="1:13" x14ac:dyDescent="0.3">
      <c r="A297" s="5" t="s">
        <v>94</v>
      </c>
      <c r="B297" s="5">
        <v>23043054</v>
      </c>
      <c r="C297" s="5" t="s">
        <v>316</v>
      </c>
      <c r="D297" s="5" t="s">
        <v>6</v>
      </c>
      <c r="E297" s="5" t="s">
        <v>27</v>
      </c>
      <c r="F297" s="5" t="s">
        <v>25</v>
      </c>
      <c r="G297" s="5">
        <v>2400000</v>
      </c>
      <c r="H297" s="5" t="s">
        <v>1625</v>
      </c>
      <c r="I297" s="5">
        <v>1</v>
      </c>
      <c r="J297" s="5">
        <v>2400000</v>
      </c>
      <c r="K297" s="5">
        <v>0</v>
      </c>
      <c r="L297" s="5">
        <v>0</v>
      </c>
      <c r="M297" s="5">
        <v>1</v>
      </c>
    </row>
    <row r="298" spans="1:13" x14ac:dyDescent="0.3">
      <c r="A298" s="5" t="s">
        <v>94</v>
      </c>
      <c r="B298" s="5">
        <v>23043315</v>
      </c>
      <c r="C298" s="5" t="s">
        <v>307</v>
      </c>
      <c r="D298" s="5" t="s">
        <v>18</v>
      </c>
      <c r="E298" s="5" t="s">
        <v>33</v>
      </c>
      <c r="F298" s="5" t="s">
        <v>7</v>
      </c>
      <c r="G298" s="5">
        <v>140000</v>
      </c>
      <c r="H298" s="5" t="s">
        <v>655</v>
      </c>
      <c r="I298" s="5">
        <v>1</v>
      </c>
      <c r="J298" s="5">
        <v>140000</v>
      </c>
      <c r="K298" s="5">
        <v>1</v>
      </c>
      <c r="L298" s="5">
        <v>0</v>
      </c>
      <c r="M298" s="5">
        <v>0</v>
      </c>
    </row>
    <row r="299" spans="1:13" x14ac:dyDescent="0.3">
      <c r="A299" s="5" t="s">
        <v>94</v>
      </c>
      <c r="B299" s="5">
        <v>23043697</v>
      </c>
      <c r="C299" s="5" t="s">
        <v>311</v>
      </c>
      <c r="D299" s="5" t="s">
        <v>9</v>
      </c>
      <c r="E299" s="5" t="s">
        <v>14</v>
      </c>
      <c r="F299" s="5" t="s">
        <v>11</v>
      </c>
      <c r="G299" s="5">
        <v>600000</v>
      </c>
      <c r="H299" s="5" t="s">
        <v>1743</v>
      </c>
      <c r="I299" s="5">
        <v>1</v>
      </c>
      <c r="J299" s="5">
        <v>600000</v>
      </c>
      <c r="K299" s="5">
        <v>0</v>
      </c>
      <c r="L299" s="5">
        <v>1</v>
      </c>
      <c r="M299" s="5">
        <v>0</v>
      </c>
    </row>
    <row r="300" spans="1:13" x14ac:dyDescent="0.3">
      <c r="A300" s="5" t="s">
        <v>94</v>
      </c>
      <c r="B300" s="5">
        <v>23046243</v>
      </c>
      <c r="C300" s="5" t="s">
        <v>311</v>
      </c>
      <c r="D300" s="5" t="s">
        <v>9</v>
      </c>
      <c r="E300" s="5" t="s">
        <v>14</v>
      </c>
      <c r="F300" s="5" t="s">
        <v>11</v>
      </c>
      <c r="G300" s="5">
        <v>300000</v>
      </c>
      <c r="H300" s="5" t="s">
        <v>408</v>
      </c>
      <c r="I300" s="5">
        <v>1</v>
      </c>
      <c r="J300" s="5">
        <v>300000</v>
      </c>
      <c r="K300" s="5">
        <v>1</v>
      </c>
      <c r="L300" s="5">
        <v>0</v>
      </c>
      <c r="M300" s="5">
        <v>0</v>
      </c>
    </row>
    <row r="301" spans="1:13" x14ac:dyDescent="0.3">
      <c r="A301" s="5" t="s">
        <v>94</v>
      </c>
      <c r="B301" s="5">
        <v>23048009</v>
      </c>
      <c r="C301" s="5" t="s">
        <v>316</v>
      </c>
      <c r="D301" s="5" t="s">
        <v>6</v>
      </c>
      <c r="E301" s="5" t="s">
        <v>27</v>
      </c>
      <c r="F301" s="5" t="s">
        <v>25</v>
      </c>
      <c r="G301" s="5">
        <v>2400000</v>
      </c>
      <c r="H301" s="5" t="s">
        <v>1776</v>
      </c>
      <c r="I301" s="5">
        <v>1</v>
      </c>
      <c r="J301" s="5">
        <v>2400000</v>
      </c>
      <c r="K301" s="5">
        <v>0</v>
      </c>
      <c r="L301" s="5">
        <v>0</v>
      </c>
      <c r="M301" s="5">
        <v>1</v>
      </c>
    </row>
    <row r="302" spans="1:13" x14ac:dyDescent="0.3">
      <c r="A302" s="5" t="s">
        <v>94</v>
      </c>
      <c r="B302" s="5">
        <v>23048472</v>
      </c>
      <c r="C302" s="5" t="s">
        <v>307</v>
      </c>
      <c r="D302" s="5" t="s">
        <v>18</v>
      </c>
      <c r="E302" s="5" t="s">
        <v>33</v>
      </c>
      <c r="F302" s="5" t="s">
        <v>7</v>
      </c>
      <c r="G302" s="5">
        <v>2400000</v>
      </c>
      <c r="H302" s="5" t="s">
        <v>1777</v>
      </c>
      <c r="I302" s="5">
        <v>1</v>
      </c>
      <c r="J302" s="5">
        <v>2400000</v>
      </c>
      <c r="K302" s="5">
        <v>0</v>
      </c>
      <c r="L302" s="5">
        <v>0</v>
      </c>
      <c r="M302" s="5">
        <v>1</v>
      </c>
    </row>
    <row r="303" spans="1:13" x14ac:dyDescent="0.3">
      <c r="A303" s="5" t="s">
        <v>94</v>
      </c>
      <c r="B303" s="5">
        <v>23048952</v>
      </c>
      <c r="C303" s="5" t="s">
        <v>311</v>
      </c>
      <c r="D303" s="5" t="s">
        <v>9</v>
      </c>
      <c r="E303" s="5" t="s">
        <v>87</v>
      </c>
      <c r="F303" s="5" t="s">
        <v>23</v>
      </c>
      <c r="G303" s="5">
        <v>2400000</v>
      </c>
      <c r="H303" s="5" t="s">
        <v>655</v>
      </c>
      <c r="I303" s="5">
        <v>1</v>
      </c>
      <c r="J303" s="5">
        <v>2400000</v>
      </c>
      <c r="K303" s="5">
        <v>0</v>
      </c>
      <c r="L303" s="5">
        <v>0</v>
      </c>
      <c r="M303" s="5">
        <v>1</v>
      </c>
    </row>
    <row r="304" spans="1:13" x14ac:dyDescent="0.3">
      <c r="A304" s="5" t="s">
        <v>94</v>
      </c>
      <c r="B304" s="5">
        <v>23049911</v>
      </c>
      <c r="C304" s="5" t="s">
        <v>307</v>
      </c>
      <c r="D304" s="5" t="s">
        <v>18</v>
      </c>
      <c r="E304" s="5" t="s">
        <v>17</v>
      </c>
      <c r="F304" s="5" t="s">
        <v>11</v>
      </c>
      <c r="G304" s="5">
        <v>140000</v>
      </c>
      <c r="H304" s="5" t="s">
        <v>1778</v>
      </c>
      <c r="I304" s="5">
        <v>1</v>
      </c>
      <c r="J304" s="5">
        <v>140000</v>
      </c>
      <c r="K304" s="5">
        <v>1</v>
      </c>
      <c r="L304" s="5">
        <v>0</v>
      </c>
      <c r="M304" s="5">
        <v>0</v>
      </c>
    </row>
    <row r="305" spans="1:13" x14ac:dyDescent="0.3">
      <c r="A305" s="5" t="s">
        <v>94</v>
      </c>
      <c r="B305" s="5">
        <v>23050096</v>
      </c>
      <c r="C305" s="5" t="s">
        <v>311</v>
      </c>
      <c r="D305" s="5" t="s">
        <v>9</v>
      </c>
      <c r="E305" s="5" t="s">
        <v>87</v>
      </c>
      <c r="F305" s="5" t="s">
        <v>23</v>
      </c>
      <c r="G305" s="5">
        <v>2400000</v>
      </c>
      <c r="H305" s="5" t="s">
        <v>346</v>
      </c>
      <c r="I305" s="5">
        <v>1</v>
      </c>
      <c r="J305" s="5">
        <v>2400000</v>
      </c>
      <c r="K305" s="5">
        <v>0</v>
      </c>
      <c r="L305" s="5">
        <v>0</v>
      </c>
      <c r="M305" s="5">
        <v>1</v>
      </c>
    </row>
    <row r="306" spans="1:13" x14ac:dyDescent="0.3">
      <c r="A306" s="5" t="s">
        <v>94</v>
      </c>
      <c r="B306" s="5">
        <v>23050852</v>
      </c>
      <c r="C306" s="5" t="s">
        <v>307</v>
      </c>
      <c r="D306" s="5" t="s">
        <v>6</v>
      </c>
      <c r="E306" s="5" t="s">
        <v>56</v>
      </c>
      <c r="F306" s="5" t="s">
        <v>25</v>
      </c>
      <c r="G306" s="5">
        <v>2400000</v>
      </c>
      <c r="H306" s="5" t="s">
        <v>1779</v>
      </c>
      <c r="I306" s="5">
        <v>1</v>
      </c>
      <c r="J306" s="5">
        <v>2400000</v>
      </c>
      <c r="K306" s="5">
        <v>0</v>
      </c>
      <c r="L306" s="5">
        <v>0</v>
      </c>
      <c r="M306" s="5">
        <v>1</v>
      </c>
    </row>
    <row r="307" spans="1:13" x14ac:dyDescent="0.3">
      <c r="A307" s="5" t="s">
        <v>94</v>
      </c>
      <c r="B307" s="5">
        <v>23050929</v>
      </c>
      <c r="C307" s="5" t="s">
        <v>316</v>
      </c>
      <c r="D307" s="5" t="s">
        <v>6</v>
      </c>
      <c r="E307" s="5" t="s">
        <v>61</v>
      </c>
      <c r="F307" s="5" t="s">
        <v>23</v>
      </c>
      <c r="G307" s="5">
        <v>2400000</v>
      </c>
      <c r="H307" s="5" t="s">
        <v>614</v>
      </c>
      <c r="I307" s="5">
        <v>2</v>
      </c>
      <c r="J307" s="5">
        <v>1200000</v>
      </c>
      <c r="K307" s="5">
        <v>0</v>
      </c>
      <c r="L307" s="5">
        <v>0</v>
      </c>
      <c r="M307" s="5">
        <v>1</v>
      </c>
    </row>
    <row r="308" spans="1:13" x14ac:dyDescent="0.3">
      <c r="A308" s="5" t="s">
        <v>94</v>
      </c>
      <c r="B308" s="5">
        <v>23050929</v>
      </c>
      <c r="C308" s="5" t="s">
        <v>316</v>
      </c>
      <c r="D308" s="5" t="s">
        <v>6</v>
      </c>
      <c r="E308" s="5" t="s">
        <v>61</v>
      </c>
      <c r="F308" s="5" t="s">
        <v>23</v>
      </c>
      <c r="G308" s="5">
        <v>2400000</v>
      </c>
      <c r="H308" s="5" t="s">
        <v>1058</v>
      </c>
      <c r="I308" s="5">
        <v>2</v>
      </c>
      <c r="J308" s="5">
        <v>1200000</v>
      </c>
      <c r="K308" s="5">
        <v>0</v>
      </c>
      <c r="L308" s="5">
        <v>0</v>
      </c>
      <c r="M308" s="5">
        <v>1</v>
      </c>
    </row>
    <row r="309" spans="1:13" x14ac:dyDescent="0.3">
      <c r="A309" s="5" t="s">
        <v>94</v>
      </c>
      <c r="B309" s="5">
        <v>23051689</v>
      </c>
      <c r="C309" s="5" t="s">
        <v>307</v>
      </c>
      <c r="D309" s="5" t="s">
        <v>6</v>
      </c>
      <c r="E309" s="5" t="s">
        <v>7148</v>
      </c>
      <c r="F309" s="5" t="s">
        <v>16</v>
      </c>
      <c r="G309" s="5">
        <v>300000</v>
      </c>
      <c r="H309" s="5" t="s">
        <v>1780</v>
      </c>
      <c r="I309" s="5">
        <v>1</v>
      </c>
      <c r="J309" s="5">
        <v>300000</v>
      </c>
      <c r="K309" s="5">
        <v>1</v>
      </c>
      <c r="L309" s="5">
        <v>0</v>
      </c>
      <c r="M309" s="5">
        <v>0</v>
      </c>
    </row>
    <row r="310" spans="1:13" x14ac:dyDescent="0.3">
      <c r="A310" s="5" t="s">
        <v>94</v>
      </c>
      <c r="B310" s="5">
        <v>23057231</v>
      </c>
      <c r="C310" s="5" t="s">
        <v>311</v>
      </c>
      <c r="D310" s="5" t="s">
        <v>9</v>
      </c>
      <c r="E310" s="5" t="s">
        <v>95</v>
      </c>
      <c r="F310" s="5" t="s">
        <v>23</v>
      </c>
      <c r="G310" s="5">
        <v>2400000</v>
      </c>
      <c r="H310" s="5" t="s">
        <v>1781</v>
      </c>
      <c r="I310" s="5">
        <v>1</v>
      </c>
      <c r="J310" s="5">
        <v>2400000</v>
      </c>
      <c r="K310" s="5">
        <v>0</v>
      </c>
      <c r="L310" s="5">
        <v>0</v>
      </c>
      <c r="M310" s="5">
        <v>1</v>
      </c>
    </row>
    <row r="311" spans="1:13" x14ac:dyDescent="0.3">
      <c r="A311" s="5" t="s">
        <v>94</v>
      </c>
      <c r="B311" s="5">
        <v>23057465</v>
      </c>
      <c r="C311" s="5" t="s">
        <v>307</v>
      </c>
      <c r="D311" s="5" t="s">
        <v>18</v>
      </c>
      <c r="E311" s="5" t="s">
        <v>33</v>
      </c>
      <c r="F311" s="5" t="s">
        <v>7</v>
      </c>
      <c r="G311" s="5">
        <v>600000</v>
      </c>
      <c r="H311" s="5" t="s">
        <v>434</v>
      </c>
      <c r="I311" s="5">
        <v>1</v>
      </c>
      <c r="J311" s="5">
        <v>600000</v>
      </c>
      <c r="K311" s="5">
        <v>0</v>
      </c>
      <c r="L311" s="5">
        <v>1</v>
      </c>
      <c r="M311" s="5">
        <v>0</v>
      </c>
    </row>
    <row r="312" spans="1:13" x14ac:dyDescent="0.3">
      <c r="A312" s="5" t="s">
        <v>94</v>
      </c>
      <c r="B312" s="5">
        <v>23057493</v>
      </c>
      <c r="C312" s="5" t="s">
        <v>307</v>
      </c>
      <c r="D312" s="5" t="s">
        <v>18</v>
      </c>
      <c r="E312" s="5" t="s">
        <v>54</v>
      </c>
      <c r="F312" s="5" t="s">
        <v>25</v>
      </c>
      <c r="G312" s="5">
        <v>600000</v>
      </c>
      <c r="H312" s="5" t="s">
        <v>594</v>
      </c>
      <c r="I312" s="5">
        <v>1</v>
      </c>
      <c r="J312" s="5">
        <v>600000</v>
      </c>
      <c r="K312" s="5">
        <v>0</v>
      </c>
      <c r="L312" s="5">
        <v>1</v>
      </c>
      <c r="M312" s="5">
        <v>0</v>
      </c>
    </row>
    <row r="313" spans="1:13" x14ac:dyDescent="0.3">
      <c r="A313" s="5" t="s">
        <v>94</v>
      </c>
      <c r="B313" s="5">
        <v>23058539</v>
      </c>
      <c r="C313" s="5" t="s">
        <v>307</v>
      </c>
      <c r="D313" s="5" t="s">
        <v>18</v>
      </c>
      <c r="E313" s="5" t="s">
        <v>54</v>
      </c>
      <c r="F313" s="5" t="s">
        <v>25</v>
      </c>
      <c r="G313" s="5">
        <v>195425</v>
      </c>
      <c r="H313" s="5" t="s">
        <v>1782</v>
      </c>
      <c r="I313" s="5">
        <v>1</v>
      </c>
      <c r="J313" s="5">
        <v>195425</v>
      </c>
      <c r="K313" s="5">
        <v>0</v>
      </c>
      <c r="L313" s="5">
        <v>0</v>
      </c>
      <c r="M313" s="5">
        <v>1</v>
      </c>
    </row>
    <row r="314" spans="1:13" x14ac:dyDescent="0.3">
      <c r="A314" s="5" t="s">
        <v>94</v>
      </c>
      <c r="B314" s="5">
        <v>23058881</v>
      </c>
      <c r="C314" s="5" t="s">
        <v>307</v>
      </c>
      <c r="D314" s="5" t="s">
        <v>18</v>
      </c>
      <c r="E314" s="5" t="s">
        <v>33</v>
      </c>
      <c r="F314" s="5" t="s">
        <v>7</v>
      </c>
      <c r="G314" s="5">
        <v>140000</v>
      </c>
      <c r="H314" s="5" t="s">
        <v>1141</v>
      </c>
      <c r="I314" s="5">
        <v>1</v>
      </c>
      <c r="J314" s="5">
        <v>140000</v>
      </c>
      <c r="K314" s="5">
        <v>1</v>
      </c>
      <c r="L314" s="5">
        <v>0</v>
      </c>
      <c r="M314" s="5">
        <v>0</v>
      </c>
    </row>
    <row r="315" spans="1:13" x14ac:dyDescent="0.3">
      <c r="A315" s="5" t="s">
        <v>94</v>
      </c>
      <c r="B315" s="5">
        <v>23059682</v>
      </c>
      <c r="C315" s="5" t="s">
        <v>311</v>
      </c>
      <c r="D315" s="5" t="s">
        <v>9</v>
      </c>
      <c r="E315" s="5" t="s">
        <v>40</v>
      </c>
      <c r="F315" s="5" t="s">
        <v>23</v>
      </c>
      <c r="G315" s="5">
        <v>140000</v>
      </c>
      <c r="H315" s="5" t="s">
        <v>1552</v>
      </c>
      <c r="I315" s="5">
        <v>1</v>
      </c>
      <c r="J315" s="5">
        <v>140000</v>
      </c>
      <c r="K315" s="5">
        <v>1</v>
      </c>
      <c r="L315" s="5">
        <v>0</v>
      </c>
      <c r="M315" s="5">
        <v>0</v>
      </c>
    </row>
    <row r="316" spans="1:13" x14ac:dyDescent="0.3">
      <c r="A316" s="5" t="s">
        <v>94</v>
      </c>
      <c r="B316" s="5">
        <v>23060389</v>
      </c>
      <c r="C316" s="5" t="s">
        <v>311</v>
      </c>
      <c r="D316" s="5" t="s">
        <v>9</v>
      </c>
      <c r="E316" s="5" t="s">
        <v>14</v>
      </c>
      <c r="F316" s="5" t="s">
        <v>11</v>
      </c>
      <c r="G316" s="5">
        <v>60000</v>
      </c>
      <c r="H316" s="5" t="s">
        <v>407</v>
      </c>
      <c r="I316" s="5">
        <v>1</v>
      </c>
      <c r="J316" s="5">
        <v>60000</v>
      </c>
      <c r="K316" s="5">
        <v>1</v>
      </c>
      <c r="L316" s="5">
        <v>0</v>
      </c>
      <c r="M316" s="5">
        <v>0</v>
      </c>
    </row>
    <row r="317" spans="1:13" x14ac:dyDescent="0.3">
      <c r="A317" s="5" t="s">
        <v>94</v>
      </c>
      <c r="B317" s="5">
        <v>23060853</v>
      </c>
      <c r="C317" s="5" t="s">
        <v>311</v>
      </c>
      <c r="D317" s="5" t="s">
        <v>9</v>
      </c>
      <c r="E317" s="5" t="s">
        <v>14</v>
      </c>
      <c r="F317" s="5" t="s">
        <v>11</v>
      </c>
      <c r="G317" s="5">
        <v>140000</v>
      </c>
      <c r="H317" s="5" t="s">
        <v>1615</v>
      </c>
      <c r="I317" s="5">
        <v>1</v>
      </c>
      <c r="J317" s="5">
        <v>140000</v>
      </c>
      <c r="K317" s="5">
        <v>1</v>
      </c>
      <c r="L317" s="5">
        <v>0</v>
      </c>
      <c r="M317" s="5">
        <v>0</v>
      </c>
    </row>
    <row r="318" spans="1:13" x14ac:dyDescent="0.3">
      <c r="A318" s="5" t="s">
        <v>94</v>
      </c>
      <c r="B318" s="5">
        <v>23062174</v>
      </c>
      <c r="C318" s="5" t="s">
        <v>307</v>
      </c>
      <c r="D318" s="5" t="s">
        <v>18</v>
      </c>
      <c r="E318" s="5" t="s">
        <v>33</v>
      </c>
      <c r="F318" s="5" t="s">
        <v>7</v>
      </c>
      <c r="G318" s="5">
        <v>140000</v>
      </c>
      <c r="H318" s="5" t="s">
        <v>1633</v>
      </c>
      <c r="I318" s="5">
        <v>1</v>
      </c>
      <c r="J318" s="5">
        <v>140000</v>
      </c>
      <c r="K318" s="5">
        <v>1</v>
      </c>
      <c r="L318" s="5">
        <v>0</v>
      </c>
      <c r="M318" s="5">
        <v>0</v>
      </c>
    </row>
    <row r="319" spans="1:13" x14ac:dyDescent="0.3">
      <c r="A319" s="5" t="s">
        <v>94</v>
      </c>
      <c r="B319" s="5">
        <v>23062534</v>
      </c>
      <c r="C319" s="5" t="s">
        <v>307</v>
      </c>
      <c r="D319" s="5" t="s">
        <v>18</v>
      </c>
      <c r="E319" s="5" t="s">
        <v>33</v>
      </c>
      <c r="F319" s="5" t="s">
        <v>7</v>
      </c>
      <c r="G319" s="5">
        <v>300000</v>
      </c>
      <c r="H319" s="5" t="s">
        <v>1562</v>
      </c>
      <c r="I319" s="5">
        <v>1</v>
      </c>
      <c r="J319" s="5">
        <v>300000</v>
      </c>
      <c r="K319" s="5">
        <v>1</v>
      </c>
      <c r="L319" s="5">
        <v>0</v>
      </c>
      <c r="M319" s="5">
        <v>0</v>
      </c>
    </row>
    <row r="320" spans="1:13" x14ac:dyDescent="0.3">
      <c r="A320" s="5" t="s">
        <v>94</v>
      </c>
      <c r="B320" s="5">
        <v>23063243</v>
      </c>
      <c r="C320" s="5" t="s">
        <v>307</v>
      </c>
      <c r="D320" s="5" t="s">
        <v>18</v>
      </c>
      <c r="E320" s="5" t="s">
        <v>33</v>
      </c>
      <c r="F320" s="5" t="s">
        <v>7</v>
      </c>
      <c r="G320" s="5">
        <v>300000</v>
      </c>
      <c r="H320" s="5" t="s">
        <v>1783</v>
      </c>
      <c r="I320" s="5">
        <v>1</v>
      </c>
      <c r="J320" s="5">
        <v>300000</v>
      </c>
      <c r="K320" s="5">
        <v>1</v>
      </c>
      <c r="L320" s="5">
        <v>0</v>
      </c>
      <c r="M320" s="5">
        <v>0</v>
      </c>
    </row>
    <row r="321" spans="1:13" x14ac:dyDescent="0.3">
      <c r="A321" s="5" t="s">
        <v>94</v>
      </c>
      <c r="B321" s="5">
        <v>23063803</v>
      </c>
      <c r="C321" s="5" t="s">
        <v>311</v>
      </c>
      <c r="D321" s="5" t="s">
        <v>9</v>
      </c>
      <c r="E321" s="5" t="s">
        <v>70</v>
      </c>
      <c r="F321" s="5" t="s">
        <v>16</v>
      </c>
      <c r="G321" s="5">
        <v>600000</v>
      </c>
      <c r="H321" s="5" t="s">
        <v>502</v>
      </c>
      <c r="I321" s="5">
        <v>1</v>
      </c>
      <c r="J321" s="5">
        <v>600000</v>
      </c>
      <c r="K321" s="5">
        <v>0</v>
      </c>
      <c r="L321" s="5">
        <v>1</v>
      </c>
      <c r="M321" s="5">
        <v>0</v>
      </c>
    </row>
    <row r="322" spans="1:13" x14ac:dyDescent="0.3">
      <c r="A322" s="5" t="s">
        <v>94</v>
      </c>
      <c r="B322" s="5">
        <v>23064027</v>
      </c>
      <c r="C322" s="5" t="s">
        <v>311</v>
      </c>
      <c r="D322" s="5" t="s">
        <v>9</v>
      </c>
      <c r="E322" s="5" t="s">
        <v>22</v>
      </c>
      <c r="F322" s="5" t="s">
        <v>23</v>
      </c>
      <c r="G322" s="5">
        <v>140000</v>
      </c>
      <c r="H322" s="5" t="s">
        <v>1688</v>
      </c>
      <c r="I322" s="5">
        <v>1</v>
      </c>
      <c r="J322" s="5">
        <v>140000</v>
      </c>
      <c r="K322" s="5">
        <v>1</v>
      </c>
      <c r="L322" s="5">
        <v>0</v>
      </c>
      <c r="M322" s="5">
        <v>0</v>
      </c>
    </row>
    <row r="323" spans="1:13" x14ac:dyDescent="0.3">
      <c r="A323" s="5" t="s">
        <v>94</v>
      </c>
      <c r="B323" s="5">
        <v>23064693</v>
      </c>
      <c r="C323" s="5" t="s">
        <v>307</v>
      </c>
      <c r="D323" s="5" t="s">
        <v>18</v>
      </c>
      <c r="E323" s="5" t="s">
        <v>33</v>
      </c>
      <c r="F323" s="5" t="s">
        <v>7</v>
      </c>
      <c r="G323" s="5">
        <v>140000</v>
      </c>
      <c r="H323" s="5" t="s">
        <v>1627</v>
      </c>
      <c r="I323" s="5">
        <v>1</v>
      </c>
      <c r="J323" s="5">
        <v>140000</v>
      </c>
      <c r="K323" s="5">
        <v>1</v>
      </c>
      <c r="L323" s="5">
        <v>0</v>
      </c>
      <c r="M323" s="5">
        <v>0</v>
      </c>
    </row>
    <row r="324" spans="1:13" x14ac:dyDescent="0.3">
      <c r="A324" s="5" t="s">
        <v>94</v>
      </c>
      <c r="B324" s="5">
        <v>23064929</v>
      </c>
      <c r="C324" s="5" t="s">
        <v>311</v>
      </c>
      <c r="D324" s="5" t="s">
        <v>9</v>
      </c>
      <c r="E324" s="5" t="s">
        <v>22</v>
      </c>
      <c r="F324" s="5" t="s">
        <v>23</v>
      </c>
      <c r="G324" s="5">
        <v>140000</v>
      </c>
      <c r="H324" s="5" t="s">
        <v>501</v>
      </c>
      <c r="I324" s="5">
        <v>1</v>
      </c>
      <c r="J324" s="5">
        <v>140000</v>
      </c>
      <c r="K324" s="5">
        <v>1</v>
      </c>
      <c r="L324" s="5">
        <v>0</v>
      </c>
      <c r="M324" s="5">
        <v>0</v>
      </c>
    </row>
    <row r="325" spans="1:13" x14ac:dyDescent="0.3">
      <c r="A325" s="5" t="s">
        <v>94</v>
      </c>
      <c r="B325" s="5">
        <v>23065138</v>
      </c>
      <c r="C325" s="5" t="s">
        <v>307</v>
      </c>
      <c r="D325" s="5" t="s">
        <v>6</v>
      </c>
      <c r="E325" s="5" t="s">
        <v>28</v>
      </c>
      <c r="F325" s="5" t="s">
        <v>11</v>
      </c>
      <c r="G325" s="5">
        <v>300000</v>
      </c>
      <c r="H325" s="5" t="s">
        <v>1784</v>
      </c>
      <c r="I325" s="5">
        <v>1</v>
      </c>
      <c r="J325" s="5">
        <v>300000</v>
      </c>
      <c r="K325" s="5">
        <v>1</v>
      </c>
      <c r="L325" s="5">
        <v>0</v>
      </c>
      <c r="M325" s="5">
        <v>0</v>
      </c>
    </row>
    <row r="326" spans="1:13" x14ac:dyDescent="0.3">
      <c r="A326" s="5" t="s">
        <v>94</v>
      </c>
      <c r="B326" s="5">
        <v>23065146</v>
      </c>
      <c r="C326" s="5" t="s">
        <v>307</v>
      </c>
      <c r="D326" s="5" t="s">
        <v>18</v>
      </c>
      <c r="E326" s="5" t="s">
        <v>29</v>
      </c>
      <c r="F326" s="5" t="s">
        <v>11</v>
      </c>
      <c r="G326" s="5">
        <v>300000</v>
      </c>
      <c r="H326" s="5" t="s">
        <v>1785</v>
      </c>
      <c r="I326" s="5">
        <v>1</v>
      </c>
      <c r="J326" s="5">
        <v>300000</v>
      </c>
      <c r="K326" s="5">
        <v>1</v>
      </c>
      <c r="L326" s="5">
        <v>0</v>
      </c>
      <c r="M326" s="5">
        <v>0</v>
      </c>
    </row>
    <row r="327" spans="1:13" x14ac:dyDescent="0.3">
      <c r="A327" s="5" t="s">
        <v>94</v>
      </c>
      <c r="B327" s="5">
        <v>23066289</v>
      </c>
      <c r="C327" s="5" t="s">
        <v>307</v>
      </c>
      <c r="D327" s="5" t="s">
        <v>18</v>
      </c>
      <c r="E327" s="5" t="s">
        <v>34</v>
      </c>
      <c r="F327" s="5" t="s">
        <v>11</v>
      </c>
      <c r="G327" s="5">
        <v>300000</v>
      </c>
      <c r="H327" s="5" t="s">
        <v>1786</v>
      </c>
      <c r="I327" s="5">
        <v>1</v>
      </c>
      <c r="J327" s="5">
        <v>300000</v>
      </c>
      <c r="K327" s="5">
        <v>1</v>
      </c>
      <c r="L327" s="5">
        <v>0</v>
      </c>
      <c r="M327" s="5">
        <v>0</v>
      </c>
    </row>
    <row r="328" spans="1:13" x14ac:dyDescent="0.3">
      <c r="A328" s="5" t="s">
        <v>94</v>
      </c>
      <c r="B328" s="5">
        <v>23066562</v>
      </c>
      <c r="C328" s="5" t="s">
        <v>311</v>
      </c>
      <c r="D328" s="5" t="s">
        <v>9</v>
      </c>
      <c r="E328" s="5" t="s">
        <v>104</v>
      </c>
      <c r="F328" s="5" t="s">
        <v>23</v>
      </c>
      <c r="G328" s="5">
        <v>300000</v>
      </c>
      <c r="H328" s="5" t="s">
        <v>1787</v>
      </c>
      <c r="I328" s="5">
        <v>1</v>
      </c>
      <c r="J328" s="5">
        <v>300000</v>
      </c>
      <c r="K328" s="5">
        <v>1</v>
      </c>
      <c r="L328" s="5">
        <v>0</v>
      </c>
      <c r="M328" s="5">
        <v>0</v>
      </c>
    </row>
    <row r="329" spans="1:13" x14ac:dyDescent="0.3">
      <c r="A329" s="5" t="s">
        <v>94</v>
      </c>
      <c r="B329" s="5">
        <v>23066784</v>
      </c>
      <c r="C329" s="5" t="s">
        <v>307</v>
      </c>
      <c r="D329" s="5" t="s">
        <v>6</v>
      </c>
      <c r="E329" s="5" t="s">
        <v>71</v>
      </c>
      <c r="F329" s="5" t="s">
        <v>7</v>
      </c>
      <c r="G329" s="5">
        <v>612000</v>
      </c>
      <c r="H329" s="5" t="s">
        <v>1788</v>
      </c>
      <c r="I329" s="5">
        <v>3</v>
      </c>
      <c r="J329" s="5">
        <v>204000</v>
      </c>
      <c r="K329" s="5">
        <v>0</v>
      </c>
      <c r="L329" s="5">
        <v>1</v>
      </c>
      <c r="M329" s="5">
        <v>0</v>
      </c>
    </row>
    <row r="330" spans="1:13" x14ac:dyDescent="0.3">
      <c r="A330" s="5" t="s">
        <v>94</v>
      </c>
      <c r="B330" s="5">
        <v>23066784</v>
      </c>
      <c r="C330" s="5" t="s">
        <v>307</v>
      </c>
      <c r="D330" s="5" t="s">
        <v>6</v>
      </c>
      <c r="E330" s="5" t="s">
        <v>71</v>
      </c>
      <c r="F330" s="5" t="s">
        <v>7</v>
      </c>
      <c r="G330" s="5">
        <v>612000</v>
      </c>
      <c r="H330" s="5" t="s">
        <v>1789</v>
      </c>
      <c r="I330" s="5">
        <v>3</v>
      </c>
      <c r="J330" s="5">
        <v>204000</v>
      </c>
      <c r="K330" s="5">
        <v>0</v>
      </c>
      <c r="L330" s="5">
        <v>1</v>
      </c>
      <c r="M330" s="5">
        <v>0</v>
      </c>
    </row>
    <row r="331" spans="1:13" x14ac:dyDescent="0.3">
      <c r="A331" s="5" t="s">
        <v>94</v>
      </c>
      <c r="B331" s="5">
        <v>23066784</v>
      </c>
      <c r="C331" s="5" t="s">
        <v>307</v>
      </c>
      <c r="D331" s="5" t="s">
        <v>6</v>
      </c>
      <c r="E331" s="5" t="s">
        <v>71</v>
      </c>
      <c r="F331" s="5" t="s">
        <v>7</v>
      </c>
      <c r="G331" s="5">
        <v>612000</v>
      </c>
      <c r="H331" s="5" t="s">
        <v>1790</v>
      </c>
      <c r="I331" s="5">
        <v>3</v>
      </c>
      <c r="J331" s="5">
        <v>204000</v>
      </c>
      <c r="K331" s="5">
        <v>0</v>
      </c>
      <c r="L331" s="5">
        <v>1</v>
      </c>
      <c r="M331" s="5">
        <v>0</v>
      </c>
    </row>
    <row r="332" spans="1:13" x14ac:dyDescent="0.3">
      <c r="A332" s="5" t="s">
        <v>94</v>
      </c>
      <c r="B332" s="5">
        <v>23066808</v>
      </c>
      <c r="C332" s="5" t="s">
        <v>307</v>
      </c>
      <c r="D332" s="5" t="s">
        <v>6</v>
      </c>
      <c r="E332" s="5" t="s">
        <v>71</v>
      </c>
      <c r="F332" s="5" t="s">
        <v>7</v>
      </c>
      <c r="G332" s="5">
        <v>2400000</v>
      </c>
      <c r="H332" s="5" t="s">
        <v>1791</v>
      </c>
      <c r="I332" s="5">
        <v>5</v>
      </c>
      <c r="J332" s="5">
        <v>480000</v>
      </c>
      <c r="K332" s="5">
        <v>0</v>
      </c>
      <c r="L332" s="5">
        <v>0</v>
      </c>
      <c r="M332" s="5">
        <v>1</v>
      </c>
    </row>
    <row r="333" spans="1:13" x14ac:dyDescent="0.3">
      <c r="A333" s="5" t="s">
        <v>94</v>
      </c>
      <c r="B333" s="5">
        <v>23066808</v>
      </c>
      <c r="C333" s="5" t="s">
        <v>307</v>
      </c>
      <c r="D333" s="5" t="s">
        <v>6</v>
      </c>
      <c r="E333" s="5" t="s">
        <v>71</v>
      </c>
      <c r="F333" s="5" t="s">
        <v>7</v>
      </c>
      <c r="G333" s="5">
        <v>2400000</v>
      </c>
      <c r="H333" s="5" t="s">
        <v>1792</v>
      </c>
      <c r="I333" s="5">
        <v>5</v>
      </c>
      <c r="J333" s="5">
        <v>480000</v>
      </c>
      <c r="K333" s="5">
        <v>0</v>
      </c>
      <c r="L333" s="5">
        <v>0</v>
      </c>
      <c r="M333" s="5">
        <v>1</v>
      </c>
    </row>
    <row r="334" spans="1:13" x14ac:dyDescent="0.3">
      <c r="A334" s="5" t="s">
        <v>94</v>
      </c>
      <c r="B334" s="5">
        <v>23066808</v>
      </c>
      <c r="C334" s="5" t="s">
        <v>307</v>
      </c>
      <c r="D334" s="5" t="s">
        <v>6</v>
      </c>
      <c r="E334" s="5" t="s">
        <v>71</v>
      </c>
      <c r="F334" s="5" t="s">
        <v>7</v>
      </c>
      <c r="G334" s="5">
        <v>2400000</v>
      </c>
      <c r="H334" s="5" t="s">
        <v>1793</v>
      </c>
      <c r="I334" s="5">
        <v>5</v>
      </c>
      <c r="J334" s="5">
        <v>480000</v>
      </c>
      <c r="K334" s="5">
        <v>0</v>
      </c>
      <c r="L334" s="5">
        <v>0</v>
      </c>
      <c r="M334" s="5">
        <v>1</v>
      </c>
    </row>
    <row r="335" spans="1:13" x14ac:dyDescent="0.3">
      <c r="A335" s="5" t="s">
        <v>94</v>
      </c>
      <c r="B335" s="5">
        <v>23066808</v>
      </c>
      <c r="C335" s="5" t="s">
        <v>307</v>
      </c>
      <c r="D335" s="5" t="s">
        <v>6</v>
      </c>
      <c r="E335" s="5" t="s">
        <v>71</v>
      </c>
      <c r="F335" s="5" t="s">
        <v>7</v>
      </c>
      <c r="G335" s="5">
        <v>2400000</v>
      </c>
      <c r="H335" s="5" t="s">
        <v>1794</v>
      </c>
      <c r="I335" s="5">
        <v>5</v>
      </c>
      <c r="J335" s="5">
        <v>480000</v>
      </c>
      <c r="K335" s="5">
        <v>0</v>
      </c>
      <c r="L335" s="5">
        <v>0</v>
      </c>
      <c r="M335" s="5">
        <v>1</v>
      </c>
    </row>
    <row r="336" spans="1:13" x14ac:dyDescent="0.3">
      <c r="A336" s="5" t="s">
        <v>94</v>
      </c>
      <c r="B336" s="5">
        <v>23066808</v>
      </c>
      <c r="C336" s="5" t="s">
        <v>307</v>
      </c>
      <c r="D336" s="5" t="s">
        <v>6</v>
      </c>
      <c r="E336" s="5" t="s">
        <v>71</v>
      </c>
      <c r="F336" s="5" t="s">
        <v>7</v>
      </c>
      <c r="G336" s="5">
        <v>2400000</v>
      </c>
      <c r="H336" s="5" t="s">
        <v>1795</v>
      </c>
      <c r="I336" s="5">
        <v>5</v>
      </c>
      <c r="J336" s="5">
        <v>480000</v>
      </c>
      <c r="K336" s="5">
        <v>0</v>
      </c>
      <c r="L336" s="5">
        <v>0</v>
      </c>
      <c r="M336" s="5">
        <v>1</v>
      </c>
    </row>
    <row r="337" spans="1:13" x14ac:dyDescent="0.3">
      <c r="A337" s="5" t="s">
        <v>94</v>
      </c>
      <c r="B337" s="5">
        <v>23068923</v>
      </c>
      <c r="C337" s="5" t="s">
        <v>307</v>
      </c>
      <c r="D337" s="5" t="s">
        <v>6</v>
      </c>
      <c r="E337" s="5" t="s">
        <v>5</v>
      </c>
      <c r="F337" s="5" t="s">
        <v>7</v>
      </c>
      <c r="G337" s="5">
        <v>600000</v>
      </c>
      <c r="H337" s="5" t="s">
        <v>462</v>
      </c>
      <c r="I337" s="5">
        <v>1</v>
      </c>
      <c r="J337" s="5">
        <v>600000</v>
      </c>
      <c r="K337" s="5">
        <v>0</v>
      </c>
      <c r="L337" s="5">
        <v>1</v>
      </c>
      <c r="M337" s="5">
        <v>0</v>
      </c>
    </row>
    <row r="338" spans="1:13" x14ac:dyDescent="0.3">
      <c r="A338" s="5" t="s">
        <v>94</v>
      </c>
      <c r="B338" s="5">
        <v>23069496</v>
      </c>
      <c r="C338" s="5" t="s">
        <v>307</v>
      </c>
      <c r="D338" s="5" t="s">
        <v>6</v>
      </c>
      <c r="E338" s="5" t="s">
        <v>58</v>
      </c>
      <c r="F338" s="5" t="s">
        <v>11</v>
      </c>
      <c r="G338" s="5">
        <v>14000000</v>
      </c>
      <c r="H338" s="5" t="s">
        <v>502</v>
      </c>
      <c r="I338" s="5">
        <v>1</v>
      </c>
      <c r="J338" s="5">
        <v>14000000</v>
      </c>
      <c r="K338" s="5">
        <v>0</v>
      </c>
      <c r="L338" s="5">
        <v>0</v>
      </c>
      <c r="M338" s="5">
        <v>1</v>
      </c>
    </row>
    <row r="339" spans="1:13" x14ac:dyDescent="0.3">
      <c r="A339" s="5" t="s">
        <v>94</v>
      </c>
      <c r="B339" s="5">
        <v>23069524</v>
      </c>
      <c r="C339" s="5" t="s">
        <v>307</v>
      </c>
      <c r="D339" s="5" t="s">
        <v>18</v>
      </c>
      <c r="E339" s="5" t="s">
        <v>33</v>
      </c>
      <c r="F339" s="5" t="s">
        <v>7</v>
      </c>
      <c r="G339" s="5">
        <v>300000</v>
      </c>
      <c r="H339" s="5" t="s">
        <v>904</v>
      </c>
      <c r="I339" s="5">
        <v>1</v>
      </c>
      <c r="J339" s="5">
        <v>300000</v>
      </c>
      <c r="K339" s="5">
        <v>1</v>
      </c>
      <c r="L339" s="5">
        <v>0</v>
      </c>
      <c r="M339" s="5">
        <v>0</v>
      </c>
    </row>
    <row r="340" spans="1:13" x14ac:dyDescent="0.3">
      <c r="A340" s="5" t="s">
        <v>94</v>
      </c>
      <c r="B340" s="5">
        <v>23070287</v>
      </c>
      <c r="C340" s="5" t="s">
        <v>307</v>
      </c>
      <c r="D340" s="5" t="s">
        <v>18</v>
      </c>
      <c r="E340" s="5" t="s">
        <v>33</v>
      </c>
      <c r="F340" s="5" t="s">
        <v>7</v>
      </c>
      <c r="G340" s="5">
        <v>300000</v>
      </c>
      <c r="H340" s="5" t="s">
        <v>1318</v>
      </c>
      <c r="I340" s="5">
        <v>1</v>
      </c>
      <c r="J340" s="5">
        <v>300000</v>
      </c>
      <c r="K340" s="5">
        <v>1</v>
      </c>
      <c r="L340" s="5">
        <v>0</v>
      </c>
      <c r="M340" s="5">
        <v>0</v>
      </c>
    </row>
    <row r="341" spans="1:13" x14ac:dyDescent="0.3">
      <c r="A341" s="5" t="s">
        <v>94</v>
      </c>
      <c r="B341" s="5">
        <v>23070763</v>
      </c>
      <c r="C341" s="5" t="s">
        <v>316</v>
      </c>
      <c r="D341" s="5" t="s">
        <v>6</v>
      </c>
      <c r="E341" s="5" t="s">
        <v>27</v>
      </c>
      <c r="F341" s="5" t="s">
        <v>25</v>
      </c>
      <c r="G341" s="5">
        <v>300000</v>
      </c>
      <c r="H341" s="5" t="s">
        <v>1799</v>
      </c>
      <c r="I341" s="5">
        <v>1</v>
      </c>
      <c r="J341" s="5">
        <v>300000</v>
      </c>
      <c r="K341" s="5">
        <v>1</v>
      </c>
      <c r="L341" s="5">
        <v>0</v>
      </c>
      <c r="M341" s="5">
        <v>0</v>
      </c>
    </row>
    <row r="342" spans="1:13" x14ac:dyDescent="0.3">
      <c r="A342" s="5" t="s">
        <v>94</v>
      </c>
      <c r="B342" s="5">
        <v>23070785</v>
      </c>
      <c r="C342" s="5" t="s">
        <v>307</v>
      </c>
      <c r="D342" s="5" t="s">
        <v>18</v>
      </c>
      <c r="E342" s="5" t="s">
        <v>51</v>
      </c>
      <c r="F342" s="5" t="s">
        <v>25</v>
      </c>
      <c r="G342" s="5">
        <v>300000</v>
      </c>
      <c r="H342" s="5" t="s">
        <v>1800</v>
      </c>
      <c r="I342" s="5">
        <v>1</v>
      </c>
      <c r="J342" s="5">
        <v>300000</v>
      </c>
      <c r="K342" s="5">
        <v>1</v>
      </c>
      <c r="L342" s="5">
        <v>0</v>
      </c>
      <c r="M342" s="5">
        <v>0</v>
      </c>
    </row>
    <row r="343" spans="1:13" x14ac:dyDescent="0.3">
      <c r="A343" s="5" t="s">
        <v>94</v>
      </c>
      <c r="B343" s="5">
        <v>23071985</v>
      </c>
      <c r="C343" s="5" t="s">
        <v>307</v>
      </c>
      <c r="D343" s="5" t="s">
        <v>6</v>
      </c>
      <c r="E343" s="5" t="s">
        <v>43</v>
      </c>
      <c r="F343" s="5" t="s">
        <v>7</v>
      </c>
      <c r="G343" s="5">
        <v>60000</v>
      </c>
      <c r="H343" s="5" t="s">
        <v>1278</v>
      </c>
      <c r="I343" s="5">
        <v>1</v>
      </c>
      <c r="J343" s="5">
        <v>60000</v>
      </c>
      <c r="K343" s="5">
        <v>1</v>
      </c>
      <c r="L343" s="5">
        <v>0</v>
      </c>
      <c r="M343" s="5">
        <v>0</v>
      </c>
    </row>
    <row r="344" spans="1:13" x14ac:dyDescent="0.3">
      <c r="A344" s="5" t="s">
        <v>94</v>
      </c>
      <c r="B344" s="5">
        <v>23073747</v>
      </c>
      <c r="C344" s="5" t="s">
        <v>307</v>
      </c>
      <c r="D344" s="5" t="s">
        <v>18</v>
      </c>
      <c r="E344" s="5" t="s">
        <v>33</v>
      </c>
      <c r="F344" s="5" t="s">
        <v>7</v>
      </c>
      <c r="G344" s="5">
        <v>300000</v>
      </c>
      <c r="H344" s="5" t="s">
        <v>789</v>
      </c>
      <c r="I344" s="5">
        <v>1</v>
      </c>
      <c r="J344" s="5">
        <v>300000</v>
      </c>
      <c r="K344" s="5">
        <v>1</v>
      </c>
      <c r="L344" s="5">
        <v>0</v>
      </c>
      <c r="M344" s="5">
        <v>0</v>
      </c>
    </row>
    <row r="345" spans="1:13" x14ac:dyDescent="0.3">
      <c r="A345" s="5" t="s">
        <v>94</v>
      </c>
      <c r="B345" s="5">
        <v>23074479</v>
      </c>
      <c r="C345" s="5" t="s">
        <v>307</v>
      </c>
      <c r="D345" s="5" t="s">
        <v>18</v>
      </c>
      <c r="E345" s="5" t="s">
        <v>33</v>
      </c>
      <c r="F345" s="5" t="s">
        <v>7</v>
      </c>
      <c r="G345" s="5">
        <v>140000</v>
      </c>
      <c r="H345" s="5" t="s">
        <v>1801</v>
      </c>
      <c r="I345" s="5">
        <v>1</v>
      </c>
      <c r="J345" s="5">
        <v>140000</v>
      </c>
      <c r="K345" s="5">
        <v>1</v>
      </c>
      <c r="L345" s="5">
        <v>0</v>
      </c>
      <c r="M345" s="5">
        <v>0</v>
      </c>
    </row>
    <row r="346" spans="1:13" x14ac:dyDescent="0.3">
      <c r="A346" s="5" t="s">
        <v>94</v>
      </c>
      <c r="B346" s="5">
        <v>23074821</v>
      </c>
      <c r="C346" s="5" t="s">
        <v>307</v>
      </c>
      <c r="D346" s="5" t="s">
        <v>18</v>
      </c>
      <c r="E346" s="5" t="s">
        <v>33</v>
      </c>
      <c r="F346" s="5" t="s">
        <v>7</v>
      </c>
      <c r="G346" s="5">
        <v>140000</v>
      </c>
      <c r="H346" s="5" t="s">
        <v>1060</v>
      </c>
      <c r="I346" s="5">
        <v>1</v>
      </c>
      <c r="J346" s="5">
        <v>140000</v>
      </c>
      <c r="K346" s="5">
        <v>1</v>
      </c>
      <c r="L346" s="5">
        <v>0</v>
      </c>
      <c r="M346" s="5">
        <v>0</v>
      </c>
    </row>
    <row r="347" spans="1:13" x14ac:dyDescent="0.3">
      <c r="A347" s="5" t="s">
        <v>94</v>
      </c>
      <c r="B347" s="5">
        <v>23075555</v>
      </c>
      <c r="C347" s="5" t="s">
        <v>307</v>
      </c>
      <c r="D347" s="5" t="s">
        <v>18</v>
      </c>
      <c r="E347" s="5" t="s">
        <v>33</v>
      </c>
      <c r="F347" s="5" t="s">
        <v>7</v>
      </c>
      <c r="G347" s="5">
        <v>300000</v>
      </c>
      <c r="H347" s="5" t="s">
        <v>629</v>
      </c>
      <c r="I347" s="5">
        <v>1</v>
      </c>
      <c r="J347" s="5">
        <v>300000</v>
      </c>
      <c r="K347" s="5">
        <v>1</v>
      </c>
      <c r="L347" s="5">
        <v>0</v>
      </c>
      <c r="M347" s="5">
        <v>0</v>
      </c>
    </row>
    <row r="348" spans="1:13" x14ac:dyDescent="0.3">
      <c r="A348" s="5" t="s">
        <v>94</v>
      </c>
      <c r="B348" s="5">
        <v>23075788</v>
      </c>
      <c r="C348" s="5" t="s">
        <v>307</v>
      </c>
      <c r="D348" s="5" t="s">
        <v>6</v>
      </c>
      <c r="E348" s="5" t="s">
        <v>247</v>
      </c>
      <c r="F348" s="5" t="s">
        <v>23</v>
      </c>
      <c r="G348" s="5">
        <v>100000</v>
      </c>
      <c r="H348" s="5" t="s">
        <v>1802</v>
      </c>
      <c r="I348" s="5">
        <v>1</v>
      </c>
      <c r="J348" s="5">
        <v>100000</v>
      </c>
      <c r="K348" s="5">
        <v>0</v>
      </c>
      <c r="L348" s="5">
        <v>1</v>
      </c>
      <c r="M348" s="5">
        <v>0</v>
      </c>
    </row>
    <row r="349" spans="1:13" x14ac:dyDescent="0.3">
      <c r="A349" s="5" t="s">
        <v>94</v>
      </c>
      <c r="B349" s="5">
        <v>23078025</v>
      </c>
      <c r="C349" s="5" t="s">
        <v>311</v>
      </c>
      <c r="D349" s="5" t="s">
        <v>9</v>
      </c>
      <c r="E349" s="5" t="s">
        <v>80</v>
      </c>
      <c r="F349" s="5" t="s">
        <v>23</v>
      </c>
      <c r="G349" s="5">
        <v>140000</v>
      </c>
      <c r="H349" s="5" t="s">
        <v>1581</v>
      </c>
      <c r="I349" s="5">
        <v>1</v>
      </c>
      <c r="J349" s="5">
        <v>140000</v>
      </c>
      <c r="K349" s="5">
        <v>1</v>
      </c>
      <c r="L349" s="5">
        <v>0</v>
      </c>
      <c r="M349" s="5">
        <v>0</v>
      </c>
    </row>
    <row r="350" spans="1:13" x14ac:dyDescent="0.3">
      <c r="A350" s="5" t="s">
        <v>94</v>
      </c>
      <c r="B350" s="5">
        <v>23079612</v>
      </c>
      <c r="C350" s="5" t="s">
        <v>311</v>
      </c>
      <c r="D350" s="5" t="s">
        <v>9</v>
      </c>
      <c r="E350" s="5" t="s">
        <v>153</v>
      </c>
      <c r="F350" s="5" t="s">
        <v>23</v>
      </c>
      <c r="G350" s="5">
        <v>2400000</v>
      </c>
      <c r="H350" s="5" t="s">
        <v>1409</v>
      </c>
      <c r="I350" s="5">
        <v>1</v>
      </c>
      <c r="J350" s="5">
        <v>2400000</v>
      </c>
      <c r="K350" s="5">
        <v>0</v>
      </c>
      <c r="L350" s="5">
        <v>0</v>
      </c>
      <c r="M350" s="5">
        <v>1</v>
      </c>
    </row>
    <row r="351" spans="1:13" x14ac:dyDescent="0.3">
      <c r="A351" s="5" t="s">
        <v>94</v>
      </c>
      <c r="B351" s="5">
        <v>23080880</v>
      </c>
      <c r="C351" s="5" t="s">
        <v>307</v>
      </c>
      <c r="D351" s="5" t="s">
        <v>6</v>
      </c>
      <c r="E351" s="5" t="s">
        <v>99</v>
      </c>
      <c r="F351" s="5" t="s">
        <v>16</v>
      </c>
      <c r="G351" s="5">
        <v>100000</v>
      </c>
      <c r="H351" s="5" t="s">
        <v>815</v>
      </c>
      <c r="I351" s="5">
        <v>1</v>
      </c>
      <c r="J351" s="5">
        <v>100000</v>
      </c>
      <c r="K351" s="5">
        <v>1</v>
      </c>
      <c r="L351" s="5">
        <v>0</v>
      </c>
      <c r="M351" s="5">
        <v>0</v>
      </c>
    </row>
    <row r="352" spans="1:13" x14ac:dyDescent="0.3">
      <c r="A352" s="5" t="s">
        <v>94</v>
      </c>
      <c r="B352" s="5">
        <v>23082753</v>
      </c>
      <c r="C352" s="5" t="s">
        <v>307</v>
      </c>
      <c r="D352" s="5" t="s">
        <v>18</v>
      </c>
      <c r="E352" s="5" t="s">
        <v>33</v>
      </c>
      <c r="F352" s="5" t="s">
        <v>7</v>
      </c>
      <c r="G352" s="5">
        <v>2264873</v>
      </c>
      <c r="H352" s="5" t="s">
        <v>1806</v>
      </c>
      <c r="I352" s="5">
        <v>1</v>
      </c>
      <c r="J352" s="5">
        <v>2264873</v>
      </c>
      <c r="K352" s="5">
        <v>0</v>
      </c>
      <c r="L352" s="5">
        <v>0</v>
      </c>
      <c r="M352" s="5">
        <v>1</v>
      </c>
    </row>
    <row r="353" spans="1:13" x14ac:dyDescent="0.3">
      <c r="A353" s="5" t="s">
        <v>94</v>
      </c>
      <c r="B353" s="5">
        <v>23088888</v>
      </c>
      <c r="C353" s="5" t="s">
        <v>307</v>
      </c>
      <c r="D353" s="5" t="s">
        <v>18</v>
      </c>
      <c r="E353" s="5" t="s">
        <v>33</v>
      </c>
      <c r="F353" s="5" t="s">
        <v>7</v>
      </c>
      <c r="G353" s="5">
        <v>140000</v>
      </c>
      <c r="H353" s="5" t="s">
        <v>1577</v>
      </c>
      <c r="I353" s="5">
        <v>1</v>
      </c>
      <c r="J353" s="5">
        <v>140000</v>
      </c>
      <c r="K353" s="5">
        <v>1</v>
      </c>
      <c r="L353" s="5">
        <v>0</v>
      </c>
      <c r="M353" s="5">
        <v>0</v>
      </c>
    </row>
    <row r="354" spans="1:13" x14ac:dyDescent="0.3">
      <c r="A354" s="5" t="s">
        <v>94</v>
      </c>
      <c r="B354" s="5">
        <v>23089259</v>
      </c>
      <c r="C354" s="5" t="s">
        <v>307</v>
      </c>
      <c r="D354" s="5" t="s">
        <v>18</v>
      </c>
      <c r="E354" s="5" t="s">
        <v>53</v>
      </c>
      <c r="F354" s="5" t="s">
        <v>16</v>
      </c>
      <c r="G354" s="5">
        <v>544468</v>
      </c>
      <c r="H354" s="5" t="s">
        <v>1807</v>
      </c>
      <c r="I354" s="5">
        <v>1</v>
      </c>
      <c r="J354" s="5">
        <v>544468</v>
      </c>
      <c r="K354" s="5">
        <v>0</v>
      </c>
      <c r="L354" s="5">
        <v>1</v>
      </c>
      <c r="M354" s="5">
        <v>0</v>
      </c>
    </row>
    <row r="355" spans="1:13" x14ac:dyDescent="0.3">
      <c r="A355" s="5" t="s">
        <v>94</v>
      </c>
      <c r="B355" s="5">
        <v>23089537</v>
      </c>
      <c r="C355" s="5" t="s">
        <v>311</v>
      </c>
      <c r="D355" s="5" t="s">
        <v>9</v>
      </c>
      <c r="E355" s="5" t="s">
        <v>14</v>
      </c>
      <c r="F355" s="5" t="s">
        <v>11</v>
      </c>
      <c r="G355" s="5">
        <v>2400000</v>
      </c>
      <c r="H355" s="5" t="s">
        <v>408</v>
      </c>
      <c r="I355" s="5">
        <v>1</v>
      </c>
      <c r="J355" s="5">
        <v>2400000</v>
      </c>
      <c r="K355" s="5">
        <v>0</v>
      </c>
      <c r="L355" s="5">
        <v>0</v>
      </c>
      <c r="M355" s="5">
        <v>1</v>
      </c>
    </row>
    <row r="356" spans="1:13" x14ac:dyDescent="0.3">
      <c r="A356" s="5" t="s">
        <v>94</v>
      </c>
      <c r="B356" s="5">
        <v>23091852</v>
      </c>
      <c r="C356" s="5" t="s">
        <v>311</v>
      </c>
      <c r="D356" s="5" t="s">
        <v>67</v>
      </c>
      <c r="E356" s="5" t="s">
        <v>206</v>
      </c>
      <c r="F356" s="5" t="s">
        <v>11</v>
      </c>
      <c r="G356" s="5">
        <v>300000</v>
      </c>
      <c r="H356" s="5" t="s">
        <v>444</v>
      </c>
      <c r="I356" s="5">
        <v>1</v>
      </c>
      <c r="J356" s="5">
        <v>300000</v>
      </c>
      <c r="K356" s="5">
        <v>1</v>
      </c>
      <c r="L356" s="5">
        <v>0</v>
      </c>
      <c r="M356" s="5">
        <v>0</v>
      </c>
    </row>
    <row r="357" spans="1:13" x14ac:dyDescent="0.3">
      <c r="A357" s="5" t="s">
        <v>94</v>
      </c>
      <c r="B357" s="5">
        <v>23092932</v>
      </c>
      <c r="C357" s="5" t="s">
        <v>311</v>
      </c>
      <c r="D357" s="5" t="s">
        <v>67</v>
      </c>
      <c r="E357" s="5" t="s">
        <v>68</v>
      </c>
      <c r="F357" s="5" t="s">
        <v>7</v>
      </c>
      <c r="G357" s="5">
        <v>600000</v>
      </c>
      <c r="H357" s="5" t="s">
        <v>1808</v>
      </c>
      <c r="I357" s="5">
        <v>1</v>
      </c>
      <c r="J357" s="5">
        <v>600000</v>
      </c>
      <c r="K357" s="5">
        <v>0</v>
      </c>
      <c r="L357" s="5">
        <v>1</v>
      </c>
      <c r="M357" s="5">
        <v>0</v>
      </c>
    </row>
    <row r="358" spans="1:13" x14ac:dyDescent="0.3">
      <c r="A358" s="5" t="s">
        <v>94</v>
      </c>
      <c r="B358" s="5">
        <v>23092995</v>
      </c>
      <c r="C358" s="5" t="s">
        <v>307</v>
      </c>
      <c r="D358" s="5" t="s">
        <v>6</v>
      </c>
      <c r="E358" s="5" t="s">
        <v>6241</v>
      </c>
      <c r="F358" s="5" t="s">
        <v>16</v>
      </c>
      <c r="G358" s="5">
        <v>140000</v>
      </c>
      <c r="H358" s="5" t="s">
        <v>1809</v>
      </c>
      <c r="I358" s="5">
        <v>1</v>
      </c>
      <c r="J358" s="5">
        <v>140000</v>
      </c>
      <c r="K358" s="5">
        <v>1</v>
      </c>
      <c r="L358" s="5">
        <v>0</v>
      </c>
      <c r="M358" s="5">
        <v>0</v>
      </c>
    </row>
    <row r="359" spans="1:13" x14ac:dyDescent="0.3">
      <c r="A359" s="5" t="s">
        <v>94</v>
      </c>
      <c r="B359" s="5">
        <v>23093108</v>
      </c>
      <c r="C359" s="5" t="s">
        <v>307</v>
      </c>
      <c r="D359" s="5" t="s">
        <v>18</v>
      </c>
      <c r="E359" s="5" t="s">
        <v>33</v>
      </c>
      <c r="F359" s="5" t="s">
        <v>7</v>
      </c>
      <c r="G359" s="5">
        <v>600000</v>
      </c>
      <c r="H359" s="5" t="s">
        <v>417</v>
      </c>
      <c r="I359" s="5">
        <v>1</v>
      </c>
      <c r="J359" s="5">
        <v>600000</v>
      </c>
      <c r="K359" s="5">
        <v>0</v>
      </c>
      <c r="L359" s="5">
        <v>1</v>
      </c>
      <c r="M359" s="5">
        <v>0</v>
      </c>
    </row>
    <row r="360" spans="1:13" x14ac:dyDescent="0.3">
      <c r="A360" s="5" t="s">
        <v>94</v>
      </c>
      <c r="B360" s="5">
        <v>23093191</v>
      </c>
      <c r="C360" s="5" t="s">
        <v>311</v>
      </c>
      <c r="D360" s="5" t="s">
        <v>9</v>
      </c>
      <c r="E360" s="5" t="s">
        <v>104</v>
      </c>
      <c r="F360" s="5" t="s">
        <v>23</v>
      </c>
      <c r="G360" s="5">
        <v>53884</v>
      </c>
      <c r="H360" s="5" t="s">
        <v>346</v>
      </c>
      <c r="I360" s="5">
        <v>1</v>
      </c>
      <c r="J360" s="5">
        <v>53884</v>
      </c>
      <c r="K360" s="5">
        <v>1</v>
      </c>
      <c r="L360" s="5">
        <v>0</v>
      </c>
      <c r="M360" s="5">
        <v>0</v>
      </c>
    </row>
    <row r="361" spans="1:13" x14ac:dyDescent="0.3">
      <c r="A361" s="5" t="s">
        <v>94</v>
      </c>
      <c r="B361" s="5">
        <v>23093496</v>
      </c>
      <c r="C361" s="5" t="s">
        <v>307</v>
      </c>
      <c r="D361" s="5" t="s">
        <v>18</v>
      </c>
      <c r="E361" s="5" t="s">
        <v>33</v>
      </c>
      <c r="F361" s="5" t="s">
        <v>7</v>
      </c>
      <c r="G361" s="5">
        <v>30000000</v>
      </c>
      <c r="H361" s="5" t="s">
        <v>1414</v>
      </c>
      <c r="I361" s="5">
        <v>1</v>
      </c>
      <c r="J361" s="5">
        <v>30000000</v>
      </c>
      <c r="K361" s="5">
        <v>0</v>
      </c>
      <c r="L361" s="5">
        <v>0</v>
      </c>
      <c r="M361" s="5">
        <v>1</v>
      </c>
    </row>
    <row r="362" spans="1:13" x14ac:dyDescent="0.3">
      <c r="A362" s="5" t="s">
        <v>94</v>
      </c>
      <c r="B362" s="5">
        <v>23093799</v>
      </c>
      <c r="C362" s="5" t="s">
        <v>307</v>
      </c>
      <c r="D362" s="5" t="s">
        <v>6</v>
      </c>
      <c r="E362" s="5" t="s">
        <v>57</v>
      </c>
      <c r="F362" s="5" t="s">
        <v>25</v>
      </c>
      <c r="G362" s="5">
        <v>140000</v>
      </c>
      <c r="H362" s="5" t="s">
        <v>652</v>
      </c>
      <c r="I362" s="5">
        <v>1</v>
      </c>
      <c r="J362" s="5">
        <v>140000</v>
      </c>
      <c r="K362" s="5">
        <v>1</v>
      </c>
      <c r="L362" s="5">
        <v>0</v>
      </c>
      <c r="M362" s="5">
        <v>0</v>
      </c>
    </row>
    <row r="363" spans="1:13" x14ac:dyDescent="0.3">
      <c r="A363" s="5" t="s">
        <v>94</v>
      </c>
      <c r="B363" s="5">
        <v>23097804</v>
      </c>
      <c r="C363" s="5" t="s">
        <v>307</v>
      </c>
      <c r="D363" s="5" t="s">
        <v>6</v>
      </c>
      <c r="E363" s="5" t="s">
        <v>13</v>
      </c>
      <c r="F363" s="5" t="s">
        <v>7</v>
      </c>
      <c r="G363" s="5">
        <v>300000</v>
      </c>
      <c r="H363" s="5" t="s">
        <v>1810</v>
      </c>
      <c r="I363" s="5">
        <v>1</v>
      </c>
      <c r="J363" s="5">
        <v>300000</v>
      </c>
      <c r="K363" s="5">
        <v>1</v>
      </c>
      <c r="L363" s="5">
        <v>0</v>
      </c>
      <c r="M363" s="5">
        <v>0</v>
      </c>
    </row>
    <row r="364" spans="1:13" x14ac:dyDescent="0.3">
      <c r="A364" s="5" t="s">
        <v>94</v>
      </c>
      <c r="B364" s="5">
        <v>23097897</v>
      </c>
      <c r="C364" s="5" t="s">
        <v>307</v>
      </c>
      <c r="D364" s="5" t="s">
        <v>6</v>
      </c>
      <c r="E364" s="5" t="s">
        <v>259</v>
      </c>
      <c r="F364" s="5" t="s">
        <v>7</v>
      </c>
      <c r="G364" s="5">
        <v>300000</v>
      </c>
      <c r="H364" s="5" t="s">
        <v>561</v>
      </c>
      <c r="I364" s="5">
        <v>1</v>
      </c>
      <c r="J364" s="5">
        <v>300000</v>
      </c>
      <c r="K364" s="5">
        <v>1</v>
      </c>
      <c r="L364" s="5">
        <v>0</v>
      </c>
      <c r="M364" s="5">
        <v>0</v>
      </c>
    </row>
    <row r="365" spans="1:13" x14ac:dyDescent="0.3">
      <c r="A365" s="5" t="s">
        <v>94</v>
      </c>
      <c r="B365" s="5">
        <v>23099795</v>
      </c>
      <c r="C365" s="5" t="s">
        <v>307</v>
      </c>
      <c r="D365" s="5" t="s">
        <v>18</v>
      </c>
      <c r="E365" s="5" t="s">
        <v>33</v>
      </c>
      <c r="F365" s="5" t="s">
        <v>7</v>
      </c>
      <c r="G365" s="5">
        <v>60000</v>
      </c>
      <c r="H365" s="5" t="s">
        <v>729</v>
      </c>
      <c r="I365" s="5">
        <v>1</v>
      </c>
      <c r="J365" s="5">
        <v>60000</v>
      </c>
      <c r="K365" s="5">
        <v>1</v>
      </c>
      <c r="L365" s="5">
        <v>0</v>
      </c>
      <c r="M365" s="5">
        <v>0</v>
      </c>
    </row>
    <row r="366" spans="1:13" x14ac:dyDescent="0.3">
      <c r="A366" s="5" t="s">
        <v>94</v>
      </c>
      <c r="B366" s="5">
        <v>23100412</v>
      </c>
      <c r="C366" s="5" t="s">
        <v>307</v>
      </c>
      <c r="D366" s="5" t="s">
        <v>18</v>
      </c>
      <c r="E366" s="5" t="s">
        <v>54</v>
      </c>
      <c r="F366" s="5" t="s">
        <v>25</v>
      </c>
      <c r="G366" s="5">
        <v>60000</v>
      </c>
      <c r="H366" s="5" t="s">
        <v>1811</v>
      </c>
      <c r="I366" s="5">
        <v>1</v>
      </c>
      <c r="J366" s="5">
        <v>60000</v>
      </c>
      <c r="K366" s="5">
        <v>1</v>
      </c>
      <c r="L366" s="5">
        <v>0</v>
      </c>
      <c r="M366" s="5">
        <v>0</v>
      </c>
    </row>
    <row r="367" spans="1:13" x14ac:dyDescent="0.3">
      <c r="A367" s="5" t="s">
        <v>94</v>
      </c>
      <c r="B367" s="5">
        <v>23100661</v>
      </c>
      <c r="C367" s="5" t="s">
        <v>307</v>
      </c>
      <c r="D367" s="5" t="s">
        <v>18</v>
      </c>
      <c r="E367" s="5" t="s">
        <v>33</v>
      </c>
      <c r="F367" s="5" t="s">
        <v>7</v>
      </c>
      <c r="G367" s="5">
        <v>2438464</v>
      </c>
      <c r="H367" s="5" t="s">
        <v>423</v>
      </c>
      <c r="I367" s="5">
        <v>1</v>
      </c>
      <c r="J367" s="5">
        <v>2438464</v>
      </c>
      <c r="K367" s="5">
        <v>0</v>
      </c>
      <c r="L367" s="5">
        <v>0</v>
      </c>
      <c r="M367" s="5">
        <v>1</v>
      </c>
    </row>
    <row r="368" spans="1:13" x14ac:dyDescent="0.3">
      <c r="A368" s="5" t="s">
        <v>94</v>
      </c>
      <c r="B368" s="5">
        <v>23100813</v>
      </c>
      <c r="C368" s="5" t="s">
        <v>311</v>
      </c>
      <c r="D368" s="5" t="s">
        <v>9</v>
      </c>
      <c r="E368" s="5" t="s">
        <v>14</v>
      </c>
      <c r="F368" s="5" t="s">
        <v>11</v>
      </c>
      <c r="G368" s="5">
        <v>14000000</v>
      </c>
      <c r="H368" s="5" t="s">
        <v>1470</v>
      </c>
      <c r="I368" s="5">
        <v>1</v>
      </c>
      <c r="J368" s="5">
        <v>14000000</v>
      </c>
      <c r="K368" s="5">
        <v>0</v>
      </c>
      <c r="L368" s="5">
        <v>0</v>
      </c>
      <c r="M368" s="5">
        <v>1</v>
      </c>
    </row>
    <row r="369" spans="1:13" x14ac:dyDescent="0.3">
      <c r="A369" s="5" t="s">
        <v>94</v>
      </c>
      <c r="B369" s="5">
        <v>23100916</v>
      </c>
      <c r="C369" s="5" t="s">
        <v>307</v>
      </c>
      <c r="D369" s="5" t="s">
        <v>18</v>
      </c>
      <c r="E369" s="5" t="s">
        <v>31</v>
      </c>
      <c r="F369" s="5" t="s">
        <v>7</v>
      </c>
      <c r="G369" s="5">
        <v>140000</v>
      </c>
      <c r="H369" s="5" t="s">
        <v>1812</v>
      </c>
      <c r="I369" s="5">
        <v>1</v>
      </c>
      <c r="J369" s="5">
        <v>140000</v>
      </c>
      <c r="K369" s="5">
        <v>1</v>
      </c>
      <c r="L369" s="5">
        <v>0</v>
      </c>
      <c r="M369" s="5">
        <v>0</v>
      </c>
    </row>
    <row r="370" spans="1:13" x14ac:dyDescent="0.3">
      <c r="A370" s="5" t="s">
        <v>94</v>
      </c>
      <c r="B370" s="5">
        <v>23100943</v>
      </c>
      <c r="C370" s="5" t="s">
        <v>307</v>
      </c>
      <c r="D370" s="5" t="s">
        <v>6</v>
      </c>
      <c r="E370" s="5" t="s">
        <v>46</v>
      </c>
      <c r="F370" s="5" t="s">
        <v>7</v>
      </c>
      <c r="G370" s="5">
        <v>24000</v>
      </c>
      <c r="H370" s="5" t="s">
        <v>1813</v>
      </c>
      <c r="I370" s="5">
        <v>1</v>
      </c>
      <c r="J370" s="5">
        <v>24000</v>
      </c>
      <c r="K370" s="5">
        <v>1</v>
      </c>
      <c r="L370" s="5">
        <v>0</v>
      </c>
      <c r="M370" s="5">
        <v>0</v>
      </c>
    </row>
    <row r="371" spans="1:13" x14ac:dyDescent="0.3">
      <c r="A371" s="5" t="s">
        <v>94</v>
      </c>
      <c r="B371" s="5">
        <v>23101556</v>
      </c>
      <c r="C371" s="5" t="s">
        <v>307</v>
      </c>
      <c r="D371" s="5" t="s">
        <v>18</v>
      </c>
      <c r="E371" s="5" t="s">
        <v>33</v>
      </c>
      <c r="F371" s="5" t="s">
        <v>7</v>
      </c>
      <c r="G371" s="5">
        <v>2400000</v>
      </c>
      <c r="H371" s="5" t="s">
        <v>1814</v>
      </c>
      <c r="I371" s="5">
        <v>1</v>
      </c>
      <c r="J371" s="5">
        <v>2400000</v>
      </c>
      <c r="K371" s="5">
        <v>0</v>
      </c>
      <c r="L371" s="5">
        <v>0</v>
      </c>
      <c r="M371" s="5">
        <v>1</v>
      </c>
    </row>
    <row r="372" spans="1:13" x14ac:dyDescent="0.3">
      <c r="A372" s="5" t="s">
        <v>94</v>
      </c>
      <c r="B372" s="5">
        <v>23101758</v>
      </c>
      <c r="C372" s="5" t="s">
        <v>307</v>
      </c>
      <c r="D372" s="5" t="s">
        <v>18</v>
      </c>
      <c r="E372" s="5" t="s">
        <v>33</v>
      </c>
      <c r="F372" s="5" t="s">
        <v>7</v>
      </c>
      <c r="G372" s="5">
        <v>6000000</v>
      </c>
      <c r="H372" s="5" t="s">
        <v>1414</v>
      </c>
      <c r="I372" s="5">
        <v>1</v>
      </c>
      <c r="J372" s="5">
        <v>6000000</v>
      </c>
      <c r="K372" s="5">
        <v>0</v>
      </c>
      <c r="L372" s="5">
        <v>0</v>
      </c>
      <c r="M372" s="5">
        <v>1</v>
      </c>
    </row>
    <row r="373" spans="1:13" x14ac:dyDescent="0.3">
      <c r="A373" s="5" t="s">
        <v>94</v>
      </c>
      <c r="B373" s="5">
        <v>23103813</v>
      </c>
      <c r="C373" s="5" t="s">
        <v>307</v>
      </c>
      <c r="D373" s="5" t="s">
        <v>18</v>
      </c>
      <c r="E373" s="5" t="s">
        <v>33</v>
      </c>
      <c r="F373" s="5" t="s">
        <v>7</v>
      </c>
      <c r="G373" s="5">
        <v>140000</v>
      </c>
      <c r="H373" s="5" t="s">
        <v>583</v>
      </c>
      <c r="I373" s="5">
        <v>1</v>
      </c>
      <c r="J373" s="5">
        <v>140000</v>
      </c>
      <c r="K373" s="5">
        <v>1</v>
      </c>
      <c r="L373" s="5">
        <v>0</v>
      </c>
      <c r="M373" s="5">
        <v>0</v>
      </c>
    </row>
    <row r="374" spans="1:13" x14ac:dyDescent="0.3">
      <c r="A374" s="5" t="s">
        <v>94</v>
      </c>
      <c r="B374" s="5">
        <v>23104926</v>
      </c>
      <c r="C374" s="5" t="s">
        <v>311</v>
      </c>
      <c r="D374" s="5" t="s">
        <v>9</v>
      </c>
      <c r="E374" s="5" t="s">
        <v>14</v>
      </c>
      <c r="F374" s="5" t="s">
        <v>11</v>
      </c>
      <c r="G374" s="5">
        <v>2400000</v>
      </c>
      <c r="H374" s="5" t="s">
        <v>971</v>
      </c>
      <c r="I374" s="5">
        <v>1</v>
      </c>
      <c r="J374" s="5">
        <v>2400000</v>
      </c>
      <c r="K374" s="5">
        <v>0</v>
      </c>
      <c r="L374" s="5">
        <v>0</v>
      </c>
      <c r="M374" s="5">
        <v>1</v>
      </c>
    </row>
    <row r="375" spans="1:13" x14ac:dyDescent="0.3">
      <c r="A375" s="5" t="s">
        <v>94</v>
      </c>
      <c r="B375" s="5">
        <v>23105850</v>
      </c>
      <c r="C375" s="5" t="s">
        <v>307</v>
      </c>
      <c r="D375" s="5" t="s">
        <v>18</v>
      </c>
      <c r="E375" s="5" t="s">
        <v>33</v>
      </c>
      <c r="F375" s="5" t="s">
        <v>7</v>
      </c>
      <c r="G375" s="5">
        <v>2400000</v>
      </c>
      <c r="H375" s="5" t="s">
        <v>769</v>
      </c>
      <c r="I375" s="5">
        <v>2</v>
      </c>
      <c r="J375" s="5">
        <v>1200000</v>
      </c>
      <c r="K375" s="5">
        <v>0</v>
      </c>
      <c r="L375" s="5">
        <v>0</v>
      </c>
      <c r="M375" s="5">
        <v>1</v>
      </c>
    </row>
    <row r="376" spans="1:13" x14ac:dyDescent="0.3">
      <c r="A376" s="5" t="s">
        <v>94</v>
      </c>
      <c r="B376" s="5">
        <v>23105850</v>
      </c>
      <c r="C376" s="5" t="s">
        <v>307</v>
      </c>
      <c r="D376" s="5" t="s">
        <v>18</v>
      </c>
      <c r="E376" s="5" t="s">
        <v>33</v>
      </c>
      <c r="F376" s="5" t="s">
        <v>7</v>
      </c>
      <c r="G376" s="5">
        <v>2400000</v>
      </c>
      <c r="H376" s="5" t="s">
        <v>1350</v>
      </c>
      <c r="I376" s="5">
        <v>2</v>
      </c>
      <c r="J376" s="5">
        <v>1200000</v>
      </c>
      <c r="K376" s="5">
        <v>0</v>
      </c>
      <c r="L376" s="5">
        <v>0</v>
      </c>
      <c r="M376" s="5">
        <v>1</v>
      </c>
    </row>
    <row r="377" spans="1:13" x14ac:dyDescent="0.3">
      <c r="A377" s="5" t="s">
        <v>94</v>
      </c>
      <c r="B377" s="5">
        <v>23106296</v>
      </c>
      <c r="C377" s="5" t="s">
        <v>307</v>
      </c>
      <c r="D377" s="5" t="s">
        <v>18</v>
      </c>
      <c r="E377" s="5" t="s">
        <v>33</v>
      </c>
      <c r="F377" s="5" t="s">
        <v>7</v>
      </c>
      <c r="G377" s="5">
        <v>140000</v>
      </c>
      <c r="H377" s="5" t="s">
        <v>477</v>
      </c>
      <c r="I377" s="5">
        <v>1</v>
      </c>
      <c r="J377" s="5">
        <v>140000</v>
      </c>
      <c r="K377" s="5">
        <v>1</v>
      </c>
      <c r="L377" s="5">
        <v>0</v>
      </c>
      <c r="M377" s="5">
        <v>0</v>
      </c>
    </row>
    <row r="378" spans="1:13" x14ac:dyDescent="0.3">
      <c r="A378" s="5" t="s">
        <v>94</v>
      </c>
      <c r="B378" s="5">
        <v>23106307</v>
      </c>
      <c r="C378" s="5" t="s">
        <v>307</v>
      </c>
      <c r="D378" s="5" t="s">
        <v>18</v>
      </c>
      <c r="E378" s="5" t="s">
        <v>33</v>
      </c>
      <c r="F378" s="5" t="s">
        <v>7</v>
      </c>
      <c r="G378" s="5">
        <v>600000</v>
      </c>
      <c r="H378" s="5" t="s">
        <v>905</v>
      </c>
      <c r="I378" s="5">
        <v>1</v>
      </c>
      <c r="J378" s="5">
        <v>600000</v>
      </c>
      <c r="K378" s="5">
        <v>0</v>
      </c>
      <c r="L378" s="5">
        <v>1</v>
      </c>
      <c r="M378" s="5">
        <v>0</v>
      </c>
    </row>
    <row r="379" spans="1:13" x14ac:dyDescent="0.3">
      <c r="A379" s="5" t="s">
        <v>94</v>
      </c>
      <c r="B379" s="5">
        <v>23106407</v>
      </c>
      <c r="C379" s="5" t="s">
        <v>311</v>
      </c>
      <c r="D379" s="5" t="s">
        <v>9</v>
      </c>
      <c r="E379" s="5" t="s">
        <v>14</v>
      </c>
      <c r="F379" s="5" t="s">
        <v>11</v>
      </c>
      <c r="G379" s="5">
        <v>300000</v>
      </c>
      <c r="H379" s="5" t="s">
        <v>1312</v>
      </c>
      <c r="I379" s="5">
        <v>1</v>
      </c>
      <c r="J379" s="5">
        <v>300000</v>
      </c>
      <c r="K379" s="5">
        <v>1</v>
      </c>
      <c r="L379" s="5">
        <v>0</v>
      </c>
      <c r="M379" s="5">
        <v>0</v>
      </c>
    </row>
    <row r="380" spans="1:13" x14ac:dyDescent="0.3">
      <c r="A380" s="5" t="s">
        <v>94</v>
      </c>
      <c r="B380" s="5">
        <v>23106467</v>
      </c>
      <c r="C380" s="5" t="s">
        <v>307</v>
      </c>
      <c r="D380" s="5" t="s">
        <v>18</v>
      </c>
      <c r="E380" s="5" t="s">
        <v>33</v>
      </c>
      <c r="F380" s="5" t="s">
        <v>7</v>
      </c>
      <c r="G380" s="5">
        <v>600000</v>
      </c>
      <c r="H380" s="5" t="s">
        <v>603</v>
      </c>
      <c r="I380" s="5">
        <v>1</v>
      </c>
      <c r="J380" s="5">
        <v>600000</v>
      </c>
      <c r="K380" s="5">
        <v>0</v>
      </c>
      <c r="L380" s="5">
        <v>1</v>
      </c>
      <c r="M380" s="5">
        <v>0</v>
      </c>
    </row>
    <row r="381" spans="1:13" x14ac:dyDescent="0.3">
      <c r="A381" s="5" t="s">
        <v>94</v>
      </c>
      <c r="B381" s="5">
        <v>23107001</v>
      </c>
      <c r="C381" s="5" t="s">
        <v>311</v>
      </c>
      <c r="D381" s="5" t="s">
        <v>48</v>
      </c>
      <c r="E381" s="5" t="s">
        <v>108</v>
      </c>
      <c r="F381" s="5" t="s">
        <v>25</v>
      </c>
      <c r="G381" s="5">
        <v>140000</v>
      </c>
      <c r="H381" s="5" t="s">
        <v>1045</v>
      </c>
      <c r="I381" s="5">
        <v>1</v>
      </c>
      <c r="J381" s="5">
        <v>140000</v>
      </c>
      <c r="K381" s="5">
        <v>1</v>
      </c>
      <c r="L381" s="5">
        <v>0</v>
      </c>
      <c r="M381" s="5">
        <v>0</v>
      </c>
    </row>
    <row r="382" spans="1:13" x14ac:dyDescent="0.3">
      <c r="A382" s="5" t="s">
        <v>94</v>
      </c>
      <c r="B382" s="5">
        <v>23107250</v>
      </c>
      <c r="C382" s="5" t="s">
        <v>307</v>
      </c>
      <c r="D382" s="5" t="s">
        <v>18</v>
      </c>
      <c r="E382" s="5" t="s">
        <v>33</v>
      </c>
      <c r="F382" s="5" t="s">
        <v>7</v>
      </c>
      <c r="G382" s="5">
        <v>600000</v>
      </c>
      <c r="H382" s="5" t="s">
        <v>1815</v>
      </c>
      <c r="I382" s="5">
        <v>1</v>
      </c>
      <c r="J382" s="5">
        <v>600000</v>
      </c>
      <c r="K382" s="5">
        <v>0</v>
      </c>
      <c r="L382" s="5">
        <v>1</v>
      </c>
      <c r="M382" s="5">
        <v>0</v>
      </c>
    </row>
    <row r="383" spans="1:13" x14ac:dyDescent="0.3">
      <c r="A383" s="5" t="s">
        <v>94</v>
      </c>
      <c r="B383" s="5">
        <v>23108199</v>
      </c>
      <c r="C383" s="5" t="s">
        <v>307</v>
      </c>
      <c r="D383" s="5" t="s">
        <v>18</v>
      </c>
      <c r="E383" s="5" t="s">
        <v>33</v>
      </c>
      <c r="F383" s="5" t="s">
        <v>7</v>
      </c>
      <c r="G383" s="5">
        <v>2400000</v>
      </c>
      <c r="H383" s="5" t="s">
        <v>459</v>
      </c>
      <c r="I383" s="5">
        <v>1</v>
      </c>
      <c r="J383" s="5">
        <v>2400000</v>
      </c>
      <c r="K383" s="5">
        <v>0</v>
      </c>
      <c r="L383" s="5">
        <v>0</v>
      </c>
      <c r="M383" s="5">
        <v>1</v>
      </c>
    </row>
    <row r="384" spans="1:13" x14ac:dyDescent="0.3">
      <c r="A384" s="5" t="s">
        <v>94</v>
      </c>
      <c r="B384" s="5">
        <v>23108861</v>
      </c>
      <c r="C384" s="5" t="s">
        <v>307</v>
      </c>
      <c r="D384" s="5" t="s">
        <v>18</v>
      </c>
      <c r="E384" s="5" t="s">
        <v>33</v>
      </c>
      <c r="F384" s="5" t="s">
        <v>7</v>
      </c>
      <c r="G384" s="5">
        <v>300000</v>
      </c>
      <c r="H384" s="5" t="s">
        <v>814</v>
      </c>
      <c r="I384" s="5">
        <v>1</v>
      </c>
      <c r="J384" s="5">
        <v>300000</v>
      </c>
      <c r="K384" s="5">
        <v>1</v>
      </c>
      <c r="L384" s="5">
        <v>0</v>
      </c>
      <c r="M384" s="5">
        <v>0</v>
      </c>
    </row>
    <row r="385" spans="1:13" x14ac:dyDescent="0.3">
      <c r="A385" s="5" t="s">
        <v>94</v>
      </c>
      <c r="B385" s="5">
        <v>23109975</v>
      </c>
      <c r="C385" s="5" t="s">
        <v>311</v>
      </c>
      <c r="D385" s="5" t="s">
        <v>9</v>
      </c>
      <c r="E385" s="5" t="s">
        <v>74</v>
      </c>
      <c r="F385" s="5" t="s">
        <v>25</v>
      </c>
      <c r="G385" s="5">
        <v>140000</v>
      </c>
      <c r="H385" s="5" t="s">
        <v>1412</v>
      </c>
      <c r="I385" s="5">
        <v>1</v>
      </c>
      <c r="J385" s="5">
        <v>140000</v>
      </c>
      <c r="K385" s="5">
        <v>1</v>
      </c>
      <c r="L385" s="5">
        <v>0</v>
      </c>
      <c r="M385" s="5">
        <v>0</v>
      </c>
    </row>
    <row r="386" spans="1:13" x14ac:dyDescent="0.3">
      <c r="A386" s="5" t="s">
        <v>94</v>
      </c>
      <c r="B386" s="5">
        <v>23111192</v>
      </c>
      <c r="C386" s="5" t="s">
        <v>307</v>
      </c>
      <c r="D386" s="5" t="s">
        <v>18</v>
      </c>
      <c r="E386" s="5" t="s">
        <v>33</v>
      </c>
      <c r="F386" s="5" t="s">
        <v>7</v>
      </c>
      <c r="G386" s="5">
        <v>2400000</v>
      </c>
      <c r="H386" s="5" t="s">
        <v>653</v>
      </c>
      <c r="I386" s="5">
        <v>1</v>
      </c>
      <c r="J386" s="5">
        <v>2400000</v>
      </c>
      <c r="K386" s="5">
        <v>0</v>
      </c>
      <c r="L386" s="5">
        <v>0</v>
      </c>
      <c r="M386" s="5">
        <v>1</v>
      </c>
    </row>
    <row r="387" spans="1:13" x14ac:dyDescent="0.3">
      <c r="A387" s="5" t="s">
        <v>94</v>
      </c>
      <c r="B387" s="5">
        <v>23114487</v>
      </c>
      <c r="C387" s="5" t="s">
        <v>307</v>
      </c>
      <c r="D387" s="5" t="s">
        <v>18</v>
      </c>
      <c r="E387" s="5" t="s">
        <v>33</v>
      </c>
      <c r="F387" s="5" t="s">
        <v>7</v>
      </c>
      <c r="G387" s="5">
        <v>362651</v>
      </c>
      <c r="H387" s="5" t="s">
        <v>731</v>
      </c>
      <c r="I387" s="5">
        <v>1</v>
      </c>
      <c r="J387" s="5">
        <v>362651</v>
      </c>
      <c r="K387" s="5">
        <v>1</v>
      </c>
      <c r="L387" s="5">
        <v>0</v>
      </c>
      <c r="M387" s="5">
        <v>0</v>
      </c>
    </row>
    <row r="388" spans="1:13" x14ac:dyDescent="0.3">
      <c r="A388" s="5" t="s">
        <v>94</v>
      </c>
      <c r="B388" s="5">
        <v>23115600</v>
      </c>
      <c r="C388" s="5" t="s">
        <v>311</v>
      </c>
      <c r="D388" s="5" t="s">
        <v>9</v>
      </c>
      <c r="E388" s="5" t="s">
        <v>14</v>
      </c>
      <c r="F388" s="5" t="s">
        <v>11</v>
      </c>
      <c r="G388" s="5">
        <v>2400000</v>
      </c>
      <c r="H388" s="5" t="s">
        <v>957</v>
      </c>
      <c r="I388" s="5">
        <v>1</v>
      </c>
      <c r="J388" s="5">
        <v>2400000</v>
      </c>
      <c r="K388" s="5">
        <v>0</v>
      </c>
      <c r="L388" s="5">
        <v>0</v>
      </c>
      <c r="M388" s="5">
        <v>1</v>
      </c>
    </row>
    <row r="389" spans="1:13" x14ac:dyDescent="0.3">
      <c r="A389" s="5" t="s">
        <v>94</v>
      </c>
      <c r="B389" s="5">
        <v>23115803</v>
      </c>
      <c r="C389" s="5" t="s">
        <v>311</v>
      </c>
      <c r="D389" s="5" t="s">
        <v>9</v>
      </c>
      <c r="E389" s="5" t="s">
        <v>14</v>
      </c>
      <c r="F389" s="5" t="s">
        <v>11</v>
      </c>
      <c r="G389" s="5">
        <v>2400000</v>
      </c>
      <c r="H389" s="5" t="s">
        <v>846</v>
      </c>
      <c r="I389" s="5">
        <v>1</v>
      </c>
      <c r="J389" s="5">
        <v>2400000</v>
      </c>
      <c r="K389" s="5">
        <v>0</v>
      </c>
      <c r="L389" s="5">
        <v>0</v>
      </c>
      <c r="M389" s="5">
        <v>1</v>
      </c>
    </row>
    <row r="390" spans="1:13" x14ac:dyDescent="0.3">
      <c r="A390" s="5" t="s">
        <v>94</v>
      </c>
      <c r="B390" s="5">
        <v>23115814</v>
      </c>
      <c r="C390" s="5" t="s">
        <v>311</v>
      </c>
      <c r="D390" s="5" t="s">
        <v>9</v>
      </c>
      <c r="E390" s="5" t="s">
        <v>14</v>
      </c>
      <c r="F390" s="5" t="s">
        <v>11</v>
      </c>
      <c r="G390" s="5">
        <v>2400000</v>
      </c>
      <c r="H390" s="5" t="s">
        <v>1816</v>
      </c>
      <c r="I390" s="5">
        <v>1</v>
      </c>
      <c r="J390" s="5">
        <v>2400000</v>
      </c>
      <c r="K390" s="5">
        <v>0</v>
      </c>
      <c r="L390" s="5">
        <v>0</v>
      </c>
      <c r="M390" s="5">
        <v>1</v>
      </c>
    </row>
    <row r="391" spans="1:13" x14ac:dyDescent="0.3">
      <c r="A391" s="5" t="s">
        <v>94</v>
      </c>
      <c r="B391" s="5">
        <v>23116104</v>
      </c>
      <c r="C391" s="5" t="s">
        <v>307</v>
      </c>
      <c r="D391" s="5" t="s">
        <v>18</v>
      </c>
      <c r="E391" s="5" t="s">
        <v>17</v>
      </c>
      <c r="F391" s="5" t="s">
        <v>11</v>
      </c>
      <c r="G391" s="5">
        <v>300000</v>
      </c>
      <c r="H391" s="5" t="s">
        <v>1005</v>
      </c>
      <c r="I391" s="5">
        <v>1</v>
      </c>
      <c r="J391" s="5">
        <v>300000</v>
      </c>
      <c r="K391" s="5">
        <v>1</v>
      </c>
      <c r="L391" s="5">
        <v>0</v>
      </c>
      <c r="M391" s="5">
        <v>0</v>
      </c>
    </row>
    <row r="392" spans="1:13" x14ac:dyDescent="0.3">
      <c r="A392" s="5" t="s">
        <v>94</v>
      </c>
      <c r="B392" s="5">
        <v>23116193</v>
      </c>
      <c r="C392" s="5" t="s">
        <v>307</v>
      </c>
      <c r="D392" s="5" t="s">
        <v>6</v>
      </c>
      <c r="E392" s="5" t="s">
        <v>235</v>
      </c>
      <c r="F392" s="5" t="s">
        <v>25</v>
      </c>
      <c r="G392" s="5">
        <v>140000</v>
      </c>
      <c r="H392" s="5" t="s">
        <v>1817</v>
      </c>
      <c r="I392" s="5">
        <v>1</v>
      </c>
      <c r="J392" s="5">
        <v>140000</v>
      </c>
      <c r="K392" s="5">
        <v>1</v>
      </c>
      <c r="L392" s="5">
        <v>0</v>
      </c>
      <c r="M392" s="5">
        <v>0</v>
      </c>
    </row>
    <row r="393" spans="1:13" x14ac:dyDescent="0.3">
      <c r="A393" s="5" t="s">
        <v>94</v>
      </c>
      <c r="B393" s="5">
        <v>23116344</v>
      </c>
      <c r="C393" s="5" t="s">
        <v>307</v>
      </c>
      <c r="D393" s="5" t="s">
        <v>18</v>
      </c>
      <c r="E393" s="5" t="s">
        <v>20</v>
      </c>
      <c r="F393" s="5" t="s">
        <v>11</v>
      </c>
      <c r="G393" s="5">
        <v>2400000</v>
      </c>
      <c r="H393" s="5" t="s">
        <v>1818</v>
      </c>
      <c r="I393" s="5">
        <v>1</v>
      </c>
      <c r="J393" s="5">
        <v>2400000</v>
      </c>
      <c r="K393" s="5">
        <v>0</v>
      </c>
      <c r="L393" s="5">
        <v>0</v>
      </c>
      <c r="M393" s="5">
        <v>1</v>
      </c>
    </row>
    <row r="394" spans="1:13" x14ac:dyDescent="0.3">
      <c r="A394" s="5" t="s">
        <v>94</v>
      </c>
      <c r="B394" s="5">
        <v>23116361</v>
      </c>
      <c r="C394" s="5" t="s">
        <v>307</v>
      </c>
      <c r="D394" s="5" t="s">
        <v>18</v>
      </c>
      <c r="E394" s="5" t="s">
        <v>20</v>
      </c>
      <c r="F394" s="5" t="s">
        <v>11</v>
      </c>
      <c r="G394" s="5">
        <v>600000</v>
      </c>
      <c r="H394" s="5" t="s">
        <v>646</v>
      </c>
      <c r="I394" s="5">
        <v>1</v>
      </c>
      <c r="J394" s="5">
        <v>600000</v>
      </c>
      <c r="K394" s="5">
        <v>0</v>
      </c>
      <c r="L394" s="5">
        <v>1</v>
      </c>
      <c r="M394" s="5">
        <v>0</v>
      </c>
    </row>
    <row r="395" spans="1:13" x14ac:dyDescent="0.3">
      <c r="A395" s="5" t="s">
        <v>94</v>
      </c>
      <c r="B395" s="5">
        <v>23116389</v>
      </c>
      <c r="C395" s="5" t="s">
        <v>307</v>
      </c>
      <c r="D395" s="5" t="s">
        <v>18</v>
      </c>
      <c r="E395" s="5" t="s">
        <v>20</v>
      </c>
      <c r="F395" s="5" t="s">
        <v>11</v>
      </c>
      <c r="G395" s="5">
        <v>600000</v>
      </c>
      <c r="H395" s="5" t="s">
        <v>655</v>
      </c>
      <c r="I395" s="5">
        <v>1</v>
      </c>
      <c r="J395" s="5">
        <v>600000</v>
      </c>
      <c r="K395" s="5">
        <v>0</v>
      </c>
      <c r="L395" s="5">
        <v>1</v>
      </c>
      <c r="M395" s="5">
        <v>0</v>
      </c>
    </row>
    <row r="396" spans="1:13" x14ac:dyDescent="0.3">
      <c r="A396" s="5" t="s">
        <v>94</v>
      </c>
      <c r="B396" s="5">
        <v>23116663</v>
      </c>
      <c r="C396" s="5" t="s">
        <v>307</v>
      </c>
      <c r="D396" s="5" t="s">
        <v>18</v>
      </c>
      <c r="E396" s="5" t="s">
        <v>33</v>
      </c>
      <c r="F396" s="5" t="s">
        <v>7</v>
      </c>
      <c r="G396" s="5">
        <v>6000000</v>
      </c>
      <c r="H396" s="5" t="s">
        <v>598</v>
      </c>
      <c r="I396" s="5">
        <v>1</v>
      </c>
      <c r="J396" s="5">
        <v>6000000</v>
      </c>
      <c r="K396" s="5">
        <v>0</v>
      </c>
      <c r="L396" s="5">
        <v>0</v>
      </c>
      <c r="M396" s="5">
        <v>1</v>
      </c>
    </row>
    <row r="397" spans="1:13" x14ac:dyDescent="0.3">
      <c r="A397" s="5" t="s">
        <v>94</v>
      </c>
      <c r="B397" s="5">
        <v>23116972</v>
      </c>
      <c r="C397" s="5" t="s">
        <v>311</v>
      </c>
      <c r="D397" s="5" t="s">
        <v>67</v>
      </c>
      <c r="E397" s="5" t="s">
        <v>118</v>
      </c>
      <c r="F397" s="5" t="s">
        <v>23</v>
      </c>
      <c r="G397" s="5">
        <v>300000</v>
      </c>
      <c r="H397" s="5" t="s">
        <v>1819</v>
      </c>
      <c r="I397" s="5">
        <v>1</v>
      </c>
      <c r="J397" s="5">
        <v>300000</v>
      </c>
      <c r="K397" s="5">
        <v>1</v>
      </c>
      <c r="L397" s="5">
        <v>0</v>
      </c>
      <c r="M397" s="5">
        <v>0</v>
      </c>
    </row>
    <row r="398" spans="1:13" x14ac:dyDescent="0.3">
      <c r="A398" s="5" t="s">
        <v>94</v>
      </c>
      <c r="B398" s="5">
        <v>23117053</v>
      </c>
      <c r="C398" s="5" t="s">
        <v>307</v>
      </c>
      <c r="D398" s="5" t="s">
        <v>6</v>
      </c>
      <c r="E398" s="5" t="s">
        <v>83</v>
      </c>
      <c r="F398" s="5" t="s">
        <v>11</v>
      </c>
      <c r="G398" s="5">
        <v>140000</v>
      </c>
      <c r="H398" s="5" t="s">
        <v>830</v>
      </c>
      <c r="I398" s="5">
        <v>1</v>
      </c>
      <c r="J398" s="5">
        <v>140000</v>
      </c>
      <c r="K398" s="5">
        <v>1</v>
      </c>
      <c r="L398" s="5">
        <v>0</v>
      </c>
      <c r="M398" s="5">
        <v>0</v>
      </c>
    </row>
    <row r="399" spans="1:13" x14ac:dyDescent="0.3">
      <c r="A399" s="5" t="s">
        <v>94</v>
      </c>
      <c r="B399" s="5">
        <v>23117476</v>
      </c>
      <c r="C399" s="5" t="s">
        <v>307</v>
      </c>
      <c r="D399" s="5" t="s">
        <v>18</v>
      </c>
      <c r="E399" s="5" t="s">
        <v>20</v>
      </c>
      <c r="F399" s="5" t="s">
        <v>11</v>
      </c>
      <c r="G399" s="5">
        <v>300000</v>
      </c>
      <c r="H399" s="5" t="s">
        <v>1820</v>
      </c>
      <c r="I399" s="5">
        <v>5</v>
      </c>
      <c r="J399" s="5">
        <v>60000</v>
      </c>
      <c r="K399" s="5">
        <v>1</v>
      </c>
      <c r="L399" s="5">
        <v>0</v>
      </c>
      <c r="M399" s="5">
        <v>0</v>
      </c>
    </row>
    <row r="400" spans="1:13" x14ac:dyDescent="0.3">
      <c r="A400" s="5" t="s">
        <v>94</v>
      </c>
      <c r="B400" s="5">
        <v>23117476</v>
      </c>
      <c r="C400" s="5" t="s">
        <v>307</v>
      </c>
      <c r="D400" s="5" t="s">
        <v>18</v>
      </c>
      <c r="E400" s="5" t="s">
        <v>20</v>
      </c>
      <c r="F400" s="5" t="s">
        <v>11</v>
      </c>
      <c r="G400" s="5">
        <v>300000</v>
      </c>
      <c r="H400" s="5" t="s">
        <v>473</v>
      </c>
      <c r="I400" s="5">
        <v>5</v>
      </c>
      <c r="J400" s="5">
        <v>60000</v>
      </c>
      <c r="K400" s="5">
        <v>1</v>
      </c>
      <c r="L400" s="5">
        <v>0</v>
      </c>
      <c r="M400" s="5">
        <v>0</v>
      </c>
    </row>
    <row r="401" spans="1:13" x14ac:dyDescent="0.3">
      <c r="A401" s="5" t="s">
        <v>94</v>
      </c>
      <c r="B401" s="5">
        <v>23117476</v>
      </c>
      <c r="C401" s="5" t="s">
        <v>307</v>
      </c>
      <c r="D401" s="5" t="s">
        <v>18</v>
      </c>
      <c r="E401" s="5" t="s">
        <v>20</v>
      </c>
      <c r="F401" s="5" t="s">
        <v>11</v>
      </c>
      <c r="G401" s="5">
        <v>300000</v>
      </c>
      <c r="H401" s="5" t="s">
        <v>1821</v>
      </c>
      <c r="I401" s="5">
        <v>5</v>
      </c>
      <c r="J401" s="5">
        <v>60000</v>
      </c>
      <c r="K401" s="5">
        <v>1</v>
      </c>
      <c r="L401" s="5">
        <v>0</v>
      </c>
      <c r="M401" s="5">
        <v>0</v>
      </c>
    </row>
    <row r="402" spans="1:13" x14ac:dyDescent="0.3">
      <c r="A402" s="5" t="s">
        <v>94</v>
      </c>
      <c r="B402" s="5">
        <v>23117476</v>
      </c>
      <c r="C402" s="5" t="s">
        <v>307</v>
      </c>
      <c r="D402" s="5" t="s">
        <v>18</v>
      </c>
      <c r="E402" s="5" t="s">
        <v>20</v>
      </c>
      <c r="F402" s="5" t="s">
        <v>11</v>
      </c>
      <c r="G402" s="5">
        <v>300000</v>
      </c>
      <c r="H402" s="5" t="s">
        <v>1822</v>
      </c>
      <c r="I402" s="5">
        <v>5</v>
      </c>
      <c r="J402" s="5">
        <v>60000</v>
      </c>
      <c r="K402" s="5">
        <v>1</v>
      </c>
      <c r="L402" s="5">
        <v>0</v>
      </c>
      <c r="M402" s="5">
        <v>0</v>
      </c>
    </row>
    <row r="403" spans="1:13" x14ac:dyDescent="0.3">
      <c r="A403" s="5" t="s">
        <v>94</v>
      </c>
      <c r="B403" s="5">
        <v>23117476</v>
      </c>
      <c r="C403" s="5" t="s">
        <v>307</v>
      </c>
      <c r="D403" s="5" t="s">
        <v>18</v>
      </c>
      <c r="E403" s="5" t="s">
        <v>20</v>
      </c>
      <c r="F403" s="5" t="s">
        <v>11</v>
      </c>
      <c r="G403" s="5">
        <v>300000</v>
      </c>
      <c r="H403" s="5" t="s">
        <v>1823</v>
      </c>
      <c r="I403" s="5">
        <v>5</v>
      </c>
      <c r="J403" s="5">
        <v>60000</v>
      </c>
      <c r="K403" s="5">
        <v>1</v>
      </c>
      <c r="L403" s="5">
        <v>0</v>
      </c>
      <c r="M403" s="5">
        <v>0</v>
      </c>
    </row>
    <row r="404" spans="1:13" x14ac:dyDescent="0.3">
      <c r="A404" s="5" t="s">
        <v>94</v>
      </c>
      <c r="B404" s="5">
        <v>23118397</v>
      </c>
      <c r="C404" s="5" t="s">
        <v>311</v>
      </c>
      <c r="D404" s="5" t="s">
        <v>67</v>
      </c>
      <c r="E404" s="5" t="s">
        <v>68</v>
      </c>
      <c r="F404" s="5" t="s">
        <v>7</v>
      </c>
      <c r="G404" s="5">
        <v>14000000</v>
      </c>
      <c r="H404" s="5" t="s">
        <v>505</v>
      </c>
      <c r="I404" s="5">
        <v>1</v>
      </c>
      <c r="J404" s="5">
        <v>14000000</v>
      </c>
      <c r="K404" s="5">
        <v>0</v>
      </c>
      <c r="L404" s="5">
        <v>0</v>
      </c>
      <c r="M404" s="5">
        <v>1</v>
      </c>
    </row>
    <row r="405" spans="1:13" x14ac:dyDescent="0.3">
      <c r="A405" s="5" t="s">
        <v>94</v>
      </c>
      <c r="B405" s="5">
        <v>23118711</v>
      </c>
      <c r="C405" s="5" t="s">
        <v>307</v>
      </c>
      <c r="D405" s="5" t="s">
        <v>18</v>
      </c>
      <c r="E405" s="5" t="s">
        <v>33</v>
      </c>
      <c r="F405" s="5" t="s">
        <v>7</v>
      </c>
      <c r="G405" s="5">
        <v>14000000</v>
      </c>
      <c r="H405" s="5" t="s">
        <v>1828</v>
      </c>
      <c r="I405" s="5">
        <v>1</v>
      </c>
      <c r="J405" s="5">
        <v>14000000</v>
      </c>
      <c r="K405" s="5">
        <v>0</v>
      </c>
      <c r="L405" s="5">
        <v>0</v>
      </c>
      <c r="M405" s="5">
        <v>1</v>
      </c>
    </row>
    <row r="406" spans="1:13" x14ac:dyDescent="0.3">
      <c r="A406" s="5" t="s">
        <v>94</v>
      </c>
      <c r="B406" s="5">
        <v>23118777</v>
      </c>
      <c r="C406" s="5" t="s">
        <v>311</v>
      </c>
      <c r="D406" s="5" t="s">
        <v>9</v>
      </c>
      <c r="E406" s="5" t="s">
        <v>80</v>
      </c>
      <c r="F406" s="5" t="s">
        <v>23</v>
      </c>
      <c r="G406" s="5">
        <v>30000000</v>
      </c>
      <c r="H406" s="5" t="s">
        <v>346</v>
      </c>
      <c r="I406" s="5">
        <v>1</v>
      </c>
      <c r="J406" s="5">
        <v>30000000</v>
      </c>
      <c r="K406" s="5">
        <v>0</v>
      </c>
      <c r="L406" s="5">
        <v>0</v>
      </c>
      <c r="M406" s="5">
        <v>1</v>
      </c>
    </row>
    <row r="407" spans="1:13" x14ac:dyDescent="0.3">
      <c r="A407" s="5" t="s">
        <v>94</v>
      </c>
      <c r="B407" s="5">
        <v>23118991</v>
      </c>
      <c r="C407" s="5" t="s">
        <v>307</v>
      </c>
      <c r="D407" s="5" t="s">
        <v>18</v>
      </c>
      <c r="E407" s="5" t="s">
        <v>33</v>
      </c>
      <c r="F407" s="5" t="s">
        <v>7</v>
      </c>
      <c r="G407" s="5">
        <v>300000</v>
      </c>
      <c r="H407" s="5" t="s">
        <v>434</v>
      </c>
      <c r="I407" s="5">
        <v>1</v>
      </c>
      <c r="J407" s="5">
        <v>300000</v>
      </c>
      <c r="K407" s="5">
        <v>1</v>
      </c>
      <c r="L407" s="5">
        <v>0</v>
      </c>
      <c r="M407" s="5">
        <v>0</v>
      </c>
    </row>
    <row r="408" spans="1:13" x14ac:dyDescent="0.3">
      <c r="A408" s="5" t="s">
        <v>94</v>
      </c>
      <c r="B408" s="5">
        <v>23120571</v>
      </c>
      <c r="C408" s="5" t="s">
        <v>307</v>
      </c>
      <c r="D408" s="5" t="s">
        <v>18</v>
      </c>
      <c r="E408" s="5" t="s">
        <v>33</v>
      </c>
      <c r="F408" s="5" t="s">
        <v>7</v>
      </c>
      <c r="G408" s="5">
        <v>300000</v>
      </c>
      <c r="H408" s="5" t="s">
        <v>897</v>
      </c>
      <c r="I408" s="5">
        <v>1</v>
      </c>
      <c r="J408" s="5">
        <v>300000</v>
      </c>
      <c r="K408" s="5">
        <v>1</v>
      </c>
      <c r="L408" s="5">
        <v>0</v>
      </c>
      <c r="M408" s="5">
        <v>0</v>
      </c>
    </row>
    <row r="409" spans="1:13" x14ac:dyDescent="0.3">
      <c r="A409" s="5" t="s">
        <v>94</v>
      </c>
      <c r="B409" s="5">
        <v>23121592</v>
      </c>
      <c r="C409" s="5" t="s">
        <v>311</v>
      </c>
      <c r="D409" s="5" t="s">
        <v>9</v>
      </c>
      <c r="E409" s="5" t="s">
        <v>14</v>
      </c>
      <c r="F409" s="5" t="s">
        <v>11</v>
      </c>
      <c r="G409" s="5">
        <v>60000</v>
      </c>
      <c r="H409" s="5" t="s">
        <v>665</v>
      </c>
      <c r="I409" s="5">
        <v>1</v>
      </c>
      <c r="J409" s="5">
        <v>60000</v>
      </c>
      <c r="K409" s="5">
        <v>1</v>
      </c>
      <c r="L409" s="5">
        <v>0</v>
      </c>
      <c r="M409" s="5">
        <v>0</v>
      </c>
    </row>
    <row r="410" spans="1:13" x14ac:dyDescent="0.3">
      <c r="A410" s="5" t="s">
        <v>94</v>
      </c>
      <c r="B410" s="5">
        <v>23121609</v>
      </c>
      <c r="C410" s="5" t="s">
        <v>307</v>
      </c>
      <c r="D410" s="5" t="s">
        <v>18</v>
      </c>
      <c r="E410" s="5" t="s">
        <v>33</v>
      </c>
      <c r="F410" s="5" t="s">
        <v>7</v>
      </c>
      <c r="G410" s="5">
        <v>140000</v>
      </c>
      <c r="H410" s="5" t="s">
        <v>729</v>
      </c>
      <c r="I410" s="5">
        <v>1</v>
      </c>
      <c r="J410" s="5">
        <v>140000</v>
      </c>
      <c r="K410" s="5">
        <v>1</v>
      </c>
      <c r="L410" s="5">
        <v>0</v>
      </c>
      <c r="M410" s="5">
        <v>0</v>
      </c>
    </row>
    <row r="411" spans="1:13" x14ac:dyDescent="0.3">
      <c r="A411" s="5" t="s">
        <v>94</v>
      </c>
      <c r="B411" s="5">
        <v>23121712</v>
      </c>
      <c r="C411" s="5" t="s">
        <v>311</v>
      </c>
      <c r="D411" s="5" t="s">
        <v>9</v>
      </c>
      <c r="E411" s="5" t="s">
        <v>14</v>
      </c>
      <c r="F411" s="5" t="s">
        <v>11</v>
      </c>
      <c r="G411" s="5">
        <v>140000</v>
      </c>
      <c r="H411" s="5" t="s">
        <v>1829</v>
      </c>
      <c r="I411" s="5">
        <v>1</v>
      </c>
      <c r="J411" s="5">
        <v>140000</v>
      </c>
      <c r="K411" s="5">
        <v>1</v>
      </c>
      <c r="L411" s="5">
        <v>0</v>
      </c>
      <c r="M411" s="5">
        <v>0</v>
      </c>
    </row>
    <row r="412" spans="1:13" x14ac:dyDescent="0.3">
      <c r="A412" s="5" t="s">
        <v>94</v>
      </c>
      <c r="B412" s="5">
        <v>23121881</v>
      </c>
      <c r="C412" s="5" t="s">
        <v>307</v>
      </c>
      <c r="D412" s="5" t="s">
        <v>18</v>
      </c>
      <c r="E412" s="5" t="s">
        <v>33</v>
      </c>
      <c r="F412" s="5" t="s">
        <v>7</v>
      </c>
      <c r="G412" s="5">
        <v>300000</v>
      </c>
      <c r="H412" s="5" t="s">
        <v>629</v>
      </c>
      <c r="I412" s="5">
        <v>1</v>
      </c>
      <c r="J412" s="5">
        <v>300000</v>
      </c>
      <c r="K412" s="5">
        <v>1</v>
      </c>
      <c r="L412" s="5">
        <v>0</v>
      </c>
      <c r="M412" s="5">
        <v>0</v>
      </c>
    </row>
    <row r="413" spans="1:13" x14ac:dyDescent="0.3">
      <c r="A413" s="5" t="s">
        <v>94</v>
      </c>
      <c r="B413" s="5">
        <v>23122305</v>
      </c>
      <c r="C413" s="5" t="s">
        <v>311</v>
      </c>
      <c r="D413" s="5" t="s">
        <v>48</v>
      </c>
      <c r="E413" s="5" t="s">
        <v>241</v>
      </c>
      <c r="F413" s="5" t="s">
        <v>25</v>
      </c>
      <c r="G413" s="5">
        <v>2400000</v>
      </c>
      <c r="H413" s="5" t="s">
        <v>505</v>
      </c>
      <c r="I413" s="5">
        <v>1</v>
      </c>
      <c r="J413" s="5">
        <v>2400000</v>
      </c>
      <c r="K413" s="5">
        <v>0</v>
      </c>
      <c r="L413" s="5">
        <v>0</v>
      </c>
      <c r="M413" s="5">
        <v>1</v>
      </c>
    </row>
    <row r="414" spans="1:13" x14ac:dyDescent="0.3">
      <c r="A414" s="5" t="s">
        <v>94</v>
      </c>
      <c r="B414" s="5">
        <v>23123767</v>
      </c>
      <c r="C414" s="5" t="s">
        <v>307</v>
      </c>
      <c r="D414" s="5" t="s">
        <v>18</v>
      </c>
      <c r="E414" s="5" t="s">
        <v>33</v>
      </c>
      <c r="F414" s="5" t="s">
        <v>7</v>
      </c>
      <c r="G414" s="5">
        <v>14000000</v>
      </c>
      <c r="H414" s="5" t="s">
        <v>903</v>
      </c>
      <c r="I414" s="5">
        <v>1</v>
      </c>
      <c r="J414" s="5">
        <v>14000000</v>
      </c>
      <c r="K414" s="5">
        <v>0</v>
      </c>
      <c r="L414" s="5">
        <v>0</v>
      </c>
      <c r="M414" s="5">
        <v>1</v>
      </c>
    </row>
    <row r="415" spans="1:13" x14ac:dyDescent="0.3">
      <c r="A415" s="5" t="s">
        <v>94</v>
      </c>
      <c r="B415" s="5">
        <v>23124696</v>
      </c>
      <c r="C415" s="5" t="s">
        <v>307</v>
      </c>
      <c r="D415" s="5" t="s">
        <v>18</v>
      </c>
      <c r="E415" s="5" t="s">
        <v>32</v>
      </c>
      <c r="F415" s="5" t="s">
        <v>7</v>
      </c>
      <c r="G415" s="5">
        <v>14000000</v>
      </c>
      <c r="H415" s="5" t="s">
        <v>1087</v>
      </c>
      <c r="I415" s="5">
        <v>16</v>
      </c>
      <c r="J415" s="5">
        <v>875000</v>
      </c>
      <c r="K415" s="5">
        <v>0</v>
      </c>
      <c r="L415" s="5">
        <v>0</v>
      </c>
      <c r="M415" s="5">
        <v>1</v>
      </c>
    </row>
    <row r="416" spans="1:13" x14ac:dyDescent="0.3">
      <c r="A416" s="5" t="s">
        <v>94</v>
      </c>
      <c r="B416" s="5">
        <v>23124696</v>
      </c>
      <c r="C416" s="5" t="s">
        <v>307</v>
      </c>
      <c r="D416" s="5" t="s">
        <v>18</v>
      </c>
      <c r="E416" s="5" t="s">
        <v>32</v>
      </c>
      <c r="F416" s="5" t="s">
        <v>7</v>
      </c>
      <c r="G416" s="5">
        <v>14000000</v>
      </c>
      <c r="H416" s="5" t="s">
        <v>995</v>
      </c>
      <c r="I416" s="5">
        <v>16</v>
      </c>
      <c r="J416" s="5">
        <v>875000</v>
      </c>
      <c r="K416" s="5">
        <v>0</v>
      </c>
      <c r="L416" s="5">
        <v>0</v>
      </c>
      <c r="M416" s="5">
        <v>1</v>
      </c>
    </row>
    <row r="417" spans="1:13" x14ac:dyDescent="0.3">
      <c r="A417" s="5" t="s">
        <v>94</v>
      </c>
      <c r="B417" s="5">
        <v>23124696</v>
      </c>
      <c r="C417" s="5" t="s">
        <v>307</v>
      </c>
      <c r="D417" s="5" t="s">
        <v>18</v>
      </c>
      <c r="E417" s="5" t="s">
        <v>32</v>
      </c>
      <c r="F417" s="5" t="s">
        <v>7</v>
      </c>
      <c r="G417" s="5">
        <v>14000000</v>
      </c>
      <c r="H417" s="5" t="s">
        <v>1830</v>
      </c>
      <c r="I417" s="5">
        <v>16</v>
      </c>
      <c r="J417" s="5">
        <v>875000</v>
      </c>
      <c r="K417" s="5">
        <v>0</v>
      </c>
      <c r="L417" s="5">
        <v>0</v>
      </c>
      <c r="M417" s="5">
        <v>1</v>
      </c>
    </row>
    <row r="418" spans="1:13" x14ac:dyDescent="0.3">
      <c r="A418" s="5" t="s">
        <v>94</v>
      </c>
      <c r="B418" s="5">
        <v>23124696</v>
      </c>
      <c r="C418" s="5" t="s">
        <v>307</v>
      </c>
      <c r="D418" s="5" t="s">
        <v>18</v>
      </c>
      <c r="E418" s="5" t="s">
        <v>32</v>
      </c>
      <c r="F418" s="5" t="s">
        <v>7</v>
      </c>
      <c r="G418" s="5">
        <v>14000000</v>
      </c>
      <c r="H418" s="5" t="s">
        <v>1150</v>
      </c>
      <c r="I418" s="5">
        <v>16</v>
      </c>
      <c r="J418" s="5">
        <v>875000</v>
      </c>
      <c r="K418" s="5">
        <v>0</v>
      </c>
      <c r="L418" s="5">
        <v>0</v>
      </c>
      <c r="M418" s="5">
        <v>1</v>
      </c>
    </row>
    <row r="419" spans="1:13" x14ac:dyDescent="0.3">
      <c r="A419" s="5" t="s">
        <v>94</v>
      </c>
      <c r="B419" s="5">
        <v>23124696</v>
      </c>
      <c r="C419" s="5" t="s">
        <v>307</v>
      </c>
      <c r="D419" s="5" t="s">
        <v>18</v>
      </c>
      <c r="E419" s="5" t="s">
        <v>32</v>
      </c>
      <c r="F419" s="5" t="s">
        <v>7</v>
      </c>
      <c r="G419" s="5">
        <v>14000000</v>
      </c>
      <c r="H419" s="5" t="s">
        <v>804</v>
      </c>
      <c r="I419" s="5">
        <v>16</v>
      </c>
      <c r="J419" s="5">
        <v>875000</v>
      </c>
      <c r="K419" s="5">
        <v>0</v>
      </c>
      <c r="L419" s="5">
        <v>0</v>
      </c>
      <c r="M419" s="5">
        <v>1</v>
      </c>
    </row>
    <row r="420" spans="1:13" x14ac:dyDescent="0.3">
      <c r="A420" s="5" t="s">
        <v>94</v>
      </c>
      <c r="B420" s="5">
        <v>23124696</v>
      </c>
      <c r="C420" s="5" t="s">
        <v>307</v>
      </c>
      <c r="D420" s="5" t="s">
        <v>18</v>
      </c>
      <c r="E420" s="5" t="s">
        <v>32</v>
      </c>
      <c r="F420" s="5" t="s">
        <v>7</v>
      </c>
      <c r="G420" s="5">
        <v>14000000</v>
      </c>
      <c r="H420" s="5" t="s">
        <v>1151</v>
      </c>
      <c r="I420" s="5">
        <v>16</v>
      </c>
      <c r="J420" s="5">
        <v>875000</v>
      </c>
      <c r="K420" s="5">
        <v>0</v>
      </c>
      <c r="L420" s="5">
        <v>0</v>
      </c>
      <c r="M420" s="5">
        <v>1</v>
      </c>
    </row>
    <row r="421" spans="1:13" x14ac:dyDescent="0.3">
      <c r="A421" s="5" t="s">
        <v>94</v>
      </c>
      <c r="B421" s="5">
        <v>23124696</v>
      </c>
      <c r="C421" s="5" t="s">
        <v>307</v>
      </c>
      <c r="D421" s="5" t="s">
        <v>18</v>
      </c>
      <c r="E421" s="5" t="s">
        <v>32</v>
      </c>
      <c r="F421" s="5" t="s">
        <v>7</v>
      </c>
      <c r="G421" s="5">
        <v>14000000</v>
      </c>
      <c r="H421" s="5" t="s">
        <v>949</v>
      </c>
      <c r="I421" s="5">
        <v>16</v>
      </c>
      <c r="J421" s="5">
        <v>875000</v>
      </c>
      <c r="K421" s="5">
        <v>0</v>
      </c>
      <c r="L421" s="5">
        <v>0</v>
      </c>
      <c r="M421" s="5">
        <v>1</v>
      </c>
    </row>
    <row r="422" spans="1:13" x14ac:dyDescent="0.3">
      <c r="A422" s="5" t="s">
        <v>94</v>
      </c>
      <c r="B422" s="5">
        <v>23124696</v>
      </c>
      <c r="C422" s="5" t="s">
        <v>307</v>
      </c>
      <c r="D422" s="5" t="s">
        <v>18</v>
      </c>
      <c r="E422" s="5" t="s">
        <v>32</v>
      </c>
      <c r="F422" s="5" t="s">
        <v>7</v>
      </c>
      <c r="G422" s="5">
        <v>14000000</v>
      </c>
      <c r="H422" s="5" t="s">
        <v>1831</v>
      </c>
      <c r="I422" s="5">
        <v>16</v>
      </c>
      <c r="J422" s="5">
        <v>875000</v>
      </c>
      <c r="K422" s="5">
        <v>0</v>
      </c>
      <c r="L422" s="5">
        <v>0</v>
      </c>
      <c r="M422" s="5">
        <v>1</v>
      </c>
    </row>
    <row r="423" spans="1:13" x14ac:dyDescent="0.3">
      <c r="A423" s="5" t="s">
        <v>94</v>
      </c>
      <c r="B423" s="5">
        <v>23124696</v>
      </c>
      <c r="C423" s="5" t="s">
        <v>307</v>
      </c>
      <c r="D423" s="5" t="s">
        <v>18</v>
      </c>
      <c r="E423" s="5" t="s">
        <v>32</v>
      </c>
      <c r="F423" s="5" t="s">
        <v>7</v>
      </c>
      <c r="G423" s="5">
        <v>14000000</v>
      </c>
      <c r="H423" s="5" t="s">
        <v>1832</v>
      </c>
      <c r="I423" s="5">
        <v>16</v>
      </c>
      <c r="J423" s="5">
        <v>875000</v>
      </c>
      <c r="K423" s="5">
        <v>0</v>
      </c>
      <c r="L423" s="5">
        <v>0</v>
      </c>
      <c r="M423" s="5">
        <v>1</v>
      </c>
    </row>
    <row r="424" spans="1:13" x14ac:dyDescent="0.3">
      <c r="A424" s="5" t="s">
        <v>94</v>
      </c>
      <c r="B424" s="5">
        <v>23124696</v>
      </c>
      <c r="C424" s="5" t="s">
        <v>307</v>
      </c>
      <c r="D424" s="5" t="s">
        <v>18</v>
      </c>
      <c r="E424" s="5" t="s">
        <v>32</v>
      </c>
      <c r="F424" s="5" t="s">
        <v>7</v>
      </c>
      <c r="G424" s="5">
        <v>14000000</v>
      </c>
      <c r="H424" s="5" t="s">
        <v>1833</v>
      </c>
      <c r="I424" s="5">
        <v>16</v>
      </c>
      <c r="J424" s="5">
        <v>875000</v>
      </c>
      <c r="K424" s="5">
        <v>0</v>
      </c>
      <c r="L424" s="5">
        <v>0</v>
      </c>
      <c r="M424" s="5">
        <v>1</v>
      </c>
    </row>
    <row r="425" spans="1:13" x14ac:dyDescent="0.3">
      <c r="A425" s="5" t="s">
        <v>94</v>
      </c>
      <c r="B425" s="5">
        <v>23124696</v>
      </c>
      <c r="C425" s="5" t="s">
        <v>307</v>
      </c>
      <c r="D425" s="5" t="s">
        <v>18</v>
      </c>
      <c r="E425" s="5" t="s">
        <v>32</v>
      </c>
      <c r="F425" s="5" t="s">
        <v>7</v>
      </c>
      <c r="G425" s="5">
        <v>14000000</v>
      </c>
      <c r="H425" s="5" t="s">
        <v>1486</v>
      </c>
      <c r="I425" s="5">
        <v>16</v>
      </c>
      <c r="J425" s="5">
        <v>875000</v>
      </c>
      <c r="K425" s="5">
        <v>0</v>
      </c>
      <c r="L425" s="5">
        <v>0</v>
      </c>
      <c r="M425" s="5">
        <v>1</v>
      </c>
    </row>
    <row r="426" spans="1:13" x14ac:dyDescent="0.3">
      <c r="A426" s="5" t="s">
        <v>94</v>
      </c>
      <c r="B426" s="5">
        <v>23124696</v>
      </c>
      <c r="C426" s="5" t="s">
        <v>307</v>
      </c>
      <c r="D426" s="5" t="s">
        <v>18</v>
      </c>
      <c r="E426" s="5" t="s">
        <v>32</v>
      </c>
      <c r="F426" s="5" t="s">
        <v>7</v>
      </c>
      <c r="G426" s="5">
        <v>14000000</v>
      </c>
      <c r="H426" s="5" t="s">
        <v>1834</v>
      </c>
      <c r="I426" s="5">
        <v>16</v>
      </c>
      <c r="J426" s="5">
        <v>875000</v>
      </c>
      <c r="K426" s="5">
        <v>0</v>
      </c>
      <c r="L426" s="5">
        <v>0</v>
      </c>
      <c r="M426" s="5">
        <v>1</v>
      </c>
    </row>
    <row r="427" spans="1:13" x14ac:dyDescent="0.3">
      <c r="A427" s="5" t="s">
        <v>94</v>
      </c>
      <c r="B427" s="5">
        <v>23124696</v>
      </c>
      <c r="C427" s="5" t="s">
        <v>307</v>
      </c>
      <c r="D427" s="5" t="s">
        <v>18</v>
      </c>
      <c r="E427" s="5" t="s">
        <v>32</v>
      </c>
      <c r="F427" s="5" t="s">
        <v>7</v>
      </c>
      <c r="G427" s="5">
        <v>14000000</v>
      </c>
      <c r="H427" s="5" t="s">
        <v>950</v>
      </c>
      <c r="I427" s="5">
        <v>16</v>
      </c>
      <c r="J427" s="5">
        <v>875000</v>
      </c>
      <c r="K427" s="5">
        <v>0</v>
      </c>
      <c r="L427" s="5">
        <v>0</v>
      </c>
      <c r="M427" s="5">
        <v>1</v>
      </c>
    </row>
    <row r="428" spans="1:13" x14ac:dyDescent="0.3">
      <c r="A428" s="5" t="s">
        <v>94</v>
      </c>
      <c r="B428" s="5">
        <v>23124696</v>
      </c>
      <c r="C428" s="5" t="s">
        <v>307</v>
      </c>
      <c r="D428" s="5" t="s">
        <v>18</v>
      </c>
      <c r="E428" s="5" t="s">
        <v>32</v>
      </c>
      <c r="F428" s="5" t="s">
        <v>7</v>
      </c>
      <c r="G428" s="5">
        <v>14000000</v>
      </c>
      <c r="H428" s="5" t="s">
        <v>1472</v>
      </c>
      <c r="I428" s="5">
        <v>16</v>
      </c>
      <c r="J428" s="5">
        <v>875000</v>
      </c>
      <c r="K428" s="5">
        <v>0</v>
      </c>
      <c r="L428" s="5">
        <v>0</v>
      </c>
      <c r="M428" s="5">
        <v>1</v>
      </c>
    </row>
    <row r="429" spans="1:13" x14ac:dyDescent="0.3">
      <c r="A429" s="5" t="s">
        <v>94</v>
      </c>
      <c r="B429" s="5">
        <v>23124696</v>
      </c>
      <c r="C429" s="5" t="s">
        <v>307</v>
      </c>
      <c r="D429" s="5" t="s">
        <v>18</v>
      </c>
      <c r="E429" s="5" t="s">
        <v>32</v>
      </c>
      <c r="F429" s="5" t="s">
        <v>7</v>
      </c>
      <c r="G429" s="5">
        <v>14000000</v>
      </c>
      <c r="H429" s="5" t="s">
        <v>673</v>
      </c>
      <c r="I429" s="5">
        <v>16</v>
      </c>
      <c r="J429" s="5">
        <v>875000</v>
      </c>
      <c r="K429" s="5">
        <v>0</v>
      </c>
      <c r="L429" s="5">
        <v>0</v>
      </c>
      <c r="M429" s="5">
        <v>1</v>
      </c>
    </row>
    <row r="430" spans="1:13" x14ac:dyDescent="0.3">
      <c r="A430" s="5" t="s">
        <v>94</v>
      </c>
      <c r="B430" s="5">
        <v>23124696</v>
      </c>
      <c r="C430" s="5" t="s">
        <v>307</v>
      </c>
      <c r="D430" s="5" t="s">
        <v>18</v>
      </c>
      <c r="E430" s="5" t="s">
        <v>32</v>
      </c>
      <c r="F430" s="5" t="s">
        <v>7</v>
      </c>
      <c r="G430" s="5">
        <v>14000000</v>
      </c>
      <c r="H430" s="5" t="s">
        <v>1835</v>
      </c>
      <c r="I430" s="5">
        <v>16</v>
      </c>
      <c r="J430" s="5">
        <v>875000</v>
      </c>
      <c r="K430" s="5">
        <v>0</v>
      </c>
      <c r="L430" s="5">
        <v>0</v>
      </c>
      <c r="M430" s="5">
        <v>1</v>
      </c>
    </row>
    <row r="431" spans="1:13" x14ac:dyDescent="0.3">
      <c r="A431" s="5" t="s">
        <v>94</v>
      </c>
      <c r="B431" s="5">
        <v>23125302</v>
      </c>
      <c r="C431" s="5" t="s">
        <v>307</v>
      </c>
      <c r="D431" s="5" t="s">
        <v>6</v>
      </c>
      <c r="E431" s="5" t="s">
        <v>24</v>
      </c>
      <c r="F431" s="5" t="s">
        <v>11</v>
      </c>
      <c r="G431" s="5">
        <v>2400000</v>
      </c>
      <c r="H431" s="5" t="s">
        <v>423</v>
      </c>
      <c r="I431" s="5">
        <v>1</v>
      </c>
      <c r="J431" s="5">
        <v>2400000</v>
      </c>
      <c r="K431" s="5">
        <v>0</v>
      </c>
      <c r="L431" s="5">
        <v>0</v>
      </c>
      <c r="M431" s="5">
        <v>1</v>
      </c>
    </row>
    <row r="432" spans="1:13" x14ac:dyDescent="0.3">
      <c r="A432" s="5" t="s">
        <v>94</v>
      </c>
      <c r="B432" s="5">
        <v>23126229</v>
      </c>
      <c r="C432" s="5" t="s">
        <v>307</v>
      </c>
      <c r="D432" s="5" t="s">
        <v>6</v>
      </c>
      <c r="E432" s="5" t="s">
        <v>71</v>
      </c>
      <c r="F432" s="5" t="s">
        <v>7</v>
      </c>
      <c r="G432" s="5">
        <v>2400000</v>
      </c>
      <c r="H432" s="5" t="s">
        <v>1073</v>
      </c>
      <c r="I432" s="5">
        <v>1</v>
      </c>
      <c r="J432" s="5">
        <v>2400000</v>
      </c>
      <c r="K432" s="5">
        <v>0</v>
      </c>
      <c r="L432" s="5">
        <v>0</v>
      </c>
      <c r="M432" s="5">
        <v>1</v>
      </c>
    </row>
    <row r="433" spans="1:13" x14ac:dyDescent="0.3">
      <c r="A433" s="5" t="s">
        <v>94</v>
      </c>
      <c r="B433" s="5">
        <v>23126606</v>
      </c>
      <c r="C433" s="5" t="s">
        <v>307</v>
      </c>
      <c r="D433" s="5" t="s">
        <v>18</v>
      </c>
      <c r="E433" s="5" t="s">
        <v>73</v>
      </c>
      <c r="F433" s="5" t="s">
        <v>23</v>
      </c>
      <c r="G433" s="5">
        <v>140000</v>
      </c>
      <c r="H433" s="5" t="s">
        <v>1838</v>
      </c>
      <c r="I433" s="5">
        <v>1</v>
      </c>
      <c r="J433" s="5">
        <v>140000</v>
      </c>
      <c r="K433" s="5">
        <v>1</v>
      </c>
      <c r="L433" s="5">
        <v>0</v>
      </c>
      <c r="M433" s="5">
        <v>0</v>
      </c>
    </row>
    <row r="434" spans="1:13" x14ac:dyDescent="0.3">
      <c r="A434" s="5" t="s">
        <v>94</v>
      </c>
      <c r="B434" s="5">
        <v>23127129</v>
      </c>
      <c r="C434" s="5" t="s">
        <v>311</v>
      </c>
      <c r="D434" s="5" t="s">
        <v>9</v>
      </c>
      <c r="E434" s="5" t="s">
        <v>62</v>
      </c>
      <c r="F434" s="5" t="s">
        <v>25</v>
      </c>
      <c r="G434" s="5">
        <v>300000</v>
      </c>
      <c r="H434" s="5" t="s">
        <v>1742</v>
      </c>
      <c r="I434" s="5">
        <v>1</v>
      </c>
      <c r="J434" s="5">
        <v>300000</v>
      </c>
      <c r="K434" s="5">
        <v>1</v>
      </c>
      <c r="L434" s="5">
        <v>0</v>
      </c>
      <c r="M434" s="5">
        <v>0</v>
      </c>
    </row>
    <row r="435" spans="1:13" x14ac:dyDescent="0.3">
      <c r="A435" s="5" t="s">
        <v>94</v>
      </c>
      <c r="B435" s="5">
        <v>23127380</v>
      </c>
      <c r="C435" s="5" t="s">
        <v>311</v>
      </c>
      <c r="D435" s="5" t="s">
        <v>9</v>
      </c>
      <c r="E435" s="5" t="s">
        <v>14</v>
      </c>
      <c r="F435" s="5" t="s">
        <v>11</v>
      </c>
      <c r="G435" s="5">
        <v>2400000</v>
      </c>
      <c r="H435" s="5" t="s">
        <v>1312</v>
      </c>
      <c r="I435" s="5">
        <v>1</v>
      </c>
      <c r="J435" s="5">
        <v>2400000</v>
      </c>
      <c r="K435" s="5">
        <v>0</v>
      </c>
      <c r="L435" s="5">
        <v>0</v>
      </c>
      <c r="M435" s="5">
        <v>1</v>
      </c>
    </row>
    <row r="436" spans="1:13" x14ac:dyDescent="0.3">
      <c r="A436" s="5" t="s">
        <v>94</v>
      </c>
      <c r="B436" s="5">
        <v>23127564</v>
      </c>
      <c r="C436" s="5" t="s">
        <v>311</v>
      </c>
      <c r="D436" s="5" t="s">
        <v>9</v>
      </c>
      <c r="E436" s="5" t="s">
        <v>81</v>
      </c>
      <c r="F436" s="5" t="s">
        <v>23</v>
      </c>
      <c r="G436" s="5">
        <v>410628</v>
      </c>
      <c r="H436" s="5" t="s">
        <v>1839</v>
      </c>
      <c r="I436" s="5">
        <v>1</v>
      </c>
      <c r="J436" s="5">
        <v>410628</v>
      </c>
      <c r="K436" s="5">
        <v>0</v>
      </c>
      <c r="L436" s="5">
        <v>1</v>
      </c>
      <c r="M436" s="5">
        <v>0</v>
      </c>
    </row>
    <row r="437" spans="1:13" x14ac:dyDescent="0.3">
      <c r="A437" s="5" t="s">
        <v>94</v>
      </c>
      <c r="B437" s="5">
        <v>23128167</v>
      </c>
      <c r="C437" s="5" t="s">
        <v>307</v>
      </c>
      <c r="D437" s="5" t="s">
        <v>18</v>
      </c>
      <c r="E437" s="5" t="s">
        <v>33</v>
      </c>
      <c r="F437" s="5" t="s">
        <v>7</v>
      </c>
      <c r="G437" s="5">
        <v>140000</v>
      </c>
      <c r="H437" s="5" t="s">
        <v>944</v>
      </c>
      <c r="I437" s="5">
        <v>1</v>
      </c>
      <c r="J437" s="5">
        <v>140000</v>
      </c>
      <c r="K437" s="5">
        <v>1</v>
      </c>
      <c r="L437" s="5">
        <v>0</v>
      </c>
      <c r="M437" s="5">
        <v>0</v>
      </c>
    </row>
    <row r="438" spans="1:13" x14ac:dyDescent="0.3">
      <c r="A438" s="5" t="s">
        <v>94</v>
      </c>
      <c r="B438" s="5">
        <v>23132160</v>
      </c>
      <c r="C438" s="5" t="s">
        <v>307</v>
      </c>
      <c r="D438" s="5" t="s">
        <v>18</v>
      </c>
      <c r="E438" s="5" t="s">
        <v>119</v>
      </c>
      <c r="F438" s="5" t="s">
        <v>16</v>
      </c>
      <c r="G438" s="5">
        <v>300000</v>
      </c>
      <c r="H438" s="5" t="s">
        <v>461</v>
      </c>
      <c r="I438" s="5">
        <v>1</v>
      </c>
      <c r="J438" s="5">
        <v>300000</v>
      </c>
      <c r="K438" s="5">
        <v>1</v>
      </c>
      <c r="L438" s="5">
        <v>0</v>
      </c>
      <c r="M438" s="5">
        <v>0</v>
      </c>
    </row>
    <row r="439" spans="1:13" x14ac:dyDescent="0.3">
      <c r="A439" s="5" t="s">
        <v>94</v>
      </c>
      <c r="B439" s="5">
        <v>23134112</v>
      </c>
      <c r="C439" s="5" t="s">
        <v>307</v>
      </c>
      <c r="D439" s="5" t="s">
        <v>18</v>
      </c>
      <c r="E439" s="5" t="s">
        <v>33</v>
      </c>
      <c r="F439" s="5" t="s">
        <v>7</v>
      </c>
      <c r="G439" s="5">
        <v>441960</v>
      </c>
      <c r="H439" s="5" t="s">
        <v>731</v>
      </c>
      <c r="I439" s="5">
        <v>1</v>
      </c>
      <c r="J439" s="5">
        <v>441960</v>
      </c>
      <c r="K439" s="5">
        <v>1</v>
      </c>
      <c r="L439" s="5">
        <v>0</v>
      </c>
      <c r="M439" s="5">
        <v>0</v>
      </c>
    </row>
    <row r="440" spans="1:13" x14ac:dyDescent="0.3">
      <c r="A440" s="5" t="s">
        <v>94</v>
      </c>
      <c r="B440" s="5">
        <v>23135184</v>
      </c>
      <c r="C440" s="5" t="s">
        <v>307</v>
      </c>
      <c r="D440" s="5" t="s">
        <v>6</v>
      </c>
      <c r="E440" s="5" t="s">
        <v>259</v>
      </c>
      <c r="F440" s="5" t="s">
        <v>7</v>
      </c>
      <c r="G440" s="5">
        <v>140000</v>
      </c>
      <c r="H440" s="5" t="s">
        <v>1840</v>
      </c>
      <c r="I440" s="5">
        <v>1</v>
      </c>
      <c r="J440" s="5">
        <v>140000</v>
      </c>
      <c r="K440" s="5">
        <v>1</v>
      </c>
      <c r="L440" s="5">
        <v>0</v>
      </c>
      <c r="M440" s="5">
        <v>0</v>
      </c>
    </row>
    <row r="441" spans="1:13" x14ac:dyDescent="0.3">
      <c r="A441" s="5" t="s">
        <v>94</v>
      </c>
      <c r="B441" s="5">
        <v>23135198</v>
      </c>
      <c r="C441" s="5" t="s">
        <v>311</v>
      </c>
      <c r="D441" s="5" t="s">
        <v>9</v>
      </c>
      <c r="E441" s="5" t="s">
        <v>80</v>
      </c>
      <c r="F441" s="5" t="s">
        <v>23</v>
      </c>
      <c r="G441" s="5">
        <v>300000</v>
      </c>
      <c r="H441" s="5" t="s">
        <v>1841</v>
      </c>
      <c r="I441" s="5">
        <v>1</v>
      </c>
      <c r="J441" s="5">
        <v>300000</v>
      </c>
      <c r="K441" s="5">
        <v>1</v>
      </c>
      <c r="L441" s="5">
        <v>0</v>
      </c>
      <c r="M441" s="5">
        <v>0</v>
      </c>
    </row>
    <row r="442" spans="1:13" x14ac:dyDescent="0.3">
      <c r="A442" s="5" t="s">
        <v>94</v>
      </c>
      <c r="B442" s="5">
        <v>23135516</v>
      </c>
      <c r="C442" s="5" t="s">
        <v>307</v>
      </c>
      <c r="D442" s="5" t="s">
        <v>18</v>
      </c>
      <c r="E442" s="5" t="s">
        <v>33</v>
      </c>
      <c r="F442" s="5" t="s">
        <v>7</v>
      </c>
      <c r="G442" s="5">
        <v>140000</v>
      </c>
      <c r="H442" s="5" t="s">
        <v>1057</v>
      </c>
      <c r="I442" s="5">
        <v>1</v>
      </c>
      <c r="J442" s="5">
        <v>140000</v>
      </c>
      <c r="K442" s="5">
        <v>1</v>
      </c>
      <c r="L442" s="5">
        <v>0</v>
      </c>
      <c r="M442" s="5">
        <v>0</v>
      </c>
    </row>
    <row r="443" spans="1:13" x14ac:dyDescent="0.3">
      <c r="A443" s="5" t="s">
        <v>94</v>
      </c>
      <c r="B443" s="5">
        <v>23135717</v>
      </c>
      <c r="C443" s="5" t="s">
        <v>311</v>
      </c>
      <c r="D443" s="5" t="s">
        <v>9</v>
      </c>
      <c r="E443" s="5" t="s">
        <v>64</v>
      </c>
      <c r="F443" s="5" t="s">
        <v>23</v>
      </c>
      <c r="G443" s="5">
        <v>2400000</v>
      </c>
      <c r="H443" s="5" t="s">
        <v>1000</v>
      </c>
      <c r="I443" s="5">
        <v>1</v>
      </c>
      <c r="J443" s="5">
        <v>2400000</v>
      </c>
      <c r="K443" s="5">
        <v>0</v>
      </c>
      <c r="L443" s="5">
        <v>0</v>
      </c>
      <c r="M443" s="5">
        <v>1</v>
      </c>
    </row>
    <row r="444" spans="1:13" x14ac:dyDescent="0.3">
      <c r="A444" s="5" t="s">
        <v>94</v>
      </c>
      <c r="B444" s="5">
        <v>23135882</v>
      </c>
      <c r="C444" s="5" t="s">
        <v>311</v>
      </c>
      <c r="D444" s="5" t="s">
        <v>9</v>
      </c>
      <c r="E444" s="5" t="s">
        <v>14</v>
      </c>
      <c r="F444" s="5" t="s">
        <v>11</v>
      </c>
      <c r="G444" s="5">
        <v>2400000</v>
      </c>
      <c r="H444" s="5" t="s">
        <v>633</v>
      </c>
      <c r="I444" s="5">
        <v>1</v>
      </c>
      <c r="J444" s="5">
        <v>2400000</v>
      </c>
      <c r="K444" s="5">
        <v>0</v>
      </c>
      <c r="L444" s="5">
        <v>0</v>
      </c>
      <c r="M444" s="5">
        <v>1</v>
      </c>
    </row>
    <row r="445" spans="1:13" x14ac:dyDescent="0.3">
      <c r="A445" s="5" t="s">
        <v>94</v>
      </c>
      <c r="B445" s="5">
        <v>23138676</v>
      </c>
      <c r="C445" s="5" t="s">
        <v>311</v>
      </c>
      <c r="D445" s="5" t="s">
        <v>9</v>
      </c>
      <c r="E445" s="5" t="s">
        <v>74</v>
      </c>
      <c r="F445" s="5" t="s">
        <v>25</v>
      </c>
      <c r="G445" s="5">
        <v>600000</v>
      </c>
      <c r="H445" s="5" t="s">
        <v>776</v>
      </c>
      <c r="I445" s="5">
        <v>1</v>
      </c>
      <c r="J445" s="5">
        <v>600000</v>
      </c>
      <c r="K445" s="5">
        <v>0</v>
      </c>
      <c r="L445" s="5">
        <v>1</v>
      </c>
      <c r="M445" s="5">
        <v>0</v>
      </c>
    </row>
    <row r="446" spans="1:13" x14ac:dyDescent="0.3">
      <c r="A446" s="5" t="s">
        <v>94</v>
      </c>
      <c r="B446" s="5">
        <v>23140617</v>
      </c>
      <c r="C446" s="5" t="s">
        <v>307</v>
      </c>
      <c r="D446" s="5" t="s">
        <v>6</v>
      </c>
      <c r="E446" s="5" t="s">
        <v>268</v>
      </c>
      <c r="F446" s="5" t="s">
        <v>16</v>
      </c>
      <c r="G446" s="5">
        <v>24000</v>
      </c>
      <c r="H446" s="5" t="s">
        <v>582</v>
      </c>
      <c r="I446" s="5">
        <v>1</v>
      </c>
      <c r="J446" s="5">
        <v>24000</v>
      </c>
      <c r="K446" s="5">
        <v>1</v>
      </c>
      <c r="L446" s="5">
        <v>0</v>
      </c>
      <c r="M446" s="5">
        <v>0</v>
      </c>
    </row>
    <row r="447" spans="1:13" x14ac:dyDescent="0.3">
      <c r="A447" s="5" t="s">
        <v>94</v>
      </c>
      <c r="B447" s="5">
        <v>23141047</v>
      </c>
      <c r="C447" s="5" t="s">
        <v>307</v>
      </c>
      <c r="D447" s="5" t="s">
        <v>6</v>
      </c>
      <c r="E447" s="5" t="s">
        <v>5</v>
      </c>
      <c r="F447" s="5" t="s">
        <v>7</v>
      </c>
      <c r="G447" s="5">
        <v>300000</v>
      </c>
      <c r="H447" s="5" t="s">
        <v>428</v>
      </c>
      <c r="I447" s="5">
        <v>1</v>
      </c>
      <c r="J447" s="5">
        <v>300000</v>
      </c>
      <c r="K447" s="5">
        <v>1</v>
      </c>
      <c r="L447" s="5">
        <v>0</v>
      </c>
      <c r="M447" s="5">
        <v>0</v>
      </c>
    </row>
    <row r="448" spans="1:13" x14ac:dyDescent="0.3">
      <c r="A448" s="5" t="s">
        <v>94</v>
      </c>
      <c r="B448" s="5">
        <v>23141067</v>
      </c>
      <c r="C448" s="5" t="s">
        <v>307</v>
      </c>
      <c r="D448" s="5" t="s">
        <v>18</v>
      </c>
      <c r="E448" s="5" t="s">
        <v>33</v>
      </c>
      <c r="F448" s="5" t="s">
        <v>7</v>
      </c>
      <c r="G448" s="5">
        <v>140000</v>
      </c>
      <c r="H448" s="5" t="s">
        <v>1112</v>
      </c>
      <c r="I448" s="5">
        <v>1</v>
      </c>
      <c r="J448" s="5">
        <v>140000</v>
      </c>
      <c r="K448" s="5">
        <v>1</v>
      </c>
      <c r="L448" s="5">
        <v>0</v>
      </c>
      <c r="M448" s="5">
        <v>0</v>
      </c>
    </row>
    <row r="449" spans="1:13" x14ac:dyDescent="0.3">
      <c r="A449" s="5" t="s">
        <v>94</v>
      </c>
      <c r="B449" s="5">
        <v>23141521</v>
      </c>
      <c r="C449" s="5" t="s">
        <v>307</v>
      </c>
      <c r="D449" s="5" t="s">
        <v>18</v>
      </c>
      <c r="E449" s="5" t="s">
        <v>33</v>
      </c>
      <c r="F449" s="5" t="s">
        <v>7</v>
      </c>
      <c r="G449" s="5">
        <v>140000</v>
      </c>
      <c r="H449" s="5" t="s">
        <v>1577</v>
      </c>
      <c r="I449" s="5">
        <v>1</v>
      </c>
      <c r="J449" s="5">
        <v>140000</v>
      </c>
      <c r="K449" s="5">
        <v>1</v>
      </c>
      <c r="L449" s="5">
        <v>0</v>
      </c>
      <c r="M449" s="5">
        <v>0</v>
      </c>
    </row>
    <row r="450" spans="1:13" x14ac:dyDescent="0.3">
      <c r="A450" s="5" t="s">
        <v>94</v>
      </c>
      <c r="B450" s="5">
        <v>23141643</v>
      </c>
      <c r="C450" s="5" t="s">
        <v>307</v>
      </c>
      <c r="D450" s="5" t="s">
        <v>18</v>
      </c>
      <c r="E450" s="5" t="s">
        <v>19</v>
      </c>
      <c r="F450" s="5" t="s">
        <v>7</v>
      </c>
      <c r="G450" s="5">
        <v>300000</v>
      </c>
      <c r="H450" s="5" t="s">
        <v>1844</v>
      </c>
      <c r="I450" s="5">
        <v>1</v>
      </c>
      <c r="J450" s="5">
        <v>300000</v>
      </c>
      <c r="K450" s="5">
        <v>1</v>
      </c>
      <c r="L450" s="5">
        <v>0</v>
      </c>
      <c r="M450" s="5">
        <v>0</v>
      </c>
    </row>
    <row r="451" spans="1:13" x14ac:dyDescent="0.3">
      <c r="A451" s="5" t="s">
        <v>94</v>
      </c>
      <c r="B451" s="5">
        <v>23141650</v>
      </c>
      <c r="C451" s="5" t="s">
        <v>307</v>
      </c>
      <c r="D451" s="5" t="s">
        <v>18</v>
      </c>
      <c r="E451" s="5" t="s">
        <v>33</v>
      </c>
      <c r="F451" s="5" t="s">
        <v>7</v>
      </c>
      <c r="G451" s="5">
        <v>300000</v>
      </c>
      <c r="H451" s="5" t="s">
        <v>1769</v>
      </c>
      <c r="I451" s="5">
        <v>1</v>
      </c>
      <c r="J451" s="5">
        <v>300000</v>
      </c>
      <c r="K451" s="5">
        <v>1</v>
      </c>
      <c r="L451" s="5">
        <v>0</v>
      </c>
      <c r="M451" s="5">
        <v>0</v>
      </c>
    </row>
    <row r="452" spans="1:13" x14ac:dyDescent="0.3">
      <c r="A452" s="5" t="s">
        <v>94</v>
      </c>
      <c r="B452" s="5">
        <v>23143397</v>
      </c>
      <c r="C452" s="5" t="s">
        <v>307</v>
      </c>
      <c r="D452" s="5" t="s">
        <v>18</v>
      </c>
      <c r="E452" s="5" t="s">
        <v>33</v>
      </c>
      <c r="F452" s="5" t="s">
        <v>7</v>
      </c>
      <c r="G452" s="5">
        <v>600000</v>
      </c>
      <c r="H452" s="5" t="s">
        <v>964</v>
      </c>
      <c r="I452" s="5">
        <v>1</v>
      </c>
      <c r="J452" s="5">
        <v>600000</v>
      </c>
      <c r="K452" s="5">
        <v>0</v>
      </c>
      <c r="L452" s="5">
        <v>1</v>
      </c>
      <c r="M452" s="5">
        <v>0</v>
      </c>
    </row>
    <row r="453" spans="1:13" x14ac:dyDescent="0.3">
      <c r="A453" s="5" t="s">
        <v>94</v>
      </c>
      <c r="B453" s="5">
        <v>23145120</v>
      </c>
      <c r="C453" s="5" t="s">
        <v>311</v>
      </c>
      <c r="D453" s="5" t="s">
        <v>67</v>
      </c>
      <c r="E453" s="5" t="s">
        <v>214</v>
      </c>
      <c r="F453" s="5" t="s">
        <v>25</v>
      </c>
      <c r="G453" s="5">
        <v>300000</v>
      </c>
      <c r="H453" s="5" t="s">
        <v>1845</v>
      </c>
      <c r="I453" s="5">
        <v>1</v>
      </c>
      <c r="J453" s="5">
        <v>300000</v>
      </c>
      <c r="K453" s="5">
        <v>1</v>
      </c>
      <c r="L453" s="5">
        <v>0</v>
      </c>
      <c r="M453" s="5">
        <v>0</v>
      </c>
    </row>
    <row r="454" spans="1:13" x14ac:dyDescent="0.3">
      <c r="A454" s="5" t="s">
        <v>94</v>
      </c>
      <c r="B454" s="5">
        <v>23146043</v>
      </c>
      <c r="C454" s="5" t="s">
        <v>307</v>
      </c>
      <c r="D454" s="5" t="s">
        <v>6</v>
      </c>
      <c r="E454" s="5" t="s">
        <v>46</v>
      </c>
      <c r="F454" s="5" t="s">
        <v>7</v>
      </c>
      <c r="G454" s="5">
        <v>300000</v>
      </c>
      <c r="H454" s="5" t="s">
        <v>1846</v>
      </c>
      <c r="I454" s="5">
        <v>1</v>
      </c>
      <c r="J454" s="5">
        <v>300000</v>
      </c>
      <c r="K454" s="5">
        <v>1</v>
      </c>
      <c r="L454" s="5">
        <v>0</v>
      </c>
      <c r="M454" s="5">
        <v>0</v>
      </c>
    </row>
    <row r="455" spans="1:13" x14ac:dyDescent="0.3">
      <c r="A455" s="5" t="s">
        <v>94</v>
      </c>
      <c r="B455" s="5">
        <v>23146107</v>
      </c>
      <c r="C455" s="5" t="s">
        <v>311</v>
      </c>
      <c r="D455" s="5" t="s">
        <v>67</v>
      </c>
      <c r="E455" s="5" t="s">
        <v>90</v>
      </c>
      <c r="F455" s="5" t="s">
        <v>7</v>
      </c>
      <c r="G455" s="5">
        <v>300000</v>
      </c>
      <c r="H455" s="5" t="s">
        <v>1637</v>
      </c>
      <c r="I455" s="5">
        <v>1</v>
      </c>
      <c r="J455" s="5">
        <v>300000</v>
      </c>
      <c r="K455" s="5">
        <v>1</v>
      </c>
      <c r="L455" s="5">
        <v>0</v>
      </c>
      <c r="M455" s="5">
        <v>0</v>
      </c>
    </row>
    <row r="456" spans="1:13" x14ac:dyDescent="0.3">
      <c r="A456" s="5" t="s">
        <v>94</v>
      </c>
      <c r="B456" s="5">
        <v>23147228</v>
      </c>
      <c r="C456" s="5" t="s">
        <v>307</v>
      </c>
      <c r="D456" s="5" t="s">
        <v>18</v>
      </c>
      <c r="E456" s="5" t="s">
        <v>33</v>
      </c>
      <c r="F456" s="5" t="s">
        <v>7</v>
      </c>
      <c r="G456" s="5">
        <v>300000</v>
      </c>
      <c r="H456" s="5" t="s">
        <v>500</v>
      </c>
      <c r="I456" s="5">
        <v>1</v>
      </c>
      <c r="J456" s="5">
        <v>300000</v>
      </c>
      <c r="K456" s="5">
        <v>1</v>
      </c>
      <c r="L456" s="5">
        <v>0</v>
      </c>
      <c r="M456" s="5">
        <v>0</v>
      </c>
    </row>
    <row r="457" spans="1:13" x14ac:dyDescent="0.3">
      <c r="A457" s="5" t="s">
        <v>94</v>
      </c>
      <c r="B457" s="5">
        <v>23147388</v>
      </c>
      <c r="C457" s="5" t="s">
        <v>307</v>
      </c>
      <c r="D457" s="5" t="s">
        <v>18</v>
      </c>
      <c r="E457" s="5" t="s">
        <v>204</v>
      </c>
      <c r="F457" s="5" t="s">
        <v>7</v>
      </c>
      <c r="G457" s="5">
        <v>600000</v>
      </c>
      <c r="H457" s="5" t="s">
        <v>1847</v>
      </c>
      <c r="I457" s="5">
        <v>1</v>
      </c>
      <c r="J457" s="5">
        <v>600000</v>
      </c>
      <c r="K457" s="5">
        <v>0</v>
      </c>
      <c r="L457" s="5">
        <v>1</v>
      </c>
      <c r="M457" s="5">
        <v>0</v>
      </c>
    </row>
    <row r="458" spans="1:13" x14ac:dyDescent="0.3">
      <c r="A458" s="5" t="s">
        <v>94</v>
      </c>
      <c r="B458" s="5">
        <v>23147633</v>
      </c>
      <c r="C458" s="5" t="s">
        <v>307</v>
      </c>
      <c r="D458" s="5" t="s">
        <v>18</v>
      </c>
      <c r="E458" s="5" t="s">
        <v>33</v>
      </c>
      <c r="F458" s="5" t="s">
        <v>7</v>
      </c>
      <c r="G458" s="5">
        <v>300000</v>
      </c>
      <c r="H458" s="5" t="s">
        <v>964</v>
      </c>
      <c r="I458" s="5">
        <v>1</v>
      </c>
      <c r="J458" s="5">
        <v>300000</v>
      </c>
      <c r="K458" s="5">
        <v>1</v>
      </c>
      <c r="L458" s="5">
        <v>0</v>
      </c>
      <c r="M458" s="5">
        <v>0</v>
      </c>
    </row>
    <row r="459" spans="1:13" x14ac:dyDescent="0.3">
      <c r="A459" s="5" t="s">
        <v>94</v>
      </c>
      <c r="B459" s="5">
        <v>23147790</v>
      </c>
      <c r="C459" s="5" t="s">
        <v>307</v>
      </c>
      <c r="D459" s="5" t="s">
        <v>18</v>
      </c>
      <c r="E459" s="5" t="s">
        <v>33</v>
      </c>
      <c r="F459" s="5" t="s">
        <v>7</v>
      </c>
      <c r="G459" s="5">
        <v>300000</v>
      </c>
      <c r="H459" s="5" t="s">
        <v>729</v>
      </c>
      <c r="I459" s="5">
        <v>1</v>
      </c>
      <c r="J459" s="5">
        <v>300000</v>
      </c>
      <c r="K459" s="5">
        <v>1</v>
      </c>
      <c r="L459" s="5">
        <v>0</v>
      </c>
      <c r="M459" s="5">
        <v>0</v>
      </c>
    </row>
    <row r="460" spans="1:13" x14ac:dyDescent="0.3">
      <c r="A460" s="5" t="s">
        <v>94</v>
      </c>
      <c r="B460" s="5">
        <v>23148217</v>
      </c>
      <c r="C460" s="5" t="s">
        <v>307</v>
      </c>
      <c r="D460" s="5" t="s">
        <v>18</v>
      </c>
      <c r="E460" s="5" t="s">
        <v>33</v>
      </c>
      <c r="F460" s="5" t="s">
        <v>7</v>
      </c>
      <c r="G460" s="5">
        <v>600000</v>
      </c>
      <c r="H460" s="5" t="s">
        <v>1848</v>
      </c>
      <c r="I460" s="5">
        <v>1</v>
      </c>
      <c r="J460" s="5">
        <v>600000</v>
      </c>
      <c r="K460" s="5">
        <v>0</v>
      </c>
      <c r="L460" s="5">
        <v>1</v>
      </c>
      <c r="M460" s="5">
        <v>0</v>
      </c>
    </row>
    <row r="461" spans="1:13" x14ac:dyDescent="0.3">
      <c r="A461" s="5" t="s">
        <v>94</v>
      </c>
      <c r="B461" s="5">
        <v>23148731</v>
      </c>
      <c r="C461" s="5" t="s">
        <v>311</v>
      </c>
      <c r="D461" s="5" t="s">
        <v>9</v>
      </c>
      <c r="E461" s="5" t="s">
        <v>74</v>
      </c>
      <c r="F461" s="5" t="s">
        <v>25</v>
      </c>
      <c r="G461" s="5">
        <v>600000</v>
      </c>
      <c r="H461" s="5" t="s">
        <v>1849</v>
      </c>
      <c r="I461" s="5">
        <v>1</v>
      </c>
      <c r="J461" s="5">
        <v>600000</v>
      </c>
      <c r="K461" s="5">
        <v>0</v>
      </c>
      <c r="L461" s="5">
        <v>1</v>
      </c>
      <c r="M461" s="5">
        <v>0</v>
      </c>
    </row>
    <row r="462" spans="1:13" x14ac:dyDescent="0.3">
      <c r="A462" s="5" t="s">
        <v>94</v>
      </c>
      <c r="B462" s="5">
        <v>23148961</v>
      </c>
      <c r="C462" s="5" t="s">
        <v>311</v>
      </c>
      <c r="D462" s="5" t="s">
        <v>9</v>
      </c>
      <c r="E462" s="5" t="s">
        <v>74</v>
      </c>
      <c r="F462" s="5" t="s">
        <v>25</v>
      </c>
      <c r="G462" s="5">
        <v>600000</v>
      </c>
      <c r="H462" s="5" t="s">
        <v>423</v>
      </c>
      <c r="I462" s="5">
        <v>1</v>
      </c>
      <c r="J462" s="5">
        <v>600000</v>
      </c>
      <c r="K462" s="5">
        <v>0</v>
      </c>
      <c r="L462" s="5">
        <v>1</v>
      </c>
      <c r="M462" s="5">
        <v>0</v>
      </c>
    </row>
    <row r="463" spans="1:13" x14ac:dyDescent="0.3">
      <c r="A463" s="5" t="s">
        <v>94</v>
      </c>
      <c r="B463" s="5">
        <v>23149003</v>
      </c>
      <c r="C463" s="5" t="s">
        <v>311</v>
      </c>
      <c r="D463" s="5" t="s">
        <v>9</v>
      </c>
      <c r="E463" s="5" t="s">
        <v>92</v>
      </c>
      <c r="F463" s="5" t="s">
        <v>23</v>
      </c>
      <c r="G463" s="5">
        <v>521759</v>
      </c>
      <c r="H463" s="5" t="s">
        <v>1850</v>
      </c>
      <c r="I463" s="5">
        <v>1</v>
      </c>
      <c r="J463" s="5">
        <v>521759</v>
      </c>
      <c r="K463" s="5">
        <v>0</v>
      </c>
      <c r="L463" s="5">
        <v>1</v>
      </c>
      <c r="M463" s="5">
        <v>0</v>
      </c>
    </row>
    <row r="464" spans="1:13" x14ac:dyDescent="0.3">
      <c r="A464" s="5" t="s">
        <v>94</v>
      </c>
      <c r="B464" s="5">
        <v>23149707</v>
      </c>
      <c r="C464" s="5" t="s">
        <v>311</v>
      </c>
      <c r="D464" s="5" t="s">
        <v>9</v>
      </c>
      <c r="E464" s="5" t="s">
        <v>40</v>
      </c>
      <c r="F464" s="5" t="s">
        <v>23</v>
      </c>
      <c r="G464" s="5">
        <v>24000</v>
      </c>
      <c r="H464" s="5" t="s">
        <v>477</v>
      </c>
      <c r="I464" s="5">
        <v>1</v>
      </c>
      <c r="J464" s="5">
        <v>24000</v>
      </c>
      <c r="K464" s="5">
        <v>1</v>
      </c>
      <c r="L464" s="5">
        <v>0</v>
      </c>
      <c r="M464" s="5">
        <v>0</v>
      </c>
    </row>
    <row r="465" spans="1:13" x14ac:dyDescent="0.3">
      <c r="A465" s="5" t="s">
        <v>94</v>
      </c>
      <c r="B465" s="5">
        <v>23150815</v>
      </c>
      <c r="C465" s="5" t="s">
        <v>307</v>
      </c>
      <c r="D465" s="5" t="s">
        <v>18</v>
      </c>
      <c r="E465" s="5" t="s">
        <v>33</v>
      </c>
      <c r="F465" s="5" t="s">
        <v>7</v>
      </c>
      <c r="G465" s="5">
        <v>203500</v>
      </c>
      <c r="H465" s="5" t="s">
        <v>1851</v>
      </c>
      <c r="I465" s="5">
        <v>1</v>
      </c>
      <c r="J465" s="5">
        <v>203500</v>
      </c>
      <c r="K465" s="5">
        <v>1</v>
      </c>
      <c r="L465" s="5">
        <v>0</v>
      </c>
      <c r="M465" s="5">
        <v>0</v>
      </c>
    </row>
    <row r="466" spans="1:13" x14ac:dyDescent="0.3">
      <c r="A466" s="5" t="s">
        <v>94</v>
      </c>
      <c r="B466" s="5">
        <v>23153206</v>
      </c>
      <c r="C466" s="5" t="s">
        <v>307</v>
      </c>
      <c r="D466" s="5" t="s">
        <v>6</v>
      </c>
      <c r="E466" s="5" t="s">
        <v>46</v>
      </c>
      <c r="F466" s="5" t="s">
        <v>7</v>
      </c>
      <c r="G466" s="5">
        <v>2400000</v>
      </c>
      <c r="H466" s="5" t="s">
        <v>1853</v>
      </c>
      <c r="I466" s="5">
        <v>1</v>
      </c>
      <c r="J466" s="5">
        <v>2400000</v>
      </c>
      <c r="K466" s="5">
        <v>0</v>
      </c>
      <c r="L466" s="5">
        <v>0</v>
      </c>
      <c r="M466" s="5">
        <v>1</v>
      </c>
    </row>
    <row r="467" spans="1:13" x14ac:dyDescent="0.3">
      <c r="A467" s="5" t="s">
        <v>94</v>
      </c>
      <c r="B467" s="5">
        <v>23154437</v>
      </c>
      <c r="C467" s="5" t="s">
        <v>311</v>
      </c>
      <c r="D467" s="5" t="s">
        <v>9</v>
      </c>
      <c r="E467" s="5" t="s">
        <v>87</v>
      </c>
      <c r="F467" s="5" t="s">
        <v>23</v>
      </c>
      <c r="G467" s="5">
        <v>2400000</v>
      </c>
      <c r="H467" s="5" t="s">
        <v>1780</v>
      </c>
      <c r="I467" s="5">
        <v>1</v>
      </c>
      <c r="J467" s="5">
        <v>2400000</v>
      </c>
      <c r="K467" s="5">
        <v>0</v>
      </c>
      <c r="L467" s="5">
        <v>0</v>
      </c>
      <c r="M467" s="5">
        <v>1</v>
      </c>
    </row>
    <row r="468" spans="1:13" x14ac:dyDescent="0.3">
      <c r="A468" s="5" t="s">
        <v>94</v>
      </c>
      <c r="B468" s="5">
        <v>23154620</v>
      </c>
      <c r="C468" s="5" t="s">
        <v>311</v>
      </c>
      <c r="D468" s="5" t="s">
        <v>9</v>
      </c>
      <c r="E468" s="5" t="s">
        <v>104</v>
      </c>
      <c r="F468" s="5" t="s">
        <v>23</v>
      </c>
      <c r="G468" s="5">
        <v>600000</v>
      </c>
      <c r="H468" s="5" t="s">
        <v>1854</v>
      </c>
      <c r="I468" s="5">
        <v>1</v>
      </c>
      <c r="J468" s="5">
        <v>600000</v>
      </c>
      <c r="K468" s="5">
        <v>0</v>
      </c>
      <c r="L468" s="5">
        <v>1</v>
      </c>
      <c r="M468" s="5">
        <v>0</v>
      </c>
    </row>
    <row r="469" spans="1:13" x14ac:dyDescent="0.3">
      <c r="A469" s="5" t="s">
        <v>94</v>
      </c>
      <c r="B469" s="5">
        <v>23154801</v>
      </c>
      <c r="C469" s="5" t="s">
        <v>311</v>
      </c>
      <c r="D469" s="5" t="s">
        <v>67</v>
      </c>
      <c r="E469" s="5" t="s">
        <v>90</v>
      </c>
      <c r="F469" s="5" t="s">
        <v>7</v>
      </c>
      <c r="G469" s="5">
        <v>2400000</v>
      </c>
      <c r="H469" s="5" t="s">
        <v>1855</v>
      </c>
      <c r="I469" s="5">
        <v>1</v>
      </c>
      <c r="J469" s="5">
        <v>2400000</v>
      </c>
      <c r="K469" s="5">
        <v>0</v>
      </c>
      <c r="L469" s="5">
        <v>0</v>
      </c>
      <c r="M469" s="5">
        <v>1</v>
      </c>
    </row>
    <row r="470" spans="1:13" x14ac:dyDescent="0.3">
      <c r="A470" s="5" t="s">
        <v>94</v>
      </c>
      <c r="B470" s="5">
        <v>23158361</v>
      </c>
      <c r="C470" s="5" t="s">
        <v>311</v>
      </c>
      <c r="D470" s="5" t="s">
        <v>9</v>
      </c>
      <c r="E470" s="5" t="s">
        <v>14</v>
      </c>
      <c r="F470" s="5" t="s">
        <v>11</v>
      </c>
      <c r="G470" s="5">
        <v>600000</v>
      </c>
      <c r="H470" s="5" t="s">
        <v>1856</v>
      </c>
      <c r="I470" s="5">
        <v>1</v>
      </c>
      <c r="J470" s="5">
        <v>600000</v>
      </c>
      <c r="K470" s="5">
        <v>0</v>
      </c>
      <c r="L470" s="5">
        <v>1</v>
      </c>
      <c r="M470" s="5">
        <v>0</v>
      </c>
    </row>
    <row r="471" spans="1:13" x14ac:dyDescent="0.3">
      <c r="A471" s="5" t="s">
        <v>94</v>
      </c>
      <c r="B471" s="5">
        <v>23159241</v>
      </c>
      <c r="C471" s="5" t="s">
        <v>307</v>
      </c>
      <c r="D471" s="5" t="s">
        <v>6</v>
      </c>
      <c r="E471" s="5" t="s">
        <v>45</v>
      </c>
      <c r="F471" s="5" t="s">
        <v>23</v>
      </c>
      <c r="G471" s="5">
        <v>2400000</v>
      </c>
      <c r="H471" s="5" t="s">
        <v>1857</v>
      </c>
      <c r="I471" s="5">
        <v>1</v>
      </c>
      <c r="J471" s="5">
        <v>2400000</v>
      </c>
      <c r="K471" s="5">
        <v>0</v>
      </c>
      <c r="L471" s="5">
        <v>0</v>
      </c>
      <c r="M471" s="5">
        <v>1</v>
      </c>
    </row>
    <row r="472" spans="1:13" x14ac:dyDescent="0.3">
      <c r="A472" s="5" t="s">
        <v>94</v>
      </c>
      <c r="B472" s="5">
        <v>23159621</v>
      </c>
      <c r="C472" s="5" t="s">
        <v>311</v>
      </c>
      <c r="D472" s="5" t="s">
        <v>9</v>
      </c>
      <c r="E472" s="5" t="s">
        <v>115</v>
      </c>
      <c r="F472" s="5" t="s">
        <v>23</v>
      </c>
      <c r="G472" s="5">
        <v>60000</v>
      </c>
      <c r="H472" s="5" t="s">
        <v>1549</v>
      </c>
      <c r="I472" s="5">
        <v>1</v>
      </c>
      <c r="J472" s="5">
        <v>60000</v>
      </c>
      <c r="K472" s="5">
        <v>1</v>
      </c>
      <c r="L472" s="5">
        <v>0</v>
      </c>
      <c r="M472" s="5">
        <v>0</v>
      </c>
    </row>
    <row r="473" spans="1:13" x14ac:dyDescent="0.3">
      <c r="A473" s="5" t="s">
        <v>94</v>
      </c>
      <c r="B473" s="5">
        <v>23159762</v>
      </c>
      <c r="C473" s="5" t="s">
        <v>311</v>
      </c>
      <c r="D473" s="5" t="s">
        <v>67</v>
      </c>
      <c r="E473" s="5" t="s">
        <v>91</v>
      </c>
      <c r="F473" s="5" t="s">
        <v>11</v>
      </c>
      <c r="G473" s="5">
        <v>2400000</v>
      </c>
      <c r="H473" s="5" t="s">
        <v>1858</v>
      </c>
      <c r="I473" s="5">
        <v>1</v>
      </c>
      <c r="J473" s="5">
        <v>2400000</v>
      </c>
      <c r="K473" s="5">
        <v>0</v>
      </c>
      <c r="L473" s="5">
        <v>0</v>
      </c>
      <c r="M473" s="5">
        <v>1</v>
      </c>
    </row>
    <row r="474" spans="1:13" x14ac:dyDescent="0.3">
      <c r="A474" s="5" t="s">
        <v>94</v>
      </c>
      <c r="B474" s="5">
        <v>23159944</v>
      </c>
      <c r="C474" s="5" t="s">
        <v>307</v>
      </c>
      <c r="D474" s="5" t="s">
        <v>6</v>
      </c>
      <c r="E474" s="5" t="s">
        <v>259</v>
      </c>
      <c r="F474" s="5" t="s">
        <v>7</v>
      </c>
      <c r="G474" s="5">
        <v>4000</v>
      </c>
      <c r="H474" s="5" t="s">
        <v>1859</v>
      </c>
      <c r="I474" s="5">
        <v>1</v>
      </c>
      <c r="J474" s="5">
        <v>4000</v>
      </c>
      <c r="K474" s="5">
        <v>1</v>
      </c>
      <c r="L474" s="5">
        <v>0</v>
      </c>
      <c r="M474" s="5">
        <v>0</v>
      </c>
    </row>
    <row r="475" spans="1:13" x14ac:dyDescent="0.3">
      <c r="A475" s="5" t="s">
        <v>94</v>
      </c>
      <c r="B475" s="5">
        <v>23160116</v>
      </c>
      <c r="C475" s="5" t="s">
        <v>307</v>
      </c>
      <c r="D475" s="5" t="s">
        <v>18</v>
      </c>
      <c r="E475" s="5" t="s">
        <v>33</v>
      </c>
      <c r="F475" s="5" t="s">
        <v>7</v>
      </c>
      <c r="G475" s="5">
        <v>300000</v>
      </c>
      <c r="H475" s="5" t="s">
        <v>917</v>
      </c>
      <c r="I475" s="5">
        <v>2</v>
      </c>
      <c r="J475" s="5">
        <v>150000</v>
      </c>
      <c r="K475" s="5">
        <v>1</v>
      </c>
      <c r="L475" s="5">
        <v>0</v>
      </c>
      <c r="M475" s="5">
        <v>0</v>
      </c>
    </row>
    <row r="476" spans="1:13" x14ac:dyDescent="0.3">
      <c r="A476" s="5" t="s">
        <v>94</v>
      </c>
      <c r="B476" s="5">
        <v>23160116</v>
      </c>
      <c r="C476" s="5" t="s">
        <v>307</v>
      </c>
      <c r="D476" s="5" t="s">
        <v>18</v>
      </c>
      <c r="E476" s="5" t="s">
        <v>33</v>
      </c>
      <c r="F476" s="5" t="s">
        <v>7</v>
      </c>
      <c r="G476" s="5">
        <v>300000</v>
      </c>
      <c r="H476" s="5" t="s">
        <v>1860</v>
      </c>
      <c r="I476" s="5">
        <v>2</v>
      </c>
      <c r="J476" s="5">
        <v>150000</v>
      </c>
      <c r="K476" s="5">
        <v>1</v>
      </c>
      <c r="L476" s="5">
        <v>0</v>
      </c>
      <c r="M476" s="5">
        <v>0</v>
      </c>
    </row>
    <row r="477" spans="1:13" x14ac:dyDescent="0.3">
      <c r="A477" s="5" t="s">
        <v>94</v>
      </c>
      <c r="B477" s="5">
        <v>23160474</v>
      </c>
      <c r="C477" s="5" t="s">
        <v>307</v>
      </c>
      <c r="D477" s="5" t="s">
        <v>18</v>
      </c>
      <c r="E477" s="5" t="s">
        <v>33</v>
      </c>
      <c r="F477" s="5" t="s">
        <v>7</v>
      </c>
      <c r="G477" s="5">
        <v>60000</v>
      </c>
      <c r="H477" s="5" t="s">
        <v>983</v>
      </c>
      <c r="I477" s="5">
        <v>1</v>
      </c>
      <c r="J477" s="5">
        <v>60000</v>
      </c>
      <c r="K477" s="5">
        <v>1</v>
      </c>
      <c r="L477" s="5">
        <v>0</v>
      </c>
      <c r="M477" s="5">
        <v>0</v>
      </c>
    </row>
    <row r="478" spans="1:13" x14ac:dyDescent="0.3">
      <c r="A478" s="5" t="s">
        <v>94</v>
      </c>
      <c r="B478" s="5">
        <v>23160990</v>
      </c>
      <c r="C478" s="5" t="s">
        <v>307</v>
      </c>
      <c r="D478" s="5" t="s">
        <v>18</v>
      </c>
      <c r="E478" s="5" t="s">
        <v>33</v>
      </c>
      <c r="F478" s="5" t="s">
        <v>7</v>
      </c>
      <c r="G478" s="5">
        <v>300000</v>
      </c>
      <c r="H478" s="5" t="s">
        <v>428</v>
      </c>
      <c r="I478" s="5">
        <v>1</v>
      </c>
      <c r="J478" s="5">
        <v>300000</v>
      </c>
      <c r="K478" s="5">
        <v>1</v>
      </c>
      <c r="L478" s="5">
        <v>0</v>
      </c>
      <c r="M478" s="5">
        <v>0</v>
      </c>
    </row>
    <row r="479" spans="1:13" x14ac:dyDescent="0.3">
      <c r="A479" s="5" t="s">
        <v>94</v>
      </c>
      <c r="B479" s="5">
        <v>23161548</v>
      </c>
      <c r="C479" s="5" t="s">
        <v>307</v>
      </c>
      <c r="D479" s="5" t="s">
        <v>18</v>
      </c>
      <c r="E479" s="5" t="s">
        <v>204</v>
      </c>
      <c r="F479" s="5" t="s">
        <v>7</v>
      </c>
      <c r="G479" s="5">
        <v>140000</v>
      </c>
      <c r="H479" s="5" t="s">
        <v>1861</v>
      </c>
      <c r="I479" s="5">
        <v>1</v>
      </c>
      <c r="J479" s="5">
        <v>140000</v>
      </c>
      <c r="K479" s="5">
        <v>1</v>
      </c>
      <c r="L479" s="5">
        <v>0</v>
      </c>
      <c r="M479" s="5">
        <v>0</v>
      </c>
    </row>
    <row r="480" spans="1:13" x14ac:dyDescent="0.3">
      <c r="A480" s="5" t="s">
        <v>94</v>
      </c>
      <c r="B480" s="5">
        <v>23162396</v>
      </c>
      <c r="C480" s="5" t="s">
        <v>307</v>
      </c>
      <c r="D480" s="5" t="s">
        <v>6</v>
      </c>
      <c r="E480" s="5" t="s">
        <v>71</v>
      </c>
      <c r="F480" s="5" t="s">
        <v>7</v>
      </c>
      <c r="G480" s="5">
        <v>2400000</v>
      </c>
      <c r="H480" s="5" t="s">
        <v>655</v>
      </c>
      <c r="I480" s="5">
        <v>1</v>
      </c>
      <c r="J480" s="5">
        <v>2400000</v>
      </c>
      <c r="K480" s="5">
        <v>0</v>
      </c>
      <c r="L480" s="5">
        <v>0</v>
      </c>
      <c r="M480" s="5">
        <v>1</v>
      </c>
    </row>
    <row r="481" spans="1:13" x14ac:dyDescent="0.3">
      <c r="A481" s="5" t="s">
        <v>94</v>
      </c>
      <c r="B481" s="5">
        <v>23164763</v>
      </c>
      <c r="C481" s="5" t="s">
        <v>307</v>
      </c>
      <c r="D481" s="5" t="s">
        <v>18</v>
      </c>
      <c r="E481" s="5" t="s">
        <v>33</v>
      </c>
      <c r="F481" s="5" t="s">
        <v>7</v>
      </c>
      <c r="G481" s="5">
        <v>300000</v>
      </c>
      <c r="H481" s="5" t="s">
        <v>489</v>
      </c>
      <c r="I481" s="5">
        <v>1</v>
      </c>
      <c r="J481" s="5">
        <v>300000</v>
      </c>
      <c r="K481" s="5">
        <v>1</v>
      </c>
      <c r="L481" s="5">
        <v>0</v>
      </c>
      <c r="M481" s="5">
        <v>0</v>
      </c>
    </row>
    <row r="482" spans="1:13" x14ac:dyDescent="0.3">
      <c r="A482" s="5" t="s">
        <v>94</v>
      </c>
      <c r="B482" s="5">
        <v>23167240</v>
      </c>
      <c r="C482" s="5" t="s">
        <v>307</v>
      </c>
      <c r="D482" s="5" t="s">
        <v>6</v>
      </c>
      <c r="E482" s="5" t="s">
        <v>24</v>
      </c>
      <c r="F482" s="5" t="s">
        <v>11</v>
      </c>
      <c r="G482" s="5">
        <v>2400000</v>
      </c>
      <c r="H482" s="5" t="s">
        <v>1862</v>
      </c>
      <c r="I482" s="5">
        <v>1</v>
      </c>
      <c r="J482" s="5">
        <v>2400000</v>
      </c>
      <c r="K482" s="5">
        <v>0</v>
      </c>
      <c r="L482" s="5">
        <v>0</v>
      </c>
      <c r="M482" s="5">
        <v>1</v>
      </c>
    </row>
    <row r="483" spans="1:13" x14ac:dyDescent="0.3">
      <c r="A483" s="5" t="s">
        <v>94</v>
      </c>
      <c r="B483" s="5">
        <v>23168629</v>
      </c>
      <c r="C483" s="5" t="s">
        <v>307</v>
      </c>
      <c r="D483" s="5" t="s">
        <v>18</v>
      </c>
      <c r="E483" s="5" t="s">
        <v>33</v>
      </c>
      <c r="F483" s="5" t="s">
        <v>7</v>
      </c>
      <c r="G483" s="5">
        <v>140000</v>
      </c>
      <c r="H483" s="5" t="s">
        <v>604</v>
      </c>
      <c r="I483" s="5">
        <v>1</v>
      </c>
      <c r="J483" s="5">
        <v>140000</v>
      </c>
      <c r="K483" s="5">
        <v>1</v>
      </c>
      <c r="L483" s="5">
        <v>0</v>
      </c>
      <c r="M483" s="5">
        <v>0</v>
      </c>
    </row>
    <row r="484" spans="1:13" x14ac:dyDescent="0.3">
      <c r="A484" s="5" t="s">
        <v>94</v>
      </c>
      <c r="B484" s="5">
        <v>23168647</v>
      </c>
      <c r="C484" s="5" t="s">
        <v>311</v>
      </c>
      <c r="D484" s="5" t="s">
        <v>9</v>
      </c>
      <c r="E484" s="5" t="s">
        <v>62</v>
      </c>
      <c r="F484" s="5" t="s">
        <v>25</v>
      </c>
      <c r="G484" s="5">
        <v>140000</v>
      </c>
      <c r="H484" s="5" t="s">
        <v>428</v>
      </c>
      <c r="I484" s="5">
        <v>1</v>
      </c>
      <c r="J484" s="5">
        <v>140000</v>
      </c>
      <c r="K484" s="5">
        <v>1</v>
      </c>
      <c r="L484" s="5">
        <v>0</v>
      </c>
      <c r="M484" s="5">
        <v>0</v>
      </c>
    </row>
    <row r="485" spans="1:13" x14ac:dyDescent="0.3">
      <c r="A485" s="5" t="s">
        <v>94</v>
      </c>
      <c r="B485" s="5">
        <v>23169595</v>
      </c>
      <c r="C485" s="5" t="s">
        <v>311</v>
      </c>
      <c r="D485" s="5" t="s">
        <v>48</v>
      </c>
      <c r="E485" s="5" t="s">
        <v>10</v>
      </c>
      <c r="F485" s="5" t="s">
        <v>25</v>
      </c>
      <c r="G485" s="5">
        <v>300000</v>
      </c>
      <c r="H485" s="5" t="s">
        <v>1247</v>
      </c>
      <c r="I485" s="5">
        <v>1</v>
      </c>
      <c r="J485" s="5">
        <v>300000</v>
      </c>
      <c r="K485" s="5">
        <v>1</v>
      </c>
      <c r="L485" s="5">
        <v>0</v>
      </c>
      <c r="M485" s="5">
        <v>0</v>
      </c>
    </row>
    <row r="486" spans="1:13" x14ac:dyDescent="0.3">
      <c r="A486" s="5" t="s">
        <v>94</v>
      </c>
      <c r="B486" s="5">
        <v>23170037</v>
      </c>
      <c r="C486" s="5" t="s">
        <v>307</v>
      </c>
      <c r="D486" s="5" t="s">
        <v>6</v>
      </c>
      <c r="E486" s="5" t="s">
        <v>268</v>
      </c>
      <c r="F486" s="5" t="s">
        <v>16</v>
      </c>
      <c r="G486" s="5">
        <v>24000</v>
      </c>
      <c r="H486" s="5" t="s">
        <v>1863</v>
      </c>
      <c r="I486" s="5">
        <v>1</v>
      </c>
      <c r="J486" s="5">
        <v>24000</v>
      </c>
      <c r="K486" s="5">
        <v>1</v>
      </c>
      <c r="L486" s="5">
        <v>0</v>
      </c>
      <c r="M486" s="5">
        <v>0</v>
      </c>
    </row>
    <row r="487" spans="1:13" x14ac:dyDescent="0.3">
      <c r="A487" s="5" t="s">
        <v>94</v>
      </c>
      <c r="B487" s="5">
        <v>23170176</v>
      </c>
      <c r="C487" s="5" t="s">
        <v>307</v>
      </c>
      <c r="D487" s="5" t="s">
        <v>18</v>
      </c>
      <c r="E487" s="5" t="s">
        <v>29</v>
      </c>
      <c r="F487" s="5" t="s">
        <v>11</v>
      </c>
      <c r="G487" s="5">
        <v>140000</v>
      </c>
      <c r="H487" s="5" t="s">
        <v>1864</v>
      </c>
      <c r="I487" s="5">
        <v>1</v>
      </c>
      <c r="J487" s="5">
        <v>140000</v>
      </c>
      <c r="K487" s="5">
        <v>1</v>
      </c>
      <c r="L487" s="5">
        <v>0</v>
      </c>
      <c r="M487" s="5">
        <v>0</v>
      </c>
    </row>
    <row r="488" spans="1:13" x14ac:dyDescent="0.3">
      <c r="A488" s="5" t="s">
        <v>94</v>
      </c>
      <c r="B488" s="5">
        <v>23170756</v>
      </c>
      <c r="C488" s="5" t="s">
        <v>307</v>
      </c>
      <c r="D488" s="5" t="s">
        <v>6</v>
      </c>
      <c r="E488" s="5" t="s">
        <v>24</v>
      </c>
      <c r="F488" s="5" t="s">
        <v>11</v>
      </c>
      <c r="G488" s="5">
        <v>2400000</v>
      </c>
      <c r="H488" s="5" t="s">
        <v>561</v>
      </c>
      <c r="I488" s="5">
        <v>1</v>
      </c>
      <c r="J488" s="5">
        <v>2400000</v>
      </c>
      <c r="K488" s="5">
        <v>0</v>
      </c>
      <c r="L488" s="5">
        <v>0</v>
      </c>
      <c r="M488" s="5">
        <v>1</v>
      </c>
    </row>
    <row r="489" spans="1:13" x14ac:dyDescent="0.3">
      <c r="A489" s="5" t="s">
        <v>94</v>
      </c>
      <c r="B489" s="5">
        <v>23170788</v>
      </c>
      <c r="C489" s="5" t="s">
        <v>307</v>
      </c>
      <c r="D489" s="5" t="s">
        <v>18</v>
      </c>
      <c r="E489" s="5" t="s">
        <v>33</v>
      </c>
      <c r="F489" s="5" t="s">
        <v>7</v>
      </c>
      <c r="G489" s="5">
        <v>140000</v>
      </c>
      <c r="H489" s="5" t="s">
        <v>463</v>
      </c>
      <c r="I489" s="5">
        <v>1</v>
      </c>
      <c r="J489" s="5">
        <v>140000</v>
      </c>
      <c r="K489" s="5">
        <v>1</v>
      </c>
      <c r="L489" s="5">
        <v>0</v>
      </c>
      <c r="M489" s="5">
        <v>0</v>
      </c>
    </row>
    <row r="490" spans="1:13" x14ac:dyDescent="0.3">
      <c r="A490" s="5" t="s">
        <v>94</v>
      </c>
      <c r="B490" s="5">
        <v>23171952</v>
      </c>
      <c r="C490" s="5" t="s">
        <v>311</v>
      </c>
      <c r="D490" s="5" t="s">
        <v>9</v>
      </c>
      <c r="E490" s="5" t="s">
        <v>22</v>
      </c>
      <c r="F490" s="5" t="s">
        <v>23</v>
      </c>
      <c r="G490" s="5">
        <v>14000000</v>
      </c>
      <c r="H490" s="5" t="s">
        <v>1526</v>
      </c>
      <c r="I490" s="5">
        <v>1</v>
      </c>
      <c r="J490" s="5">
        <v>14000000</v>
      </c>
      <c r="K490" s="5">
        <v>0</v>
      </c>
      <c r="L490" s="5">
        <v>0</v>
      </c>
      <c r="M490" s="5">
        <v>1</v>
      </c>
    </row>
    <row r="491" spans="1:13" x14ac:dyDescent="0.3">
      <c r="A491" s="5" t="s">
        <v>94</v>
      </c>
      <c r="B491" s="5">
        <v>23174360</v>
      </c>
      <c r="C491" s="5" t="s">
        <v>307</v>
      </c>
      <c r="D491" s="5" t="s">
        <v>6</v>
      </c>
      <c r="E491" s="5" t="s">
        <v>24</v>
      </c>
      <c r="F491" s="5" t="s">
        <v>11</v>
      </c>
      <c r="G491" s="5">
        <v>140000</v>
      </c>
      <c r="H491" s="5" t="s">
        <v>648</v>
      </c>
      <c r="I491" s="5">
        <v>1</v>
      </c>
      <c r="J491" s="5">
        <v>140000</v>
      </c>
      <c r="K491" s="5">
        <v>1</v>
      </c>
      <c r="L491" s="5">
        <v>0</v>
      </c>
      <c r="M491" s="5">
        <v>0</v>
      </c>
    </row>
    <row r="492" spans="1:13" x14ac:dyDescent="0.3">
      <c r="A492" s="5" t="s">
        <v>94</v>
      </c>
      <c r="B492" s="5">
        <v>23174800</v>
      </c>
      <c r="C492" s="5" t="s">
        <v>307</v>
      </c>
      <c r="D492" s="5" t="s">
        <v>18</v>
      </c>
      <c r="E492" s="5" t="s">
        <v>29</v>
      </c>
      <c r="F492" s="5" t="s">
        <v>11</v>
      </c>
      <c r="G492" s="5">
        <v>60000</v>
      </c>
      <c r="H492" s="5" t="s">
        <v>1369</v>
      </c>
      <c r="I492" s="5">
        <v>1</v>
      </c>
      <c r="J492" s="5">
        <v>60000</v>
      </c>
      <c r="K492" s="5">
        <v>1</v>
      </c>
      <c r="L492" s="5">
        <v>0</v>
      </c>
      <c r="M492" s="5">
        <v>0</v>
      </c>
    </row>
    <row r="493" spans="1:13" x14ac:dyDescent="0.3">
      <c r="A493" s="5" t="s">
        <v>94</v>
      </c>
      <c r="B493" s="5">
        <v>23174937</v>
      </c>
      <c r="C493" s="5" t="s">
        <v>307</v>
      </c>
      <c r="D493" s="5" t="s">
        <v>6</v>
      </c>
      <c r="E493" s="5" t="s">
        <v>71</v>
      </c>
      <c r="F493" s="5" t="s">
        <v>7</v>
      </c>
      <c r="G493" s="5">
        <v>600000</v>
      </c>
      <c r="H493" s="5" t="s">
        <v>1865</v>
      </c>
      <c r="I493" s="5">
        <v>1</v>
      </c>
      <c r="J493" s="5">
        <v>600000</v>
      </c>
      <c r="K493" s="5">
        <v>0</v>
      </c>
      <c r="L493" s="5">
        <v>1</v>
      </c>
      <c r="M493" s="5">
        <v>0</v>
      </c>
    </row>
    <row r="494" spans="1:13" x14ac:dyDescent="0.3">
      <c r="A494" s="5" t="s">
        <v>94</v>
      </c>
      <c r="B494" s="5">
        <v>23174946</v>
      </c>
      <c r="C494" s="5" t="s">
        <v>307</v>
      </c>
      <c r="D494" s="5" t="s">
        <v>6</v>
      </c>
      <c r="E494" s="5" t="s">
        <v>24</v>
      </c>
      <c r="F494" s="5" t="s">
        <v>11</v>
      </c>
      <c r="G494" s="5">
        <v>140000</v>
      </c>
      <c r="H494" s="5" t="s">
        <v>1866</v>
      </c>
      <c r="I494" s="5">
        <v>1</v>
      </c>
      <c r="J494" s="5">
        <v>140000</v>
      </c>
      <c r="K494" s="5">
        <v>1</v>
      </c>
      <c r="L494" s="5">
        <v>0</v>
      </c>
      <c r="M494" s="5">
        <v>0</v>
      </c>
    </row>
    <row r="495" spans="1:13" x14ac:dyDescent="0.3">
      <c r="A495" s="5" t="s">
        <v>94</v>
      </c>
      <c r="B495" s="5">
        <v>23175219</v>
      </c>
      <c r="C495" s="5" t="s">
        <v>307</v>
      </c>
      <c r="D495" s="5" t="s">
        <v>18</v>
      </c>
      <c r="E495" s="5" t="s">
        <v>33</v>
      </c>
      <c r="F495" s="5" t="s">
        <v>7</v>
      </c>
      <c r="G495" s="5">
        <v>2400000</v>
      </c>
      <c r="H495" s="5" t="s">
        <v>1867</v>
      </c>
      <c r="I495" s="5">
        <v>4</v>
      </c>
      <c r="J495" s="5">
        <v>600000</v>
      </c>
      <c r="K495" s="5">
        <v>0</v>
      </c>
      <c r="L495" s="5">
        <v>0</v>
      </c>
      <c r="M495" s="5">
        <v>1</v>
      </c>
    </row>
    <row r="496" spans="1:13" x14ac:dyDescent="0.3">
      <c r="A496" s="5" t="s">
        <v>94</v>
      </c>
      <c r="B496" s="5">
        <v>23175219</v>
      </c>
      <c r="C496" s="5" t="s">
        <v>307</v>
      </c>
      <c r="D496" s="5" t="s">
        <v>18</v>
      </c>
      <c r="E496" s="5" t="s">
        <v>33</v>
      </c>
      <c r="F496" s="5" t="s">
        <v>7</v>
      </c>
      <c r="G496" s="5">
        <v>2400000</v>
      </c>
      <c r="H496" s="5" t="s">
        <v>1868</v>
      </c>
      <c r="I496" s="5">
        <v>4</v>
      </c>
      <c r="J496" s="5">
        <v>600000</v>
      </c>
      <c r="K496" s="5">
        <v>0</v>
      </c>
      <c r="L496" s="5">
        <v>0</v>
      </c>
      <c r="M496" s="5">
        <v>1</v>
      </c>
    </row>
    <row r="497" spans="1:13" x14ac:dyDescent="0.3">
      <c r="A497" s="5" t="s">
        <v>94</v>
      </c>
      <c r="B497" s="5">
        <v>23175219</v>
      </c>
      <c r="C497" s="5" t="s">
        <v>307</v>
      </c>
      <c r="D497" s="5" t="s">
        <v>18</v>
      </c>
      <c r="E497" s="5" t="s">
        <v>33</v>
      </c>
      <c r="F497" s="5" t="s">
        <v>7</v>
      </c>
      <c r="G497" s="5">
        <v>2400000</v>
      </c>
      <c r="H497" s="5" t="s">
        <v>1869</v>
      </c>
      <c r="I497" s="5">
        <v>4</v>
      </c>
      <c r="J497" s="5">
        <v>600000</v>
      </c>
      <c r="K497" s="5">
        <v>0</v>
      </c>
      <c r="L497" s="5">
        <v>0</v>
      </c>
      <c r="M497" s="5">
        <v>1</v>
      </c>
    </row>
    <row r="498" spans="1:13" x14ac:dyDescent="0.3">
      <c r="A498" s="5" t="s">
        <v>94</v>
      </c>
      <c r="B498" s="5">
        <v>23175219</v>
      </c>
      <c r="C498" s="5" t="s">
        <v>307</v>
      </c>
      <c r="D498" s="5" t="s">
        <v>18</v>
      </c>
      <c r="E498" s="5" t="s">
        <v>33</v>
      </c>
      <c r="F498" s="5" t="s">
        <v>7</v>
      </c>
      <c r="G498" s="5">
        <v>2400000</v>
      </c>
      <c r="H498" s="5" t="s">
        <v>1412</v>
      </c>
      <c r="I498" s="5">
        <v>4</v>
      </c>
      <c r="J498" s="5">
        <v>600000</v>
      </c>
      <c r="K498" s="5">
        <v>0</v>
      </c>
      <c r="L498" s="5">
        <v>0</v>
      </c>
      <c r="M498" s="5">
        <v>1</v>
      </c>
    </row>
    <row r="499" spans="1:13" x14ac:dyDescent="0.3">
      <c r="A499" s="5" t="s">
        <v>94</v>
      </c>
      <c r="B499" s="5">
        <v>23175355</v>
      </c>
      <c r="C499" s="5" t="s">
        <v>307</v>
      </c>
      <c r="D499" s="5" t="s">
        <v>18</v>
      </c>
      <c r="E499" s="5" t="s">
        <v>29</v>
      </c>
      <c r="F499" s="5" t="s">
        <v>11</v>
      </c>
      <c r="G499" s="5">
        <v>60000</v>
      </c>
      <c r="H499" s="5" t="s">
        <v>1369</v>
      </c>
      <c r="I499" s="5">
        <v>1</v>
      </c>
      <c r="J499" s="5">
        <v>60000</v>
      </c>
      <c r="K499" s="5">
        <v>1</v>
      </c>
      <c r="L499" s="5">
        <v>0</v>
      </c>
      <c r="M499" s="5">
        <v>0</v>
      </c>
    </row>
    <row r="500" spans="1:13" x14ac:dyDescent="0.3">
      <c r="A500" s="5" t="s">
        <v>94</v>
      </c>
      <c r="B500" s="5">
        <v>23175526</v>
      </c>
      <c r="C500" s="5" t="s">
        <v>307</v>
      </c>
      <c r="D500" s="5" t="s">
        <v>18</v>
      </c>
      <c r="E500" s="5" t="s">
        <v>29</v>
      </c>
      <c r="F500" s="5" t="s">
        <v>11</v>
      </c>
      <c r="G500" s="5">
        <v>300000</v>
      </c>
      <c r="H500" s="5" t="s">
        <v>714</v>
      </c>
      <c r="I500" s="5">
        <v>1</v>
      </c>
      <c r="J500" s="5">
        <v>300000</v>
      </c>
      <c r="K500" s="5">
        <v>1</v>
      </c>
      <c r="L500" s="5">
        <v>0</v>
      </c>
      <c r="M500" s="5">
        <v>0</v>
      </c>
    </row>
    <row r="501" spans="1:13" x14ac:dyDescent="0.3">
      <c r="A501" s="5" t="s">
        <v>94</v>
      </c>
      <c r="B501" s="5">
        <v>23175705</v>
      </c>
      <c r="C501" s="5" t="s">
        <v>307</v>
      </c>
      <c r="D501" s="5" t="s">
        <v>18</v>
      </c>
      <c r="E501" s="5" t="s">
        <v>29</v>
      </c>
      <c r="F501" s="5" t="s">
        <v>11</v>
      </c>
      <c r="G501" s="5">
        <v>2400000</v>
      </c>
      <c r="H501" s="5" t="s">
        <v>714</v>
      </c>
      <c r="I501" s="5">
        <v>1</v>
      </c>
      <c r="J501" s="5">
        <v>2400000</v>
      </c>
      <c r="K501" s="5">
        <v>0</v>
      </c>
      <c r="L501" s="5">
        <v>0</v>
      </c>
      <c r="M501" s="5">
        <v>1</v>
      </c>
    </row>
    <row r="502" spans="1:13" x14ac:dyDescent="0.3">
      <c r="A502" s="5" t="s">
        <v>94</v>
      </c>
      <c r="B502" s="5">
        <v>23176060</v>
      </c>
      <c r="C502" s="5" t="s">
        <v>307</v>
      </c>
      <c r="D502" s="5" t="s">
        <v>18</v>
      </c>
      <c r="E502" s="5" t="s">
        <v>33</v>
      </c>
      <c r="F502" s="5" t="s">
        <v>7</v>
      </c>
      <c r="G502" s="5">
        <v>300000</v>
      </c>
      <c r="H502" s="5" t="s">
        <v>731</v>
      </c>
      <c r="I502" s="5">
        <v>1</v>
      </c>
      <c r="J502" s="5">
        <v>300000</v>
      </c>
      <c r="K502" s="5">
        <v>1</v>
      </c>
      <c r="L502" s="5">
        <v>0</v>
      </c>
      <c r="M502" s="5">
        <v>0</v>
      </c>
    </row>
    <row r="503" spans="1:13" x14ac:dyDescent="0.3">
      <c r="A503" s="5" t="s">
        <v>94</v>
      </c>
      <c r="B503" s="5">
        <v>23176747</v>
      </c>
      <c r="C503" s="5" t="s">
        <v>307</v>
      </c>
      <c r="D503" s="5" t="s">
        <v>18</v>
      </c>
      <c r="E503" s="5" t="s">
        <v>33</v>
      </c>
      <c r="F503" s="5" t="s">
        <v>7</v>
      </c>
      <c r="G503" s="5">
        <v>300000</v>
      </c>
      <c r="H503" s="5" t="s">
        <v>525</v>
      </c>
      <c r="I503" s="5">
        <v>1</v>
      </c>
      <c r="J503" s="5">
        <v>300000</v>
      </c>
      <c r="K503" s="5">
        <v>1</v>
      </c>
      <c r="L503" s="5">
        <v>0</v>
      </c>
      <c r="M503" s="5">
        <v>0</v>
      </c>
    </row>
    <row r="504" spans="1:13" x14ac:dyDescent="0.3">
      <c r="A504" s="5" t="s">
        <v>94</v>
      </c>
      <c r="B504" s="5">
        <v>23177057</v>
      </c>
      <c r="C504" s="5" t="s">
        <v>307</v>
      </c>
      <c r="D504" s="5" t="s">
        <v>18</v>
      </c>
      <c r="E504" s="5" t="s">
        <v>33</v>
      </c>
      <c r="F504" s="5" t="s">
        <v>7</v>
      </c>
      <c r="G504" s="5">
        <v>600000</v>
      </c>
      <c r="H504" s="5" t="s">
        <v>1318</v>
      </c>
      <c r="I504" s="5">
        <v>1</v>
      </c>
      <c r="J504" s="5">
        <v>600000</v>
      </c>
      <c r="K504" s="5">
        <v>0</v>
      </c>
      <c r="L504" s="5">
        <v>1</v>
      </c>
      <c r="M504" s="5">
        <v>0</v>
      </c>
    </row>
    <row r="505" spans="1:13" x14ac:dyDescent="0.3">
      <c r="A505" s="5" t="s">
        <v>94</v>
      </c>
      <c r="B505" s="5">
        <v>23177854</v>
      </c>
      <c r="C505" s="5" t="s">
        <v>311</v>
      </c>
      <c r="D505" s="5" t="s">
        <v>48</v>
      </c>
      <c r="E505" s="5" t="s">
        <v>108</v>
      </c>
      <c r="F505" s="5" t="s">
        <v>25</v>
      </c>
      <c r="G505" s="5">
        <v>600000</v>
      </c>
      <c r="H505" s="5" t="s">
        <v>981</v>
      </c>
      <c r="I505" s="5">
        <v>1</v>
      </c>
      <c r="J505" s="5">
        <v>600000</v>
      </c>
      <c r="K505" s="5">
        <v>0</v>
      </c>
      <c r="L505" s="5">
        <v>1</v>
      </c>
      <c r="M505" s="5">
        <v>0</v>
      </c>
    </row>
    <row r="506" spans="1:13" x14ac:dyDescent="0.3">
      <c r="A506" s="5" t="s">
        <v>94</v>
      </c>
      <c r="B506" s="5">
        <v>23177870</v>
      </c>
      <c r="C506" s="5" t="s">
        <v>311</v>
      </c>
      <c r="D506" s="5" t="s">
        <v>48</v>
      </c>
      <c r="E506" s="5" t="s">
        <v>10</v>
      </c>
      <c r="F506" s="5" t="s">
        <v>25</v>
      </c>
      <c r="G506" s="5">
        <v>2400000</v>
      </c>
      <c r="H506" s="5" t="s">
        <v>346</v>
      </c>
      <c r="I506" s="5">
        <v>1</v>
      </c>
      <c r="J506" s="5">
        <v>2400000</v>
      </c>
      <c r="K506" s="5">
        <v>0</v>
      </c>
      <c r="L506" s="5">
        <v>0</v>
      </c>
      <c r="M506" s="5">
        <v>1</v>
      </c>
    </row>
    <row r="507" spans="1:13" x14ac:dyDescent="0.3">
      <c r="A507" s="5" t="s">
        <v>94</v>
      </c>
      <c r="B507" s="5">
        <v>23178262</v>
      </c>
      <c r="C507" s="5" t="s">
        <v>311</v>
      </c>
      <c r="D507" s="5" t="s">
        <v>9</v>
      </c>
      <c r="E507" s="5" t="s">
        <v>153</v>
      </c>
      <c r="F507" s="5" t="s">
        <v>23</v>
      </c>
      <c r="G507" s="5">
        <v>600000</v>
      </c>
      <c r="H507" s="5" t="s">
        <v>1871</v>
      </c>
      <c r="I507" s="5">
        <v>1</v>
      </c>
      <c r="J507" s="5">
        <v>600000</v>
      </c>
      <c r="K507" s="5">
        <v>0</v>
      </c>
      <c r="L507" s="5">
        <v>1</v>
      </c>
      <c r="M507" s="5">
        <v>0</v>
      </c>
    </row>
    <row r="508" spans="1:13" x14ac:dyDescent="0.3">
      <c r="A508" s="5" t="s">
        <v>94</v>
      </c>
      <c r="B508" s="5">
        <v>23179334</v>
      </c>
      <c r="C508" s="5" t="s">
        <v>307</v>
      </c>
      <c r="D508" s="5" t="s">
        <v>18</v>
      </c>
      <c r="E508" s="5" t="s">
        <v>51</v>
      </c>
      <c r="F508" s="5" t="s">
        <v>25</v>
      </c>
      <c r="G508" s="5">
        <v>60000</v>
      </c>
      <c r="H508" s="5" t="s">
        <v>1035</v>
      </c>
      <c r="I508" s="5">
        <v>1</v>
      </c>
      <c r="J508" s="5">
        <v>60000</v>
      </c>
      <c r="K508" s="5">
        <v>1</v>
      </c>
      <c r="L508" s="5">
        <v>0</v>
      </c>
      <c r="M508" s="5">
        <v>0</v>
      </c>
    </row>
    <row r="509" spans="1:13" x14ac:dyDescent="0.3">
      <c r="A509" s="5" t="s">
        <v>94</v>
      </c>
      <c r="B509" s="5">
        <v>23179742</v>
      </c>
      <c r="C509" s="5" t="s">
        <v>307</v>
      </c>
      <c r="D509" s="5" t="s">
        <v>6</v>
      </c>
      <c r="E509" s="5" t="s">
        <v>71</v>
      </c>
      <c r="F509" s="5" t="s">
        <v>7</v>
      </c>
      <c r="G509" s="5">
        <v>300000</v>
      </c>
      <c r="H509" s="5" t="s">
        <v>479</v>
      </c>
      <c r="I509" s="5">
        <v>1</v>
      </c>
      <c r="J509" s="5">
        <v>300000</v>
      </c>
      <c r="K509" s="5">
        <v>1</v>
      </c>
      <c r="L509" s="5">
        <v>0</v>
      </c>
      <c r="M509" s="5">
        <v>0</v>
      </c>
    </row>
    <row r="510" spans="1:13" x14ac:dyDescent="0.3">
      <c r="A510" s="5" t="s">
        <v>94</v>
      </c>
      <c r="B510" s="5">
        <v>23179919</v>
      </c>
      <c r="C510" s="5" t="s">
        <v>307</v>
      </c>
      <c r="D510" s="5" t="s">
        <v>6</v>
      </c>
      <c r="E510" s="5" t="s">
        <v>71</v>
      </c>
      <c r="F510" s="5" t="s">
        <v>7</v>
      </c>
      <c r="G510" s="5">
        <v>300000</v>
      </c>
      <c r="H510" s="5" t="s">
        <v>622</v>
      </c>
      <c r="I510" s="5">
        <v>1</v>
      </c>
      <c r="J510" s="5">
        <v>300000</v>
      </c>
      <c r="K510" s="5">
        <v>1</v>
      </c>
      <c r="L510" s="5">
        <v>0</v>
      </c>
      <c r="M510" s="5">
        <v>0</v>
      </c>
    </row>
    <row r="511" spans="1:13" x14ac:dyDescent="0.3">
      <c r="A511" s="5" t="s">
        <v>94</v>
      </c>
      <c r="B511" s="5">
        <v>23187869</v>
      </c>
      <c r="C511" s="5" t="s">
        <v>307</v>
      </c>
      <c r="D511" s="5" t="s">
        <v>6</v>
      </c>
      <c r="E511" s="5" t="s">
        <v>71</v>
      </c>
      <c r="F511" s="5" t="s">
        <v>7</v>
      </c>
      <c r="G511" s="5">
        <v>300000</v>
      </c>
      <c r="H511" s="5" t="s">
        <v>1872</v>
      </c>
      <c r="I511" s="5">
        <v>1</v>
      </c>
      <c r="J511" s="5">
        <v>300000</v>
      </c>
      <c r="K511" s="5">
        <v>1</v>
      </c>
      <c r="L511" s="5">
        <v>0</v>
      </c>
      <c r="M511" s="5">
        <v>0</v>
      </c>
    </row>
    <row r="512" spans="1:13" x14ac:dyDescent="0.3">
      <c r="A512" s="5" t="s">
        <v>94</v>
      </c>
      <c r="B512" s="5">
        <v>23188996</v>
      </c>
      <c r="C512" s="5" t="s">
        <v>311</v>
      </c>
      <c r="D512" s="5" t="s">
        <v>9</v>
      </c>
      <c r="E512" s="5" t="s">
        <v>87</v>
      </c>
      <c r="F512" s="5" t="s">
        <v>23</v>
      </c>
      <c r="G512" s="5">
        <v>140000</v>
      </c>
      <c r="H512" s="5" t="s">
        <v>1111</v>
      </c>
      <c r="I512" s="5">
        <v>1</v>
      </c>
      <c r="J512" s="5">
        <v>140000</v>
      </c>
      <c r="K512" s="5">
        <v>1</v>
      </c>
      <c r="L512" s="5">
        <v>0</v>
      </c>
      <c r="M512" s="5">
        <v>0</v>
      </c>
    </row>
    <row r="513" spans="1:13" x14ac:dyDescent="0.3">
      <c r="A513" s="5" t="s">
        <v>94</v>
      </c>
      <c r="B513" s="5">
        <v>23189153</v>
      </c>
      <c r="C513" s="5" t="s">
        <v>307</v>
      </c>
      <c r="D513" s="5" t="s">
        <v>6</v>
      </c>
      <c r="E513" s="5" t="s">
        <v>69</v>
      </c>
      <c r="F513" s="5" t="s">
        <v>7</v>
      </c>
      <c r="G513" s="5">
        <v>140000</v>
      </c>
      <c r="H513" s="5" t="s">
        <v>1687</v>
      </c>
      <c r="I513" s="5">
        <v>1</v>
      </c>
      <c r="J513" s="5">
        <v>140000</v>
      </c>
      <c r="K513" s="5">
        <v>1</v>
      </c>
      <c r="L513" s="5">
        <v>0</v>
      </c>
      <c r="M513" s="5">
        <v>0</v>
      </c>
    </row>
    <row r="514" spans="1:13" x14ac:dyDescent="0.3">
      <c r="A514" s="5" t="s">
        <v>94</v>
      </c>
      <c r="B514" s="5">
        <v>23189256</v>
      </c>
      <c r="C514" s="5" t="s">
        <v>307</v>
      </c>
      <c r="D514" s="5" t="s">
        <v>18</v>
      </c>
      <c r="E514" s="5" t="s">
        <v>33</v>
      </c>
      <c r="F514" s="5" t="s">
        <v>7</v>
      </c>
      <c r="G514" s="5">
        <v>300000</v>
      </c>
      <c r="H514" s="5" t="s">
        <v>1383</v>
      </c>
      <c r="I514" s="5">
        <v>1</v>
      </c>
      <c r="J514" s="5">
        <v>300000</v>
      </c>
      <c r="K514" s="5">
        <v>1</v>
      </c>
      <c r="L514" s="5">
        <v>0</v>
      </c>
      <c r="M514" s="5">
        <v>0</v>
      </c>
    </row>
    <row r="515" spans="1:13" x14ac:dyDescent="0.3">
      <c r="A515" s="5" t="s">
        <v>94</v>
      </c>
      <c r="B515" s="5">
        <v>23189352</v>
      </c>
      <c r="C515" s="5" t="s">
        <v>307</v>
      </c>
      <c r="D515" s="5" t="s">
        <v>6</v>
      </c>
      <c r="E515" s="5" t="s">
        <v>250</v>
      </c>
      <c r="F515" s="5" t="s">
        <v>23</v>
      </c>
      <c r="G515" s="5">
        <v>140000</v>
      </c>
      <c r="H515" s="5" t="s">
        <v>1873</v>
      </c>
      <c r="I515" s="5">
        <v>1</v>
      </c>
      <c r="J515" s="5">
        <v>140000</v>
      </c>
      <c r="K515" s="5">
        <v>1</v>
      </c>
      <c r="L515" s="5">
        <v>0</v>
      </c>
      <c r="M515" s="5">
        <v>0</v>
      </c>
    </row>
    <row r="516" spans="1:13" x14ac:dyDescent="0.3">
      <c r="A516" s="5" t="s">
        <v>94</v>
      </c>
      <c r="B516" s="5">
        <v>23189548</v>
      </c>
      <c r="C516" s="5" t="s">
        <v>307</v>
      </c>
      <c r="D516" s="5" t="s">
        <v>6</v>
      </c>
      <c r="E516" s="5" t="s">
        <v>39</v>
      </c>
      <c r="F516" s="5" t="s">
        <v>16</v>
      </c>
      <c r="G516" s="5">
        <v>6000000</v>
      </c>
      <c r="H516" s="5" t="s">
        <v>1874</v>
      </c>
      <c r="I516" s="5">
        <v>3</v>
      </c>
      <c r="J516" s="5">
        <v>2000000</v>
      </c>
      <c r="K516" s="5">
        <v>0</v>
      </c>
      <c r="L516" s="5">
        <v>0</v>
      </c>
      <c r="M516" s="5">
        <v>1</v>
      </c>
    </row>
    <row r="517" spans="1:13" x14ac:dyDescent="0.3">
      <c r="A517" s="5" t="s">
        <v>94</v>
      </c>
      <c r="B517" s="5">
        <v>23189548</v>
      </c>
      <c r="C517" s="5" t="s">
        <v>307</v>
      </c>
      <c r="D517" s="5" t="s">
        <v>6</v>
      </c>
      <c r="E517" s="5" t="s">
        <v>39</v>
      </c>
      <c r="F517" s="5" t="s">
        <v>16</v>
      </c>
      <c r="G517" s="5">
        <v>6000000</v>
      </c>
      <c r="H517" s="5" t="s">
        <v>892</v>
      </c>
      <c r="I517" s="5">
        <v>3</v>
      </c>
      <c r="J517" s="5">
        <v>2000000</v>
      </c>
      <c r="K517" s="5">
        <v>0</v>
      </c>
      <c r="L517" s="5">
        <v>0</v>
      </c>
      <c r="M517" s="5">
        <v>1</v>
      </c>
    </row>
    <row r="518" spans="1:13" x14ac:dyDescent="0.3">
      <c r="A518" s="5" t="s">
        <v>94</v>
      </c>
      <c r="B518" s="5">
        <v>23189548</v>
      </c>
      <c r="C518" s="5" t="s">
        <v>307</v>
      </c>
      <c r="D518" s="5" t="s">
        <v>6</v>
      </c>
      <c r="E518" s="5" t="s">
        <v>39</v>
      </c>
      <c r="F518" s="5" t="s">
        <v>16</v>
      </c>
      <c r="G518" s="5">
        <v>6000000</v>
      </c>
      <c r="H518" s="5" t="s">
        <v>1875</v>
      </c>
      <c r="I518" s="5">
        <v>3</v>
      </c>
      <c r="J518" s="5">
        <v>2000000</v>
      </c>
      <c r="K518" s="5">
        <v>0</v>
      </c>
      <c r="L518" s="5">
        <v>0</v>
      </c>
      <c r="M518" s="5">
        <v>1</v>
      </c>
    </row>
    <row r="519" spans="1:13" x14ac:dyDescent="0.3">
      <c r="A519" s="5" t="s">
        <v>94</v>
      </c>
      <c r="B519" s="5">
        <v>23189718</v>
      </c>
      <c r="C519" s="5" t="s">
        <v>311</v>
      </c>
      <c r="D519" s="5" t="s">
        <v>67</v>
      </c>
      <c r="E519" s="5" t="s">
        <v>68</v>
      </c>
      <c r="F519" s="5" t="s">
        <v>7</v>
      </c>
      <c r="G519" s="5">
        <v>300000</v>
      </c>
      <c r="H519" s="5" t="s">
        <v>1876</v>
      </c>
      <c r="I519" s="5">
        <v>1</v>
      </c>
      <c r="J519" s="5">
        <v>300000</v>
      </c>
      <c r="K519" s="5">
        <v>1</v>
      </c>
      <c r="L519" s="5">
        <v>0</v>
      </c>
      <c r="M519" s="5">
        <v>0</v>
      </c>
    </row>
    <row r="520" spans="1:13" x14ac:dyDescent="0.3">
      <c r="A520" s="5" t="s">
        <v>94</v>
      </c>
      <c r="B520" s="5">
        <v>23190560</v>
      </c>
      <c r="C520" s="5" t="s">
        <v>311</v>
      </c>
      <c r="D520" s="5" t="s">
        <v>9</v>
      </c>
      <c r="E520" s="5" t="s">
        <v>78</v>
      </c>
      <c r="F520" s="5" t="s">
        <v>16</v>
      </c>
      <c r="G520" s="5">
        <v>2400000</v>
      </c>
      <c r="H520" s="5" t="s">
        <v>346</v>
      </c>
      <c r="I520" s="5">
        <v>1</v>
      </c>
      <c r="J520" s="5">
        <v>2400000</v>
      </c>
      <c r="K520" s="5">
        <v>0</v>
      </c>
      <c r="L520" s="5">
        <v>0</v>
      </c>
      <c r="M520" s="5">
        <v>1</v>
      </c>
    </row>
    <row r="521" spans="1:13" x14ac:dyDescent="0.3">
      <c r="A521" s="5" t="s">
        <v>94</v>
      </c>
      <c r="B521" s="5">
        <v>23190625</v>
      </c>
      <c r="C521" s="5" t="s">
        <v>307</v>
      </c>
      <c r="D521" s="5" t="s">
        <v>6</v>
      </c>
      <c r="E521" s="5" t="s">
        <v>57</v>
      </c>
      <c r="F521" s="5" t="s">
        <v>25</v>
      </c>
      <c r="G521" s="5">
        <v>140000</v>
      </c>
      <c r="H521" s="5" t="s">
        <v>1877</v>
      </c>
      <c r="I521" s="5">
        <v>1</v>
      </c>
      <c r="J521" s="5">
        <v>140000</v>
      </c>
      <c r="K521" s="5">
        <v>1</v>
      </c>
      <c r="L521" s="5">
        <v>0</v>
      </c>
      <c r="M521" s="5">
        <v>0</v>
      </c>
    </row>
    <row r="522" spans="1:13" x14ac:dyDescent="0.3">
      <c r="A522" s="5" t="s">
        <v>94</v>
      </c>
      <c r="B522" s="5">
        <v>23190793</v>
      </c>
      <c r="C522" s="5" t="s">
        <v>307</v>
      </c>
      <c r="D522" s="5" t="s">
        <v>18</v>
      </c>
      <c r="E522" s="5" t="s">
        <v>33</v>
      </c>
      <c r="F522" s="5" t="s">
        <v>7</v>
      </c>
      <c r="G522" s="5">
        <v>60000</v>
      </c>
      <c r="H522" s="5" t="s">
        <v>1011</v>
      </c>
      <c r="I522" s="5">
        <v>1</v>
      </c>
      <c r="J522" s="5">
        <v>60000</v>
      </c>
      <c r="K522" s="5">
        <v>1</v>
      </c>
      <c r="L522" s="5">
        <v>0</v>
      </c>
      <c r="M522" s="5">
        <v>0</v>
      </c>
    </row>
    <row r="523" spans="1:13" x14ac:dyDescent="0.3">
      <c r="A523" s="5" t="s">
        <v>94</v>
      </c>
      <c r="B523" s="5">
        <v>23192992</v>
      </c>
      <c r="C523" s="5" t="s">
        <v>311</v>
      </c>
      <c r="D523" s="5" t="s">
        <v>9</v>
      </c>
      <c r="E523" s="5" t="s">
        <v>14</v>
      </c>
      <c r="F523" s="5" t="s">
        <v>11</v>
      </c>
      <c r="G523" s="5">
        <v>2400000</v>
      </c>
      <c r="H523" s="5" t="s">
        <v>633</v>
      </c>
      <c r="I523" s="5">
        <v>1</v>
      </c>
      <c r="J523" s="5">
        <v>2400000</v>
      </c>
      <c r="K523" s="5">
        <v>0</v>
      </c>
      <c r="L523" s="5">
        <v>0</v>
      </c>
      <c r="M523" s="5">
        <v>1</v>
      </c>
    </row>
    <row r="524" spans="1:13" x14ac:dyDescent="0.3">
      <c r="A524" s="5" t="s">
        <v>94</v>
      </c>
      <c r="B524" s="5">
        <v>23195186</v>
      </c>
      <c r="C524" s="5" t="s">
        <v>311</v>
      </c>
      <c r="D524" s="5" t="s">
        <v>67</v>
      </c>
      <c r="E524" s="5" t="s">
        <v>68</v>
      </c>
      <c r="F524" s="5" t="s">
        <v>7</v>
      </c>
      <c r="G524" s="5">
        <v>600000</v>
      </c>
      <c r="H524" s="5" t="s">
        <v>1808</v>
      </c>
      <c r="I524" s="5">
        <v>1</v>
      </c>
      <c r="J524" s="5">
        <v>600000</v>
      </c>
      <c r="K524" s="5">
        <v>0</v>
      </c>
      <c r="L524" s="5">
        <v>1</v>
      </c>
      <c r="M524" s="5">
        <v>0</v>
      </c>
    </row>
    <row r="525" spans="1:13" x14ac:dyDescent="0.3">
      <c r="A525" s="5" t="s">
        <v>94</v>
      </c>
      <c r="B525" s="5">
        <v>23195336</v>
      </c>
      <c r="C525" s="5" t="s">
        <v>307</v>
      </c>
      <c r="D525" s="5" t="s">
        <v>6</v>
      </c>
      <c r="E525" s="5" t="s">
        <v>56</v>
      </c>
      <c r="F525" s="5" t="s">
        <v>25</v>
      </c>
      <c r="G525" s="5">
        <v>300000</v>
      </c>
      <c r="H525" s="5" t="s">
        <v>1879</v>
      </c>
      <c r="I525" s="5">
        <v>1</v>
      </c>
      <c r="J525" s="5">
        <v>300000</v>
      </c>
      <c r="K525" s="5">
        <v>1</v>
      </c>
      <c r="L525" s="5">
        <v>0</v>
      </c>
      <c r="M525" s="5">
        <v>0</v>
      </c>
    </row>
    <row r="526" spans="1:13" x14ac:dyDescent="0.3">
      <c r="A526" s="5" t="s">
        <v>94</v>
      </c>
      <c r="B526" s="5">
        <v>23195653</v>
      </c>
      <c r="C526" s="5" t="s">
        <v>307</v>
      </c>
      <c r="D526" s="5" t="s">
        <v>6</v>
      </c>
      <c r="E526" s="5" t="s">
        <v>58</v>
      </c>
      <c r="F526" s="5" t="s">
        <v>11</v>
      </c>
      <c r="G526" s="5">
        <v>14000000</v>
      </c>
      <c r="H526" s="5" t="s">
        <v>345</v>
      </c>
      <c r="I526" s="5">
        <v>1</v>
      </c>
      <c r="J526" s="5">
        <v>14000000</v>
      </c>
      <c r="K526" s="5">
        <v>0</v>
      </c>
      <c r="L526" s="5">
        <v>0</v>
      </c>
      <c r="M526" s="5">
        <v>1</v>
      </c>
    </row>
    <row r="527" spans="1:13" x14ac:dyDescent="0.3">
      <c r="A527" s="5" t="s">
        <v>94</v>
      </c>
      <c r="B527" s="5">
        <v>23196224</v>
      </c>
      <c r="C527" s="5" t="s">
        <v>307</v>
      </c>
      <c r="D527" s="5" t="s">
        <v>18</v>
      </c>
      <c r="E527" s="5" t="s">
        <v>33</v>
      </c>
      <c r="F527" s="5" t="s">
        <v>7</v>
      </c>
      <c r="G527" s="5">
        <v>140000</v>
      </c>
      <c r="H527" s="5" t="s">
        <v>1880</v>
      </c>
      <c r="I527" s="5">
        <v>1</v>
      </c>
      <c r="J527" s="5">
        <v>140000</v>
      </c>
      <c r="K527" s="5">
        <v>1</v>
      </c>
      <c r="L527" s="5">
        <v>0</v>
      </c>
      <c r="M527" s="5">
        <v>0</v>
      </c>
    </row>
    <row r="528" spans="1:13" x14ac:dyDescent="0.3">
      <c r="A528" s="5" t="s">
        <v>94</v>
      </c>
      <c r="B528" s="5">
        <v>23196377</v>
      </c>
      <c r="C528" s="5" t="s">
        <v>307</v>
      </c>
      <c r="D528" s="5" t="s">
        <v>18</v>
      </c>
      <c r="E528" s="5" t="s">
        <v>55</v>
      </c>
      <c r="F528" s="5" t="s">
        <v>7</v>
      </c>
      <c r="G528" s="5">
        <v>140000</v>
      </c>
      <c r="H528" s="5" t="s">
        <v>1379</v>
      </c>
      <c r="I528" s="5">
        <v>1</v>
      </c>
      <c r="J528" s="5">
        <v>140000</v>
      </c>
      <c r="K528" s="5">
        <v>1</v>
      </c>
      <c r="L528" s="5">
        <v>0</v>
      </c>
      <c r="M528" s="5">
        <v>0</v>
      </c>
    </row>
    <row r="529" spans="1:13" x14ac:dyDescent="0.3">
      <c r="A529" s="5" t="s">
        <v>94</v>
      </c>
      <c r="B529" s="5">
        <v>23197296</v>
      </c>
      <c r="C529" s="5" t="s">
        <v>307</v>
      </c>
      <c r="D529" s="5" t="s">
        <v>6</v>
      </c>
      <c r="E529" s="5" t="s">
        <v>28</v>
      </c>
      <c r="F529" s="5" t="s">
        <v>11</v>
      </c>
      <c r="G529" s="5">
        <v>300000</v>
      </c>
      <c r="H529" s="5" t="s">
        <v>1012</v>
      </c>
      <c r="I529" s="5">
        <v>1</v>
      </c>
      <c r="J529" s="5">
        <v>300000</v>
      </c>
      <c r="K529" s="5">
        <v>1</v>
      </c>
      <c r="L529" s="5">
        <v>0</v>
      </c>
      <c r="M529" s="5">
        <v>0</v>
      </c>
    </row>
    <row r="530" spans="1:13" x14ac:dyDescent="0.3">
      <c r="A530" s="5" t="s">
        <v>94</v>
      </c>
      <c r="B530" s="5">
        <v>23197521</v>
      </c>
      <c r="C530" s="5" t="s">
        <v>307</v>
      </c>
      <c r="D530" s="5" t="s">
        <v>18</v>
      </c>
      <c r="E530" s="5" t="s">
        <v>33</v>
      </c>
      <c r="F530" s="5" t="s">
        <v>7</v>
      </c>
      <c r="G530" s="5">
        <v>600000</v>
      </c>
      <c r="H530" s="5" t="s">
        <v>913</v>
      </c>
      <c r="I530" s="5">
        <v>1</v>
      </c>
      <c r="J530" s="5">
        <v>600000</v>
      </c>
      <c r="K530" s="5">
        <v>0</v>
      </c>
      <c r="L530" s="5">
        <v>1</v>
      </c>
      <c r="M530" s="5">
        <v>0</v>
      </c>
    </row>
    <row r="531" spans="1:13" x14ac:dyDescent="0.3">
      <c r="A531" s="5" t="s">
        <v>94</v>
      </c>
      <c r="B531" s="5">
        <v>23197597</v>
      </c>
      <c r="C531" s="5" t="s">
        <v>307</v>
      </c>
      <c r="D531" s="5" t="s">
        <v>18</v>
      </c>
      <c r="E531" s="5" t="s">
        <v>33</v>
      </c>
      <c r="F531" s="5" t="s">
        <v>7</v>
      </c>
      <c r="G531" s="5">
        <v>140000</v>
      </c>
      <c r="H531" s="5" t="s">
        <v>1353</v>
      </c>
      <c r="I531" s="5">
        <v>1</v>
      </c>
      <c r="J531" s="5">
        <v>140000</v>
      </c>
      <c r="K531" s="5">
        <v>1</v>
      </c>
      <c r="L531" s="5">
        <v>0</v>
      </c>
      <c r="M531" s="5">
        <v>0</v>
      </c>
    </row>
    <row r="532" spans="1:13" x14ac:dyDescent="0.3">
      <c r="A532" s="5" t="s">
        <v>94</v>
      </c>
      <c r="B532" s="5">
        <v>23197963</v>
      </c>
      <c r="C532" s="5" t="s">
        <v>307</v>
      </c>
      <c r="D532" s="5" t="s">
        <v>6</v>
      </c>
      <c r="E532" s="5" t="s">
        <v>28</v>
      </c>
      <c r="F532" s="5" t="s">
        <v>11</v>
      </c>
      <c r="G532" s="5">
        <v>600000</v>
      </c>
      <c r="H532" s="5" t="s">
        <v>1881</v>
      </c>
      <c r="I532" s="5">
        <v>1</v>
      </c>
      <c r="J532" s="5">
        <v>600000</v>
      </c>
      <c r="K532" s="5">
        <v>0</v>
      </c>
      <c r="L532" s="5">
        <v>1</v>
      </c>
      <c r="M532" s="5">
        <v>0</v>
      </c>
    </row>
    <row r="533" spans="1:13" x14ac:dyDescent="0.3">
      <c r="A533" s="5" t="s">
        <v>94</v>
      </c>
      <c r="B533" s="5">
        <v>23198332</v>
      </c>
      <c r="C533" s="5" t="s">
        <v>311</v>
      </c>
      <c r="D533" s="5" t="s">
        <v>9</v>
      </c>
      <c r="E533" s="5" t="s">
        <v>127</v>
      </c>
      <c r="F533" s="5" t="s">
        <v>23</v>
      </c>
      <c r="G533" s="5">
        <v>600000</v>
      </c>
      <c r="H533" s="5" t="s">
        <v>1882</v>
      </c>
      <c r="I533" s="5">
        <v>1</v>
      </c>
      <c r="J533" s="5">
        <v>600000</v>
      </c>
      <c r="K533" s="5">
        <v>0</v>
      </c>
      <c r="L533" s="5">
        <v>1</v>
      </c>
      <c r="M533" s="5">
        <v>0</v>
      </c>
    </row>
    <row r="534" spans="1:13" x14ac:dyDescent="0.3">
      <c r="A534" s="5" t="s">
        <v>94</v>
      </c>
      <c r="B534" s="5">
        <v>23198374</v>
      </c>
      <c r="C534" s="5" t="s">
        <v>307</v>
      </c>
      <c r="D534" s="5" t="s">
        <v>6</v>
      </c>
      <c r="E534" s="5" t="s">
        <v>28</v>
      </c>
      <c r="F534" s="5" t="s">
        <v>11</v>
      </c>
      <c r="G534" s="5">
        <v>600000</v>
      </c>
      <c r="H534" s="5" t="s">
        <v>1883</v>
      </c>
      <c r="I534" s="5">
        <v>1</v>
      </c>
      <c r="J534" s="5">
        <v>600000</v>
      </c>
      <c r="K534" s="5">
        <v>0</v>
      </c>
      <c r="L534" s="5">
        <v>1</v>
      </c>
      <c r="M534" s="5">
        <v>0</v>
      </c>
    </row>
    <row r="535" spans="1:13" x14ac:dyDescent="0.3">
      <c r="A535" s="5" t="s">
        <v>94</v>
      </c>
      <c r="B535" s="5">
        <v>23198565</v>
      </c>
      <c r="C535" s="5" t="s">
        <v>307</v>
      </c>
      <c r="D535" s="5" t="s">
        <v>6</v>
      </c>
      <c r="E535" s="5" t="s">
        <v>57</v>
      </c>
      <c r="F535" s="5" t="s">
        <v>25</v>
      </c>
      <c r="G535" s="5">
        <v>140000</v>
      </c>
      <c r="H535" s="5" t="s">
        <v>686</v>
      </c>
      <c r="I535" s="5">
        <v>1</v>
      </c>
      <c r="J535" s="5">
        <v>140000</v>
      </c>
      <c r="K535" s="5">
        <v>1</v>
      </c>
      <c r="L535" s="5">
        <v>0</v>
      </c>
      <c r="M535" s="5">
        <v>0</v>
      </c>
    </row>
    <row r="536" spans="1:13" x14ac:dyDescent="0.3">
      <c r="A536" s="5" t="s">
        <v>94</v>
      </c>
      <c r="B536" s="5">
        <v>23200648</v>
      </c>
      <c r="C536" s="5" t="s">
        <v>311</v>
      </c>
      <c r="D536" s="5" t="s">
        <v>67</v>
      </c>
      <c r="E536" s="5" t="s">
        <v>100</v>
      </c>
      <c r="F536" s="5" t="s">
        <v>7</v>
      </c>
      <c r="G536" s="5">
        <v>2400000</v>
      </c>
      <c r="H536" s="5" t="s">
        <v>1884</v>
      </c>
      <c r="I536" s="5">
        <v>1</v>
      </c>
      <c r="J536" s="5">
        <v>2400000</v>
      </c>
      <c r="K536" s="5">
        <v>0</v>
      </c>
      <c r="L536" s="5">
        <v>0</v>
      </c>
      <c r="M536" s="5">
        <v>1</v>
      </c>
    </row>
    <row r="537" spans="1:13" x14ac:dyDescent="0.3">
      <c r="A537" s="5" t="s">
        <v>94</v>
      </c>
      <c r="B537" s="5">
        <v>23200775</v>
      </c>
      <c r="C537" s="5" t="s">
        <v>307</v>
      </c>
      <c r="D537" s="5" t="s">
        <v>18</v>
      </c>
      <c r="E537" s="5" t="s">
        <v>33</v>
      </c>
      <c r="F537" s="5" t="s">
        <v>7</v>
      </c>
      <c r="G537" s="5">
        <v>353500</v>
      </c>
      <c r="H537" s="5" t="s">
        <v>1315</v>
      </c>
      <c r="I537" s="5">
        <v>1</v>
      </c>
      <c r="J537" s="5">
        <v>353500</v>
      </c>
      <c r="K537" s="5">
        <v>1</v>
      </c>
      <c r="L537" s="5">
        <v>0</v>
      </c>
      <c r="M537" s="5">
        <v>0</v>
      </c>
    </row>
    <row r="538" spans="1:13" x14ac:dyDescent="0.3">
      <c r="A538" s="5" t="s">
        <v>94</v>
      </c>
      <c r="B538" s="5">
        <v>23201865</v>
      </c>
      <c r="C538" s="5" t="s">
        <v>307</v>
      </c>
      <c r="D538" s="5" t="s">
        <v>6</v>
      </c>
      <c r="E538" s="5" t="s">
        <v>58</v>
      </c>
      <c r="F538" s="5" t="s">
        <v>11</v>
      </c>
      <c r="G538" s="5">
        <v>2400000</v>
      </c>
      <c r="H538" s="5" t="s">
        <v>520</v>
      </c>
      <c r="I538" s="5">
        <v>1</v>
      </c>
      <c r="J538" s="5">
        <v>2400000</v>
      </c>
      <c r="K538" s="5">
        <v>0</v>
      </c>
      <c r="L538" s="5">
        <v>0</v>
      </c>
      <c r="M538" s="5">
        <v>1</v>
      </c>
    </row>
    <row r="539" spans="1:13" x14ac:dyDescent="0.3">
      <c r="A539" s="5" t="s">
        <v>94</v>
      </c>
      <c r="B539" s="5">
        <v>23204425</v>
      </c>
      <c r="C539" s="5" t="s">
        <v>307</v>
      </c>
      <c r="D539" s="5" t="s">
        <v>6</v>
      </c>
      <c r="E539" s="5" t="s">
        <v>268</v>
      </c>
      <c r="F539" s="5" t="s">
        <v>16</v>
      </c>
      <c r="G539" s="5">
        <v>140000</v>
      </c>
      <c r="H539" s="5" t="s">
        <v>584</v>
      </c>
      <c r="I539" s="5">
        <v>1</v>
      </c>
      <c r="J539" s="5">
        <v>140000</v>
      </c>
      <c r="K539" s="5">
        <v>1</v>
      </c>
      <c r="L539" s="5">
        <v>0</v>
      </c>
      <c r="M539" s="5">
        <v>0</v>
      </c>
    </row>
    <row r="540" spans="1:13" x14ac:dyDescent="0.3">
      <c r="A540" s="5" t="s">
        <v>94</v>
      </c>
      <c r="B540" s="5">
        <v>23204773</v>
      </c>
      <c r="C540" s="5" t="s">
        <v>311</v>
      </c>
      <c r="D540" s="5" t="s">
        <v>9</v>
      </c>
      <c r="E540" s="5" t="s">
        <v>156</v>
      </c>
      <c r="F540" s="5" t="s">
        <v>23</v>
      </c>
      <c r="G540" s="5">
        <v>300000</v>
      </c>
      <c r="H540" s="5" t="s">
        <v>5591</v>
      </c>
      <c r="I540" s="5">
        <v>1</v>
      </c>
      <c r="J540" s="5">
        <v>300000</v>
      </c>
      <c r="K540" s="5">
        <v>1</v>
      </c>
      <c r="L540" s="5">
        <v>0</v>
      </c>
      <c r="M540" s="5">
        <v>0</v>
      </c>
    </row>
    <row r="541" spans="1:13" x14ac:dyDescent="0.3">
      <c r="A541" s="5" t="s">
        <v>94</v>
      </c>
      <c r="B541" s="5">
        <v>23204999</v>
      </c>
      <c r="C541" s="5" t="s">
        <v>307</v>
      </c>
      <c r="D541" s="5" t="s">
        <v>18</v>
      </c>
      <c r="E541" s="5" t="s">
        <v>33</v>
      </c>
      <c r="F541" s="5" t="s">
        <v>7</v>
      </c>
      <c r="G541" s="5">
        <v>140000</v>
      </c>
      <c r="H541" s="5" t="s">
        <v>1885</v>
      </c>
      <c r="I541" s="5">
        <v>1</v>
      </c>
      <c r="J541" s="5">
        <v>140000</v>
      </c>
      <c r="K541" s="5">
        <v>1</v>
      </c>
      <c r="L541" s="5">
        <v>0</v>
      </c>
      <c r="M541" s="5">
        <v>0</v>
      </c>
    </row>
    <row r="542" spans="1:13" x14ac:dyDescent="0.3">
      <c r="A542" s="5" t="s">
        <v>94</v>
      </c>
      <c r="B542" s="5">
        <v>23205419</v>
      </c>
      <c r="C542" s="5" t="s">
        <v>307</v>
      </c>
      <c r="D542" s="5" t="s">
        <v>6</v>
      </c>
      <c r="E542" s="5" t="s">
        <v>268</v>
      </c>
      <c r="F542" s="5" t="s">
        <v>16</v>
      </c>
      <c r="G542" s="5">
        <v>140000</v>
      </c>
      <c r="H542" s="5" t="s">
        <v>584</v>
      </c>
      <c r="I542" s="5">
        <v>1</v>
      </c>
      <c r="J542" s="5">
        <v>140000</v>
      </c>
      <c r="K542" s="5">
        <v>1</v>
      </c>
      <c r="L542" s="5">
        <v>0</v>
      </c>
      <c r="M542" s="5">
        <v>0</v>
      </c>
    </row>
    <row r="543" spans="1:13" x14ac:dyDescent="0.3">
      <c r="A543" s="5" t="s">
        <v>94</v>
      </c>
      <c r="B543" s="5">
        <v>23205522</v>
      </c>
      <c r="C543" s="5" t="s">
        <v>311</v>
      </c>
      <c r="D543" s="5" t="s">
        <v>48</v>
      </c>
      <c r="E543" s="5" t="s">
        <v>10</v>
      </c>
      <c r="F543" s="5" t="s">
        <v>25</v>
      </c>
      <c r="G543" s="5">
        <v>600000</v>
      </c>
      <c r="H543" s="5" t="s">
        <v>951</v>
      </c>
      <c r="I543" s="5">
        <v>1</v>
      </c>
      <c r="J543" s="5">
        <v>600000</v>
      </c>
      <c r="K543" s="5">
        <v>0</v>
      </c>
      <c r="L543" s="5">
        <v>1</v>
      </c>
      <c r="M543" s="5">
        <v>0</v>
      </c>
    </row>
    <row r="544" spans="1:13" x14ac:dyDescent="0.3">
      <c r="A544" s="5" t="s">
        <v>94</v>
      </c>
      <c r="B544" s="5">
        <v>23206019</v>
      </c>
      <c r="C544" s="5" t="s">
        <v>307</v>
      </c>
      <c r="D544" s="5" t="s">
        <v>18</v>
      </c>
      <c r="E544" s="5" t="s">
        <v>33</v>
      </c>
      <c r="F544" s="5" t="s">
        <v>7</v>
      </c>
      <c r="G544" s="5">
        <v>300000</v>
      </c>
      <c r="H544" s="5" t="s">
        <v>1650</v>
      </c>
      <c r="I544" s="5">
        <v>1</v>
      </c>
      <c r="J544" s="5">
        <v>300000</v>
      </c>
      <c r="K544" s="5">
        <v>1</v>
      </c>
      <c r="L544" s="5">
        <v>0</v>
      </c>
      <c r="M544" s="5">
        <v>0</v>
      </c>
    </row>
    <row r="545" spans="1:13" x14ac:dyDescent="0.3">
      <c r="A545" s="5" t="s">
        <v>94</v>
      </c>
      <c r="B545" s="5">
        <v>23206128</v>
      </c>
      <c r="C545" s="5" t="s">
        <v>307</v>
      </c>
      <c r="D545" s="5" t="s">
        <v>18</v>
      </c>
      <c r="E545" s="5" t="s">
        <v>33</v>
      </c>
      <c r="F545" s="5" t="s">
        <v>7</v>
      </c>
      <c r="G545" s="5">
        <v>600000</v>
      </c>
      <c r="H545" s="5" t="s">
        <v>434</v>
      </c>
      <c r="I545" s="5">
        <v>1</v>
      </c>
      <c r="J545" s="5">
        <v>600000</v>
      </c>
      <c r="K545" s="5">
        <v>0</v>
      </c>
      <c r="L545" s="5">
        <v>1</v>
      </c>
      <c r="M545" s="5">
        <v>0</v>
      </c>
    </row>
    <row r="546" spans="1:13" x14ac:dyDescent="0.3">
      <c r="A546" s="5" t="s">
        <v>94</v>
      </c>
      <c r="B546" s="5">
        <v>23209940</v>
      </c>
      <c r="C546" s="5" t="s">
        <v>311</v>
      </c>
      <c r="D546" s="5" t="s">
        <v>9</v>
      </c>
      <c r="E546" s="5" t="s">
        <v>44</v>
      </c>
      <c r="F546" s="5" t="s">
        <v>23</v>
      </c>
      <c r="G546" s="5">
        <v>300000</v>
      </c>
      <c r="H546" s="5" t="s">
        <v>929</v>
      </c>
      <c r="I546" s="5">
        <v>1</v>
      </c>
      <c r="J546" s="5">
        <v>300000</v>
      </c>
      <c r="K546" s="5">
        <v>1</v>
      </c>
      <c r="L546" s="5">
        <v>0</v>
      </c>
      <c r="M546" s="5">
        <v>0</v>
      </c>
    </row>
    <row r="547" spans="1:13" x14ac:dyDescent="0.3">
      <c r="A547" s="5" t="s">
        <v>94</v>
      </c>
      <c r="B547" s="5">
        <v>23210118</v>
      </c>
      <c r="C547" s="5" t="s">
        <v>307</v>
      </c>
      <c r="D547" s="5" t="s">
        <v>6</v>
      </c>
      <c r="E547" s="5" t="s">
        <v>69</v>
      </c>
      <c r="F547" s="5" t="s">
        <v>7</v>
      </c>
      <c r="G547" s="5">
        <v>140000</v>
      </c>
      <c r="H547" s="5" t="s">
        <v>815</v>
      </c>
      <c r="I547" s="5">
        <v>1</v>
      </c>
      <c r="J547" s="5">
        <v>140000</v>
      </c>
      <c r="K547" s="5">
        <v>1</v>
      </c>
      <c r="L547" s="5">
        <v>0</v>
      </c>
      <c r="M547" s="5">
        <v>0</v>
      </c>
    </row>
    <row r="548" spans="1:13" x14ac:dyDescent="0.3">
      <c r="A548" s="5" t="s">
        <v>94</v>
      </c>
      <c r="B548" s="5">
        <v>23218407</v>
      </c>
      <c r="C548" s="5" t="s">
        <v>311</v>
      </c>
      <c r="D548" s="5" t="s">
        <v>67</v>
      </c>
      <c r="E548" s="5" t="s">
        <v>68</v>
      </c>
      <c r="F548" s="5" t="s">
        <v>7</v>
      </c>
      <c r="G548" s="5">
        <v>140000</v>
      </c>
      <c r="H548" s="5" t="s">
        <v>1887</v>
      </c>
      <c r="I548" s="5">
        <v>1</v>
      </c>
      <c r="J548" s="5">
        <v>140000</v>
      </c>
      <c r="K548" s="5">
        <v>1</v>
      </c>
      <c r="L548" s="5">
        <v>0</v>
      </c>
      <c r="M548" s="5">
        <v>0</v>
      </c>
    </row>
    <row r="549" spans="1:13" x14ac:dyDescent="0.3">
      <c r="A549" s="5" t="s">
        <v>94</v>
      </c>
      <c r="B549" s="5">
        <v>23218712</v>
      </c>
      <c r="C549" s="5" t="s">
        <v>311</v>
      </c>
      <c r="D549" s="5" t="s">
        <v>9</v>
      </c>
      <c r="E549" s="5" t="s">
        <v>14</v>
      </c>
      <c r="F549" s="5" t="s">
        <v>11</v>
      </c>
      <c r="G549" s="5">
        <v>300000</v>
      </c>
      <c r="H549" s="5" t="s">
        <v>1888</v>
      </c>
      <c r="I549" s="5">
        <v>1</v>
      </c>
      <c r="J549" s="5">
        <v>300000</v>
      </c>
      <c r="K549" s="5">
        <v>1</v>
      </c>
      <c r="L549" s="5">
        <v>0</v>
      </c>
      <c r="M549" s="5">
        <v>0</v>
      </c>
    </row>
    <row r="550" spans="1:13" x14ac:dyDescent="0.3">
      <c r="A550" s="5" t="s">
        <v>94</v>
      </c>
      <c r="B550" s="5">
        <v>23219236</v>
      </c>
      <c r="C550" s="5" t="s">
        <v>311</v>
      </c>
      <c r="D550" s="5" t="s">
        <v>67</v>
      </c>
      <c r="E550" s="5" t="s">
        <v>68</v>
      </c>
      <c r="F550" s="5" t="s">
        <v>7</v>
      </c>
      <c r="G550" s="5">
        <v>140000</v>
      </c>
      <c r="H550" s="5" t="s">
        <v>1889</v>
      </c>
      <c r="I550" s="5">
        <v>1</v>
      </c>
      <c r="J550" s="5">
        <v>140000</v>
      </c>
      <c r="K550" s="5">
        <v>1</v>
      </c>
      <c r="L550" s="5">
        <v>0</v>
      </c>
      <c r="M550" s="5">
        <v>0</v>
      </c>
    </row>
    <row r="551" spans="1:13" x14ac:dyDescent="0.3">
      <c r="A551" s="5" t="s">
        <v>94</v>
      </c>
      <c r="B551" s="5">
        <v>23220147</v>
      </c>
      <c r="C551" s="5" t="s">
        <v>307</v>
      </c>
      <c r="D551" s="5" t="s">
        <v>18</v>
      </c>
      <c r="E551" s="5" t="s">
        <v>33</v>
      </c>
      <c r="F551" s="5" t="s">
        <v>7</v>
      </c>
      <c r="G551" s="5">
        <v>300000</v>
      </c>
      <c r="H551" s="5" t="s">
        <v>731</v>
      </c>
      <c r="I551" s="5">
        <v>1</v>
      </c>
      <c r="J551" s="5">
        <v>300000</v>
      </c>
      <c r="K551" s="5">
        <v>1</v>
      </c>
      <c r="L551" s="5">
        <v>0</v>
      </c>
      <c r="M551" s="5">
        <v>0</v>
      </c>
    </row>
    <row r="552" spans="1:13" x14ac:dyDescent="0.3">
      <c r="A552" s="5" t="s">
        <v>94</v>
      </c>
      <c r="B552" s="5">
        <v>23220369</v>
      </c>
      <c r="C552" s="5" t="s">
        <v>307</v>
      </c>
      <c r="D552" s="5" t="s">
        <v>6</v>
      </c>
      <c r="E552" s="5" t="s">
        <v>24</v>
      </c>
      <c r="F552" s="5" t="s">
        <v>11</v>
      </c>
      <c r="G552" s="5">
        <v>2400000</v>
      </c>
      <c r="H552" s="5" t="s">
        <v>1890</v>
      </c>
      <c r="I552" s="5">
        <v>4</v>
      </c>
      <c r="J552" s="5">
        <v>600000</v>
      </c>
      <c r="K552" s="5">
        <v>0</v>
      </c>
      <c r="L552" s="5">
        <v>0</v>
      </c>
      <c r="M552" s="5">
        <v>1</v>
      </c>
    </row>
    <row r="553" spans="1:13" x14ac:dyDescent="0.3">
      <c r="A553" s="5" t="s">
        <v>94</v>
      </c>
      <c r="B553" s="5">
        <v>23220369</v>
      </c>
      <c r="C553" s="5" t="s">
        <v>307</v>
      </c>
      <c r="D553" s="5" t="s">
        <v>6</v>
      </c>
      <c r="E553" s="5" t="s">
        <v>24</v>
      </c>
      <c r="F553" s="5" t="s">
        <v>11</v>
      </c>
      <c r="G553" s="5">
        <v>2400000</v>
      </c>
      <c r="H553" s="5" t="s">
        <v>1078</v>
      </c>
      <c r="I553" s="5">
        <v>4</v>
      </c>
      <c r="J553" s="5">
        <v>600000</v>
      </c>
      <c r="K553" s="5">
        <v>0</v>
      </c>
      <c r="L553" s="5">
        <v>0</v>
      </c>
      <c r="M553" s="5">
        <v>1</v>
      </c>
    </row>
    <row r="554" spans="1:13" x14ac:dyDescent="0.3">
      <c r="A554" s="5" t="s">
        <v>94</v>
      </c>
      <c r="B554" s="5">
        <v>23220369</v>
      </c>
      <c r="C554" s="5" t="s">
        <v>307</v>
      </c>
      <c r="D554" s="5" t="s">
        <v>6</v>
      </c>
      <c r="E554" s="5" t="s">
        <v>24</v>
      </c>
      <c r="F554" s="5" t="s">
        <v>11</v>
      </c>
      <c r="G554" s="5">
        <v>2400000</v>
      </c>
      <c r="H554" s="5" t="s">
        <v>1891</v>
      </c>
      <c r="I554" s="5">
        <v>4</v>
      </c>
      <c r="J554" s="5">
        <v>600000</v>
      </c>
      <c r="K554" s="5">
        <v>0</v>
      </c>
      <c r="L554" s="5">
        <v>0</v>
      </c>
      <c r="M554" s="5">
        <v>1</v>
      </c>
    </row>
    <row r="555" spans="1:13" x14ac:dyDescent="0.3">
      <c r="A555" s="5" t="s">
        <v>94</v>
      </c>
      <c r="B555" s="5">
        <v>23220369</v>
      </c>
      <c r="C555" s="5" t="s">
        <v>307</v>
      </c>
      <c r="D555" s="5" t="s">
        <v>6</v>
      </c>
      <c r="E555" s="5" t="s">
        <v>24</v>
      </c>
      <c r="F555" s="5" t="s">
        <v>11</v>
      </c>
      <c r="G555" s="5">
        <v>2400000</v>
      </c>
      <c r="H555" s="5" t="s">
        <v>1585</v>
      </c>
      <c r="I555" s="5">
        <v>4</v>
      </c>
      <c r="J555" s="5">
        <v>600000</v>
      </c>
      <c r="K555" s="5">
        <v>0</v>
      </c>
      <c r="L555" s="5">
        <v>0</v>
      </c>
      <c r="M555" s="5">
        <v>1</v>
      </c>
    </row>
    <row r="556" spans="1:13" x14ac:dyDescent="0.3">
      <c r="A556" s="5" t="s">
        <v>94</v>
      </c>
      <c r="B556" s="5">
        <v>23220534</v>
      </c>
      <c r="C556" s="5" t="s">
        <v>311</v>
      </c>
      <c r="D556" s="5" t="s">
        <v>67</v>
      </c>
      <c r="E556" s="5" t="s">
        <v>68</v>
      </c>
      <c r="F556" s="5" t="s">
        <v>7</v>
      </c>
      <c r="G556" s="5">
        <v>600000</v>
      </c>
      <c r="H556" s="5" t="s">
        <v>1892</v>
      </c>
      <c r="I556" s="5">
        <v>1</v>
      </c>
      <c r="J556" s="5">
        <v>600000</v>
      </c>
      <c r="K556" s="5">
        <v>0</v>
      </c>
      <c r="L556" s="5">
        <v>1</v>
      </c>
      <c r="M556" s="5">
        <v>0</v>
      </c>
    </row>
    <row r="557" spans="1:13" x14ac:dyDescent="0.3">
      <c r="A557" s="5" t="s">
        <v>94</v>
      </c>
      <c r="B557" s="5">
        <v>23220813</v>
      </c>
      <c r="C557" s="5" t="s">
        <v>307</v>
      </c>
      <c r="D557" s="5" t="s">
        <v>6</v>
      </c>
      <c r="E557" s="5" t="s">
        <v>28</v>
      </c>
      <c r="F557" s="5" t="s">
        <v>11</v>
      </c>
      <c r="G557" s="5">
        <v>140000</v>
      </c>
      <c r="H557" s="5" t="s">
        <v>1508</v>
      </c>
      <c r="I557" s="5">
        <v>1</v>
      </c>
      <c r="J557" s="5">
        <v>140000</v>
      </c>
      <c r="K557" s="5">
        <v>1</v>
      </c>
      <c r="L557" s="5">
        <v>0</v>
      </c>
      <c r="M557" s="5">
        <v>0</v>
      </c>
    </row>
    <row r="558" spans="1:13" x14ac:dyDescent="0.3">
      <c r="A558" s="5" t="s">
        <v>94</v>
      </c>
      <c r="B558" s="5">
        <v>23223549</v>
      </c>
      <c r="C558" s="5" t="s">
        <v>311</v>
      </c>
      <c r="D558" s="5" t="s">
        <v>9</v>
      </c>
      <c r="E558" s="5" t="s">
        <v>74</v>
      </c>
      <c r="F558" s="5" t="s">
        <v>25</v>
      </c>
      <c r="G558" s="5">
        <v>300000</v>
      </c>
      <c r="H558" s="5" t="s">
        <v>423</v>
      </c>
      <c r="I558" s="5">
        <v>1</v>
      </c>
      <c r="J558" s="5">
        <v>300000</v>
      </c>
      <c r="K558" s="5">
        <v>1</v>
      </c>
      <c r="L558" s="5">
        <v>0</v>
      </c>
      <c r="M558" s="5">
        <v>0</v>
      </c>
    </row>
    <row r="559" spans="1:13" x14ac:dyDescent="0.3">
      <c r="A559" s="5" t="s">
        <v>94</v>
      </c>
      <c r="B559" s="5">
        <v>23224090</v>
      </c>
      <c r="C559" s="5" t="s">
        <v>307</v>
      </c>
      <c r="D559" s="5" t="s">
        <v>6</v>
      </c>
      <c r="E559" s="5" t="s">
        <v>13</v>
      </c>
      <c r="F559" s="5" t="s">
        <v>7</v>
      </c>
      <c r="G559" s="5">
        <v>140000</v>
      </c>
      <c r="H559" s="5" t="s">
        <v>1893</v>
      </c>
      <c r="I559" s="5">
        <v>1</v>
      </c>
      <c r="J559" s="5">
        <v>140000</v>
      </c>
      <c r="K559" s="5">
        <v>1</v>
      </c>
      <c r="L559" s="5">
        <v>0</v>
      </c>
      <c r="M559" s="5">
        <v>0</v>
      </c>
    </row>
    <row r="560" spans="1:13" x14ac:dyDescent="0.3">
      <c r="A560" s="5" t="s">
        <v>94</v>
      </c>
      <c r="B560" s="5">
        <v>23224954</v>
      </c>
      <c r="C560" s="5" t="s">
        <v>307</v>
      </c>
      <c r="D560" s="5" t="s">
        <v>18</v>
      </c>
      <c r="E560" s="5" t="s">
        <v>63</v>
      </c>
      <c r="F560" s="5" t="s">
        <v>11</v>
      </c>
      <c r="G560" s="5">
        <v>300000</v>
      </c>
      <c r="H560" s="5" t="s">
        <v>1894</v>
      </c>
      <c r="I560" s="5">
        <v>1</v>
      </c>
      <c r="J560" s="5">
        <v>300000</v>
      </c>
      <c r="K560" s="5">
        <v>1</v>
      </c>
      <c r="L560" s="5">
        <v>0</v>
      </c>
      <c r="M560" s="5">
        <v>0</v>
      </c>
    </row>
    <row r="561" spans="1:13" x14ac:dyDescent="0.3">
      <c r="A561" s="5" t="s">
        <v>94</v>
      </c>
      <c r="B561" s="5">
        <v>23225276</v>
      </c>
      <c r="C561" s="5" t="s">
        <v>307</v>
      </c>
      <c r="D561" s="5" t="s">
        <v>18</v>
      </c>
      <c r="E561" s="5" t="s">
        <v>33</v>
      </c>
      <c r="F561" s="5" t="s">
        <v>7</v>
      </c>
      <c r="G561" s="5">
        <v>6000000</v>
      </c>
      <c r="H561" s="5" t="s">
        <v>1438</v>
      </c>
      <c r="I561" s="5">
        <v>1</v>
      </c>
      <c r="J561" s="5">
        <v>6000000</v>
      </c>
      <c r="K561" s="5">
        <v>0</v>
      </c>
      <c r="L561" s="5">
        <v>0</v>
      </c>
      <c r="M561" s="5">
        <v>1</v>
      </c>
    </row>
    <row r="562" spans="1:13" x14ac:dyDescent="0.3">
      <c r="A562" s="5" t="s">
        <v>94</v>
      </c>
      <c r="B562" s="5">
        <v>23225576</v>
      </c>
      <c r="C562" s="5" t="s">
        <v>307</v>
      </c>
      <c r="D562" s="5" t="s">
        <v>18</v>
      </c>
      <c r="E562" s="5" t="s">
        <v>33</v>
      </c>
      <c r="F562" s="5" t="s">
        <v>7</v>
      </c>
      <c r="G562" s="5">
        <v>600000</v>
      </c>
      <c r="H562" s="5" t="s">
        <v>1265</v>
      </c>
      <c r="I562" s="5">
        <v>1</v>
      </c>
      <c r="J562" s="5">
        <v>600000</v>
      </c>
      <c r="K562" s="5">
        <v>0</v>
      </c>
      <c r="L562" s="5">
        <v>1</v>
      </c>
      <c r="M562" s="5">
        <v>0</v>
      </c>
    </row>
    <row r="563" spans="1:13" x14ac:dyDescent="0.3">
      <c r="A563" s="5" t="s">
        <v>94</v>
      </c>
      <c r="B563" s="5">
        <v>23225957</v>
      </c>
      <c r="C563" s="5" t="s">
        <v>307</v>
      </c>
      <c r="D563" s="5" t="s">
        <v>18</v>
      </c>
      <c r="E563" s="5" t="s">
        <v>17</v>
      </c>
      <c r="F563" s="5" t="s">
        <v>11</v>
      </c>
      <c r="G563" s="5">
        <v>140000</v>
      </c>
      <c r="H563" s="5" t="s">
        <v>1895</v>
      </c>
      <c r="I563" s="5">
        <v>1</v>
      </c>
      <c r="J563" s="5">
        <v>140000</v>
      </c>
      <c r="K563" s="5">
        <v>1</v>
      </c>
      <c r="L563" s="5">
        <v>0</v>
      </c>
      <c r="M563" s="5">
        <v>0</v>
      </c>
    </row>
    <row r="564" spans="1:13" x14ac:dyDescent="0.3">
      <c r="A564" s="5" t="s">
        <v>94</v>
      </c>
      <c r="B564" s="5">
        <v>23226001</v>
      </c>
      <c r="C564" s="5" t="s">
        <v>311</v>
      </c>
      <c r="D564" s="5" t="s">
        <v>9</v>
      </c>
      <c r="E564" s="5" t="s">
        <v>87</v>
      </c>
      <c r="F564" s="5" t="s">
        <v>23</v>
      </c>
      <c r="G564" s="5">
        <v>24000</v>
      </c>
      <c r="H564" s="5" t="s">
        <v>1896</v>
      </c>
      <c r="I564" s="5">
        <v>1</v>
      </c>
      <c r="J564" s="5">
        <v>24000</v>
      </c>
      <c r="K564" s="5">
        <v>1</v>
      </c>
      <c r="L564" s="5">
        <v>0</v>
      </c>
      <c r="M564" s="5">
        <v>0</v>
      </c>
    </row>
    <row r="565" spans="1:13" x14ac:dyDescent="0.3">
      <c r="A565" s="5" t="s">
        <v>94</v>
      </c>
      <c r="B565" s="5">
        <v>23227366</v>
      </c>
      <c r="C565" s="5" t="s">
        <v>307</v>
      </c>
      <c r="D565" s="5" t="s">
        <v>18</v>
      </c>
      <c r="E565" s="5" t="s">
        <v>55</v>
      </c>
      <c r="F565" s="5" t="s">
        <v>7</v>
      </c>
      <c r="G565" s="5">
        <v>140000</v>
      </c>
      <c r="H565" s="5" t="s">
        <v>1091</v>
      </c>
      <c r="I565" s="5">
        <v>2</v>
      </c>
      <c r="J565" s="5">
        <v>70000</v>
      </c>
      <c r="K565" s="5">
        <v>1</v>
      </c>
      <c r="L565" s="5">
        <v>0</v>
      </c>
      <c r="M565" s="5">
        <v>0</v>
      </c>
    </row>
    <row r="566" spans="1:13" x14ac:dyDescent="0.3">
      <c r="A566" s="5" t="s">
        <v>94</v>
      </c>
      <c r="B566" s="5">
        <v>23227366</v>
      </c>
      <c r="C566" s="5" t="s">
        <v>307</v>
      </c>
      <c r="D566" s="5" t="s">
        <v>18</v>
      </c>
      <c r="E566" s="5" t="s">
        <v>55</v>
      </c>
      <c r="F566" s="5" t="s">
        <v>7</v>
      </c>
      <c r="G566" s="5">
        <v>140000</v>
      </c>
      <c r="H566" s="5" t="s">
        <v>1898</v>
      </c>
      <c r="I566" s="5">
        <v>2</v>
      </c>
      <c r="J566" s="5">
        <v>70000</v>
      </c>
      <c r="K566" s="5">
        <v>1</v>
      </c>
      <c r="L566" s="5">
        <v>0</v>
      </c>
      <c r="M566" s="5">
        <v>0</v>
      </c>
    </row>
    <row r="567" spans="1:13" x14ac:dyDescent="0.3">
      <c r="A567" s="5" t="s">
        <v>94</v>
      </c>
      <c r="B567" s="5">
        <v>23227856</v>
      </c>
      <c r="C567" s="5" t="s">
        <v>307</v>
      </c>
      <c r="D567" s="5" t="s">
        <v>18</v>
      </c>
      <c r="E567" s="5" t="s">
        <v>33</v>
      </c>
      <c r="F567" s="5" t="s">
        <v>7</v>
      </c>
      <c r="G567" s="5">
        <v>600000</v>
      </c>
      <c r="H567" s="5" t="s">
        <v>423</v>
      </c>
      <c r="I567" s="5">
        <v>1</v>
      </c>
      <c r="J567" s="5">
        <v>600000</v>
      </c>
      <c r="K567" s="5">
        <v>0</v>
      </c>
      <c r="L567" s="5">
        <v>1</v>
      </c>
      <c r="M567" s="5">
        <v>0</v>
      </c>
    </row>
    <row r="568" spans="1:13" x14ac:dyDescent="0.3">
      <c r="A568" s="5" t="s">
        <v>94</v>
      </c>
      <c r="B568" s="5">
        <v>23229534</v>
      </c>
      <c r="C568" s="5" t="s">
        <v>311</v>
      </c>
      <c r="D568" s="5" t="s">
        <v>67</v>
      </c>
      <c r="E568" s="5" t="s">
        <v>118</v>
      </c>
      <c r="F568" s="5" t="s">
        <v>23</v>
      </c>
      <c r="G568" s="5">
        <v>60000</v>
      </c>
      <c r="H568" s="5" t="s">
        <v>1899</v>
      </c>
      <c r="I568" s="5">
        <v>1</v>
      </c>
      <c r="J568" s="5">
        <v>60000</v>
      </c>
      <c r="K568" s="5">
        <v>1</v>
      </c>
      <c r="L568" s="5">
        <v>0</v>
      </c>
      <c r="M568" s="5">
        <v>0</v>
      </c>
    </row>
    <row r="569" spans="1:13" x14ac:dyDescent="0.3">
      <c r="A569" s="5" t="s">
        <v>94</v>
      </c>
      <c r="B569" s="5">
        <v>23229700</v>
      </c>
      <c r="C569" s="5" t="s">
        <v>307</v>
      </c>
      <c r="D569" s="5" t="s">
        <v>18</v>
      </c>
      <c r="E569" s="5" t="s">
        <v>33</v>
      </c>
      <c r="F569" s="5" t="s">
        <v>7</v>
      </c>
      <c r="G569" s="5">
        <v>300000</v>
      </c>
      <c r="H569" s="5" t="s">
        <v>632</v>
      </c>
      <c r="I569" s="5">
        <v>1</v>
      </c>
      <c r="J569" s="5">
        <v>300000</v>
      </c>
      <c r="K569" s="5">
        <v>1</v>
      </c>
      <c r="L569" s="5">
        <v>0</v>
      </c>
      <c r="M569" s="5">
        <v>0</v>
      </c>
    </row>
    <row r="570" spans="1:13" x14ac:dyDescent="0.3">
      <c r="A570" s="5" t="s">
        <v>94</v>
      </c>
      <c r="B570" s="5">
        <v>23230017</v>
      </c>
      <c r="C570" s="5" t="s">
        <v>311</v>
      </c>
      <c r="D570" s="5" t="s">
        <v>67</v>
      </c>
      <c r="E570" s="5" t="s">
        <v>68</v>
      </c>
      <c r="F570" s="5" t="s">
        <v>7</v>
      </c>
      <c r="G570" s="5">
        <v>2400000</v>
      </c>
      <c r="H570" s="5" t="s">
        <v>1900</v>
      </c>
      <c r="I570" s="5">
        <v>1</v>
      </c>
      <c r="J570" s="5">
        <v>2400000</v>
      </c>
      <c r="K570" s="5">
        <v>0</v>
      </c>
      <c r="L570" s="5">
        <v>0</v>
      </c>
      <c r="M570" s="5">
        <v>1</v>
      </c>
    </row>
    <row r="571" spans="1:13" x14ac:dyDescent="0.3">
      <c r="A571" s="5" t="s">
        <v>94</v>
      </c>
      <c r="B571" s="5">
        <v>23231278</v>
      </c>
      <c r="C571" s="5" t="s">
        <v>307</v>
      </c>
      <c r="D571" s="5" t="s">
        <v>18</v>
      </c>
      <c r="E571" s="5" t="s">
        <v>33</v>
      </c>
      <c r="F571" s="5" t="s">
        <v>7</v>
      </c>
      <c r="G571" s="5">
        <v>600000</v>
      </c>
      <c r="H571" s="5" t="s">
        <v>471</v>
      </c>
      <c r="I571" s="5">
        <v>1</v>
      </c>
      <c r="J571" s="5">
        <v>600000</v>
      </c>
      <c r="K571" s="5">
        <v>0</v>
      </c>
      <c r="L571" s="5">
        <v>1</v>
      </c>
      <c r="M571" s="5">
        <v>0</v>
      </c>
    </row>
    <row r="572" spans="1:13" x14ac:dyDescent="0.3">
      <c r="A572" s="5" t="s">
        <v>94</v>
      </c>
      <c r="B572" s="5">
        <v>23231338</v>
      </c>
      <c r="C572" s="5" t="s">
        <v>307</v>
      </c>
      <c r="D572" s="5" t="s">
        <v>18</v>
      </c>
      <c r="E572" s="5" t="s">
        <v>33</v>
      </c>
      <c r="F572" s="5" t="s">
        <v>7</v>
      </c>
      <c r="G572" s="5">
        <v>600000</v>
      </c>
      <c r="H572" s="5" t="s">
        <v>423</v>
      </c>
      <c r="I572" s="5">
        <v>1</v>
      </c>
      <c r="J572" s="5">
        <v>600000</v>
      </c>
      <c r="K572" s="5">
        <v>0</v>
      </c>
      <c r="L572" s="5">
        <v>1</v>
      </c>
      <c r="M572" s="5">
        <v>0</v>
      </c>
    </row>
    <row r="573" spans="1:13" x14ac:dyDescent="0.3">
      <c r="A573" s="5" t="s">
        <v>94</v>
      </c>
      <c r="B573" s="5">
        <v>23231537</v>
      </c>
      <c r="C573" s="5" t="s">
        <v>307</v>
      </c>
      <c r="D573" s="5" t="s">
        <v>18</v>
      </c>
      <c r="E573" s="5" t="s">
        <v>33</v>
      </c>
      <c r="F573" s="5" t="s">
        <v>7</v>
      </c>
      <c r="G573" s="5">
        <v>600000</v>
      </c>
      <c r="H573" s="5" t="s">
        <v>423</v>
      </c>
      <c r="I573" s="5">
        <v>1</v>
      </c>
      <c r="J573" s="5">
        <v>600000</v>
      </c>
      <c r="K573" s="5">
        <v>0</v>
      </c>
      <c r="L573" s="5">
        <v>1</v>
      </c>
      <c r="M573" s="5">
        <v>0</v>
      </c>
    </row>
    <row r="574" spans="1:13" x14ac:dyDescent="0.3">
      <c r="A574" s="5" t="s">
        <v>94</v>
      </c>
      <c r="B574" s="5">
        <v>23231676</v>
      </c>
      <c r="C574" s="5" t="s">
        <v>307</v>
      </c>
      <c r="D574" s="5" t="s">
        <v>18</v>
      </c>
      <c r="E574" s="5" t="s">
        <v>33</v>
      </c>
      <c r="F574" s="5" t="s">
        <v>7</v>
      </c>
      <c r="G574" s="5">
        <v>300000</v>
      </c>
      <c r="H574" s="5" t="s">
        <v>773</v>
      </c>
      <c r="I574" s="5">
        <v>1</v>
      </c>
      <c r="J574" s="5">
        <v>300000</v>
      </c>
      <c r="K574" s="5">
        <v>1</v>
      </c>
      <c r="L574" s="5">
        <v>0</v>
      </c>
      <c r="M574" s="5">
        <v>0</v>
      </c>
    </row>
    <row r="575" spans="1:13" x14ac:dyDescent="0.3">
      <c r="A575" s="5" t="s">
        <v>94</v>
      </c>
      <c r="B575" s="5">
        <v>23232097</v>
      </c>
      <c r="C575" s="5" t="s">
        <v>311</v>
      </c>
      <c r="D575" s="5" t="s">
        <v>9</v>
      </c>
      <c r="E575" s="5" t="s">
        <v>14</v>
      </c>
      <c r="F575" s="5" t="s">
        <v>11</v>
      </c>
      <c r="G575" s="5">
        <v>50000</v>
      </c>
      <c r="H575" s="5" t="s">
        <v>1901</v>
      </c>
      <c r="I575" s="5">
        <v>1</v>
      </c>
      <c r="J575" s="5">
        <v>50000</v>
      </c>
      <c r="K575" s="5">
        <v>1</v>
      </c>
      <c r="L575" s="5">
        <v>0</v>
      </c>
      <c r="M575" s="5">
        <v>0</v>
      </c>
    </row>
    <row r="576" spans="1:13" x14ac:dyDescent="0.3">
      <c r="A576" s="5" t="s">
        <v>94</v>
      </c>
      <c r="B576" s="5">
        <v>23232288</v>
      </c>
      <c r="C576" s="5" t="s">
        <v>311</v>
      </c>
      <c r="D576" s="5" t="s">
        <v>9</v>
      </c>
      <c r="E576" s="5" t="s">
        <v>64</v>
      </c>
      <c r="F576" s="5" t="s">
        <v>23</v>
      </c>
      <c r="G576" s="5">
        <v>2400000</v>
      </c>
      <c r="H576" s="5" t="s">
        <v>1902</v>
      </c>
      <c r="I576" s="5">
        <v>1</v>
      </c>
      <c r="J576" s="5">
        <v>2400000</v>
      </c>
      <c r="K576" s="5">
        <v>0</v>
      </c>
      <c r="L576" s="5">
        <v>0</v>
      </c>
      <c r="M576" s="5">
        <v>1</v>
      </c>
    </row>
    <row r="577" spans="1:13" x14ac:dyDescent="0.3">
      <c r="A577" s="5" t="s">
        <v>94</v>
      </c>
      <c r="B577" s="5">
        <v>23233067</v>
      </c>
      <c r="C577" s="5" t="s">
        <v>311</v>
      </c>
      <c r="D577" s="5" t="s">
        <v>9</v>
      </c>
      <c r="E577" s="5" t="s">
        <v>22</v>
      </c>
      <c r="F577" s="5" t="s">
        <v>23</v>
      </c>
      <c r="G577" s="5">
        <v>600000</v>
      </c>
      <c r="H577" s="5" t="s">
        <v>1903</v>
      </c>
      <c r="I577" s="5">
        <v>1</v>
      </c>
      <c r="J577" s="5">
        <v>600000</v>
      </c>
      <c r="K577" s="5">
        <v>0</v>
      </c>
      <c r="L577" s="5">
        <v>1</v>
      </c>
      <c r="M577" s="5">
        <v>0</v>
      </c>
    </row>
    <row r="578" spans="1:13" x14ac:dyDescent="0.3">
      <c r="A578" s="5" t="s">
        <v>94</v>
      </c>
      <c r="B578" s="5">
        <v>23234703</v>
      </c>
      <c r="C578" s="5" t="s">
        <v>311</v>
      </c>
      <c r="D578" s="5" t="s">
        <v>9</v>
      </c>
      <c r="E578" s="5" t="s">
        <v>14</v>
      </c>
      <c r="F578" s="5" t="s">
        <v>11</v>
      </c>
      <c r="G578" s="5">
        <v>140000</v>
      </c>
      <c r="H578" s="5" t="s">
        <v>8047</v>
      </c>
      <c r="I578" s="5">
        <v>1</v>
      </c>
      <c r="J578" s="5">
        <v>140000</v>
      </c>
      <c r="K578" s="5">
        <v>1</v>
      </c>
      <c r="L578" s="5">
        <v>0</v>
      </c>
      <c r="M578" s="5">
        <v>0</v>
      </c>
    </row>
    <row r="579" spans="1:13" x14ac:dyDescent="0.3">
      <c r="A579" s="5" t="s">
        <v>94</v>
      </c>
      <c r="B579" s="5">
        <v>23234737</v>
      </c>
      <c r="C579" s="5" t="s">
        <v>311</v>
      </c>
      <c r="D579" s="5" t="s">
        <v>9</v>
      </c>
      <c r="E579" s="5" t="s">
        <v>75</v>
      </c>
      <c r="F579" s="5" t="s">
        <v>25</v>
      </c>
      <c r="G579" s="5">
        <v>140000</v>
      </c>
      <c r="H579" s="5" t="s">
        <v>1904</v>
      </c>
      <c r="I579" s="5">
        <v>1</v>
      </c>
      <c r="J579" s="5">
        <v>140000</v>
      </c>
      <c r="K579" s="5">
        <v>1</v>
      </c>
      <c r="L579" s="5">
        <v>0</v>
      </c>
      <c r="M579" s="5">
        <v>0</v>
      </c>
    </row>
    <row r="580" spans="1:13" x14ac:dyDescent="0.3">
      <c r="A580" s="5" t="s">
        <v>94</v>
      </c>
      <c r="B580" s="5">
        <v>23235517</v>
      </c>
      <c r="C580" s="5" t="s">
        <v>307</v>
      </c>
      <c r="D580" s="5" t="s">
        <v>18</v>
      </c>
      <c r="E580" s="5" t="s">
        <v>33</v>
      </c>
      <c r="F580" s="5" t="s">
        <v>7</v>
      </c>
      <c r="G580" s="5">
        <v>300000</v>
      </c>
      <c r="H580" s="5" t="s">
        <v>467</v>
      </c>
      <c r="I580" s="5">
        <v>1</v>
      </c>
      <c r="J580" s="5">
        <v>300000</v>
      </c>
      <c r="K580" s="5">
        <v>1</v>
      </c>
      <c r="L580" s="5">
        <v>0</v>
      </c>
      <c r="M580" s="5">
        <v>0</v>
      </c>
    </row>
    <row r="581" spans="1:13" x14ac:dyDescent="0.3">
      <c r="A581" s="5" t="s">
        <v>94</v>
      </c>
      <c r="B581" s="5">
        <v>23235947</v>
      </c>
      <c r="C581" s="5" t="s">
        <v>307</v>
      </c>
      <c r="D581" s="5" t="s">
        <v>6</v>
      </c>
      <c r="E581" s="5" t="s">
        <v>69</v>
      </c>
      <c r="F581" s="5" t="s">
        <v>7</v>
      </c>
      <c r="G581" s="5">
        <v>140000</v>
      </c>
      <c r="H581" s="5" t="s">
        <v>1905</v>
      </c>
      <c r="I581" s="5">
        <v>1</v>
      </c>
      <c r="J581" s="5">
        <v>140000</v>
      </c>
      <c r="K581" s="5">
        <v>1</v>
      </c>
      <c r="L581" s="5">
        <v>0</v>
      </c>
      <c r="M581" s="5">
        <v>0</v>
      </c>
    </row>
    <row r="582" spans="1:13" x14ac:dyDescent="0.3">
      <c r="A582" s="5" t="s">
        <v>94</v>
      </c>
      <c r="B582" s="5">
        <v>23236328</v>
      </c>
      <c r="C582" s="5" t="s">
        <v>307</v>
      </c>
      <c r="D582" s="5" t="s">
        <v>18</v>
      </c>
      <c r="E582" s="5" t="s">
        <v>29</v>
      </c>
      <c r="F582" s="5" t="s">
        <v>11</v>
      </c>
      <c r="G582" s="5">
        <v>300000</v>
      </c>
      <c r="H582" s="5" t="s">
        <v>700</v>
      </c>
      <c r="I582" s="5">
        <v>1</v>
      </c>
      <c r="J582" s="5">
        <v>300000</v>
      </c>
      <c r="K582" s="5">
        <v>1</v>
      </c>
      <c r="L582" s="5">
        <v>0</v>
      </c>
      <c r="M582" s="5">
        <v>0</v>
      </c>
    </row>
    <row r="583" spans="1:13" x14ac:dyDescent="0.3">
      <c r="A583" s="5" t="s">
        <v>94</v>
      </c>
      <c r="B583" s="5">
        <v>23236484</v>
      </c>
      <c r="C583" s="5" t="s">
        <v>311</v>
      </c>
      <c r="D583" s="5" t="s">
        <v>9</v>
      </c>
      <c r="E583" s="5" t="s">
        <v>98</v>
      </c>
      <c r="F583" s="5" t="s">
        <v>23</v>
      </c>
      <c r="G583" s="5">
        <v>2400000</v>
      </c>
      <c r="H583" s="5" t="s">
        <v>936</v>
      </c>
      <c r="I583" s="5">
        <v>1</v>
      </c>
      <c r="J583" s="5">
        <v>2400000</v>
      </c>
      <c r="K583" s="5">
        <v>0</v>
      </c>
      <c r="L583" s="5">
        <v>0</v>
      </c>
      <c r="M583" s="5">
        <v>1</v>
      </c>
    </row>
    <row r="584" spans="1:13" x14ac:dyDescent="0.3">
      <c r="A584" s="5" t="s">
        <v>94</v>
      </c>
      <c r="B584" s="5">
        <v>23237607</v>
      </c>
      <c r="C584" s="5" t="s">
        <v>311</v>
      </c>
      <c r="D584" s="5" t="s">
        <v>67</v>
      </c>
      <c r="E584" s="5" t="s">
        <v>223</v>
      </c>
      <c r="F584" s="5" t="s">
        <v>7</v>
      </c>
      <c r="G584" s="5">
        <v>140000</v>
      </c>
      <c r="H584" s="5" t="s">
        <v>4865</v>
      </c>
      <c r="I584" s="5">
        <v>1</v>
      </c>
      <c r="J584" s="5">
        <v>140000</v>
      </c>
      <c r="K584" s="5">
        <v>1</v>
      </c>
      <c r="L584" s="5">
        <v>0</v>
      </c>
      <c r="M584" s="5">
        <v>0</v>
      </c>
    </row>
    <row r="585" spans="1:13" x14ac:dyDescent="0.3">
      <c r="A585" s="5" t="s">
        <v>94</v>
      </c>
      <c r="B585" s="5">
        <v>23237890</v>
      </c>
      <c r="C585" s="5" t="s">
        <v>307</v>
      </c>
      <c r="D585" s="5" t="s">
        <v>18</v>
      </c>
      <c r="E585" s="5" t="s">
        <v>33</v>
      </c>
      <c r="F585" s="5" t="s">
        <v>7</v>
      </c>
      <c r="G585" s="5">
        <v>140000</v>
      </c>
      <c r="H585" s="5" t="s">
        <v>791</v>
      </c>
      <c r="I585" s="5">
        <v>1</v>
      </c>
      <c r="J585" s="5">
        <v>140000</v>
      </c>
      <c r="K585" s="5">
        <v>1</v>
      </c>
      <c r="L585" s="5">
        <v>0</v>
      </c>
      <c r="M585" s="5">
        <v>0</v>
      </c>
    </row>
    <row r="586" spans="1:13" x14ac:dyDescent="0.3">
      <c r="A586" s="5" t="s">
        <v>94</v>
      </c>
      <c r="B586" s="5">
        <v>23238470</v>
      </c>
      <c r="C586" s="5" t="s">
        <v>307</v>
      </c>
      <c r="D586" s="5" t="s">
        <v>18</v>
      </c>
      <c r="E586" s="5" t="s">
        <v>33</v>
      </c>
      <c r="F586" s="5" t="s">
        <v>7</v>
      </c>
      <c r="G586" s="5">
        <v>2400000</v>
      </c>
      <c r="H586" s="5" t="s">
        <v>1015</v>
      </c>
      <c r="I586" s="5">
        <v>1</v>
      </c>
      <c r="J586" s="5">
        <v>2400000</v>
      </c>
      <c r="K586" s="5">
        <v>0</v>
      </c>
      <c r="L586" s="5">
        <v>0</v>
      </c>
      <c r="M586" s="5">
        <v>1</v>
      </c>
    </row>
    <row r="587" spans="1:13" x14ac:dyDescent="0.3">
      <c r="A587" s="5" t="s">
        <v>94</v>
      </c>
      <c r="B587" s="5">
        <v>23238484</v>
      </c>
      <c r="C587" s="5" t="s">
        <v>307</v>
      </c>
      <c r="D587" s="5" t="s">
        <v>18</v>
      </c>
      <c r="E587" s="5" t="s">
        <v>17</v>
      </c>
      <c r="F587" s="5" t="s">
        <v>11</v>
      </c>
      <c r="G587" s="5">
        <v>600000</v>
      </c>
      <c r="H587" s="5" t="s">
        <v>1075</v>
      </c>
      <c r="I587" s="5">
        <v>1</v>
      </c>
      <c r="J587" s="5">
        <v>600000</v>
      </c>
      <c r="K587" s="5">
        <v>0</v>
      </c>
      <c r="L587" s="5">
        <v>1</v>
      </c>
      <c r="M587" s="5">
        <v>0</v>
      </c>
    </row>
    <row r="588" spans="1:13" x14ac:dyDescent="0.3">
      <c r="A588" s="5" t="s">
        <v>94</v>
      </c>
      <c r="B588" s="5">
        <v>23239238</v>
      </c>
      <c r="C588" s="5" t="s">
        <v>307</v>
      </c>
      <c r="D588" s="5" t="s">
        <v>18</v>
      </c>
      <c r="E588" s="5" t="s">
        <v>33</v>
      </c>
      <c r="F588" s="5" t="s">
        <v>7</v>
      </c>
      <c r="G588" s="5">
        <v>300000</v>
      </c>
      <c r="H588" s="5" t="s">
        <v>1260</v>
      </c>
      <c r="I588" s="5">
        <v>1</v>
      </c>
      <c r="J588" s="5">
        <v>300000</v>
      </c>
      <c r="K588" s="5">
        <v>1</v>
      </c>
      <c r="L588" s="5">
        <v>0</v>
      </c>
      <c r="M588" s="5">
        <v>0</v>
      </c>
    </row>
    <row r="589" spans="1:13" x14ac:dyDescent="0.3">
      <c r="A589" s="5" t="s">
        <v>94</v>
      </c>
      <c r="B589" s="5">
        <v>23239741</v>
      </c>
      <c r="C589" s="5" t="s">
        <v>307</v>
      </c>
      <c r="D589" s="5" t="s">
        <v>18</v>
      </c>
      <c r="E589" s="5" t="s">
        <v>33</v>
      </c>
      <c r="F589" s="5" t="s">
        <v>7</v>
      </c>
      <c r="G589" s="5">
        <v>300000</v>
      </c>
      <c r="H589" s="5" t="s">
        <v>655</v>
      </c>
      <c r="I589" s="5">
        <v>1</v>
      </c>
      <c r="J589" s="5">
        <v>300000</v>
      </c>
      <c r="K589" s="5">
        <v>1</v>
      </c>
      <c r="L589" s="5">
        <v>0</v>
      </c>
      <c r="M589" s="5">
        <v>0</v>
      </c>
    </row>
    <row r="590" spans="1:13" x14ac:dyDescent="0.3">
      <c r="A590" s="5" t="s">
        <v>94</v>
      </c>
      <c r="B590" s="5">
        <v>23239912</v>
      </c>
      <c r="C590" s="5" t="s">
        <v>311</v>
      </c>
      <c r="D590" s="5" t="s">
        <v>9</v>
      </c>
      <c r="E590" s="5" t="s">
        <v>131</v>
      </c>
      <c r="F590" s="5" t="s">
        <v>16</v>
      </c>
      <c r="G590" s="5">
        <v>24000</v>
      </c>
      <c r="H590" s="5" t="s">
        <v>1906</v>
      </c>
      <c r="I590" s="5">
        <v>1</v>
      </c>
      <c r="J590" s="5">
        <v>24000</v>
      </c>
      <c r="K590" s="5">
        <v>1</v>
      </c>
      <c r="L590" s="5">
        <v>0</v>
      </c>
      <c r="M590" s="5">
        <v>0</v>
      </c>
    </row>
    <row r="591" spans="1:13" x14ac:dyDescent="0.3">
      <c r="A591" s="5" t="s">
        <v>94</v>
      </c>
      <c r="B591" s="5">
        <v>23239934</v>
      </c>
      <c r="C591" s="5" t="s">
        <v>307</v>
      </c>
      <c r="D591" s="5" t="s">
        <v>6</v>
      </c>
      <c r="E591" s="5" t="s">
        <v>13</v>
      </c>
      <c r="F591" s="5" t="s">
        <v>7</v>
      </c>
      <c r="G591" s="5">
        <v>600000</v>
      </c>
      <c r="H591" s="5" t="s">
        <v>1907</v>
      </c>
      <c r="I591" s="5">
        <v>1</v>
      </c>
      <c r="J591" s="5">
        <v>600000</v>
      </c>
      <c r="K591" s="5">
        <v>0</v>
      </c>
      <c r="L591" s="5">
        <v>1</v>
      </c>
      <c r="M591" s="5">
        <v>0</v>
      </c>
    </row>
    <row r="592" spans="1:13" x14ac:dyDescent="0.3">
      <c r="A592" s="5" t="s">
        <v>94</v>
      </c>
      <c r="B592" s="5">
        <v>23240096</v>
      </c>
      <c r="C592" s="5" t="s">
        <v>307</v>
      </c>
      <c r="D592" s="5" t="s">
        <v>6</v>
      </c>
      <c r="E592" s="5" t="s">
        <v>86</v>
      </c>
      <c r="F592" s="5" t="s">
        <v>25</v>
      </c>
      <c r="G592" s="5">
        <v>2400000</v>
      </c>
      <c r="H592" s="5" t="s">
        <v>787</v>
      </c>
      <c r="I592" s="5">
        <v>1</v>
      </c>
      <c r="J592" s="5">
        <v>2400000</v>
      </c>
      <c r="K592" s="5">
        <v>0</v>
      </c>
      <c r="L592" s="5">
        <v>0</v>
      </c>
      <c r="M592" s="5">
        <v>1</v>
      </c>
    </row>
    <row r="593" spans="1:13" x14ac:dyDescent="0.3">
      <c r="A593" s="5" t="s">
        <v>94</v>
      </c>
      <c r="B593" s="5">
        <v>23240250</v>
      </c>
      <c r="C593" s="5" t="s">
        <v>311</v>
      </c>
      <c r="D593" s="5" t="s">
        <v>9</v>
      </c>
      <c r="E593" s="5" t="s">
        <v>131</v>
      </c>
      <c r="F593" s="5" t="s">
        <v>16</v>
      </c>
      <c r="G593" s="5">
        <v>24000</v>
      </c>
      <c r="H593" s="5" t="s">
        <v>1908</v>
      </c>
      <c r="I593" s="5">
        <v>1</v>
      </c>
      <c r="J593" s="5">
        <v>24000</v>
      </c>
      <c r="K593" s="5">
        <v>1</v>
      </c>
      <c r="L593" s="5">
        <v>0</v>
      </c>
      <c r="M593" s="5">
        <v>0</v>
      </c>
    </row>
    <row r="594" spans="1:13" x14ac:dyDescent="0.3">
      <c r="A594" s="5" t="s">
        <v>94</v>
      </c>
      <c r="B594" s="5">
        <v>23240667</v>
      </c>
      <c r="C594" s="5" t="s">
        <v>307</v>
      </c>
      <c r="D594" s="5" t="s">
        <v>18</v>
      </c>
      <c r="E594" s="5" t="s">
        <v>33</v>
      </c>
      <c r="F594" s="5" t="s">
        <v>7</v>
      </c>
      <c r="G594" s="5">
        <v>600000</v>
      </c>
      <c r="H594" s="5" t="s">
        <v>1909</v>
      </c>
      <c r="I594" s="5">
        <v>1</v>
      </c>
      <c r="J594" s="5">
        <v>600000</v>
      </c>
      <c r="K594" s="5">
        <v>0</v>
      </c>
      <c r="L594" s="5">
        <v>1</v>
      </c>
      <c r="M594" s="5">
        <v>0</v>
      </c>
    </row>
    <row r="595" spans="1:13" x14ac:dyDescent="0.3">
      <c r="A595" s="5" t="s">
        <v>94</v>
      </c>
      <c r="B595" s="5">
        <v>23240846</v>
      </c>
      <c r="C595" s="5" t="s">
        <v>307</v>
      </c>
      <c r="D595" s="5" t="s">
        <v>6</v>
      </c>
      <c r="E595" s="5" t="s">
        <v>5690</v>
      </c>
      <c r="F595" s="5" t="s">
        <v>25</v>
      </c>
      <c r="G595" s="5">
        <v>3560000</v>
      </c>
      <c r="H595" s="5" t="s">
        <v>1910</v>
      </c>
      <c r="I595" s="5">
        <v>1</v>
      </c>
      <c r="J595" s="5">
        <v>3560000</v>
      </c>
      <c r="K595" s="5">
        <v>0</v>
      </c>
      <c r="L595" s="5">
        <v>0</v>
      </c>
      <c r="M595" s="5">
        <v>1</v>
      </c>
    </row>
    <row r="596" spans="1:13" x14ac:dyDescent="0.3">
      <c r="A596" s="5" t="s">
        <v>94</v>
      </c>
      <c r="B596" s="5">
        <v>23242602</v>
      </c>
      <c r="C596" s="5" t="s">
        <v>311</v>
      </c>
      <c r="D596" s="5" t="s">
        <v>9</v>
      </c>
      <c r="E596" s="5" t="s">
        <v>104</v>
      </c>
      <c r="F596" s="5" t="s">
        <v>23</v>
      </c>
      <c r="G596" s="5">
        <v>60000</v>
      </c>
      <c r="H596" s="5" t="s">
        <v>1911</v>
      </c>
      <c r="I596" s="5">
        <v>1</v>
      </c>
      <c r="J596" s="5">
        <v>60000</v>
      </c>
      <c r="K596" s="5">
        <v>1</v>
      </c>
      <c r="L596" s="5">
        <v>0</v>
      </c>
      <c r="M596" s="5">
        <v>0</v>
      </c>
    </row>
    <row r="597" spans="1:13" x14ac:dyDescent="0.3">
      <c r="A597" s="5" t="s">
        <v>94</v>
      </c>
      <c r="B597" s="5">
        <v>23242897</v>
      </c>
      <c r="C597" s="5" t="s">
        <v>307</v>
      </c>
      <c r="D597" s="5" t="s">
        <v>6</v>
      </c>
      <c r="E597" s="5" t="s">
        <v>28</v>
      </c>
      <c r="F597" s="5" t="s">
        <v>11</v>
      </c>
      <c r="G597" s="5">
        <v>140000</v>
      </c>
      <c r="H597" s="5" t="s">
        <v>1912</v>
      </c>
      <c r="I597" s="5">
        <v>1</v>
      </c>
      <c r="J597" s="5">
        <v>140000</v>
      </c>
      <c r="K597" s="5">
        <v>1</v>
      </c>
      <c r="L597" s="5">
        <v>0</v>
      </c>
      <c r="M597" s="5">
        <v>0</v>
      </c>
    </row>
    <row r="598" spans="1:13" x14ac:dyDescent="0.3">
      <c r="A598" s="5" t="s">
        <v>94</v>
      </c>
      <c r="B598" s="5">
        <v>23243624</v>
      </c>
      <c r="C598" s="5" t="s">
        <v>311</v>
      </c>
      <c r="D598" s="5" t="s">
        <v>67</v>
      </c>
      <c r="E598" s="5" t="s">
        <v>68</v>
      </c>
      <c r="F598" s="5" t="s">
        <v>7</v>
      </c>
      <c r="G598" s="5">
        <v>140000</v>
      </c>
      <c r="H598" s="5" t="s">
        <v>695</v>
      </c>
      <c r="I598" s="5">
        <v>1</v>
      </c>
      <c r="J598" s="5">
        <v>140000</v>
      </c>
      <c r="K598" s="5">
        <v>1</v>
      </c>
      <c r="L598" s="5">
        <v>0</v>
      </c>
      <c r="M598" s="5">
        <v>0</v>
      </c>
    </row>
    <row r="599" spans="1:13" x14ac:dyDescent="0.3">
      <c r="A599" s="5" t="s">
        <v>94</v>
      </c>
      <c r="B599" s="5">
        <v>23244418</v>
      </c>
      <c r="C599" s="5" t="s">
        <v>307</v>
      </c>
      <c r="D599" s="5" t="s">
        <v>18</v>
      </c>
      <c r="E599" s="5" t="s">
        <v>51</v>
      </c>
      <c r="F599" s="5" t="s">
        <v>25</v>
      </c>
      <c r="G599" s="5">
        <v>60000</v>
      </c>
      <c r="H599" s="5" t="s">
        <v>774</v>
      </c>
      <c r="I599" s="5">
        <v>1</v>
      </c>
      <c r="J599" s="5">
        <v>60000</v>
      </c>
      <c r="K599" s="5">
        <v>1</v>
      </c>
      <c r="L599" s="5">
        <v>0</v>
      </c>
      <c r="M599" s="5">
        <v>0</v>
      </c>
    </row>
    <row r="600" spans="1:13" x14ac:dyDescent="0.3">
      <c r="A600" s="5" t="s">
        <v>94</v>
      </c>
      <c r="B600" s="5">
        <v>23245009</v>
      </c>
      <c r="C600" s="5" t="s">
        <v>311</v>
      </c>
      <c r="D600" s="5" t="s">
        <v>9</v>
      </c>
      <c r="E600" s="5" t="s">
        <v>98</v>
      </c>
      <c r="F600" s="5" t="s">
        <v>23</v>
      </c>
      <c r="G600" s="5">
        <v>140000</v>
      </c>
      <c r="H600" s="5" t="s">
        <v>1077</v>
      </c>
      <c r="I600" s="5">
        <v>1</v>
      </c>
      <c r="J600" s="5">
        <v>140000</v>
      </c>
      <c r="K600" s="5">
        <v>1</v>
      </c>
      <c r="L600" s="5">
        <v>0</v>
      </c>
      <c r="M600" s="5">
        <v>0</v>
      </c>
    </row>
    <row r="601" spans="1:13" x14ac:dyDescent="0.3">
      <c r="A601" s="5" t="s">
        <v>94</v>
      </c>
      <c r="B601" s="5">
        <v>23245243</v>
      </c>
      <c r="C601" s="5" t="s">
        <v>307</v>
      </c>
      <c r="D601" s="5" t="s">
        <v>18</v>
      </c>
      <c r="E601" s="5" t="s">
        <v>33</v>
      </c>
      <c r="F601" s="5" t="s">
        <v>7</v>
      </c>
      <c r="G601" s="5">
        <v>140000</v>
      </c>
      <c r="H601" s="5" t="s">
        <v>426</v>
      </c>
      <c r="I601" s="5">
        <v>1</v>
      </c>
      <c r="J601" s="5">
        <v>140000</v>
      </c>
      <c r="K601" s="5">
        <v>1</v>
      </c>
      <c r="L601" s="5">
        <v>0</v>
      </c>
      <c r="M601" s="5">
        <v>0</v>
      </c>
    </row>
    <row r="602" spans="1:13" x14ac:dyDescent="0.3">
      <c r="A602" s="5" t="s">
        <v>94</v>
      </c>
      <c r="B602" s="5">
        <v>23246137</v>
      </c>
      <c r="C602" s="5" t="s">
        <v>311</v>
      </c>
      <c r="D602" s="5" t="s">
        <v>9</v>
      </c>
      <c r="E602" s="5" t="s">
        <v>74</v>
      </c>
      <c r="F602" s="5" t="s">
        <v>25</v>
      </c>
      <c r="G602" s="5">
        <v>60000</v>
      </c>
      <c r="H602" s="5" t="s">
        <v>887</v>
      </c>
      <c r="I602" s="5">
        <v>1</v>
      </c>
      <c r="J602" s="5">
        <v>60000</v>
      </c>
      <c r="K602" s="5">
        <v>1</v>
      </c>
      <c r="L602" s="5">
        <v>0</v>
      </c>
      <c r="M602" s="5">
        <v>0</v>
      </c>
    </row>
    <row r="603" spans="1:13" x14ac:dyDescent="0.3">
      <c r="A603" s="5" t="s">
        <v>94</v>
      </c>
      <c r="B603" s="5">
        <v>23246790</v>
      </c>
      <c r="C603" s="5" t="s">
        <v>311</v>
      </c>
      <c r="D603" s="5" t="s">
        <v>48</v>
      </c>
      <c r="E603" s="5" t="s">
        <v>10</v>
      </c>
      <c r="F603" s="5" t="s">
        <v>25</v>
      </c>
      <c r="G603" s="5">
        <v>140000</v>
      </c>
      <c r="H603" s="5" t="s">
        <v>1547</v>
      </c>
      <c r="I603" s="5">
        <v>1</v>
      </c>
      <c r="J603" s="5">
        <v>140000</v>
      </c>
      <c r="K603" s="5">
        <v>1</v>
      </c>
      <c r="L603" s="5">
        <v>0</v>
      </c>
      <c r="M603" s="5">
        <v>0</v>
      </c>
    </row>
    <row r="604" spans="1:13" x14ac:dyDescent="0.3">
      <c r="A604" s="5" t="s">
        <v>94</v>
      </c>
      <c r="B604" s="5">
        <v>23247024</v>
      </c>
      <c r="C604" s="5" t="s">
        <v>307</v>
      </c>
      <c r="D604" s="5" t="s">
        <v>6</v>
      </c>
      <c r="E604" s="5" t="s">
        <v>86</v>
      </c>
      <c r="F604" s="5" t="s">
        <v>25</v>
      </c>
      <c r="G604" s="5">
        <v>600000</v>
      </c>
      <c r="H604" s="5" t="s">
        <v>1913</v>
      </c>
      <c r="I604" s="5">
        <v>1</v>
      </c>
      <c r="J604" s="5">
        <v>600000</v>
      </c>
      <c r="K604" s="5">
        <v>0</v>
      </c>
      <c r="L604" s="5">
        <v>1</v>
      </c>
      <c r="M604" s="5">
        <v>0</v>
      </c>
    </row>
    <row r="605" spans="1:13" x14ac:dyDescent="0.3">
      <c r="A605" s="5" t="s">
        <v>94</v>
      </c>
      <c r="B605" s="5">
        <v>23247269</v>
      </c>
      <c r="C605" s="5" t="s">
        <v>307</v>
      </c>
      <c r="D605" s="5" t="s">
        <v>18</v>
      </c>
      <c r="E605" s="5" t="s">
        <v>33</v>
      </c>
      <c r="F605" s="5" t="s">
        <v>7</v>
      </c>
      <c r="G605" s="5">
        <v>300000</v>
      </c>
      <c r="H605" s="5" t="s">
        <v>731</v>
      </c>
      <c r="I605" s="5">
        <v>1</v>
      </c>
      <c r="J605" s="5">
        <v>300000</v>
      </c>
      <c r="K605" s="5">
        <v>1</v>
      </c>
      <c r="L605" s="5">
        <v>0</v>
      </c>
      <c r="M605" s="5">
        <v>0</v>
      </c>
    </row>
    <row r="606" spans="1:13" x14ac:dyDescent="0.3">
      <c r="A606" s="5" t="s">
        <v>94</v>
      </c>
      <c r="B606" s="5">
        <v>23247432</v>
      </c>
      <c r="C606" s="5" t="s">
        <v>307</v>
      </c>
      <c r="D606" s="5" t="s">
        <v>6</v>
      </c>
      <c r="E606" s="5" t="s">
        <v>24</v>
      </c>
      <c r="F606" s="5" t="s">
        <v>11</v>
      </c>
      <c r="G606" s="5">
        <v>2400000</v>
      </c>
      <c r="H606" s="5" t="s">
        <v>1066</v>
      </c>
      <c r="I606" s="5">
        <v>1</v>
      </c>
      <c r="J606" s="5">
        <v>2400000</v>
      </c>
      <c r="K606" s="5">
        <v>0</v>
      </c>
      <c r="L606" s="5">
        <v>0</v>
      </c>
      <c r="M606" s="5">
        <v>1</v>
      </c>
    </row>
    <row r="607" spans="1:13" x14ac:dyDescent="0.3">
      <c r="A607" s="5" t="s">
        <v>94</v>
      </c>
      <c r="B607" s="5">
        <v>23247451</v>
      </c>
      <c r="C607" s="5" t="s">
        <v>307</v>
      </c>
      <c r="D607" s="5" t="s">
        <v>18</v>
      </c>
      <c r="E607" s="5" t="s">
        <v>33</v>
      </c>
      <c r="F607" s="5" t="s">
        <v>7</v>
      </c>
      <c r="G607" s="5">
        <v>250000</v>
      </c>
      <c r="H607" s="5" t="s">
        <v>703</v>
      </c>
      <c r="I607" s="5">
        <v>1</v>
      </c>
      <c r="J607" s="5">
        <v>250000</v>
      </c>
      <c r="K607" s="5">
        <v>1</v>
      </c>
      <c r="L607" s="5">
        <v>0</v>
      </c>
      <c r="M607" s="5">
        <v>0</v>
      </c>
    </row>
    <row r="608" spans="1:13" x14ac:dyDescent="0.3">
      <c r="A608" s="5" t="s">
        <v>94</v>
      </c>
      <c r="B608" s="5">
        <v>23251934</v>
      </c>
      <c r="C608" s="5" t="s">
        <v>307</v>
      </c>
      <c r="D608" s="5" t="s">
        <v>18</v>
      </c>
      <c r="E608" s="5" t="s">
        <v>63</v>
      </c>
      <c r="F608" s="5" t="s">
        <v>11</v>
      </c>
      <c r="G608" s="5">
        <v>140000</v>
      </c>
      <c r="H608" s="5" t="s">
        <v>1914</v>
      </c>
      <c r="I608" s="5">
        <v>1</v>
      </c>
      <c r="J608" s="5">
        <v>140000</v>
      </c>
      <c r="K608" s="5">
        <v>1</v>
      </c>
      <c r="L608" s="5">
        <v>0</v>
      </c>
      <c r="M608" s="5">
        <v>0</v>
      </c>
    </row>
    <row r="609" spans="1:13" x14ac:dyDescent="0.3">
      <c r="A609" s="5" t="s">
        <v>94</v>
      </c>
      <c r="B609" s="5">
        <v>23252033</v>
      </c>
      <c r="C609" s="5" t="s">
        <v>311</v>
      </c>
      <c r="D609" s="5" t="s">
        <v>67</v>
      </c>
      <c r="E609" s="5" t="s">
        <v>68</v>
      </c>
      <c r="F609" s="5" t="s">
        <v>7</v>
      </c>
      <c r="G609" s="5">
        <v>140000</v>
      </c>
      <c r="H609" s="5" t="s">
        <v>1915</v>
      </c>
      <c r="I609" s="5">
        <v>1</v>
      </c>
      <c r="J609" s="5">
        <v>140000</v>
      </c>
      <c r="K609" s="5">
        <v>1</v>
      </c>
      <c r="L609" s="5">
        <v>0</v>
      </c>
      <c r="M609" s="5">
        <v>0</v>
      </c>
    </row>
    <row r="610" spans="1:13" x14ac:dyDescent="0.3">
      <c r="A610" s="5" t="s">
        <v>94</v>
      </c>
      <c r="B610" s="5">
        <v>23252053</v>
      </c>
      <c r="C610" s="5" t="s">
        <v>311</v>
      </c>
      <c r="D610" s="5" t="s">
        <v>9</v>
      </c>
      <c r="E610" s="5" t="s">
        <v>14</v>
      </c>
      <c r="F610" s="5" t="s">
        <v>11</v>
      </c>
      <c r="G610" s="5">
        <v>600000</v>
      </c>
      <c r="H610" s="5" t="s">
        <v>1455</v>
      </c>
      <c r="I610" s="5">
        <v>1</v>
      </c>
      <c r="J610" s="5">
        <v>600000</v>
      </c>
      <c r="K610" s="5">
        <v>0</v>
      </c>
      <c r="L610" s="5">
        <v>1</v>
      </c>
      <c r="M610" s="5">
        <v>0</v>
      </c>
    </row>
    <row r="611" spans="1:13" x14ac:dyDescent="0.3">
      <c r="A611" s="5" t="s">
        <v>94</v>
      </c>
      <c r="B611" s="5">
        <v>23252070</v>
      </c>
      <c r="C611" s="5" t="s">
        <v>311</v>
      </c>
      <c r="D611" s="5" t="s">
        <v>9</v>
      </c>
      <c r="E611" s="5" t="s">
        <v>14</v>
      </c>
      <c r="F611" s="5" t="s">
        <v>11</v>
      </c>
      <c r="G611" s="5">
        <v>300000</v>
      </c>
      <c r="H611" s="5" t="s">
        <v>1462</v>
      </c>
      <c r="I611" s="5">
        <v>1</v>
      </c>
      <c r="J611" s="5">
        <v>300000</v>
      </c>
      <c r="K611" s="5">
        <v>1</v>
      </c>
      <c r="L611" s="5">
        <v>0</v>
      </c>
      <c r="M611" s="5">
        <v>0</v>
      </c>
    </row>
    <row r="612" spans="1:13" x14ac:dyDescent="0.3">
      <c r="A612" s="5" t="s">
        <v>94</v>
      </c>
      <c r="B612" s="5">
        <v>23252212</v>
      </c>
      <c r="C612" s="5" t="s">
        <v>311</v>
      </c>
      <c r="D612" s="5" t="s">
        <v>67</v>
      </c>
      <c r="E612" s="5" t="s">
        <v>68</v>
      </c>
      <c r="F612" s="5" t="s">
        <v>7</v>
      </c>
      <c r="G612" s="5">
        <v>140000</v>
      </c>
      <c r="H612" s="5" t="s">
        <v>1916</v>
      </c>
      <c r="I612" s="5">
        <v>1</v>
      </c>
      <c r="J612" s="5">
        <v>140000</v>
      </c>
      <c r="K612" s="5">
        <v>1</v>
      </c>
      <c r="L612" s="5">
        <v>0</v>
      </c>
      <c r="M612" s="5">
        <v>0</v>
      </c>
    </row>
    <row r="613" spans="1:13" x14ac:dyDescent="0.3">
      <c r="A613" s="5" t="s">
        <v>94</v>
      </c>
      <c r="B613" s="5">
        <v>23252341</v>
      </c>
      <c r="C613" s="5" t="s">
        <v>307</v>
      </c>
      <c r="D613" s="5" t="s">
        <v>18</v>
      </c>
      <c r="E613" s="5" t="s">
        <v>31</v>
      </c>
      <c r="F613" s="5" t="s">
        <v>7</v>
      </c>
      <c r="G613" s="5">
        <v>2400000</v>
      </c>
      <c r="H613" s="5" t="s">
        <v>1917</v>
      </c>
      <c r="I613" s="5">
        <v>1</v>
      </c>
      <c r="J613" s="5">
        <v>2400000</v>
      </c>
      <c r="K613" s="5">
        <v>0</v>
      </c>
      <c r="L613" s="5">
        <v>0</v>
      </c>
      <c r="M613" s="5">
        <v>1</v>
      </c>
    </row>
    <row r="614" spans="1:13" x14ac:dyDescent="0.3">
      <c r="A614" s="5" t="s">
        <v>94</v>
      </c>
      <c r="B614" s="5">
        <v>23252362</v>
      </c>
      <c r="C614" s="5" t="s">
        <v>311</v>
      </c>
      <c r="D614" s="5" t="s">
        <v>67</v>
      </c>
      <c r="E614" s="5" t="s">
        <v>118</v>
      </c>
      <c r="F614" s="5" t="s">
        <v>23</v>
      </c>
      <c r="G614" s="5">
        <v>24000</v>
      </c>
      <c r="H614" s="5" t="s">
        <v>1918</v>
      </c>
      <c r="I614" s="5">
        <v>1</v>
      </c>
      <c r="J614" s="5">
        <v>24000</v>
      </c>
      <c r="K614" s="5">
        <v>1</v>
      </c>
      <c r="L614" s="5">
        <v>0</v>
      </c>
      <c r="M614" s="5">
        <v>0</v>
      </c>
    </row>
    <row r="615" spans="1:13" x14ac:dyDescent="0.3">
      <c r="A615" s="5" t="s">
        <v>94</v>
      </c>
      <c r="B615" s="5">
        <v>23252448</v>
      </c>
      <c r="C615" s="5" t="s">
        <v>307</v>
      </c>
      <c r="D615" s="5" t="s">
        <v>6</v>
      </c>
      <c r="E615" s="5" t="s">
        <v>24</v>
      </c>
      <c r="F615" s="5" t="s">
        <v>11</v>
      </c>
      <c r="G615" s="5">
        <v>2400000</v>
      </c>
      <c r="H615" s="5" t="s">
        <v>1019</v>
      </c>
      <c r="I615" s="5">
        <v>1</v>
      </c>
      <c r="J615" s="5">
        <v>2400000</v>
      </c>
      <c r="K615" s="5">
        <v>0</v>
      </c>
      <c r="L615" s="5">
        <v>0</v>
      </c>
      <c r="M615" s="5">
        <v>1</v>
      </c>
    </row>
    <row r="616" spans="1:13" x14ac:dyDescent="0.3">
      <c r="A616" s="5" t="s">
        <v>94</v>
      </c>
      <c r="B616" s="5">
        <v>23252602</v>
      </c>
      <c r="C616" s="5" t="s">
        <v>307</v>
      </c>
      <c r="D616" s="5" t="s">
        <v>18</v>
      </c>
      <c r="E616" s="5" t="s">
        <v>33</v>
      </c>
      <c r="F616" s="5" t="s">
        <v>7</v>
      </c>
      <c r="G616" s="5">
        <v>14000000</v>
      </c>
      <c r="H616" s="5" t="s">
        <v>474</v>
      </c>
      <c r="I616" s="5">
        <v>1</v>
      </c>
      <c r="J616" s="5">
        <v>14000000</v>
      </c>
      <c r="K616" s="5">
        <v>0</v>
      </c>
      <c r="L616" s="5">
        <v>0</v>
      </c>
      <c r="M616" s="5">
        <v>1</v>
      </c>
    </row>
    <row r="617" spans="1:13" x14ac:dyDescent="0.3">
      <c r="A617" s="5" t="s">
        <v>94</v>
      </c>
      <c r="B617" s="5">
        <v>23252953</v>
      </c>
      <c r="C617" s="5" t="s">
        <v>307</v>
      </c>
      <c r="D617" s="5" t="s">
        <v>18</v>
      </c>
      <c r="E617" s="5" t="s">
        <v>33</v>
      </c>
      <c r="F617" s="5" t="s">
        <v>7</v>
      </c>
      <c r="G617" s="5">
        <v>6000000</v>
      </c>
      <c r="H617" s="5" t="s">
        <v>462</v>
      </c>
      <c r="I617" s="5">
        <v>1</v>
      </c>
      <c r="J617" s="5">
        <v>6000000</v>
      </c>
      <c r="K617" s="5">
        <v>0</v>
      </c>
      <c r="L617" s="5">
        <v>0</v>
      </c>
      <c r="M617" s="5">
        <v>1</v>
      </c>
    </row>
    <row r="618" spans="1:13" x14ac:dyDescent="0.3">
      <c r="A618" s="5" t="s">
        <v>94</v>
      </c>
      <c r="B618" s="5">
        <v>23253352</v>
      </c>
      <c r="C618" s="5" t="s">
        <v>307</v>
      </c>
      <c r="D618" s="5" t="s">
        <v>18</v>
      </c>
      <c r="E618" s="5" t="s">
        <v>33</v>
      </c>
      <c r="F618" s="5" t="s">
        <v>7</v>
      </c>
      <c r="G618" s="5">
        <v>300000</v>
      </c>
      <c r="H618" s="5" t="s">
        <v>658</v>
      </c>
      <c r="I618" s="5">
        <v>3</v>
      </c>
      <c r="J618" s="5">
        <v>100000</v>
      </c>
      <c r="K618" s="5">
        <v>1</v>
      </c>
      <c r="L618" s="5">
        <v>0</v>
      </c>
      <c r="M618" s="5">
        <v>0</v>
      </c>
    </row>
    <row r="619" spans="1:13" x14ac:dyDescent="0.3">
      <c r="A619" s="5" t="s">
        <v>94</v>
      </c>
      <c r="B619" s="5">
        <v>23253352</v>
      </c>
      <c r="C619" s="5" t="s">
        <v>307</v>
      </c>
      <c r="D619" s="5" t="s">
        <v>18</v>
      </c>
      <c r="E619" s="5" t="s">
        <v>33</v>
      </c>
      <c r="F619" s="5" t="s">
        <v>7</v>
      </c>
      <c r="G619" s="5">
        <v>300000</v>
      </c>
      <c r="H619" s="5" t="s">
        <v>424</v>
      </c>
      <c r="I619" s="5">
        <v>3</v>
      </c>
      <c r="J619" s="5">
        <v>100000</v>
      </c>
      <c r="K619" s="5">
        <v>1</v>
      </c>
      <c r="L619" s="5">
        <v>0</v>
      </c>
      <c r="M619" s="5">
        <v>0</v>
      </c>
    </row>
    <row r="620" spans="1:13" x14ac:dyDescent="0.3">
      <c r="A620" s="5" t="s">
        <v>94</v>
      </c>
      <c r="B620" s="5">
        <v>23253352</v>
      </c>
      <c r="C620" s="5" t="s">
        <v>307</v>
      </c>
      <c r="D620" s="5" t="s">
        <v>18</v>
      </c>
      <c r="E620" s="5" t="s">
        <v>33</v>
      </c>
      <c r="F620" s="5" t="s">
        <v>7</v>
      </c>
      <c r="G620" s="5">
        <v>300000</v>
      </c>
      <c r="H620" s="5" t="s">
        <v>1623</v>
      </c>
      <c r="I620" s="5">
        <v>3</v>
      </c>
      <c r="J620" s="5">
        <v>100000</v>
      </c>
      <c r="K620" s="5">
        <v>1</v>
      </c>
      <c r="L620" s="5">
        <v>0</v>
      </c>
      <c r="M620" s="5">
        <v>0</v>
      </c>
    </row>
    <row r="621" spans="1:13" x14ac:dyDescent="0.3">
      <c r="A621" s="5" t="s">
        <v>94</v>
      </c>
      <c r="B621" s="5">
        <v>23253444</v>
      </c>
      <c r="C621" s="5" t="s">
        <v>307</v>
      </c>
      <c r="D621" s="5" t="s">
        <v>18</v>
      </c>
      <c r="E621" s="5" t="s">
        <v>33</v>
      </c>
      <c r="F621" s="5" t="s">
        <v>7</v>
      </c>
      <c r="G621" s="5">
        <v>300000</v>
      </c>
      <c r="H621" s="5" t="s">
        <v>1623</v>
      </c>
      <c r="I621" s="5">
        <v>1</v>
      </c>
      <c r="J621" s="5">
        <v>300000</v>
      </c>
      <c r="K621" s="5">
        <v>1</v>
      </c>
      <c r="L621" s="5">
        <v>0</v>
      </c>
      <c r="M621" s="5">
        <v>0</v>
      </c>
    </row>
    <row r="622" spans="1:13" x14ac:dyDescent="0.3">
      <c r="A622" s="5" t="s">
        <v>94</v>
      </c>
      <c r="B622" s="5">
        <v>23255407</v>
      </c>
      <c r="C622" s="5" t="s">
        <v>307</v>
      </c>
      <c r="D622" s="5" t="s">
        <v>18</v>
      </c>
      <c r="E622" s="5" t="s">
        <v>33</v>
      </c>
      <c r="F622" s="5" t="s">
        <v>7</v>
      </c>
      <c r="G622" s="5">
        <v>897103</v>
      </c>
      <c r="H622" s="5" t="s">
        <v>958</v>
      </c>
      <c r="I622" s="5">
        <v>1</v>
      </c>
      <c r="J622" s="5">
        <v>897103</v>
      </c>
      <c r="K622" s="5">
        <v>1</v>
      </c>
      <c r="L622" s="5">
        <v>0</v>
      </c>
      <c r="M622" s="5">
        <v>0</v>
      </c>
    </row>
    <row r="623" spans="1:13" x14ac:dyDescent="0.3">
      <c r="A623" s="5" t="s">
        <v>94</v>
      </c>
      <c r="B623" s="5">
        <v>23257701</v>
      </c>
      <c r="C623" s="5" t="s">
        <v>307</v>
      </c>
      <c r="D623" s="5" t="s">
        <v>18</v>
      </c>
      <c r="E623" s="5" t="s">
        <v>33</v>
      </c>
      <c r="F623" s="5" t="s">
        <v>7</v>
      </c>
      <c r="G623" s="5">
        <v>600000</v>
      </c>
      <c r="H623" s="5" t="s">
        <v>1842</v>
      </c>
      <c r="I623" s="5">
        <v>1</v>
      </c>
      <c r="J623" s="5">
        <v>600000</v>
      </c>
      <c r="K623" s="5">
        <v>0</v>
      </c>
      <c r="L623" s="5">
        <v>1</v>
      </c>
      <c r="M623" s="5">
        <v>0</v>
      </c>
    </row>
    <row r="624" spans="1:13" x14ac:dyDescent="0.3">
      <c r="A624" s="5" t="s">
        <v>94</v>
      </c>
      <c r="B624" s="5">
        <v>23257841</v>
      </c>
      <c r="C624" s="5" t="s">
        <v>307</v>
      </c>
      <c r="D624" s="5" t="s">
        <v>6</v>
      </c>
      <c r="E624" s="5" t="s">
        <v>71</v>
      </c>
      <c r="F624" s="5" t="s">
        <v>7</v>
      </c>
      <c r="G624" s="5">
        <v>6000000</v>
      </c>
      <c r="H624" s="5" t="s">
        <v>620</v>
      </c>
      <c r="I624" s="5">
        <v>1</v>
      </c>
      <c r="J624" s="5">
        <v>6000000</v>
      </c>
      <c r="K624" s="5">
        <v>0</v>
      </c>
      <c r="L624" s="5">
        <v>0</v>
      </c>
      <c r="M624" s="5">
        <v>1</v>
      </c>
    </row>
    <row r="625" spans="1:13" x14ac:dyDescent="0.3">
      <c r="A625" s="5" t="s">
        <v>94</v>
      </c>
      <c r="B625" s="5">
        <v>23258027</v>
      </c>
      <c r="C625" s="5" t="s">
        <v>311</v>
      </c>
      <c r="D625" s="5" t="s">
        <v>48</v>
      </c>
      <c r="E625" s="5" t="s">
        <v>10</v>
      </c>
      <c r="F625" s="5" t="s">
        <v>25</v>
      </c>
      <c r="G625" s="5">
        <v>600000</v>
      </c>
      <c r="H625" s="5" t="s">
        <v>1046</v>
      </c>
      <c r="I625" s="5">
        <v>1</v>
      </c>
      <c r="J625" s="5">
        <v>600000</v>
      </c>
      <c r="K625" s="5">
        <v>0</v>
      </c>
      <c r="L625" s="5">
        <v>1</v>
      </c>
      <c r="M625" s="5">
        <v>0</v>
      </c>
    </row>
    <row r="626" spans="1:13" x14ac:dyDescent="0.3">
      <c r="A626" s="5" t="s">
        <v>94</v>
      </c>
      <c r="B626" s="5">
        <v>23258507</v>
      </c>
      <c r="C626" s="5" t="s">
        <v>311</v>
      </c>
      <c r="D626" s="5" t="s">
        <v>9</v>
      </c>
      <c r="E626" s="5" t="s">
        <v>92</v>
      </c>
      <c r="F626" s="5" t="s">
        <v>23</v>
      </c>
      <c r="G626" s="5">
        <v>60000</v>
      </c>
      <c r="H626" s="5" t="s">
        <v>1919</v>
      </c>
      <c r="I626" s="5">
        <v>1</v>
      </c>
      <c r="J626" s="5">
        <v>60000</v>
      </c>
      <c r="K626" s="5">
        <v>1</v>
      </c>
      <c r="L626" s="5">
        <v>0</v>
      </c>
      <c r="M626" s="5">
        <v>0</v>
      </c>
    </row>
    <row r="627" spans="1:13" x14ac:dyDescent="0.3">
      <c r="A627" s="5" t="s">
        <v>94</v>
      </c>
      <c r="B627" s="5">
        <v>23258608</v>
      </c>
      <c r="C627" s="5" t="s">
        <v>307</v>
      </c>
      <c r="D627" s="5" t="s">
        <v>6</v>
      </c>
      <c r="E627" s="5" t="s">
        <v>24</v>
      </c>
      <c r="F627" s="5" t="s">
        <v>11</v>
      </c>
      <c r="G627" s="5">
        <v>600000</v>
      </c>
      <c r="H627" s="5" t="s">
        <v>958</v>
      </c>
      <c r="I627" s="5">
        <v>1</v>
      </c>
      <c r="J627" s="5">
        <v>600000</v>
      </c>
      <c r="K627" s="5">
        <v>0</v>
      </c>
      <c r="L627" s="5">
        <v>1</v>
      </c>
      <c r="M627" s="5">
        <v>0</v>
      </c>
    </row>
    <row r="628" spans="1:13" x14ac:dyDescent="0.3">
      <c r="A628" s="5" t="s">
        <v>94</v>
      </c>
      <c r="B628" s="5">
        <v>23258637</v>
      </c>
      <c r="C628" s="5" t="s">
        <v>311</v>
      </c>
      <c r="D628" s="5" t="s">
        <v>48</v>
      </c>
      <c r="E628" s="5" t="s">
        <v>10</v>
      </c>
      <c r="F628" s="5" t="s">
        <v>25</v>
      </c>
      <c r="G628" s="5">
        <v>600000</v>
      </c>
      <c r="H628" s="5" t="s">
        <v>1920</v>
      </c>
      <c r="I628" s="5">
        <v>1</v>
      </c>
      <c r="J628" s="5">
        <v>600000</v>
      </c>
      <c r="K628" s="5">
        <v>0</v>
      </c>
      <c r="L628" s="5">
        <v>1</v>
      </c>
      <c r="M628" s="5">
        <v>0</v>
      </c>
    </row>
    <row r="629" spans="1:13" x14ac:dyDescent="0.3">
      <c r="A629" s="5" t="s">
        <v>94</v>
      </c>
      <c r="B629" s="5">
        <v>23258788</v>
      </c>
      <c r="C629" s="5" t="s">
        <v>307</v>
      </c>
      <c r="D629" s="5" t="s">
        <v>18</v>
      </c>
      <c r="E629" s="5" t="s">
        <v>29</v>
      </c>
      <c r="F629" s="5" t="s">
        <v>11</v>
      </c>
      <c r="G629" s="5">
        <v>140000</v>
      </c>
      <c r="H629" s="5" t="s">
        <v>429</v>
      </c>
      <c r="I629" s="5">
        <v>1</v>
      </c>
      <c r="J629" s="5">
        <v>140000</v>
      </c>
      <c r="K629" s="5">
        <v>1</v>
      </c>
      <c r="L629" s="5">
        <v>0</v>
      </c>
      <c r="M629" s="5">
        <v>0</v>
      </c>
    </row>
    <row r="630" spans="1:13" x14ac:dyDescent="0.3">
      <c r="A630" s="5" t="s">
        <v>94</v>
      </c>
      <c r="B630" s="5">
        <v>23259986</v>
      </c>
      <c r="C630" s="5" t="s">
        <v>311</v>
      </c>
      <c r="D630" s="5" t="s">
        <v>9</v>
      </c>
      <c r="E630" s="5" t="s">
        <v>14</v>
      </c>
      <c r="F630" s="5" t="s">
        <v>11</v>
      </c>
      <c r="G630" s="5">
        <v>300000</v>
      </c>
      <c r="H630" s="5" t="s">
        <v>899</v>
      </c>
      <c r="I630" s="5">
        <v>1</v>
      </c>
      <c r="J630" s="5">
        <v>300000</v>
      </c>
      <c r="K630" s="5">
        <v>1</v>
      </c>
      <c r="L630" s="5">
        <v>0</v>
      </c>
      <c r="M630" s="5">
        <v>0</v>
      </c>
    </row>
    <row r="631" spans="1:13" x14ac:dyDescent="0.3">
      <c r="A631" s="5" t="s">
        <v>94</v>
      </c>
      <c r="B631" s="5">
        <v>23260362</v>
      </c>
      <c r="C631" s="5" t="s">
        <v>307</v>
      </c>
      <c r="D631" s="5" t="s">
        <v>6</v>
      </c>
      <c r="E631" s="5" t="s">
        <v>232</v>
      </c>
      <c r="F631" s="5" t="s">
        <v>25</v>
      </c>
      <c r="G631" s="5">
        <v>2400000</v>
      </c>
      <c r="H631" s="5" t="s">
        <v>1921</v>
      </c>
      <c r="I631" s="5">
        <v>1</v>
      </c>
      <c r="J631" s="5">
        <v>2400000</v>
      </c>
      <c r="K631" s="5">
        <v>0</v>
      </c>
      <c r="L631" s="5">
        <v>0</v>
      </c>
      <c r="M631" s="5">
        <v>1</v>
      </c>
    </row>
    <row r="632" spans="1:13" x14ac:dyDescent="0.3">
      <c r="A632" s="5" t="s">
        <v>94</v>
      </c>
      <c r="B632" s="5">
        <v>23260646</v>
      </c>
      <c r="C632" s="5" t="s">
        <v>307</v>
      </c>
      <c r="D632" s="5" t="s">
        <v>18</v>
      </c>
      <c r="E632" s="5" t="s">
        <v>33</v>
      </c>
      <c r="F632" s="5" t="s">
        <v>7</v>
      </c>
      <c r="G632" s="5">
        <v>140000</v>
      </c>
      <c r="H632" s="5" t="s">
        <v>629</v>
      </c>
      <c r="I632" s="5">
        <v>1</v>
      </c>
      <c r="J632" s="5">
        <v>140000</v>
      </c>
      <c r="K632" s="5">
        <v>1</v>
      </c>
      <c r="L632" s="5">
        <v>0</v>
      </c>
      <c r="M632" s="5">
        <v>0</v>
      </c>
    </row>
    <row r="633" spans="1:13" x14ac:dyDescent="0.3">
      <c r="A633" s="5" t="s">
        <v>94</v>
      </c>
      <c r="B633" s="5">
        <v>23262032</v>
      </c>
      <c r="C633" s="5" t="s">
        <v>307</v>
      </c>
      <c r="D633" s="5" t="s">
        <v>18</v>
      </c>
      <c r="E633" s="5" t="s">
        <v>33</v>
      </c>
      <c r="F633" s="5" t="s">
        <v>7</v>
      </c>
      <c r="G633" s="5">
        <v>2400000</v>
      </c>
      <c r="H633" s="5" t="s">
        <v>423</v>
      </c>
      <c r="I633" s="5">
        <v>1</v>
      </c>
      <c r="J633" s="5">
        <v>2400000</v>
      </c>
      <c r="K633" s="5">
        <v>0</v>
      </c>
      <c r="L633" s="5">
        <v>0</v>
      </c>
      <c r="M633" s="5">
        <v>1</v>
      </c>
    </row>
    <row r="634" spans="1:13" x14ac:dyDescent="0.3">
      <c r="A634" s="5" t="s">
        <v>94</v>
      </c>
      <c r="B634" s="5">
        <v>23264604</v>
      </c>
      <c r="C634" s="5" t="s">
        <v>311</v>
      </c>
      <c r="D634" s="5" t="s">
        <v>9</v>
      </c>
      <c r="E634" s="5" t="s">
        <v>40</v>
      </c>
      <c r="F634" s="5" t="s">
        <v>23</v>
      </c>
      <c r="G634" s="5">
        <v>140000</v>
      </c>
      <c r="H634" s="5" t="s">
        <v>1583</v>
      </c>
      <c r="I634" s="5">
        <v>1</v>
      </c>
      <c r="J634" s="5">
        <v>140000</v>
      </c>
      <c r="K634" s="5">
        <v>1</v>
      </c>
      <c r="L634" s="5">
        <v>0</v>
      </c>
      <c r="M634" s="5">
        <v>0</v>
      </c>
    </row>
    <row r="635" spans="1:13" x14ac:dyDescent="0.3">
      <c r="A635" s="5" t="s">
        <v>94</v>
      </c>
      <c r="B635" s="5">
        <v>23265231</v>
      </c>
      <c r="C635" s="5" t="s">
        <v>311</v>
      </c>
      <c r="D635" s="5" t="s">
        <v>9</v>
      </c>
      <c r="E635" s="5" t="s">
        <v>40</v>
      </c>
      <c r="F635" s="5" t="s">
        <v>23</v>
      </c>
      <c r="G635" s="5">
        <v>60000</v>
      </c>
      <c r="H635" s="5" t="s">
        <v>1582</v>
      </c>
      <c r="I635" s="5">
        <v>2</v>
      </c>
      <c r="J635" s="5">
        <v>30000</v>
      </c>
      <c r="K635" s="5">
        <v>1</v>
      </c>
      <c r="L635" s="5">
        <v>0</v>
      </c>
      <c r="M635" s="5">
        <v>0</v>
      </c>
    </row>
    <row r="636" spans="1:13" x14ac:dyDescent="0.3">
      <c r="A636" s="5" t="s">
        <v>94</v>
      </c>
      <c r="B636" s="5">
        <v>23265231</v>
      </c>
      <c r="C636" s="5" t="s">
        <v>311</v>
      </c>
      <c r="D636" s="5" t="s">
        <v>9</v>
      </c>
      <c r="E636" s="5" t="s">
        <v>40</v>
      </c>
      <c r="F636" s="5" t="s">
        <v>23</v>
      </c>
      <c r="G636" s="5">
        <v>60000</v>
      </c>
      <c r="H636" s="5" t="s">
        <v>1583</v>
      </c>
      <c r="I636" s="5">
        <v>2</v>
      </c>
      <c r="J636" s="5">
        <v>30000</v>
      </c>
      <c r="K636" s="5">
        <v>1</v>
      </c>
      <c r="L636" s="5">
        <v>0</v>
      </c>
      <c r="M636" s="5">
        <v>0</v>
      </c>
    </row>
    <row r="637" spans="1:13" x14ac:dyDescent="0.3">
      <c r="A637" s="5" t="s">
        <v>94</v>
      </c>
      <c r="B637" s="5">
        <v>23265252</v>
      </c>
      <c r="C637" s="5" t="s">
        <v>307</v>
      </c>
      <c r="D637" s="5" t="s">
        <v>6</v>
      </c>
      <c r="E637" s="5" t="s">
        <v>24</v>
      </c>
      <c r="F637" s="5" t="s">
        <v>11</v>
      </c>
      <c r="G637" s="5">
        <v>2400000</v>
      </c>
      <c r="H637" s="5" t="s">
        <v>1540</v>
      </c>
      <c r="I637" s="5">
        <v>1</v>
      </c>
      <c r="J637" s="5">
        <v>2400000</v>
      </c>
      <c r="K637" s="5">
        <v>0</v>
      </c>
      <c r="L637" s="5">
        <v>0</v>
      </c>
      <c r="M637" s="5">
        <v>1</v>
      </c>
    </row>
    <row r="638" spans="1:13" x14ac:dyDescent="0.3">
      <c r="A638" s="5" t="s">
        <v>94</v>
      </c>
      <c r="B638" s="5">
        <v>23265261</v>
      </c>
      <c r="C638" s="5" t="s">
        <v>311</v>
      </c>
      <c r="D638" s="5" t="s">
        <v>9</v>
      </c>
      <c r="E638" s="5" t="s">
        <v>44</v>
      </c>
      <c r="F638" s="5" t="s">
        <v>23</v>
      </c>
      <c r="G638" s="5">
        <v>600000</v>
      </c>
      <c r="H638" s="5" t="s">
        <v>1249</v>
      </c>
      <c r="I638" s="5">
        <v>1</v>
      </c>
      <c r="J638" s="5">
        <v>600000</v>
      </c>
      <c r="K638" s="5">
        <v>0</v>
      </c>
      <c r="L638" s="5">
        <v>1</v>
      </c>
      <c r="M638" s="5">
        <v>0</v>
      </c>
    </row>
    <row r="639" spans="1:13" x14ac:dyDescent="0.3">
      <c r="A639" s="5" t="s">
        <v>94</v>
      </c>
      <c r="B639" s="5">
        <v>23265352</v>
      </c>
      <c r="C639" s="5" t="s">
        <v>307</v>
      </c>
      <c r="D639" s="5" t="s">
        <v>18</v>
      </c>
      <c r="E639" s="5" t="s">
        <v>33</v>
      </c>
      <c r="F639" s="5" t="s">
        <v>7</v>
      </c>
      <c r="G639" s="5">
        <v>140000</v>
      </c>
      <c r="H639" s="5" t="s">
        <v>1801</v>
      </c>
      <c r="I639" s="5">
        <v>1</v>
      </c>
      <c r="J639" s="5">
        <v>140000</v>
      </c>
      <c r="K639" s="5">
        <v>1</v>
      </c>
      <c r="L639" s="5">
        <v>0</v>
      </c>
      <c r="M639" s="5">
        <v>0</v>
      </c>
    </row>
    <row r="640" spans="1:13" x14ac:dyDescent="0.3">
      <c r="A640" s="5" t="s">
        <v>94</v>
      </c>
      <c r="B640" s="5">
        <v>23265774</v>
      </c>
      <c r="C640" s="5" t="s">
        <v>311</v>
      </c>
      <c r="D640" s="5" t="s">
        <v>9</v>
      </c>
      <c r="E640" s="5" t="s">
        <v>156</v>
      </c>
      <c r="F640" s="5" t="s">
        <v>23</v>
      </c>
      <c r="G640" s="5">
        <v>2400000</v>
      </c>
      <c r="H640" s="5" t="s">
        <v>5592</v>
      </c>
      <c r="I640" s="5">
        <v>1</v>
      </c>
      <c r="J640" s="5">
        <v>2400000</v>
      </c>
      <c r="K640" s="5">
        <v>0</v>
      </c>
      <c r="L640" s="5">
        <v>0</v>
      </c>
      <c r="M640" s="5">
        <v>1</v>
      </c>
    </row>
    <row r="641" spans="1:13" x14ac:dyDescent="0.3">
      <c r="A641" s="5" t="s">
        <v>94</v>
      </c>
      <c r="B641" s="5">
        <v>23266251</v>
      </c>
      <c r="C641" s="5" t="s">
        <v>307</v>
      </c>
      <c r="D641" s="5" t="s">
        <v>18</v>
      </c>
      <c r="E641" s="5" t="s">
        <v>31</v>
      </c>
      <c r="F641" s="5" t="s">
        <v>7</v>
      </c>
      <c r="G641" s="5">
        <v>60000</v>
      </c>
      <c r="H641" s="5" t="s">
        <v>1922</v>
      </c>
      <c r="I641" s="5">
        <v>1</v>
      </c>
      <c r="J641" s="5">
        <v>60000</v>
      </c>
      <c r="K641" s="5">
        <v>1</v>
      </c>
      <c r="L641" s="5">
        <v>0</v>
      </c>
      <c r="M641" s="5">
        <v>0</v>
      </c>
    </row>
    <row r="642" spans="1:13" x14ac:dyDescent="0.3">
      <c r="A642" s="5" t="s">
        <v>94</v>
      </c>
      <c r="B642" s="5">
        <v>23266312</v>
      </c>
      <c r="C642" s="5" t="s">
        <v>311</v>
      </c>
      <c r="D642" s="5" t="s">
        <v>67</v>
      </c>
      <c r="E642" s="5" t="s">
        <v>212</v>
      </c>
      <c r="F642" s="5" t="s">
        <v>25</v>
      </c>
      <c r="G642" s="5">
        <v>600000</v>
      </c>
      <c r="H642" s="5" t="s">
        <v>1923</v>
      </c>
      <c r="I642" s="5">
        <v>1</v>
      </c>
      <c r="J642" s="5">
        <v>600000</v>
      </c>
      <c r="K642" s="5">
        <v>0</v>
      </c>
      <c r="L642" s="5">
        <v>1</v>
      </c>
      <c r="M642" s="5">
        <v>0</v>
      </c>
    </row>
    <row r="643" spans="1:13" x14ac:dyDescent="0.3">
      <c r="A643" s="5" t="s">
        <v>94</v>
      </c>
      <c r="B643" s="5">
        <v>23267161</v>
      </c>
      <c r="C643" s="5" t="s">
        <v>311</v>
      </c>
      <c r="D643" s="5" t="s">
        <v>9</v>
      </c>
      <c r="E643" s="5" t="s">
        <v>179</v>
      </c>
      <c r="F643" s="5" t="s">
        <v>16</v>
      </c>
      <c r="G643" s="5">
        <v>2400000</v>
      </c>
      <c r="H643" s="5" t="s">
        <v>1924</v>
      </c>
      <c r="I643" s="5">
        <v>1</v>
      </c>
      <c r="J643" s="5">
        <v>2400000</v>
      </c>
      <c r="K643" s="5">
        <v>0</v>
      </c>
      <c r="L643" s="5">
        <v>0</v>
      </c>
      <c r="M643" s="5">
        <v>1</v>
      </c>
    </row>
    <row r="644" spans="1:13" x14ac:dyDescent="0.3">
      <c r="A644" s="5" t="s">
        <v>94</v>
      </c>
      <c r="B644" s="5">
        <v>23267207</v>
      </c>
      <c r="C644" s="5" t="s">
        <v>307</v>
      </c>
      <c r="D644" s="5" t="s">
        <v>18</v>
      </c>
      <c r="E644" s="5" t="s">
        <v>29</v>
      </c>
      <c r="F644" s="5" t="s">
        <v>11</v>
      </c>
      <c r="G644" s="5">
        <v>600000</v>
      </c>
      <c r="H644" s="5" t="s">
        <v>1925</v>
      </c>
      <c r="I644" s="5">
        <v>1</v>
      </c>
      <c r="J644" s="5">
        <v>600000</v>
      </c>
      <c r="K644" s="5">
        <v>0</v>
      </c>
      <c r="L644" s="5">
        <v>1</v>
      </c>
      <c r="M644" s="5">
        <v>0</v>
      </c>
    </row>
    <row r="645" spans="1:13" x14ac:dyDescent="0.3">
      <c r="A645" s="5" t="s">
        <v>94</v>
      </c>
      <c r="B645" s="5">
        <v>23267891</v>
      </c>
      <c r="C645" s="5" t="s">
        <v>307</v>
      </c>
      <c r="D645" s="5" t="s">
        <v>18</v>
      </c>
      <c r="E645" s="5" t="s">
        <v>63</v>
      </c>
      <c r="F645" s="5" t="s">
        <v>11</v>
      </c>
      <c r="G645" s="5">
        <v>24000</v>
      </c>
      <c r="H645" s="5" t="s">
        <v>1926</v>
      </c>
      <c r="I645" s="5">
        <v>1</v>
      </c>
      <c r="J645" s="5">
        <v>24000</v>
      </c>
      <c r="K645" s="5">
        <v>1</v>
      </c>
      <c r="L645" s="5">
        <v>0</v>
      </c>
      <c r="M645" s="5">
        <v>0</v>
      </c>
    </row>
    <row r="646" spans="1:13" x14ac:dyDescent="0.3">
      <c r="A646" s="5" t="s">
        <v>94</v>
      </c>
      <c r="B646" s="5">
        <v>23268602</v>
      </c>
      <c r="C646" s="5" t="s">
        <v>311</v>
      </c>
      <c r="D646" s="5" t="s">
        <v>9</v>
      </c>
      <c r="E646" s="5" t="s">
        <v>104</v>
      </c>
      <c r="F646" s="5" t="s">
        <v>23</v>
      </c>
      <c r="G646" s="5">
        <v>600000</v>
      </c>
      <c r="H646" s="5" t="s">
        <v>842</v>
      </c>
      <c r="I646" s="5">
        <v>1</v>
      </c>
      <c r="J646" s="5">
        <v>600000</v>
      </c>
      <c r="K646" s="5">
        <v>0</v>
      </c>
      <c r="L646" s="5">
        <v>1</v>
      </c>
      <c r="M646" s="5">
        <v>0</v>
      </c>
    </row>
    <row r="647" spans="1:13" x14ac:dyDescent="0.3">
      <c r="A647" s="5" t="s">
        <v>94</v>
      </c>
      <c r="B647" s="5">
        <v>23270696</v>
      </c>
      <c r="C647" s="5" t="s">
        <v>311</v>
      </c>
      <c r="D647" s="5" t="s">
        <v>9</v>
      </c>
      <c r="E647" s="5" t="s">
        <v>14</v>
      </c>
      <c r="F647" s="5" t="s">
        <v>11</v>
      </c>
      <c r="G647" s="5">
        <v>300000</v>
      </c>
      <c r="H647" s="5" t="s">
        <v>971</v>
      </c>
      <c r="I647" s="5">
        <v>1</v>
      </c>
      <c r="J647" s="5">
        <v>300000</v>
      </c>
      <c r="K647" s="5">
        <v>1</v>
      </c>
      <c r="L647" s="5">
        <v>0</v>
      </c>
      <c r="M647" s="5">
        <v>0</v>
      </c>
    </row>
    <row r="648" spans="1:13" x14ac:dyDescent="0.3">
      <c r="A648" s="5" t="s">
        <v>94</v>
      </c>
      <c r="B648" s="5">
        <v>23270735</v>
      </c>
      <c r="C648" s="5" t="s">
        <v>311</v>
      </c>
      <c r="D648" s="5" t="s">
        <v>9</v>
      </c>
      <c r="E648" s="5" t="s">
        <v>14</v>
      </c>
      <c r="F648" s="5" t="s">
        <v>11</v>
      </c>
      <c r="G648" s="5">
        <v>4000</v>
      </c>
      <c r="H648" s="5" t="s">
        <v>1927</v>
      </c>
      <c r="I648" s="5">
        <v>1</v>
      </c>
      <c r="J648" s="5">
        <v>4000</v>
      </c>
      <c r="K648" s="5">
        <v>1</v>
      </c>
      <c r="L648" s="5">
        <v>0</v>
      </c>
      <c r="M648" s="5">
        <v>0</v>
      </c>
    </row>
    <row r="649" spans="1:13" x14ac:dyDescent="0.3">
      <c r="A649" s="5" t="s">
        <v>94</v>
      </c>
      <c r="B649" s="5">
        <v>23270936</v>
      </c>
      <c r="C649" s="5" t="s">
        <v>311</v>
      </c>
      <c r="D649" s="5" t="s">
        <v>9</v>
      </c>
      <c r="E649" s="5" t="s">
        <v>74</v>
      </c>
      <c r="F649" s="5" t="s">
        <v>25</v>
      </c>
      <c r="G649" s="5">
        <v>140000</v>
      </c>
      <c r="H649" s="5" t="s">
        <v>776</v>
      </c>
      <c r="I649" s="5">
        <v>1</v>
      </c>
      <c r="J649" s="5">
        <v>140000</v>
      </c>
      <c r="K649" s="5">
        <v>1</v>
      </c>
      <c r="L649" s="5">
        <v>0</v>
      </c>
      <c r="M649" s="5">
        <v>0</v>
      </c>
    </row>
    <row r="650" spans="1:13" x14ac:dyDescent="0.3">
      <c r="A650" s="5" t="s">
        <v>94</v>
      </c>
      <c r="B650" s="5">
        <v>23271074</v>
      </c>
      <c r="C650" s="5" t="s">
        <v>311</v>
      </c>
      <c r="D650" s="5" t="s">
        <v>9</v>
      </c>
      <c r="E650" s="5" t="s">
        <v>87</v>
      </c>
      <c r="F650" s="5" t="s">
        <v>23</v>
      </c>
      <c r="G650" s="5">
        <v>2400000</v>
      </c>
      <c r="H650" s="5" t="s">
        <v>1516</v>
      </c>
      <c r="I650" s="5">
        <v>1</v>
      </c>
      <c r="J650" s="5">
        <v>2400000</v>
      </c>
      <c r="K650" s="5">
        <v>0</v>
      </c>
      <c r="L650" s="5">
        <v>0</v>
      </c>
      <c r="M650" s="5">
        <v>1</v>
      </c>
    </row>
    <row r="651" spans="1:13" x14ac:dyDescent="0.3">
      <c r="A651" s="5" t="s">
        <v>94</v>
      </c>
      <c r="B651" s="5">
        <v>23271886</v>
      </c>
      <c r="C651" s="5" t="s">
        <v>307</v>
      </c>
      <c r="D651" s="5" t="s">
        <v>6</v>
      </c>
      <c r="E651" s="5" t="s">
        <v>21</v>
      </c>
      <c r="F651" s="5" t="s">
        <v>16</v>
      </c>
      <c r="G651" s="5">
        <v>60000</v>
      </c>
      <c r="H651" s="5" t="s">
        <v>1928</v>
      </c>
      <c r="I651" s="5">
        <v>1</v>
      </c>
      <c r="J651" s="5">
        <v>60000</v>
      </c>
      <c r="K651" s="5">
        <v>1</v>
      </c>
      <c r="L651" s="5">
        <v>0</v>
      </c>
      <c r="M651" s="5">
        <v>0</v>
      </c>
    </row>
    <row r="652" spans="1:13" x14ac:dyDescent="0.3">
      <c r="A652" s="5" t="s">
        <v>94</v>
      </c>
      <c r="B652" s="5">
        <v>23271969</v>
      </c>
      <c r="C652" s="5" t="s">
        <v>307</v>
      </c>
      <c r="D652" s="5" t="s">
        <v>18</v>
      </c>
      <c r="E652" s="5" t="s">
        <v>33</v>
      </c>
      <c r="F652" s="5" t="s">
        <v>7</v>
      </c>
      <c r="G652" s="5">
        <v>300000</v>
      </c>
      <c r="H652" s="5" t="s">
        <v>1615</v>
      </c>
      <c r="I652" s="5">
        <v>1</v>
      </c>
      <c r="J652" s="5">
        <v>300000</v>
      </c>
      <c r="K652" s="5">
        <v>1</v>
      </c>
      <c r="L652" s="5">
        <v>0</v>
      </c>
      <c r="M652" s="5">
        <v>0</v>
      </c>
    </row>
    <row r="653" spans="1:13" x14ac:dyDescent="0.3">
      <c r="A653" s="5" t="s">
        <v>94</v>
      </c>
      <c r="B653" s="5">
        <v>23272765</v>
      </c>
      <c r="C653" s="5" t="s">
        <v>311</v>
      </c>
      <c r="D653" s="5" t="s">
        <v>48</v>
      </c>
      <c r="E653" s="5" t="s">
        <v>10</v>
      </c>
      <c r="F653" s="5" t="s">
        <v>25</v>
      </c>
      <c r="G653" s="5">
        <v>300000</v>
      </c>
      <c r="H653" s="5" t="s">
        <v>1929</v>
      </c>
      <c r="I653" s="5">
        <v>1</v>
      </c>
      <c r="J653" s="5">
        <v>300000</v>
      </c>
      <c r="K653" s="5">
        <v>1</v>
      </c>
      <c r="L653" s="5">
        <v>0</v>
      </c>
      <c r="M653" s="5">
        <v>0</v>
      </c>
    </row>
    <row r="654" spans="1:13" x14ac:dyDescent="0.3">
      <c r="A654" s="5" t="s">
        <v>94</v>
      </c>
      <c r="B654" s="5">
        <v>23272861</v>
      </c>
      <c r="C654" s="5" t="s">
        <v>311</v>
      </c>
      <c r="D654" s="5" t="s">
        <v>9</v>
      </c>
      <c r="E654" s="5" t="s">
        <v>78</v>
      </c>
      <c r="F654" s="5" t="s">
        <v>16</v>
      </c>
      <c r="G654" s="5">
        <v>786000</v>
      </c>
      <c r="H654" s="5" t="s">
        <v>1930</v>
      </c>
      <c r="I654" s="5">
        <v>1</v>
      </c>
      <c r="J654" s="5">
        <v>786000</v>
      </c>
      <c r="K654" s="5">
        <v>1</v>
      </c>
      <c r="L654" s="5">
        <v>0</v>
      </c>
      <c r="M654" s="5">
        <v>0</v>
      </c>
    </row>
    <row r="655" spans="1:13" x14ac:dyDescent="0.3">
      <c r="A655" s="5" t="s">
        <v>94</v>
      </c>
      <c r="B655" s="5">
        <v>23273169</v>
      </c>
      <c r="C655" s="5" t="s">
        <v>307</v>
      </c>
      <c r="D655" s="5" t="s">
        <v>18</v>
      </c>
      <c r="E655" s="5" t="s">
        <v>33</v>
      </c>
      <c r="F655" s="5" t="s">
        <v>7</v>
      </c>
      <c r="G655" s="5">
        <v>2400000</v>
      </c>
      <c r="H655" s="5" t="s">
        <v>1523</v>
      </c>
      <c r="I655" s="5">
        <v>1</v>
      </c>
      <c r="J655" s="5">
        <v>2400000</v>
      </c>
      <c r="K655" s="5">
        <v>0</v>
      </c>
      <c r="L655" s="5">
        <v>0</v>
      </c>
      <c r="M655" s="5">
        <v>1</v>
      </c>
    </row>
    <row r="656" spans="1:13" x14ac:dyDescent="0.3">
      <c r="A656" s="5" t="s">
        <v>94</v>
      </c>
      <c r="B656" s="5">
        <v>23273834</v>
      </c>
      <c r="C656" s="5" t="s">
        <v>311</v>
      </c>
      <c r="D656" s="5" t="s">
        <v>48</v>
      </c>
      <c r="E656" s="5" t="s">
        <v>77</v>
      </c>
      <c r="F656" s="5" t="s">
        <v>25</v>
      </c>
      <c r="G656" s="5">
        <v>2400000</v>
      </c>
      <c r="H656" s="5" t="s">
        <v>1931</v>
      </c>
      <c r="I656" s="5">
        <v>1</v>
      </c>
      <c r="J656" s="5">
        <v>2400000</v>
      </c>
      <c r="K656" s="5">
        <v>0</v>
      </c>
      <c r="L656" s="5">
        <v>0</v>
      </c>
      <c r="M656" s="5">
        <v>1</v>
      </c>
    </row>
    <row r="657" spans="1:13" x14ac:dyDescent="0.3">
      <c r="A657" s="5" t="s">
        <v>94</v>
      </c>
      <c r="B657" s="5">
        <v>23273976</v>
      </c>
      <c r="C657" s="5" t="s">
        <v>307</v>
      </c>
      <c r="D657" s="5" t="s">
        <v>6</v>
      </c>
      <c r="E657" s="5" t="s">
        <v>24</v>
      </c>
      <c r="F657" s="5" t="s">
        <v>11</v>
      </c>
      <c r="G657" s="5">
        <v>300000</v>
      </c>
      <c r="H657" s="5" t="s">
        <v>1337</v>
      </c>
      <c r="I657" s="5">
        <v>1</v>
      </c>
      <c r="J657" s="5">
        <v>300000</v>
      </c>
      <c r="K657" s="5">
        <v>1</v>
      </c>
      <c r="L657" s="5">
        <v>0</v>
      </c>
      <c r="M657" s="5">
        <v>0</v>
      </c>
    </row>
    <row r="658" spans="1:13" x14ac:dyDescent="0.3">
      <c r="A658" s="5" t="s">
        <v>94</v>
      </c>
      <c r="B658" s="5">
        <v>23273980</v>
      </c>
      <c r="C658" s="5" t="s">
        <v>311</v>
      </c>
      <c r="D658" s="5" t="s">
        <v>9</v>
      </c>
      <c r="E658" s="5" t="s">
        <v>74</v>
      </c>
      <c r="F658" s="5" t="s">
        <v>25</v>
      </c>
      <c r="G658" s="5">
        <v>140000</v>
      </c>
      <c r="H658" s="5" t="s">
        <v>1412</v>
      </c>
      <c r="I658" s="5">
        <v>1</v>
      </c>
      <c r="J658" s="5">
        <v>140000</v>
      </c>
      <c r="K658" s="5">
        <v>1</v>
      </c>
      <c r="L658" s="5">
        <v>0</v>
      </c>
      <c r="M658" s="5">
        <v>0</v>
      </c>
    </row>
    <row r="659" spans="1:13" x14ac:dyDescent="0.3">
      <c r="A659" s="5" t="s">
        <v>94</v>
      </c>
      <c r="B659" s="5">
        <v>23274298</v>
      </c>
      <c r="C659" s="5" t="s">
        <v>311</v>
      </c>
      <c r="D659" s="5" t="s">
        <v>9</v>
      </c>
      <c r="E659" s="5" t="s">
        <v>75</v>
      </c>
      <c r="F659" s="5" t="s">
        <v>25</v>
      </c>
      <c r="G659" s="5">
        <v>140000</v>
      </c>
      <c r="H659" s="5" t="s">
        <v>1932</v>
      </c>
      <c r="I659" s="5">
        <v>1</v>
      </c>
      <c r="J659" s="5">
        <v>140000</v>
      </c>
      <c r="K659" s="5">
        <v>1</v>
      </c>
      <c r="L659" s="5">
        <v>0</v>
      </c>
      <c r="M659" s="5">
        <v>0</v>
      </c>
    </row>
    <row r="660" spans="1:13" x14ac:dyDescent="0.3">
      <c r="A660" s="5" t="s">
        <v>94</v>
      </c>
      <c r="B660" s="5">
        <v>23274536</v>
      </c>
      <c r="C660" s="5" t="s">
        <v>307</v>
      </c>
      <c r="D660" s="5" t="s">
        <v>18</v>
      </c>
      <c r="E660" s="5" t="s">
        <v>33</v>
      </c>
      <c r="F660" s="5" t="s">
        <v>7</v>
      </c>
      <c r="G660" s="5">
        <v>140000</v>
      </c>
      <c r="H660" s="5" t="s">
        <v>731</v>
      </c>
      <c r="I660" s="5">
        <v>1</v>
      </c>
      <c r="J660" s="5">
        <v>140000</v>
      </c>
      <c r="K660" s="5">
        <v>1</v>
      </c>
      <c r="L660" s="5">
        <v>0</v>
      </c>
      <c r="M660" s="5">
        <v>0</v>
      </c>
    </row>
    <row r="661" spans="1:13" x14ac:dyDescent="0.3">
      <c r="A661" s="5" t="s">
        <v>94</v>
      </c>
      <c r="B661" s="5">
        <v>23276725</v>
      </c>
      <c r="C661" s="5" t="s">
        <v>307</v>
      </c>
      <c r="D661" s="5" t="s">
        <v>18</v>
      </c>
      <c r="E661" s="5" t="s">
        <v>33</v>
      </c>
      <c r="F661" s="5" t="s">
        <v>7</v>
      </c>
      <c r="G661" s="5">
        <v>4581968</v>
      </c>
      <c r="H661" s="5" t="s">
        <v>415</v>
      </c>
      <c r="I661" s="5">
        <v>1</v>
      </c>
      <c r="J661" s="5">
        <v>4581968</v>
      </c>
      <c r="K661" s="5">
        <v>0</v>
      </c>
      <c r="L661" s="5">
        <v>0</v>
      </c>
      <c r="M661" s="5">
        <v>1</v>
      </c>
    </row>
    <row r="662" spans="1:13" x14ac:dyDescent="0.3">
      <c r="A662" s="5" t="s">
        <v>94</v>
      </c>
      <c r="B662" s="5">
        <v>23276731</v>
      </c>
      <c r="C662" s="5" t="s">
        <v>316</v>
      </c>
      <c r="D662" s="5" t="s">
        <v>6</v>
      </c>
      <c r="E662" s="5" t="s">
        <v>27</v>
      </c>
      <c r="F662" s="5" t="s">
        <v>25</v>
      </c>
      <c r="G662" s="5">
        <v>6000000</v>
      </c>
      <c r="H662" s="5" t="s">
        <v>1933</v>
      </c>
      <c r="I662" s="5">
        <v>1</v>
      </c>
      <c r="J662" s="5">
        <v>6000000</v>
      </c>
      <c r="K662" s="5">
        <v>0</v>
      </c>
      <c r="L662" s="5">
        <v>0</v>
      </c>
      <c r="M662" s="5">
        <v>1</v>
      </c>
    </row>
    <row r="663" spans="1:13" x14ac:dyDescent="0.3">
      <c r="A663" s="5" t="s">
        <v>94</v>
      </c>
      <c r="B663" s="5">
        <v>23278267</v>
      </c>
      <c r="C663" s="5" t="s">
        <v>311</v>
      </c>
      <c r="D663" s="5" t="s">
        <v>9</v>
      </c>
      <c r="E663" s="5" t="s">
        <v>62</v>
      </c>
      <c r="F663" s="5" t="s">
        <v>25</v>
      </c>
      <c r="G663" s="5">
        <v>140000</v>
      </c>
      <c r="H663" s="5" t="s">
        <v>1934</v>
      </c>
      <c r="I663" s="5">
        <v>1</v>
      </c>
      <c r="J663" s="5">
        <v>140000</v>
      </c>
      <c r="K663" s="5">
        <v>1</v>
      </c>
      <c r="L663" s="5">
        <v>0</v>
      </c>
      <c r="M663" s="5">
        <v>0</v>
      </c>
    </row>
    <row r="664" spans="1:13" x14ac:dyDescent="0.3">
      <c r="A664" s="5" t="s">
        <v>94</v>
      </c>
      <c r="B664" s="5">
        <v>23278502</v>
      </c>
      <c r="C664" s="5" t="s">
        <v>307</v>
      </c>
      <c r="D664" s="5" t="s">
        <v>18</v>
      </c>
      <c r="E664" s="5" t="s">
        <v>17</v>
      </c>
      <c r="F664" s="5" t="s">
        <v>11</v>
      </c>
      <c r="G664" s="5">
        <v>140000</v>
      </c>
      <c r="H664" s="5" t="s">
        <v>431</v>
      </c>
      <c r="I664" s="5">
        <v>1</v>
      </c>
      <c r="J664" s="5">
        <v>140000</v>
      </c>
      <c r="K664" s="5">
        <v>1</v>
      </c>
      <c r="L664" s="5">
        <v>0</v>
      </c>
      <c r="M664" s="5">
        <v>0</v>
      </c>
    </row>
    <row r="665" spans="1:13" x14ac:dyDescent="0.3">
      <c r="A665" s="5" t="s">
        <v>94</v>
      </c>
      <c r="B665" s="5">
        <v>23278873</v>
      </c>
      <c r="C665" s="5" t="s">
        <v>307</v>
      </c>
      <c r="D665" s="5" t="s">
        <v>18</v>
      </c>
      <c r="E665" s="5" t="s">
        <v>33</v>
      </c>
      <c r="F665" s="5" t="s">
        <v>7</v>
      </c>
      <c r="G665" s="5">
        <v>600000</v>
      </c>
      <c r="H665" s="5" t="s">
        <v>1753</v>
      </c>
      <c r="I665" s="5">
        <v>1</v>
      </c>
      <c r="J665" s="5">
        <v>600000</v>
      </c>
      <c r="K665" s="5">
        <v>0</v>
      </c>
      <c r="L665" s="5">
        <v>1</v>
      </c>
      <c r="M665" s="5">
        <v>0</v>
      </c>
    </row>
    <row r="666" spans="1:13" x14ac:dyDescent="0.3">
      <c r="A666" s="5" t="s">
        <v>94</v>
      </c>
      <c r="B666" s="5">
        <v>23279811</v>
      </c>
      <c r="C666" s="5" t="s">
        <v>311</v>
      </c>
      <c r="D666" s="5" t="s">
        <v>9</v>
      </c>
      <c r="E666" s="5" t="s">
        <v>156</v>
      </c>
      <c r="F666" s="5" t="s">
        <v>23</v>
      </c>
      <c r="G666" s="5">
        <v>2400000</v>
      </c>
      <c r="H666" s="5" t="s">
        <v>1002</v>
      </c>
      <c r="I666" s="5">
        <v>1</v>
      </c>
      <c r="J666" s="5">
        <v>2400000</v>
      </c>
      <c r="K666" s="5">
        <v>0</v>
      </c>
      <c r="L666" s="5">
        <v>0</v>
      </c>
      <c r="M666" s="5">
        <v>1</v>
      </c>
    </row>
    <row r="667" spans="1:13" x14ac:dyDescent="0.3">
      <c r="A667" s="5" t="s">
        <v>94</v>
      </c>
      <c r="B667" s="5">
        <v>23280263</v>
      </c>
      <c r="C667" s="5" t="s">
        <v>311</v>
      </c>
      <c r="D667" s="5" t="s">
        <v>67</v>
      </c>
      <c r="E667" s="5" t="s">
        <v>68</v>
      </c>
      <c r="F667" s="5" t="s">
        <v>7</v>
      </c>
      <c r="G667" s="5">
        <v>300000</v>
      </c>
      <c r="H667" s="5" t="s">
        <v>1935</v>
      </c>
      <c r="I667" s="5">
        <v>1</v>
      </c>
      <c r="J667" s="5">
        <v>300000</v>
      </c>
      <c r="K667" s="5">
        <v>1</v>
      </c>
      <c r="L667" s="5">
        <v>0</v>
      </c>
      <c r="M667" s="5">
        <v>0</v>
      </c>
    </row>
    <row r="668" spans="1:13" x14ac:dyDescent="0.3">
      <c r="A668" s="5" t="s">
        <v>94</v>
      </c>
      <c r="B668" s="5">
        <v>23280999</v>
      </c>
      <c r="C668" s="5" t="s">
        <v>307</v>
      </c>
      <c r="D668" s="5" t="s">
        <v>6</v>
      </c>
      <c r="E668" s="5" t="s">
        <v>26</v>
      </c>
      <c r="F668" s="5" t="s">
        <v>11</v>
      </c>
      <c r="G668" s="5">
        <v>140000</v>
      </c>
      <c r="H668" s="5" t="s">
        <v>1764</v>
      </c>
      <c r="I668" s="5">
        <v>1</v>
      </c>
      <c r="J668" s="5">
        <v>140000</v>
      </c>
      <c r="K668" s="5">
        <v>1</v>
      </c>
      <c r="L668" s="5">
        <v>0</v>
      </c>
      <c r="M668" s="5">
        <v>0</v>
      </c>
    </row>
    <row r="669" spans="1:13" x14ac:dyDescent="0.3">
      <c r="A669" s="5" t="s">
        <v>94</v>
      </c>
      <c r="B669" s="5">
        <v>23281413</v>
      </c>
      <c r="C669" s="5" t="s">
        <v>307</v>
      </c>
      <c r="D669" s="5" t="s">
        <v>18</v>
      </c>
      <c r="E669" s="5" t="s">
        <v>33</v>
      </c>
      <c r="F669" s="5" t="s">
        <v>7</v>
      </c>
      <c r="G669" s="5">
        <v>300000</v>
      </c>
      <c r="H669" s="5" t="s">
        <v>563</v>
      </c>
      <c r="I669" s="5">
        <v>1</v>
      </c>
      <c r="J669" s="5">
        <v>300000</v>
      </c>
      <c r="K669" s="5">
        <v>1</v>
      </c>
      <c r="L669" s="5">
        <v>0</v>
      </c>
      <c r="M669" s="5">
        <v>0</v>
      </c>
    </row>
    <row r="670" spans="1:13" x14ac:dyDescent="0.3">
      <c r="A670" s="5" t="s">
        <v>94</v>
      </c>
      <c r="B670" s="5">
        <v>23281601</v>
      </c>
      <c r="C670" s="5" t="s">
        <v>307</v>
      </c>
      <c r="D670" s="5" t="s">
        <v>18</v>
      </c>
      <c r="E670" s="5" t="s">
        <v>33</v>
      </c>
      <c r="F670" s="5" t="s">
        <v>7</v>
      </c>
      <c r="G670" s="5">
        <v>300000</v>
      </c>
      <c r="H670" s="5" t="s">
        <v>1588</v>
      </c>
      <c r="I670" s="5">
        <v>1</v>
      </c>
      <c r="J670" s="5">
        <v>300000</v>
      </c>
      <c r="K670" s="5">
        <v>1</v>
      </c>
      <c r="L670" s="5">
        <v>0</v>
      </c>
      <c r="M670" s="5">
        <v>0</v>
      </c>
    </row>
    <row r="671" spans="1:13" x14ac:dyDescent="0.3">
      <c r="A671" s="5" t="s">
        <v>94</v>
      </c>
      <c r="B671" s="5">
        <v>23281781</v>
      </c>
      <c r="C671" s="5" t="s">
        <v>307</v>
      </c>
      <c r="D671" s="5" t="s">
        <v>6</v>
      </c>
      <c r="E671" s="5" t="s">
        <v>82</v>
      </c>
      <c r="F671" s="5" t="s">
        <v>11</v>
      </c>
      <c r="G671" s="5">
        <v>600000</v>
      </c>
      <c r="H671" s="5" t="s">
        <v>1937</v>
      </c>
      <c r="I671" s="5">
        <v>1</v>
      </c>
      <c r="J671" s="5">
        <v>600000</v>
      </c>
      <c r="K671" s="5">
        <v>0</v>
      </c>
      <c r="L671" s="5">
        <v>1</v>
      </c>
      <c r="M671" s="5">
        <v>0</v>
      </c>
    </row>
    <row r="672" spans="1:13" x14ac:dyDescent="0.3">
      <c r="A672" s="5" t="s">
        <v>94</v>
      </c>
      <c r="B672" s="5">
        <v>23281886</v>
      </c>
      <c r="C672" s="5" t="s">
        <v>311</v>
      </c>
      <c r="D672" s="5" t="s">
        <v>9</v>
      </c>
      <c r="E672" s="5" t="s">
        <v>14</v>
      </c>
      <c r="F672" s="5" t="s">
        <v>11</v>
      </c>
      <c r="G672" s="5">
        <v>2400000</v>
      </c>
      <c r="H672" s="5" t="s">
        <v>1053</v>
      </c>
      <c r="I672" s="5">
        <v>1</v>
      </c>
      <c r="J672" s="5">
        <v>2400000</v>
      </c>
      <c r="K672" s="5">
        <v>0</v>
      </c>
      <c r="L672" s="5">
        <v>0</v>
      </c>
      <c r="M672" s="5">
        <v>1</v>
      </c>
    </row>
    <row r="673" spans="1:13" x14ac:dyDescent="0.3">
      <c r="A673" s="5" t="s">
        <v>94</v>
      </c>
      <c r="B673" s="5">
        <v>23282048</v>
      </c>
      <c r="C673" s="5" t="s">
        <v>307</v>
      </c>
      <c r="D673" s="5" t="s">
        <v>18</v>
      </c>
      <c r="E673" s="5" t="s">
        <v>33</v>
      </c>
      <c r="F673" s="5" t="s">
        <v>7</v>
      </c>
      <c r="G673" s="5">
        <v>6000000</v>
      </c>
      <c r="H673" s="5" t="s">
        <v>472</v>
      </c>
      <c r="I673" s="5">
        <v>1</v>
      </c>
      <c r="J673" s="5">
        <v>6000000</v>
      </c>
      <c r="K673" s="5">
        <v>0</v>
      </c>
      <c r="L673" s="5">
        <v>0</v>
      </c>
      <c r="M673" s="5">
        <v>1</v>
      </c>
    </row>
    <row r="674" spans="1:13" x14ac:dyDescent="0.3">
      <c r="A674" s="5" t="s">
        <v>94</v>
      </c>
      <c r="B674" s="5">
        <v>23282540</v>
      </c>
      <c r="C674" s="5" t="s">
        <v>307</v>
      </c>
      <c r="D674" s="5" t="s">
        <v>18</v>
      </c>
      <c r="E674" s="5" t="s">
        <v>55</v>
      </c>
      <c r="F674" s="5" t="s">
        <v>7</v>
      </c>
      <c r="G674" s="5">
        <v>2400000</v>
      </c>
      <c r="H674" s="5" t="s">
        <v>1938</v>
      </c>
      <c r="I674" s="5">
        <v>5</v>
      </c>
      <c r="J674" s="5">
        <v>480000</v>
      </c>
      <c r="K674" s="5">
        <v>0</v>
      </c>
      <c r="L674" s="5">
        <v>0</v>
      </c>
      <c r="M674" s="5">
        <v>1</v>
      </c>
    </row>
    <row r="675" spans="1:13" x14ac:dyDescent="0.3">
      <c r="A675" s="5" t="s">
        <v>94</v>
      </c>
      <c r="B675" s="5">
        <v>23282540</v>
      </c>
      <c r="C675" s="5" t="s">
        <v>307</v>
      </c>
      <c r="D675" s="5" t="s">
        <v>18</v>
      </c>
      <c r="E675" s="5" t="s">
        <v>55</v>
      </c>
      <c r="F675" s="5" t="s">
        <v>7</v>
      </c>
      <c r="G675" s="5">
        <v>2400000</v>
      </c>
      <c r="H675" s="5" t="s">
        <v>1939</v>
      </c>
      <c r="I675" s="5">
        <v>5</v>
      </c>
      <c r="J675" s="5">
        <v>480000</v>
      </c>
      <c r="K675" s="5">
        <v>0</v>
      </c>
      <c r="L675" s="5">
        <v>0</v>
      </c>
      <c r="M675" s="5">
        <v>1</v>
      </c>
    </row>
    <row r="676" spans="1:13" x14ac:dyDescent="0.3">
      <c r="A676" s="5" t="s">
        <v>94</v>
      </c>
      <c r="B676" s="5">
        <v>23282540</v>
      </c>
      <c r="C676" s="5" t="s">
        <v>307</v>
      </c>
      <c r="D676" s="5" t="s">
        <v>18</v>
      </c>
      <c r="E676" s="5" t="s">
        <v>55</v>
      </c>
      <c r="F676" s="5" t="s">
        <v>7</v>
      </c>
      <c r="G676" s="5">
        <v>2400000</v>
      </c>
      <c r="H676" s="5" t="s">
        <v>1940</v>
      </c>
      <c r="I676" s="5">
        <v>5</v>
      </c>
      <c r="J676" s="5">
        <v>480000</v>
      </c>
      <c r="K676" s="5">
        <v>0</v>
      </c>
      <c r="L676" s="5">
        <v>0</v>
      </c>
      <c r="M676" s="5">
        <v>1</v>
      </c>
    </row>
    <row r="677" spans="1:13" x14ac:dyDescent="0.3">
      <c r="A677" s="5" t="s">
        <v>94</v>
      </c>
      <c r="B677" s="5">
        <v>23282540</v>
      </c>
      <c r="C677" s="5" t="s">
        <v>307</v>
      </c>
      <c r="D677" s="5" t="s">
        <v>18</v>
      </c>
      <c r="E677" s="5" t="s">
        <v>55</v>
      </c>
      <c r="F677" s="5" t="s">
        <v>7</v>
      </c>
      <c r="G677" s="5">
        <v>2400000</v>
      </c>
      <c r="H677" s="5" t="s">
        <v>1941</v>
      </c>
      <c r="I677" s="5">
        <v>5</v>
      </c>
      <c r="J677" s="5">
        <v>480000</v>
      </c>
      <c r="K677" s="5">
        <v>0</v>
      </c>
      <c r="L677" s="5">
        <v>0</v>
      </c>
      <c r="M677" s="5">
        <v>1</v>
      </c>
    </row>
    <row r="678" spans="1:13" x14ac:dyDescent="0.3">
      <c r="A678" s="5" t="s">
        <v>94</v>
      </c>
      <c r="B678" s="5">
        <v>23282540</v>
      </c>
      <c r="C678" s="5" t="s">
        <v>307</v>
      </c>
      <c r="D678" s="5" t="s">
        <v>18</v>
      </c>
      <c r="E678" s="5" t="s">
        <v>55</v>
      </c>
      <c r="F678" s="5" t="s">
        <v>7</v>
      </c>
      <c r="G678" s="5">
        <v>2400000</v>
      </c>
      <c r="H678" s="5" t="s">
        <v>1942</v>
      </c>
      <c r="I678" s="5">
        <v>5</v>
      </c>
      <c r="J678" s="5">
        <v>480000</v>
      </c>
      <c r="K678" s="5">
        <v>0</v>
      </c>
      <c r="L678" s="5">
        <v>0</v>
      </c>
      <c r="M678" s="5">
        <v>1</v>
      </c>
    </row>
    <row r="679" spans="1:13" x14ac:dyDescent="0.3">
      <c r="A679" s="5" t="s">
        <v>94</v>
      </c>
      <c r="B679" s="5">
        <v>23283392</v>
      </c>
      <c r="C679" s="5" t="s">
        <v>311</v>
      </c>
      <c r="D679" s="5" t="s">
        <v>9</v>
      </c>
      <c r="E679" s="5" t="s">
        <v>98</v>
      </c>
      <c r="F679" s="5" t="s">
        <v>23</v>
      </c>
      <c r="G679" s="5">
        <v>600000</v>
      </c>
      <c r="H679" s="5" t="s">
        <v>1077</v>
      </c>
      <c r="I679" s="5">
        <v>1</v>
      </c>
      <c r="J679" s="5">
        <v>600000</v>
      </c>
      <c r="K679" s="5">
        <v>0</v>
      </c>
      <c r="L679" s="5">
        <v>1</v>
      </c>
      <c r="M679" s="5">
        <v>0</v>
      </c>
    </row>
    <row r="680" spans="1:13" x14ac:dyDescent="0.3">
      <c r="A680" s="5" t="s">
        <v>94</v>
      </c>
      <c r="B680" s="5">
        <v>23283407</v>
      </c>
      <c r="C680" s="5" t="s">
        <v>307</v>
      </c>
      <c r="D680" s="5" t="s">
        <v>6</v>
      </c>
      <c r="E680" s="5" t="s">
        <v>247</v>
      </c>
      <c r="F680" s="5" t="s">
        <v>23</v>
      </c>
      <c r="G680" s="5">
        <v>340000</v>
      </c>
      <c r="H680" s="5" t="s">
        <v>1255</v>
      </c>
      <c r="I680" s="5">
        <v>1</v>
      </c>
      <c r="J680" s="5">
        <v>340000</v>
      </c>
      <c r="K680" s="5">
        <v>1</v>
      </c>
      <c r="L680" s="5">
        <v>0</v>
      </c>
      <c r="M680" s="5">
        <v>0</v>
      </c>
    </row>
    <row r="681" spans="1:13" x14ac:dyDescent="0.3">
      <c r="A681" s="5" t="s">
        <v>94</v>
      </c>
      <c r="B681" s="5">
        <v>23283892</v>
      </c>
      <c r="C681" s="5" t="s">
        <v>307</v>
      </c>
      <c r="D681" s="5" t="s">
        <v>6</v>
      </c>
      <c r="E681" s="5" t="s">
        <v>228</v>
      </c>
      <c r="F681" s="5" t="s">
        <v>25</v>
      </c>
      <c r="G681" s="5">
        <v>2400000</v>
      </c>
      <c r="H681" s="5" t="s">
        <v>1943</v>
      </c>
      <c r="I681" s="5">
        <v>1</v>
      </c>
      <c r="J681" s="5">
        <v>2400000</v>
      </c>
      <c r="K681" s="5">
        <v>0</v>
      </c>
      <c r="L681" s="5">
        <v>0</v>
      </c>
      <c r="M681" s="5">
        <v>1</v>
      </c>
    </row>
    <row r="682" spans="1:13" x14ac:dyDescent="0.3">
      <c r="A682" s="5" t="s">
        <v>94</v>
      </c>
      <c r="B682" s="5">
        <v>23285424</v>
      </c>
      <c r="C682" s="5" t="s">
        <v>307</v>
      </c>
      <c r="D682" s="5" t="s">
        <v>6</v>
      </c>
      <c r="E682" s="5" t="s">
        <v>58</v>
      </c>
      <c r="F682" s="5" t="s">
        <v>11</v>
      </c>
      <c r="G682" s="5">
        <v>600000</v>
      </c>
      <c r="H682" s="5" t="s">
        <v>1004</v>
      </c>
      <c r="I682" s="5">
        <v>1</v>
      </c>
      <c r="J682" s="5">
        <v>600000</v>
      </c>
      <c r="K682" s="5">
        <v>0</v>
      </c>
      <c r="L682" s="5">
        <v>1</v>
      </c>
      <c r="M682" s="5">
        <v>0</v>
      </c>
    </row>
    <row r="683" spans="1:13" x14ac:dyDescent="0.3">
      <c r="A683" s="5" t="s">
        <v>94</v>
      </c>
      <c r="B683" s="5">
        <v>23286276</v>
      </c>
      <c r="C683" s="5" t="s">
        <v>307</v>
      </c>
      <c r="D683" s="5" t="s">
        <v>18</v>
      </c>
      <c r="E683" s="5" t="s">
        <v>29</v>
      </c>
      <c r="F683" s="5" t="s">
        <v>11</v>
      </c>
      <c r="G683" s="5">
        <v>2000000</v>
      </c>
      <c r="H683" s="5" t="s">
        <v>1153</v>
      </c>
      <c r="I683" s="5">
        <v>1</v>
      </c>
      <c r="J683" s="5">
        <v>2000000</v>
      </c>
      <c r="K683" s="5">
        <v>0</v>
      </c>
      <c r="L683" s="5">
        <v>0</v>
      </c>
      <c r="M683" s="5">
        <v>1</v>
      </c>
    </row>
    <row r="684" spans="1:13" x14ac:dyDescent="0.3">
      <c r="A684" s="5" t="s">
        <v>94</v>
      </c>
      <c r="B684" s="5">
        <v>23287501</v>
      </c>
      <c r="C684" s="5" t="s">
        <v>307</v>
      </c>
      <c r="D684" s="5" t="s">
        <v>18</v>
      </c>
      <c r="E684" s="5" t="s">
        <v>33</v>
      </c>
      <c r="F684" s="5" t="s">
        <v>7</v>
      </c>
      <c r="G684" s="5">
        <v>140000</v>
      </c>
      <c r="H684" s="5" t="s">
        <v>1562</v>
      </c>
      <c r="I684" s="5">
        <v>1</v>
      </c>
      <c r="J684" s="5">
        <v>140000</v>
      </c>
      <c r="K684" s="5">
        <v>1</v>
      </c>
      <c r="L684" s="5">
        <v>0</v>
      </c>
      <c r="M684" s="5">
        <v>0</v>
      </c>
    </row>
    <row r="685" spans="1:13" x14ac:dyDescent="0.3">
      <c r="A685" s="5" t="s">
        <v>94</v>
      </c>
      <c r="B685" s="5">
        <v>23288018</v>
      </c>
      <c r="C685" s="5" t="s">
        <v>307</v>
      </c>
      <c r="D685" s="5" t="s">
        <v>18</v>
      </c>
      <c r="E685" s="5" t="s">
        <v>51</v>
      </c>
      <c r="F685" s="5" t="s">
        <v>25</v>
      </c>
      <c r="G685" s="5">
        <v>24000</v>
      </c>
      <c r="H685" s="5" t="s">
        <v>774</v>
      </c>
      <c r="I685" s="5">
        <v>1</v>
      </c>
      <c r="J685" s="5">
        <v>24000</v>
      </c>
      <c r="K685" s="5">
        <v>1</v>
      </c>
      <c r="L685" s="5">
        <v>0</v>
      </c>
      <c r="M685" s="5">
        <v>0</v>
      </c>
    </row>
    <row r="686" spans="1:13" x14ac:dyDescent="0.3">
      <c r="A686" s="5" t="s">
        <v>94</v>
      </c>
      <c r="B686" s="5">
        <v>23288318</v>
      </c>
      <c r="C686" s="5" t="s">
        <v>307</v>
      </c>
      <c r="D686" s="5" t="s">
        <v>18</v>
      </c>
      <c r="E686" s="5" t="s">
        <v>33</v>
      </c>
      <c r="F686" s="5" t="s">
        <v>7</v>
      </c>
      <c r="G686" s="5">
        <v>14000000</v>
      </c>
      <c r="H686" s="5" t="s">
        <v>736</v>
      </c>
      <c r="I686" s="5">
        <v>1</v>
      </c>
      <c r="J686" s="5">
        <v>14000000</v>
      </c>
      <c r="K686" s="5">
        <v>0</v>
      </c>
      <c r="L686" s="5">
        <v>0</v>
      </c>
      <c r="M686" s="5">
        <v>1</v>
      </c>
    </row>
    <row r="687" spans="1:13" x14ac:dyDescent="0.3">
      <c r="A687" s="5" t="s">
        <v>94</v>
      </c>
      <c r="B687" s="5">
        <v>23288363</v>
      </c>
      <c r="C687" s="5" t="s">
        <v>307</v>
      </c>
      <c r="D687" s="5" t="s">
        <v>18</v>
      </c>
      <c r="E687" s="5" t="s">
        <v>33</v>
      </c>
      <c r="F687" s="5" t="s">
        <v>7</v>
      </c>
      <c r="G687" s="5">
        <v>600000</v>
      </c>
      <c r="H687" s="5" t="s">
        <v>703</v>
      </c>
      <c r="I687" s="5">
        <v>1</v>
      </c>
      <c r="J687" s="5">
        <v>600000</v>
      </c>
      <c r="K687" s="5">
        <v>0</v>
      </c>
      <c r="L687" s="5">
        <v>1</v>
      </c>
      <c r="M687" s="5">
        <v>0</v>
      </c>
    </row>
    <row r="688" spans="1:13" x14ac:dyDescent="0.3">
      <c r="A688" s="5" t="s">
        <v>94</v>
      </c>
      <c r="B688" s="5">
        <v>23289435</v>
      </c>
      <c r="C688" s="5" t="s">
        <v>307</v>
      </c>
      <c r="D688" s="5" t="s">
        <v>6</v>
      </c>
      <c r="E688" s="5" t="s">
        <v>57</v>
      </c>
      <c r="F688" s="5" t="s">
        <v>25</v>
      </c>
      <c r="G688" s="5">
        <v>140000</v>
      </c>
      <c r="H688" s="5" t="s">
        <v>1944</v>
      </c>
      <c r="I688" s="5">
        <v>1</v>
      </c>
      <c r="J688" s="5">
        <v>140000</v>
      </c>
      <c r="K688" s="5">
        <v>1</v>
      </c>
      <c r="L688" s="5">
        <v>0</v>
      </c>
      <c r="M688" s="5">
        <v>0</v>
      </c>
    </row>
    <row r="689" spans="1:13" x14ac:dyDescent="0.3">
      <c r="A689" s="5" t="s">
        <v>94</v>
      </c>
      <c r="B689" s="5">
        <v>23289589</v>
      </c>
      <c r="C689" s="5" t="s">
        <v>307</v>
      </c>
      <c r="D689" s="5" t="s">
        <v>6</v>
      </c>
      <c r="E689" s="5" t="s">
        <v>260</v>
      </c>
      <c r="F689" s="5" t="s">
        <v>7</v>
      </c>
      <c r="G689" s="5">
        <v>200000</v>
      </c>
      <c r="H689" s="5" t="s">
        <v>1945</v>
      </c>
      <c r="I689" s="5">
        <v>1</v>
      </c>
      <c r="J689" s="5">
        <v>200000</v>
      </c>
      <c r="K689" s="5">
        <v>1</v>
      </c>
      <c r="L689" s="5">
        <v>0</v>
      </c>
      <c r="M689" s="5">
        <v>0</v>
      </c>
    </row>
    <row r="690" spans="1:13" x14ac:dyDescent="0.3">
      <c r="A690" s="5" t="s">
        <v>94</v>
      </c>
      <c r="B690" s="5">
        <v>23294201</v>
      </c>
      <c r="C690" s="5" t="s">
        <v>307</v>
      </c>
      <c r="D690" s="5" t="s">
        <v>6</v>
      </c>
      <c r="E690" s="5" t="s">
        <v>24</v>
      </c>
      <c r="F690" s="5" t="s">
        <v>11</v>
      </c>
      <c r="G690" s="5">
        <v>600000</v>
      </c>
      <c r="H690" s="5" t="s">
        <v>1891</v>
      </c>
      <c r="I690" s="5">
        <v>1</v>
      </c>
      <c r="J690" s="5">
        <v>600000</v>
      </c>
      <c r="K690" s="5">
        <v>0</v>
      </c>
      <c r="L690" s="5">
        <v>1</v>
      </c>
      <c r="M690" s="5">
        <v>0</v>
      </c>
    </row>
    <row r="691" spans="1:13" x14ac:dyDescent="0.3">
      <c r="A691" s="5" t="s">
        <v>94</v>
      </c>
      <c r="B691" s="5">
        <v>23294291</v>
      </c>
      <c r="C691" s="5" t="s">
        <v>307</v>
      </c>
      <c r="D691" s="5" t="s">
        <v>18</v>
      </c>
      <c r="E691" s="5" t="s">
        <v>31</v>
      </c>
      <c r="F691" s="5" t="s">
        <v>7</v>
      </c>
      <c r="G691" s="5">
        <v>60000</v>
      </c>
      <c r="H691" s="5" t="s">
        <v>1281</v>
      </c>
      <c r="I691" s="5">
        <v>1</v>
      </c>
      <c r="J691" s="5">
        <v>60000</v>
      </c>
      <c r="K691" s="5">
        <v>1</v>
      </c>
      <c r="L691" s="5">
        <v>0</v>
      </c>
      <c r="M691" s="5">
        <v>0</v>
      </c>
    </row>
    <row r="692" spans="1:13" x14ac:dyDescent="0.3">
      <c r="A692" s="5" t="s">
        <v>94</v>
      </c>
      <c r="B692" s="5">
        <v>23295048</v>
      </c>
      <c r="C692" s="5" t="s">
        <v>307</v>
      </c>
      <c r="D692" s="5" t="s">
        <v>18</v>
      </c>
      <c r="E692" s="5" t="s">
        <v>30</v>
      </c>
      <c r="F692" s="5" t="s">
        <v>23</v>
      </c>
      <c r="G692" s="5">
        <v>140000</v>
      </c>
      <c r="H692" s="5" t="s">
        <v>883</v>
      </c>
      <c r="I692" s="5">
        <v>1</v>
      </c>
      <c r="J692" s="5">
        <v>140000</v>
      </c>
      <c r="K692" s="5">
        <v>1</v>
      </c>
      <c r="L692" s="5">
        <v>0</v>
      </c>
      <c r="M692" s="5">
        <v>0</v>
      </c>
    </row>
    <row r="693" spans="1:13" x14ac:dyDescent="0.3">
      <c r="A693" s="5" t="s">
        <v>94</v>
      </c>
      <c r="B693" s="5">
        <v>23296400</v>
      </c>
      <c r="C693" s="5" t="s">
        <v>307</v>
      </c>
      <c r="D693" s="5" t="s">
        <v>18</v>
      </c>
      <c r="E693" s="5" t="s">
        <v>33</v>
      </c>
      <c r="F693" s="5" t="s">
        <v>7</v>
      </c>
      <c r="G693" s="5">
        <v>300000</v>
      </c>
      <c r="H693" s="5" t="s">
        <v>1565</v>
      </c>
      <c r="I693" s="5">
        <v>1</v>
      </c>
      <c r="J693" s="5">
        <v>300000</v>
      </c>
      <c r="K693" s="5">
        <v>1</v>
      </c>
      <c r="L693" s="5">
        <v>0</v>
      </c>
      <c r="M693" s="5">
        <v>0</v>
      </c>
    </row>
    <row r="694" spans="1:13" x14ac:dyDescent="0.3">
      <c r="A694" s="5" t="s">
        <v>94</v>
      </c>
      <c r="B694" s="5">
        <v>23298167</v>
      </c>
      <c r="C694" s="5" t="s">
        <v>307</v>
      </c>
      <c r="D694" s="5" t="s">
        <v>18</v>
      </c>
      <c r="E694" s="5" t="s">
        <v>33</v>
      </c>
      <c r="F694" s="5" t="s">
        <v>7</v>
      </c>
      <c r="G694" s="5">
        <v>300000</v>
      </c>
      <c r="H694" s="5" t="s">
        <v>1315</v>
      </c>
      <c r="I694" s="5">
        <v>1</v>
      </c>
      <c r="J694" s="5">
        <v>300000</v>
      </c>
      <c r="K694" s="5">
        <v>1</v>
      </c>
      <c r="L694" s="5">
        <v>0</v>
      </c>
      <c r="M694" s="5">
        <v>0</v>
      </c>
    </row>
    <row r="695" spans="1:13" x14ac:dyDescent="0.3">
      <c r="A695" s="5" t="s">
        <v>94</v>
      </c>
      <c r="B695" s="5">
        <v>23298975</v>
      </c>
      <c r="C695" s="5" t="s">
        <v>307</v>
      </c>
      <c r="D695" s="5" t="s">
        <v>18</v>
      </c>
      <c r="E695" s="5" t="s">
        <v>32</v>
      </c>
      <c r="F695" s="5" t="s">
        <v>7</v>
      </c>
      <c r="G695" s="5">
        <v>140000</v>
      </c>
      <c r="H695" s="5" t="s">
        <v>1139</v>
      </c>
      <c r="I695" s="5">
        <v>1</v>
      </c>
      <c r="J695" s="5">
        <v>140000</v>
      </c>
      <c r="K695" s="5">
        <v>1</v>
      </c>
      <c r="L695" s="5">
        <v>0</v>
      </c>
      <c r="M695" s="5">
        <v>0</v>
      </c>
    </row>
    <row r="696" spans="1:13" x14ac:dyDescent="0.3">
      <c r="A696" s="5" t="s">
        <v>94</v>
      </c>
      <c r="B696" s="5">
        <v>23299604</v>
      </c>
      <c r="C696" s="5" t="s">
        <v>307</v>
      </c>
      <c r="D696" s="5" t="s">
        <v>18</v>
      </c>
      <c r="E696" s="5" t="s">
        <v>17</v>
      </c>
      <c r="F696" s="5" t="s">
        <v>11</v>
      </c>
      <c r="G696" s="5">
        <v>600000</v>
      </c>
      <c r="H696" s="5" t="s">
        <v>1946</v>
      </c>
      <c r="I696" s="5">
        <v>2</v>
      </c>
      <c r="J696" s="5">
        <v>300000</v>
      </c>
      <c r="K696" s="5">
        <v>0</v>
      </c>
      <c r="L696" s="5">
        <v>1</v>
      </c>
      <c r="M696" s="5">
        <v>0</v>
      </c>
    </row>
    <row r="697" spans="1:13" x14ac:dyDescent="0.3">
      <c r="A697" s="5" t="s">
        <v>94</v>
      </c>
      <c r="B697" s="5">
        <v>23299604</v>
      </c>
      <c r="C697" s="5" t="s">
        <v>307</v>
      </c>
      <c r="D697" s="5" t="s">
        <v>18</v>
      </c>
      <c r="E697" s="5" t="s">
        <v>17</v>
      </c>
      <c r="F697" s="5" t="s">
        <v>11</v>
      </c>
      <c r="G697" s="5">
        <v>600000</v>
      </c>
      <c r="H697" s="5" t="s">
        <v>1804</v>
      </c>
      <c r="I697" s="5">
        <v>2</v>
      </c>
      <c r="J697" s="5">
        <v>300000</v>
      </c>
      <c r="K697" s="5">
        <v>0</v>
      </c>
      <c r="L697" s="5">
        <v>1</v>
      </c>
      <c r="M697" s="5">
        <v>0</v>
      </c>
    </row>
    <row r="698" spans="1:13" x14ac:dyDescent="0.3">
      <c r="A698" s="5" t="s">
        <v>94</v>
      </c>
      <c r="B698" s="5">
        <v>23300307</v>
      </c>
      <c r="C698" s="5" t="s">
        <v>311</v>
      </c>
      <c r="D698" s="5" t="s">
        <v>67</v>
      </c>
      <c r="E698" s="5" t="s">
        <v>223</v>
      </c>
      <c r="F698" s="5" t="s">
        <v>7</v>
      </c>
      <c r="G698" s="5">
        <v>300000</v>
      </c>
      <c r="H698" s="5" t="s">
        <v>928</v>
      </c>
      <c r="I698" s="5">
        <v>1</v>
      </c>
      <c r="J698" s="5">
        <v>300000</v>
      </c>
      <c r="K698" s="5">
        <v>1</v>
      </c>
      <c r="L698" s="5">
        <v>0</v>
      </c>
      <c r="M698" s="5">
        <v>0</v>
      </c>
    </row>
    <row r="699" spans="1:13" x14ac:dyDescent="0.3">
      <c r="A699" s="5" t="s">
        <v>94</v>
      </c>
      <c r="B699" s="5">
        <v>23300544</v>
      </c>
      <c r="C699" s="5" t="s">
        <v>311</v>
      </c>
      <c r="D699" s="5" t="s">
        <v>9</v>
      </c>
      <c r="E699" s="5" t="s">
        <v>87</v>
      </c>
      <c r="F699" s="5" t="s">
        <v>23</v>
      </c>
      <c r="G699" s="5">
        <v>140000</v>
      </c>
      <c r="H699" s="5" t="s">
        <v>1947</v>
      </c>
      <c r="I699" s="5">
        <v>1</v>
      </c>
      <c r="J699" s="5">
        <v>140000</v>
      </c>
      <c r="K699" s="5">
        <v>1</v>
      </c>
      <c r="L699" s="5">
        <v>0</v>
      </c>
      <c r="M699" s="5">
        <v>0</v>
      </c>
    </row>
    <row r="700" spans="1:13" x14ac:dyDescent="0.3">
      <c r="A700" s="5" t="s">
        <v>94</v>
      </c>
      <c r="B700" s="5">
        <v>23300615</v>
      </c>
      <c r="C700" s="5" t="s">
        <v>307</v>
      </c>
      <c r="D700" s="5" t="s">
        <v>18</v>
      </c>
      <c r="E700" s="5" t="s">
        <v>33</v>
      </c>
      <c r="F700" s="5" t="s">
        <v>7</v>
      </c>
      <c r="G700" s="5">
        <v>600000</v>
      </c>
      <c r="H700" s="5" t="s">
        <v>423</v>
      </c>
      <c r="I700" s="5">
        <v>1</v>
      </c>
      <c r="J700" s="5">
        <v>600000</v>
      </c>
      <c r="K700" s="5">
        <v>0</v>
      </c>
      <c r="L700" s="5">
        <v>1</v>
      </c>
      <c r="M700" s="5">
        <v>0</v>
      </c>
    </row>
    <row r="701" spans="1:13" x14ac:dyDescent="0.3">
      <c r="A701" s="5" t="s">
        <v>94</v>
      </c>
      <c r="B701" s="5">
        <v>23301501</v>
      </c>
      <c r="C701" s="5" t="s">
        <v>311</v>
      </c>
      <c r="D701" s="5" t="s">
        <v>9</v>
      </c>
      <c r="E701" s="5" t="s">
        <v>153</v>
      </c>
      <c r="F701" s="5" t="s">
        <v>23</v>
      </c>
      <c r="G701" s="5">
        <v>60000</v>
      </c>
      <c r="H701" s="5" t="s">
        <v>1948</v>
      </c>
      <c r="I701" s="5">
        <v>1</v>
      </c>
      <c r="J701" s="5">
        <v>60000</v>
      </c>
      <c r="K701" s="5">
        <v>1</v>
      </c>
      <c r="L701" s="5">
        <v>0</v>
      </c>
      <c r="M701" s="5">
        <v>0</v>
      </c>
    </row>
    <row r="702" spans="1:13" x14ac:dyDescent="0.3">
      <c r="A702" s="5" t="s">
        <v>94</v>
      </c>
      <c r="B702" s="5">
        <v>23302038</v>
      </c>
      <c r="C702" s="5" t="s">
        <v>307</v>
      </c>
      <c r="D702" s="5" t="s">
        <v>18</v>
      </c>
      <c r="E702" s="5" t="s">
        <v>33</v>
      </c>
      <c r="F702" s="5" t="s">
        <v>7</v>
      </c>
      <c r="G702" s="5">
        <v>140000</v>
      </c>
      <c r="H702" s="5" t="s">
        <v>1949</v>
      </c>
      <c r="I702" s="5">
        <v>1</v>
      </c>
      <c r="J702" s="5">
        <v>140000</v>
      </c>
      <c r="K702" s="5">
        <v>1</v>
      </c>
      <c r="L702" s="5">
        <v>0</v>
      </c>
      <c r="M702" s="5">
        <v>0</v>
      </c>
    </row>
    <row r="703" spans="1:13" x14ac:dyDescent="0.3">
      <c r="A703" s="5" t="s">
        <v>94</v>
      </c>
      <c r="B703" s="5">
        <v>23302407</v>
      </c>
      <c r="C703" s="5" t="s">
        <v>307</v>
      </c>
      <c r="D703" s="5" t="s">
        <v>18</v>
      </c>
      <c r="E703" s="5" t="s">
        <v>17</v>
      </c>
      <c r="F703" s="5" t="s">
        <v>11</v>
      </c>
      <c r="G703" s="5">
        <v>140000</v>
      </c>
      <c r="H703" s="5" t="s">
        <v>1950</v>
      </c>
      <c r="I703" s="5">
        <v>1</v>
      </c>
      <c r="J703" s="5">
        <v>140000</v>
      </c>
      <c r="K703" s="5">
        <v>1</v>
      </c>
      <c r="L703" s="5">
        <v>0</v>
      </c>
      <c r="M703" s="5">
        <v>0</v>
      </c>
    </row>
    <row r="704" spans="1:13" x14ac:dyDescent="0.3">
      <c r="A704" s="5" t="s">
        <v>94</v>
      </c>
      <c r="B704" s="5">
        <v>23302472</v>
      </c>
      <c r="C704" s="5" t="s">
        <v>307</v>
      </c>
      <c r="D704" s="5" t="s">
        <v>18</v>
      </c>
      <c r="E704" s="5" t="s">
        <v>33</v>
      </c>
      <c r="F704" s="5" t="s">
        <v>7</v>
      </c>
      <c r="G704" s="5">
        <v>140000</v>
      </c>
      <c r="H704" s="5" t="s">
        <v>1420</v>
      </c>
      <c r="I704" s="5">
        <v>1</v>
      </c>
      <c r="J704" s="5">
        <v>140000</v>
      </c>
      <c r="K704" s="5">
        <v>1</v>
      </c>
      <c r="L704" s="5">
        <v>0</v>
      </c>
      <c r="M704" s="5">
        <v>0</v>
      </c>
    </row>
    <row r="705" spans="1:13" x14ac:dyDescent="0.3">
      <c r="A705" s="5" t="s">
        <v>94</v>
      </c>
      <c r="B705" s="5">
        <v>23302788</v>
      </c>
      <c r="C705" s="5" t="s">
        <v>307</v>
      </c>
      <c r="D705" s="5" t="s">
        <v>18</v>
      </c>
      <c r="E705" s="5" t="s">
        <v>33</v>
      </c>
      <c r="F705" s="5" t="s">
        <v>7</v>
      </c>
      <c r="G705" s="5">
        <v>600000</v>
      </c>
      <c r="H705" s="5" t="s">
        <v>1688</v>
      </c>
      <c r="I705" s="5">
        <v>1</v>
      </c>
      <c r="J705" s="5">
        <v>600000</v>
      </c>
      <c r="K705" s="5">
        <v>0</v>
      </c>
      <c r="L705" s="5">
        <v>1</v>
      </c>
      <c r="M705" s="5">
        <v>0</v>
      </c>
    </row>
    <row r="706" spans="1:13" x14ac:dyDescent="0.3">
      <c r="A706" s="5" t="s">
        <v>94</v>
      </c>
      <c r="B706" s="5">
        <v>23304795</v>
      </c>
      <c r="C706" s="5" t="s">
        <v>311</v>
      </c>
      <c r="D706" s="5" t="s">
        <v>9</v>
      </c>
      <c r="E706" s="5" t="s">
        <v>14</v>
      </c>
      <c r="F706" s="5" t="s">
        <v>11</v>
      </c>
      <c r="G706" s="5">
        <v>300000</v>
      </c>
      <c r="H706" s="5" t="s">
        <v>1569</v>
      </c>
      <c r="I706" s="5">
        <v>1</v>
      </c>
      <c r="J706" s="5">
        <v>300000</v>
      </c>
      <c r="K706" s="5">
        <v>1</v>
      </c>
      <c r="L706" s="5">
        <v>0</v>
      </c>
      <c r="M706" s="5">
        <v>0</v>
      </c>
    </row>
    <row r="707" spans="1:13" x14ac:dyDescent="0.3">
      <c r="A707" s="5" t="s">
        <v>94</v>
      </c>
      <c r="B707" s="5">
        <v>23304810</v>
      </c>
      <c r="C707" s="5" t="s">
        <v>311</v>
      </c>
      <c r="D707" s="5" t="s">
        <v>9</v>
      </c>
      <c r="E707" s="5" t="s">
        <v>14</v>
      </c>
      <c r="F707" s="5" t="s">
        <v>11</v>
      </c>
      <c r="G707" s="5">
        <v>2400000</v>
      </c>
      <c r="H707" s="5" t="s">
        <v>1348</v>
      </c>
      <c r="I707" s="5">
        <v>1</v>
      </c>
      <c r="J707" s="5">
        <v>2400000</v>
      </c>
      <c r="K707" s="5">
        <v>0</v>
      </c>
      <c r="L707" s="5">
        <v>0</v>
      </c>
      <c r="M707" s="5">
        <v>1</v>
      </c>
    </row>
    <row r="708" spans="1:13" x14ac:dyDescent="0.3">
      <c r="A708" s="5" t="s">
        <v>94</v>
      </c>
      <c r="B708" s="5">
        <v>23304824</v>
      </c>
      <c r="C708" s="5" t="s">
        <v>311</v>
      </c>
      <c r="D708" s="5" t="s">
        <v>9</v>
      </c>
      <c r="E708" s="5" t="s">
        <v>14</v>
      </c>
      <c r="F708" s="5" t="s">
        <v>11</v>
      </c>
      <c r="G708" s="5">
        <v>2400000</v>
      </c>
      <c r="H708" s="5" t="s">
        <v>1951</v>
      </c>
      <c r="I708" s="5">
        <v>1</v>
      </c>
      <c r="J708" s="5">
        <v>2400000</v>
      </c>
      <c r="K708" s="5">
        <v>0</v>
      </c>
      <c r="L708" s="5">
        <v>0</v>
      </c>
      <c r="M708" s="5">
        <v>1</v>
      </c>
    </row>
    <row r="709" spans="1:13" x14ac:dyDescent="0.3">
      <c r="A709" s="5" t="s">
        <v>94</v>
      </c>
      <c r="B709" s="5">
        <v>23311687</v>
      </c>
      <c r="C709" s="5" t="s">
        <v>307</v>
      </c>
      <c r="D709" s="5" t="s">
        <v>18</v>
      </c>
      <c r="E709" s="5" t="s">
        <v>32</v>
      </c>
      <c r="F709" s="5" t="s">
        <v>7</v>
      </c>
      <c r="G709" s="5">
        <v>4000</v>
      </c>
      <c r="H709" s="5">
        <v>1978</v>
      </c>
      <c r="I709" s="5">
        <v>2</v>
      </c>
      <c r="J709" s="5">
        <v>2000</v>
      </c>
      <c r="K709" s="5">
        <v>1</v>
      </c>
      <c r="L709" s="5">
        <v>0</v>
      </c>
      <c r="M709" s="5">
        <v>0</v>
      </c>
    </row>
    <row r="710" spans="1:13" x14ac:dyDescent="0.3">
      <c r="A710" s="5" t="s">
        <v>94</v>
      </c>
      <c r="B710" s="5">
        <v>23311687</v>
      </c>
      <c r="C710" s="5" t="s">
        <v>307</v>
      </c>
      <c r="D710" s="5" t="s">
        <v>18</v>
      </c>
      <c r="E710" s="5" t="s">
        <v>32</v>
      </c>
      <c r="F710" s="5" t="s">
        <v>7</v>
      </c>
      <c r="G710" s="5">
        <v>4000</v>
      </c>
      <c r="H710" s="5" t="s">
        <v>617</v>
      </c>
      <c r="I710" s="5">
        <v>2</v>
      </c>
      <c r="J710" s="5">
        <v>2000</v>
      </c>
      <c r="K710" s="5">
        <v>1</v>
      </c>
      <c r="L710" s="5">
        <v>0</v>
      </c>
      <c r="M710" s="5">
        <v>0</v>
      </c>
    </row>
    <row r="711" spans="1:13" x14ac:dyDescent="0.3">
      <c r="A711" s="5" t="s">
        <v>94</v>
      </c>
      <c r="B711" s="5">
        <v>23311758</v>
      </c>
      <c r="C711" s="5" t="s">
        <v>307</v>
      </c>
      <c r="D711" s="5" t="s">
        <v>18</v>
      </c>
      <c r="E711" s="5" t="s">
        <v>33</v>
      </c>
      <c r="F711" s="5" t="s">
        <v>7</v>
      </c>
      <c r="G711" s="5">
        <v>300000</v>
      </c>
      <c r="H711" s="5" t="s">
        <v>413</v>
      </c>
      <c r="I711" s="5">
        <v>1</v>
      </c>
      <c r="J711" s="5">
        <v>300000</v>
      </c>
      <c r="K711" s="5">
        <v>1</v>
      </c>
      <c r="L711" s="5">
        <v>0</v>
      </c>
      <c r="M711" s="5">
        <v>0</v>
      </c>
    </row>
    <row r="712" spans="1:13" x14ac:dyDescent="0.3">
      <c r="A712" s="5" t="s">
        <v>94</v>
      </c>
      <c r="B712" s="5">
        <v>23311904</v>
      </c>
      <c r="C712" s="5" t="s">
        <v>307</v>
      </c>
      <c r="D712" s="5" t="s">
        <v>6</v>
      </c>
      <c r="E712" s="5" t="s">
        <v>58</v>
      </c>
      <c r="F712" s="5" t="s">
        <v>11</v>
      </c>
      <c r="G712" s="5">
        <v>300000</v>
      </c>
      <c r="H712" s="5" t="s">
        <v>1341</v>
      </c>
      <c r="I712" s="5">
        <v>1</v>
      </c>
      <c r="J712" s="5">
        <v>300000</v>
      </c>
      <c r="K712" s="5">
        <v>1</v>
      </c>
      <c r="L712" s="5">
        <v>0</v>
      </c>
      <c r="M712" s="5">
        <v>0</v>
      </c>
    </row>
    <row r="713" spans="1:13" x14ac:dyDescent="0.3">
      <c r="A713" s="5" t="s">
        <v>94</v>
      </c>
      <c r="B713" s="5">
        <v>23312735</v>
      </c>
      <c r="C713" s="5" t="s">
        <v>307</v>
      </c>
      <c r="D713" s="5" t="s">
        <v>18</v>
      </c>
      <c r="E713" s="5" t="s">
        <v>33</v>
      </c>
      <c r="F713" s="5" t="s">
        <v>7</v>
      </c>
      <c r="G713" s="5">
        <v>30000000</v>
      </c>
      <c r="H713" s="5" t="s">
        <v>841</v>
      </c>
      <c r="I713" s="5">
        <v>1</v>
      </c>
      <c r="J713" s="5">
        <v>30000000</v>
      </c>
      <c r="K713" s="5">
        <v>0</v>
      </c>
      <c r="L713" s="5">
        <v>0</v>
      </c>
      <c r="M713" s="5">
        <v>1</v>
      </c>
    </row>
    <row r="714" spans="1:13" x14ac:dyDescent="0.3">
      <c r="A714" s="5" t="s">
        <v>94</v>
      </c>
      <c r="B714" s="5">
        <v>23313553</v>
      </c>
      <c r="C714" s="5" t="s">
        <v>307</v>
      </c>
      <c r="D714" s="5" t="s">
        <v>18</v>
      </c>
      <c r="E714" s="5" t="s">
        <v>33</v>
      </c>
      <c r="F714" s="5" t="s">
        <v>7</v>
      </c>
      <c r="G714" s="5">
        <v>6000000</v>
      </c>
      <c r="H714" s="5" t="s">
        <v>434</v>
      </c>
      <c r="I714" s="5">
        <v>1</v>
      </c>
      <c r="J714" s="5">
        <v>6000000</v>
      </c>
      <c r="K714" s="5">
        <v>0</v>
      </c>
      <c r="L714" s="5">
        <v>0</v>
      </c>
      <c r="M714" s="5">
        <v>1</v>
      </c>
    </row>
    <row r="715" spans="1:13" x14ac:dyDescent="0.3">
      <c r="A715" s="5" t="s">
        <v>94</v>
      </c>
      <c r="B715" s="5">
        <v>23313795</v>
      </c>
      <c r="C715" s="5" t="s">
        <v>307</v>
      </c>
      <c r="D715" s="5" t="s">
        <v>6</v>
      </c>
      <c r="E715" s="5" t="s">
        <v>43</v>
      </c>
      <c r="F715" s="5" t="s">
        <v>7</v>
      </c>
      <c r="G715" s="5">
        <v>4000</v>
      </c>
      <c r="H715" s="5" t="s">
        <v>1954</v>
      </c>
      <c r="I715" s="5">
        <v>1</v>
      </c>
      <c r="J715" s="5">
        <v>4000</v>
      </c>
      <c r="K715" s="5">
        <v>1</v>
      </c>
      <c r="L715" s="5">
        <v>0</v>
      </c>
      <c r="M715" s="5">
        <v>0</v>
      </c>
    </row>
    <row r="716" spans="1:13" x14ac:dyDescent="0.3">
      <c r="A716" s="5" t="s">
        <v>94</v>
      </c>
      <c r="B716" s="5">
        <v>23314466</v>
      </c>
      <c r="C716" s="5" t="s">
        <v>307</v>
      </c>
      <c r="D716" s="5" t="s">
        <v>18</v>
      </c>
      <c r="E716" s="5" t="s">
        <v>29</v>
      </c>
      <c r="F716" s="5" t="s">
        <v>11</v>
      </c>
      <c r="G716" s="5">
        <v>300000</v>
      </c>
      <c r="H716" s="5" t="s">
        <v>1955</v>
      </c>
      <c r="I716" s="5">
        <v>1</v>
      </c>
      <c r="J716" s="5">
        <v>300000</v>
      </c>
      <c r="K716" s="5">
        <v>1</v>
      </c>
      <c r="L716" s="5">
        <v>0</v>
      </c>
      <c r="M716" s="5">
        <v>0</v>
      </c>
    </row>
    <row r="717" spans="1:13" x14ac:dyDescent="0.3">
      <c r="A717" s="5" t="s">
        <v>94</v>
      </c>
      <c r="B717" s="5">
        <v>23315531</v>
      </c>
      <c r="C717" s="5" t="s">
        <v>311</v>
      </c>
      <c r="D717" s="5" t="s">
        <v>9</v>
      </c>
      <c r="E717" s="5" t="s">
        <v>70</v>
      </c>
      <c r="F717" s="5" t="s">
        <v>16</v>
      </c>
      <c r="G717" s="5">
        <v>140000</v>
      </c>
      <c r="H717" s="5" t="s">
        <v>1956</v>
      </c>
      <c r="I717" s="5">
        <v>1</v>
      </c>
      <c r="J717" s="5">
        <v>140000</v>
      </c>
      <c r="K717" s="5">
        <v>1</v>
      </c>
      <c r="L717" s="5">
        <v>0</v>
      </c>
      <c r="M717" s="5">
        <v>0</v>
      </c>
    </row>
    <row r="718" spans="1:13" x14ac:dyDescent="0.3">
      <c r="A718" s="5" t="s">
        <v>94</v>
      </c>
      <c r="B718" s="5">
        <v>23315762</v>
      </c>
      <c r="C718" s="5" t="s">
        <v>307</v>
      </c>
      <c r="D718" s="5" t="s">
        <v>6</v>
      </c>
      <c r="E718" s="5" t="s">
        <v>58</v>
      </c>
      <c r="F718" s="5" t="s">
        <v>11</v>
      </c>
      <c r="G718" s="5">
        <v>2400000</v>
      </c>
      <c r="H718" s="5" t="s">
        <v>1053</v>
      </c>
      <c r="I718" s="5">
        <v>1</v>
      </c>
      <c r="J718" s="5">
        <v>2400000</v>
      </c>
      <c r="K718" s="5">
        <v>0</v>
      </c>
      <c r="L718" s="5">
        <v>0</v>
      </c>
      <c r="M718" s="5">
        <v>1</v>
      </c>
    </row>
    <row r="719" spans="1:13" x14ac:dyDescent="0.3">
      <c r="A719" s="5" t="s">
        <v>94</v>
      </c>
      <c r="B719" s="5">
        <v>23315782</v>
      </c>
      <c r="C719" s="5" t="s">
        <v>311</v>
      </c>
      <c r="D719" s="5" t="s">
        <v>67</v>
      </c>
      <c r="E719" s="5" t="s">
        <v>90</v>
      </c>
      <c r="F719" s="5" t="s">
        <v>7</v>
      </c>
      <c r="G719" s="5">
        <v>2400000</v>
      </c>
      <c r="H719" s="5" t="s">
        <v>1957</v>
      </c>
      <c r="I719" s="5">
        <v>2</v>
      </c>
      <c r="J719" s="5">
        <v>1200000</v>
      </c>
      <c r="K719" s="5">
        <v>0</v>
      </c>
      <c r="L719" s="5">
        <v>0</v>
      </c>
      <c r="M719" s="5">
        <v>1</v>
      </c>
    </row>
    <row r="720" spans="1:13" x14ac:dyDescent="0.3">
      <c r="A720" s="5" t="s">
        <v>94</v>
      </c>
      <c r="B720" s="5">
        <v>23315782</v>
      </c>
      <c r="C720" s="5" t="s">
        <v>311</v>
      </c>
      <c r="D720" s="5" t="s">
        <v>67</v>
      </c>
      <c r="E720" s="5" t="s">
        <v>90</v>
      </c>
      <c r="F720" s="5" t="s">
        <v>7</v>
      </c>
      <c r="G720" s="5">
        <v>2400000</v>
      </c>
      <c r="H720" s="5" t="s">
        <v>1958</v>
      </c>
      <c r="I720" s="5">
        <v>2</v>
      </c>
      <c r="J720" s="5">
        <v>1200000</v>
      </c>
      <c r="K720" s="5">
        <v>0</v>
      </c>
      <c r="L720" s="5">
        <v>0</v>
      </c>
      <c r="M720" s="5">
        <v>1</v>
      </c>
    </row>
    <row r="721" spans="1:13" x14ac:dyDescent="0.3">
      <c r="A721" s="5" t="s">
        <v>94</v>
      </c>
      <c r="B721" s="5">
        <v>23316172</v>
      </c>
      <c r="C721" s="5" t="s">
        <v>307</v>
      </c>
      <c r="D721" s="5" t="s">
        <v>18</v>
      </c>
      <c r="E721" s="5" t="s">
        <v>63</v>
      </c>
      <c r="F721" s="5" t="s">
        <v>11</v>
      </c>
      <c r="G721" s="5">
        <v>600000</v>
      </c>
      <c r="H721" s="5" t="s">
        <v>582</v>
      </c>
      <c r="I721" s="5">
        <v>5</v>
      </c>
      <c r="J721" s="5">
        <v>120000</v>
      </c>
      <c r="K721" s="5">
        <v>0</v>
      </c>
      <c r="L721" s="5">
        <v>1</v>
      </c>
      <c r="M721" s="5">
        <v>0</v>
      </c>
    </row>
    <row r="722" spans="1:13" x14ac:dyDescent="0.3">
      <c r="A722" s="5" t="s">
        <v>94</v>
      </c>
      <c r="B722" s="5">
        <v>23316172</v>
      </c>
      <c r="C722" s="5" t="s">
        <v>307</v>
      </c>
      <c r="D722" s="5" t="s">
        <v>18</v>
      </c>
      <c r="E722" s="5" t="s">
        <v>63</v>
      </c>
      <c r="F722" s="5" t="s">
        <v>11</v>
      </c>
      <c r="G722" s="5">
        <v>600000</v>
      </c>
      <c r="H722" s="5" t="s">
        <v>1959</v>
      </c>
      <c r="I722" s="5">
        <v>5</v>
      </c>
      <c r="J722" s="5">
        <v>120000</v>
      </c>
      <c r="K722" s="5">
        <v>0</v>
      </c>
      <c r="L722" s="5">
        <v>1</v>
      </c>
      <c r="M722" s="5">
        <v>0</v>
      </c>
    </row>
    <row r="723" spans="1:13" x14ac:dyDescent="0.3">
      <c r="A723" s="5" t="s">
        <v>94</v>
      </c>
      <c r="B723" s="5">
        <v>23316172</v>
      </c>
      <c r="C723" s="5" t="s">
        <v>307</v>
      </c>
      <c r="D723" s="5" t="s">
        <v>18</v>
      </c>
      <c r="E723" s="5" t="s">
        <v>63</v>
      </c>
      <c r="F723" s="5" t="s">
        <v>11</v>
      </c>
      <c r="G723" s="5">
        <v>600000</v>
      </c>
      <c r="H723" s="5" t="s">
        <v>1161</v>
      </c>
      <c r="I723" s="5">
        <v>5</v>
      </c>
      <c r="J723" s="5">
        <v>120000</v>
      </c>
      <c r="K723" s="5">
        <v>0</v>
      </c>
      <c r="L723" s="5">
        <v>1</v>
      </c>
      <c r="M723" s="5">
        <v>0</v>
      </c>
    </row>
    <row r="724" spans="1:13" x14ac:dyDescent="0.3">
      <c r="A724" s="5" t="s">
        <v>94</v>
      </c>
      <c r="B724" s="5">
        <v>23316172</v>
      </c>
      <c r="C724" s="5" t="s">
        <v>307</v>
      </c>
      <c r="D724" s="5" t="s">
        <v>18</v>
      </c>
      <c r="E724" s="5" t="s">
        <v>63</v>
      </c>
      <c r="F724" s="5" t="s">
        <v>11</v>
      </c>
      <c r="G724" s="5">
        <v>600000</v>
      </c>
      <c r="H724" s="5" t="s">
        <v>1960</v>
      </c>
      <c r="I724" s="5">
        <v>5</v>
      </c>
      <c r="J724" s="5">
        <v>120000</v>
      </c>
      <c r="K724" s="5">
        <v>0</v>
      </c>
      <c r="L724" s="5">
        <v>1</v>
      </c>
      <c r="M724" s="5">
        <v>0</v>
      </c>
    </row>
    <row r="725" spans="1:13" x14ac:dyDescent="0.3">
      <c r="A725" s="5" t="s">
        <v>94</v>
      </c>
      <c r="B725" s="5">
        <v>23316172</v>
      </c>
      <c r="C725" s="5" t="s">
        <v>307</v>
      </c>
      <c r="D725" s="5" t="s">
        <v>18</v>
      </c>
      <c r="E725" s="5" t="s">
        <v>63</v>
      </c>
      <c r="F725" s="5" t="s">
        <v>11</v>
      </c>
      <c r="G725" s="5">
        <v>600000</v>
      </c>
      <c r="H725" s="5" t="s">
        <v>584</v>
      </c>
      <c r="I725" s="5">
        <v>5</v>
      </c>
      <c r="J725" s="5">
        <v>120000</v>
      </c>
      <c r="K725" s="5">
        <v>0</v>
      </c>
      <c r="L725" s="5">
        <v>1</v>
      </c>
      <c r="M725" s="5">
        <v>0</v>
      </c>
    </row>
    <row r="726" spans="1:13" x14ac:dyDescent="0.3">
      <c r="A726" s="5" t="s">
        <v>94</v>
      </c>
      <c r="B726" s="5">
        <v>23316533</v>
      </c>
      <c r="C726" s="5" t="s">
        <v>311</v>
      </c>
      <c r="D726" s="5" t="s">
        <v>9</v>
      </c>
      <c r="E726" s="5" t="s">
        <v>87</v>
      </c>
      <c r="F726" s="5" t="s">
        <v>23</v>
      </c>
      <c r="G726" s="5">
        <v>6000000</v>
      </c>
      <c r="H726" s="5" t="s">
        <v>1516</v>
      </c>
      <c r="I726" s="5">
        <v>1</v>
      </c>
      <c r="J726" s="5">
        <v>6000000</v>
      </c>
      <c r="K726" s="5">
        <v>0</v>
      </c>
      <c r="L726" s="5">
        <v>0</v>
      </c>
      <c r="M726" s="5">
        <v>1</v>
      </c>
    </row>
    <row r="727" spans="1:13" x14ac:dyDescent="0.3">
      <c r="A727" s="5" t="s">
        <v>94</v>
      </c>
      <c r="B727" s="5">
        <v>23316786</v>
      </c>
      <c r="C727" s="5" t="s">
        <v>307</v>
      </c>
      <c r="D727" s="5" t="s">
        <v>6</v>
      </c>
      <c r="E727" s="5" t="s">
        <v>257</v>
      </c>
      <c r="F727" s="5" t="s">
        <v>7</v>
      </c>
      <c r="G727" s="5">
        <v>60000</v>
      </c>
      <c r="H727" s="5" t="s">
        <v>1961</v>
      </c>
      <c r="I727" s="5">
        <v>1</v>
      </c>
      <c r="J727" s="5">
        <v>60000</v>
      </c>
      <c r="K727" s="5">
        <v>1</v>
      </c>
      <c r="L727" s="5">
        <v>0</v>
      </c>
      <c r="M727" s="5">
        <v>0</v>
      </c>
    </row>
    <row r="728" spans="1:13" x14ac:dyDescent="0.3">
      <c r="A728" s="5" t="s">
        <v>94</v>
      </c>
      <c r="B728" s="5">
        <v>23317254</v>
      </c>
      <c r="C728" s="5" t="s">
        <v>307</v>
      </c>
      <c r="D728" s="5" t="s">
        <v>18</v>
      </c>
      <c r="E728" s="5" t="s">
        <v>33</v>
      </c>
      <c r="F728" s="5" t="s">
        <v>7</v>
      </c>
      <c r="G728" s="5">
        <v>140000</v>
      </c>
      <c r="H728" s="5" t="s">
        <v>452</v>
      </c>
      <c r="I728" s="5">
        <v>1</v>
      </c>
      <c r="J728" s="5">
        <v>140000</v>
      </c>
      <c r="K728" s="5">
        <v>1</v>
      </c>
      <c r="L728" s="5">
        <v>0</v>
      </c>
      <c r="M728" s="5">
        <v>0</v>
      </c>
    </row>
    <row r="729" spans="1:13" x14ac:dyDescent="0.3">
      <c r="A729" s="5" t="s">
        <v>94</v>
      </c>
      <c r="B729" s="5">
        <v>23317366</v>
      </c>
      <c r="C729" s="5" t="s">
        <v>311</v>
      </c>
      <c r="D729" s="5" t="s">
        <v>9</v>
      </c>
      <c r="E729" s="5" t="s">
        <v>87</v>
      </c>
      <c r="F729" s="5" t="s">
        <v>23</v>
      </c>
      <c r="G729" s="5">
        <v>2400000</v>
      </c>
      <c r="H729" s="5" t="s">
        <v>1193</v>
      </c>
      <c r="I729" s="5">
        <v>1</v>
      </c>
      <c r="J729" s="5">
        <v>2400000</v>
      </c>
      <c r="K729" s="5">
        <v>0</v>
      </c>
      <c r="L729" s="5">
        <v>0</v>
      </c>
      <c r="M729" s="5">
        <v>1</v>
      </c>
    </row>
    <row r="730" spans="1:13" x14ac:dyDescent="0.3">
      <c r="A730" s="5" t="s">
        <v>94</v>
      </c>
      <c r="B730" s="5">
        <v>23317564</v>
      </c>
      <c r="C730" s="5" t="s">
        <v>311</v>
      </c>
      <c r="D730" s="5" t="s">
        <v>9</v>
      </c>
      <c r="E730" s="5" t="s">
        <v>87</v>
      </c>
      <c r="F730" s="5" t="s">
        <v>23</v>
      </c>
      <c r="G730" s="5">
        <v>600000</v>
      </c>
      <c r="H730" s="5" t="s">
        <v>1413</v>
      </c>
      <c r="I730" s="5">
        <v>1</v>
      </c>
      <c r="J730" s="5">
        <v>600000</v>
      </c>
      <c r="K730" s="5">
        <v>0</v>
      </c>
      <c r="L730" s="5">
        <v>1</v>
      </c>
      <c r="M730" s="5">
        <v>0</v>
      </c>
    </row>
    <row r="731" spans="1:13" x14ac:dyDescent="0.3">
      <c r="A731" s="5" t="s">
        <v>94</v>
      </c>
      <c r="B731" s="5">
        <v>23317733</v>
      </c>
      <c r="C731" s="5" t="s">
        <v>311</v>
      </c>
      <c r="D731" s="5" t="s">
        <v>9</v>
      </c>
      <c r="E731" s="5" t="s">
        <v>95</v>
      </c>
      <c r="F731" s="5" t="s">
        <v>23</v>
      </c>
      <c r="G731" s="5">
        <v>14000000</v>
      </c>
      <c r="H731" s="5" t="s">
        <v>716</v>
      </c>
      <c r="I731" s="5">
        <v>1</v>
      </c>
      <c r="J731" s="5">
        <v>14000000</v>
      </c>
      <c r="K731" s="5">
        <v>0</v>
      </c>
      <c r="L731" s="5">
        <v>0</v>
      </c>
      <c r="M731" s="5">
        <v>1</v>
      </c>
    </row>
    <row r="732" spans="1:13" x14ac:dyDescent="0.3">
      <c r="A732" s="5" t="s">
        <v>94</v>
      </c>
      <c r="B732" s="5">
        <v>23317737</v>
      </c>
      <c r="C732" s="5" t="s">
        <v>311</v>
      </c>
      <c r="D732" s="5" t="s">
        <v>9</v>
      </c>
      <c r="E732" s="5" t="s">
        <v>14</v>
      </c>
      <c r="F732" s="5" t="s">
        <v>11</v>
      </c>
      <c r="G732" s="5">
        <v>300000</v>
      </c>
      <c r="H732" s="5" t="s">
        <v>1816</v>
      </c>
      <c r="I732" s="5">
        <v>1</v>
      </c>
      <c r="J732" s="5">
        <v>300000</v>
      </c>
      <c r="K732" s="5">
        <v>1</v>
      </c>
      <c r="L732" s="5">
        <v>0</v>
      </c>
      <c r="M732" s="5">
        <v>0</v>
      </c>
    </row>
    <row r="733" spans="1:13" x14ac:dyDescent="0.3">
      <c r="A733" s="5" t="s">
        <v>94</v>
      </c>
      <c r="B733" s="5">
        <v>23318051</v>
      </c>
      <c r="C733" s="5" t="s">
        <v>311</v>
      </c>
      <c r="D733" s="5" t="s">
        <v>9</v>
      </c>
      <c r="E733" s="5" t="s">
        <v>166</v>
      </c>
      <c r="F733" s="5" t="s">
        <v>23</v>
      </c>
      <c r="G733" s="5">
        <v>2400000</v>
      </c>
      <c r="H733" s="5" t="s">
        <v>426</v>
      </c>
      <c r="I733" s="5">
        <v>1</v>
      </c>
      <c r="J733" s="5">
        <v>2400000</v>
      </c>
      <c r="K733" s="5">
        <v>0</v>
      </c>
      <c r="L733" s="5">
        <v>0</v>
      </c>
      <c r="M733" s="5">
        <v>1</v>
      </c>
    </row>
    <row r="734" spans="1:13" x14ac:dyDescent="0.3">
      <c r="A734" s="5" t="s">
        <v>94</v>
      </c>
      <c r="B734" s="5">
        <v>23322077</v>
      </c>
      <c r="C734" s="5" t="s">
        <v>307</v>
      </c>
      <c r="D734" s="5" t="s">
        <v>6</v>
      </c>
      <c r="E734" s="5" t="s">
        <v>259</v>
      </c>
      <c r="F734" s="5" t="s">
        <v>7</v>
      </c>
      <c r="G734" s="5">
        <v>600000</v>
      </c>
      <c r="H734" s="5" t="s">
        <v>1120</v>
      </c>
      <c r="I734" s="5">
        <v>1</v>
      </c>
      <c r="J734" s="5">
        <v>600000</v>
      </c>
      <c r="K734" s="5">
        <v>0</v>
      </c>
      <c r="L734" s="5">
        <v>1</v>
      </c>
      <c r="M734" s="5">
        <v>0</v>
      </c>
    </row>
    <row r="735" spans="1:13" x14ac:dyDescent="0.3">
      <c r="A735" s="5" t="s">
        <v>94</v>
      </c>
      <c r="B735" s="5">
        <v>23322412</v>
      </c>
      <c r="C735" s="5" t="s">
        <v>307</v>
      </c>
      <c r="D735" s="5" t="s">
        <v>18</v>
      </c>
      <c r="E735" s="5" t="s">
        <v>33</v>
      </c>
      <c r="F735" s="5" t="s">
        <v>7</v>
      </c>
      <c r="G735" s="5">
        <v>140000</v>
      </c>
      <c r="H735" s="5" t="s">
        <v>1590</v>
      </c>
      <c r="I735" s="5">
        <v>1</v>
      </c>
      <c r="J735" s="5">
        <v>140000</v>
      </c>
      <c r="K735" s="5">
        <v>1</v>
      </c>
      <c r="L735" s="5">
        <v>0</v>
      </c>
      <c r="M735" s="5">
        <v>0</v>
      </c>
    </row>
    <row r="736" spans="1:13" x14ac:dyDescent="0.3">
      <c r="A736" s="5" t="s">
        <v>94</v>
      </c>
      <c r="B736" s="5">
        <v>23323199</v>
      </c>
      <c r="C736" s="5" t="s">
        <v>307</v>
      </c>
      <c r="D736" s="5" t="s">
        <v>18</v>
      </c>
      <c r="E736" s="5" t="s">
        <v>33</v>
      </c>
      <c r="F736" s="5" t="s">
        <v>7</v>
      </c>
      <c r="G736" s="5">
        <v>300000</v>
      </c>
      <c r="H736" s="5" t="s">
        <v>1962</v>
      </c>
      <c r="I736" s="5">
        <v>1</v>
      </c>
      <c r="J736" s="5">
        <v>300000</v>
      </c>
      <c r="K736" s="5">
        <v>1</v>
      </c>
      <c r="L736" s="5">
        <v>0</v>
      </c>
      <c r="M736" s="5">
        <v>0</v>
      </c>
    </row>
    <row r="737" spans="1:13" x14ac:dyDescent="0.3">
      <c r="A737" s="5" t="s">
        <v>94</v>
      </c>
      <c r="B737" s="5">
        <v>23323629</v>
      </c>
      <c r="C737" s="5" t="s">
        <v>311</v>
      </c>
      <c r="D737" s="5" t="s">
        <v>9</v>
      </c>
      <c r="E737" s="5" t="s">
        <v>62</v>
      </c>
      <c r="F737" s="5" t="s">
        <v>25</v>
      </c>
      <c r="G737" s="5">
        <v>140000</v>
      </c>
      <c r="H737" s="5" t="s">
        <v>477</v>
      </c>
      <c r="I737" s="5">
        <v>1</v>
      </c>
      <c r="J737" s="5">
        <v>140000</v>
      </c>
      <c r="K737" s="5">
        <v>1</v>
      </c>
      <c r="L737" s="5">
        <v>0</v>
      </c>
      <c r="M737" s="5">
        <v>0</v>
      </c>
    </row>
    <row r="738" spans="1:13" x14ac:dyDescent="0.3">
      <c r="A738" s="5" t="s">
        <v>94</v>
      </c>
      <c r="B738" s="5">
        <v>23324078</v>
      </c>
      <c r="C738" s="5" t="s">
        <v>307</v>
      </c>
      <c r="D738" s="5" t="s">
        <v>18</v>
      </c>
      <c r="E738" s="5" t="s">
        <v>33</v>
      </c>
      <c r="F738" s="5" t="s">
        <v>7</v>
      </c>
      <c r="G738" s="5">
        <v>2400000</v>
      </c>
      <c r="H738" s="5" t="s">
        <v>515</v>
      </c>
      <c r="I738" s="5">
        <v>1</v>
      </c>
      <c r="J738" s="5">
        <v>2400000</v>
      </c>
      <c r="K738" s="5">
        <v>0</v>
      </c>
      <c r="L738" s="5">
        <v>0</v>
      </c>
      <c r="M738" s="5">
        <v>1</v>
      </c>
    </row>
    <row r="739" spans="1:13" x14ac:dyDescent="0.3">
      <c r="A739" s="5" t="s">
        <v>94</v>
      </c>
      <c r="B739" s="5">
        <v>23324712</v>
      </c>
      <c r="C739" s="5" t="s">
        <v>311</v>
      </c>
      <c r="D739" s="5" t="s">
        <v>48</v>
      </c>
      <c r="E739" s="5" t="s">
        <v>10</v>
      </c>
      <c r="F739" s="5" t="s">
        <v>25</v>
      </c>
      <c r="G739" s="5">
        <v>300000</v>
      </c>
      <c r="H739" s="5" t="s">
        <v>516</v>
      </c>
      <c r="I739" s="5">
        <v>1</v>
      </c>
      <c r="J739" s="5">
        <v>300000</v>
      </c>
      <c r="K739" s="5">
        <v>1</v>
      </c>
      <c r="L739" s="5">
        <v>0</v>
      </c>
      <c r="M739" s="5">
        <v>0</v>
      </c>
    </row>
    <row r="740" spans="1:13" x14ac:dyDescent="0.3">
      <c r="A740" s="5" t="s">
        <v>94</v>
      </c>
      <c r="B740" s="5">
        <v>23325271</v>
      </c>
      <c r="C740" s="5" t="s">
        <v>307</v>
      </c>
      <c r="D740" s="5" t="s">
        <v>18</v>
      </c>
      <c r="E740" s="5" t="s">
        <v>33</v>
      </c>
      <c r="F740" s="5" t="s">
        <v>7</v>
      </c>
      <c r="G740" s="5">
        <v>140000</v>
      </c>
      <c r="H740" s="5" t="s">
        <v>1965</v>
      </c>
      <c r="I740" s="5">
        <v>1</v>
      </c>
      <c r="J740" s="5">
        <v>140000</v>
      </c>
      <c r="K740" s="5">
        <v>1</v>
      </c>
      <c r="L740" s="5">
        <v>0</v>
      </c>
      <c r="M740" s="5">
        <v>0</v>
      </c>
    </row>
    <row r="741" spans="1:13" x14ac:dyDescent="0.3">
      <c r="A741" s="5" t="s">
        <v>94</v>
      </c>
      <c r="B741" s="5">
        <v>23325296</v>
      </c>
      <c r="C741" s="5" t="s">
        <v>307</v>
      </c>
      <c r="D741" s="5" t="s">
        <v>18</v>
      </c>
      <c r="E741" s="5" t="s">
        <v>51</v>
      </c>
      <c r="F741" s="5" t="s">
        <v>25</v>
      </c>
      <c r="G741" s="5">
        <v>2400000</v>
      </c>
      <c r="H741" s="5" t="s">
        <v>1966</v>
      </c>
      <c r="I741" s="5">
        <v>1</v>
      </c>
      <c r="J741" s="5">
        <v>2400000</v>
      </c>
      <c r="K741" s="5">
        <v>0</v>
      </c>
      <c r="L741" s="5">
        <v>0</v>
      </c>
      <c r="M741" s="5">
        <v>1</v>
      </c>
    </row>
    <row r="742" spans="1:13" x14ac:dyDescent="0.3">
      <c r="A742" s="5" t="s">
        <v>94</v>
      </c>
      <c r="B742" s="5">
        <v>23325365</v>
      </c>
      <c r="C742" s="5" t="s">
        <v>307</v>
      </c>
      <c r="D742" s="5" t="s">
        <v>6</v>
      </c>
      <c r="E742" s="5" t="s">
        <v>58</v>
      </c>
      <c r="F742" s="5" t="s">
        <v>11</v>
      </c>
      <c r="G742" s="5">
        <v>140000</v>
      </c>
      <c r="H742" s="5" t="s">
        <v>347</v>
      </c>
      <c r="I742" s="5">
        <v>1</v>
      </c>
      <c r="J742" s="5">
        <v>140000</v>
      </c>
      <c r="K742" s="5">
        <v>1</v>
      </c>
      <c r="L742" s="5">
        <v>0</v>
      </c>
      <c r="M742" s="5">
        <v>0</v>
      </c>
    </row>
    <row r="743" spans="1:13" x14ac:dyDescent="0.3">
      <c r="A743" s="5" t="s">
        <v>94</v>
      </c>
      <c r="B743" s="5">
        <v>23325546</v>
      </c>
      <c r="C743" s="5" t="s">
        <v>311</v>
      </c>
      <c r="D743" s="5" t="s">
        <v>9</v>
      </c>
      <c r="E743" s="5" t="s">
        <v>95</v>
      </c>
      <c r="F743" s="5" t="s">
        <v>23</v>
      </c>
      <c r="G743" s="5">
        <v>60000</v>
      </c>
      <c r="H743" s="5" t="s">
        <v>5049</v>
      </c>
      <c r="I743" s="5">
        <v>2</v>
      </c>
      <c r="J743" s="5">
        <v>30000</v>
      </c>
      <c r="K743" s="5">
        <v>1</v>
      </c>
      <c r="L743" s="5">
        <v>0</v>
      </c>
      <c r="M743" s="5">
        <v>0</v>
      </c>
    </row>
    <row r="744" spans="1:13" x14ac:dyDescent="0.3">
      <c r="A744" s="5" t="s">
        <v>94</v>
      </c>
      <c r="B744" s="5">
        <v>23325546</v>
      </c>
      <c r="C744" s="5" t="s">
        <v>311</v>
      </c>
      <c r="D744" s="5" t="s">
        <v>9</v>
      </c>
      <c r="E744" s="5" t="s">
        <v>95</v>
      </c>
      <c r="F744" s="5" t="s">
        <v>23</v>
      </c>
      <c r="G744" s="5">
        <v>60000</v>
      </c>
      <c r="H744" s="5" t="s">
        <v>5050</v>
      </c>
      <c r="I744" s="5">
        <v>2</v>
      </c>
      <c r="J744" s="5">
        <v>30000</v>
      </c>
      <c r="K744" s="5">
        <v>1</v>
      </c>
      <c r="L744" s="5">
        <v>0</v>
      </c>
      <c r="M744" s="5">
        <v>0</v>
      </c>
    </row>
    <row r="745" spans="1:13" x14ac:dyDescent="0.3">
      <c r="A745" s="5" t="s">
        <v>94</v>
      </c>
      <c r="B745" s="5">
        <v>23325939</v>
      </c>
      <c r="C745" s="5" t="s">
        <v>307</v>
      </c>
      <c r="D745" s="5" t="s">
        <v>18</v>
      </c>
      <c r="E745" s="5" t="s">
        <v>51</v>
      </c>
      <c r="F745" s="5" t="s">
        <v>25</v>
      </c>
      <c r="G745" s="5">
        <v>300000</v>
      </c>
      <c r="H745" s="5" t="s">
        <v>774</v>
      </c>
      <c r="I745" s="5">
        <v>1</v>
      </c>
      <c r="J745" s="5">
        <v>300000</v>
      </c>
      <c r="K745" s="5">
        <v>1</v>
      </c>
      <c r="L745" s="5">
        <v>0</v>
      </c>
      <c r="M745" s="5">
        <v>0</v>
      </c>
    </row>
    <row r="746" spans="1:13" x14ac:dyDescent="0.3">
      <c r="A746" s="5" t="s">
        <v>94</v>
      </c>
      <c r="B746" s="5">
        <v>23325965</v>
      </c>
      <c r="C746" s="5" t="s">
        <v>311</v>
      </c>
      <c r="D746" s="5" t="s">
        <v>9</v>
      </c>
      <c r="E746" s="5" t="s">
        <v>95</v>
      </c>
      <c r="F746" s="5" t="s">
        <v>23</v>
      </c>
      <c r="G746" s="5">
        <v>2400000</v>
      </c>
      <c r="H746" s="5" t="s">
        <v>5051</v>
      </c>
      <c r="I746" s="5">
        <v>1</v>
      </c>
      <c r="J746" s="5">
        <v>2400000</v>
      </c>
      <c r="K746" s="5">
        <v>0</v>
      </c>
      <c r="L746" s="5">
        <v>0</v>
      </c>
      <c r="M746" s="5">
        <v>1</v>
      </c>
    </row>
    <row r="747" spans="1:13" x14ac:dyDescent="0.3">
      <c r="A747" s="5" t="s">
        <v>94</v>
      </c>
      <c r="B747" s="5">
        <v>23329681</v>
      </c>
      <c r="C747" s="5" t="s">
        <v>307</v>
      </c>
      <c r="D747" s="5" t="s">
        <v>18</v>
      </c>
      <c r="E747" s="5" t="s">
        <v>33</v>
      </c>
      <c r="F747" s="5" t="s">
        <v>7</v>
      </c>
      <c r="G747" s="5">
        <v>300000</v>
      </c>
      <c r="H747" s="5" t="s">
        <v>709</v>
      </c>
      <c r="I747" s="5">
        <v>1</v>
      </c>
      <c r="J747" s="5">
        <v>300000</v>
      </c>
      <c r="K747" s="5">
        <v>1</v>
      </c>
      <c r="L747" s="5">
        <v>0</v>
      </c>
      <c r="M747" s="5">
        <v>0</v>
      </c>
    </row>
    <row r="748" spans="1:13" x14ac:dyDescent="0.3">
      <c r="A748" s="5" t="s">
        <v>94</v>
      </c>
      <c r="B748" s="5">
        <v>23330522</v>
      </c>
      <c r="C748" s="5" t="s">
        <v>311</v>
      </c>
      <c r="D748" s="5" t="s">
        <v>9</v>
      </c>
      <c r="E748" s="5" t="s">
        <v>74</v>
      </c>
      <c r="F748" s="5" t="s">
        <v>25</v>
      </c>
      <c r="G748" s="5">
        <v>140000</v>
      </c>
      <c r="H748" s="5" t="s">
        <v>1967</v>
      </c>
      <c r="I748" s="5">
        <v>1</v>
      </c>
      <c r="J748" s="5">
        <v>140000</v>
      </c>
      <c r="K748" s="5">
        <v>1</v>
      </c>
      <c r="L748" s="5">
        <v>0</v>
      </c>
      <c r="M748" s="5">
        <v>0</v>
      </c>
    </row>
    <row r="749" spans="1:13" x14ac:dyDescent="0.3">
      <c r="A749" s="5" t="s">
        <v>94</v>
      </c>
      <c r="B749" s="5">
        <v>23331707</v>
      </c>
      <c r="C749" s="5" t="s">
        <v>307</v>
      </c>
      <c r="D749" s="5" t="s">
        <v>18</v>
      </c>
      <c r="E749" s="5" t="s">
        <v>33</v>
      </c>
      <c r="F749" s="5" t="s">
        <v>7</v>
      </c>
      <c r="G749" s="5">
        <v>2400000</v>
      </c>
      <c r="H749" s="5" t="s">
        <v>486</v>
      </c>
      <c r="I749" s="5">
        <v>1</v>
      </c>
      <c r="J749" s="5">
        <v>2400000</v>
      </c>
      <c r="K749" s="5">
        <v>0</v>
      </c>
      <c r="L749" s="5">
        <v>0</v>
      </c>
      <c r="M749" s="5">
        <v>1</v>
      </c>
    </row>
    <row r="750" spans="1:13" x14ac:dyDescent="0.3">
      <c r="A750" s="5" t="s">
        <v>94</v>
      </c>
      <c r="B750" s="5">
        <v>23331911</v>
      </c>
      <c r="C750" s="5" t="s">
        <v>307</v>
      </c>
      <c r="D750" s="5" t="s">
        <v>6</v>
      </c>
      <c r="E750" s="5" t="s">
        <v>5690</v>
      </c>
      <c r="F750" s="5" t="s">
        <v>25</v>
      </c>
      <c r="G750" s="5">
        <v>14000000</v>
      </c>
      <c r="H750" s="5" t="s">
        <v>1968</v>
      </c>
      <c r="I750" s="5">
        <v>3</v>
      </c>
      <c r="J750" s="5">
        <v>4666666.6666666605</v>
      </c>
      <c r="K750" s="5">
        <v>0</v>
      </c>
      <c r="L750" s="5">
        <v>0</v>
      </c>
      <c r="M750" s="5">
        <v>1</v>
      </c>
    </row>
    <row r="751" spans="1:13" x14ac:dyDescent="0.3">
      <c r="A751" s="5" t="s">
        <v>94</v>
      </c>
      <c r="B751" s="5">
        <v>23331911</v>
      </c>
      <c r="C751" s="5" t="s">
        <v>307</v>
      </c>
      <c r="D751" s="5" t="s">
        <v>6</v>
      </c>
      <c r="E751" s="5" t="s">
        <v>5690</v>
      </c>
      <c r="F751" s="5" t="s">
        <v>25</v>
      </c>
      <c r="G751" s="5">
        <v>14000000</v>
      </c>
      <c r="H751" s="5" t="s">
        <v>1969</v>
      </c>
      <c r="I751" s="5">
        <v>3</v>
      </c>
      <c r="J751" s="5">
        <v>4666666.6666666605</v>
      </c>
      <c r="K751" s="5">
        <v>0</v>
      </c>
      <c r="L751" s="5">
        <v>0</v>
      </c>
      <c r="M751" s="5">
        <v>1</v>
      </c>
    </row>
    <row r="752" spans="1:13" x14ac:dyDescent="0.3">
      <c r="A752" s="5" t="s">
        <v>94</v>
      </c>
      <c r="B752" s="5">
        <v>23331911</v>
      </c>
      <c r="C752" s="5" t="s">
        <v>307</v>
      </c>
      <c r="D752" s="5" t="s">
        <v>6</v>
      </c>
      <c r="E752" s="5" t="s">
        <v>5690</v>
      </c>
      <c r="F752" s="5" t="s">
        <v>25</v>
      </c>
      <c r="G752" s="5">
        <v>14000000</v>
      </c>
      <c r="H752" s="5" t="s">
        <v>1970</v>
      </c>
      <c r="I752" s="5">
        <v>3</v>
      </c>
      <c r="J752" s="5">
        <v>4666666.6666666605</v>
      </c>
      <c r="K752" s="5">
        <v>0</v>
      </c>
      <c r="L752" s="5">
        <v>0</v>
      </c>
      <c r="M752" s="5">
        <v>1</v>
      </c>
    </row>
    <row r="753" spans="1:13" x14ac:dyDescent="0.3">
      <c r="A753" s="5" t="s">
        <v>94</v>
      </c>
      <c r="B753" s="5">
        <v>23332919</v>
      </c>
      <c r="C753" s="5" t="s">
        <v>311</v>
      </c>
      <c r="D753" s="5" t="s">
        <v>9</v>
      </c>
      <c r="E753" s="5" t="s">
        <v>14</v>
      </c>
      <c r="F753" s="5" t="s">
        <v>11</v>
      </c>
      <c r="G753" s="5">
        <v>6000000</v>
      </c>
      <c r="H753" s="5" t="s">
        <v>1053</v>
      </c>
      <c r="I753" s="5">
        <v>1</v>
      </c>
      <c r="J753" s="5">
        <v>6000000</v>
      </c>
      <c r="K753" s="5">
        <v>0</v>
      </c>
      <c r="L753" s="5">
        <v>0</v>
      </c>
      <c r="M753" s="5">
        <v>1</v>
      </c>
    </row>
    <row r="754" spans="1:13" x14ac:dyDescent="0.3">
      <c r="A754" s="5" t="s">
        <v>94</v>
      </c>
      <c r="B754" s="5">
        <v>23333439</v>
      </c>
      <c r="C754" s="5" t="s">
        <v>307</v>
      </c>
      <c r="D754" s="5" t="s">
        <v>18</v>
      </c>
      <c r="E754" s="5" t="s">
        <v>51</v>
      </c>
      <c r="F754" s="5" t="s">
        <v>25</v>
      </c>
      <c r="G754" s="5">
        <v>24000</v>
      </c>
      <c r="H754" s="5" t="s">
        <v>774</v>
      </c>
      <c r="I754" s="5">
        <v>1</v>
      </c>
      <c r="J754" s="5">
        <v>24000</v>
      </c>
      <c r="K754" s="5">
        <v>1</v>
      </c>
      <c r="L754" s="5">
        <v>0</v>
      </c>
      <c r="M754" s="5">
        <v>0</v>
      </c>
    </row>
    <row r="755" spans="1:13" x14ac:dyDescent="0.3">
      <c r="A755" s="5" t="s">
        <v>94</v>
      </c>
      <c r="B755" s="5">
        <v>23338172</v>
      </c>
      <c r="C755" s="5" t="s">
        <v>311</v>
      </c>
      <c r="D755" s="5" t="s">
        <v>9</v>
      </c>
      <c r="E755" s="5" t="s">
        <v>87</v>
      </c>
      <c r="F755" s="5" t="s">
        <v>23</v>
      </c>
      <c r="G755" s="5">
        <v>300000</v>
      </c>
      <c r="H755" s="5" t="s">
        <v>1589</v>
      </c>
      <c r="I755" s="5">
        <v>10</v>
      </c>
      <c r="J755" s="5">
        <v>30000</v>
      </c>
      <c r="K755" s="5">
        <v>1</v>
      </c>
      <c r="L755" s="5">
        <v>0</v>
      </c>
      <c r="M755" s="5">
        <v>0</v>
      </c>
    </row>
    <row r="756" spans="1:13" x14ac:dyDescent="0.3">
      <c r="A756" s="5" t="s">
        <v>94</v>
      </c>
      <c r="B756" s="5">
        <v>23338172</v>
      </c>
      <c r="C756" s="5" t="s">
        <v>311</v>
      </c>
      <c r="D756" s="5" t="s">
        <v>9</v>
      </c>
      <c r="E756" s="5" t="s">
        <v>87</v>
      </c>
      <c r="F756" s="5" t="s">
        <v>23</v>
      </c>
      <c r="G756" s="5">
        <v>300000</v>
      </c>
      <c r="H756" s="5" t="s">
        <v>1971</v>
      </c>
      <c r="I756" s="5">
        <v>10</v>
      </c>
      <c r="J756" s="5">
        <v>30000</v>
      </c>
      <c r="K756" s="5">
        <v>1</v>
      </c>
      <c r="L756" s="5">
        <v>0</v>
      </c>
      <c r="M756" s="5">
        <v>0</v>
      </c>
    </row>
    <row r="757" spans="1:13" x14ac:dyDescent="0.3">
      <c r="A757" s="5" t="s">
        <v>94</v>
      </c>
      <c r="B757" s="5">
        <v>23338172</v>
      </c>
      <c r="C757" s="5" t="s">
        <v>311</v>
      </c>
      <c r="D757" s="5" t="s">
        <v>9</v>
      </c>
      <c r="E757" s="5" t="s">
        <v>87</v>
      </c>
      <c r="F757" s="5" t="s">
        <v>23</v>
      </c>
      <c r="G757" s="5">
        <v>300000</v>
      </c>
      <c r="H757" s="5" t="s">
        <v>1571</v>
      </c>
      <c r="I757" s="5">
        <v>10</v>
      </c>
      <c r="J757" s="5">
        <v>30000</v>
      </c>
      <c r="K757" s="5">
        <v>1</v>
      </c>
      <c r="L757" s="5">
        <v>0</v>
      </c>
      <c r="M757" s="5">
        <v>0</v>
      </c>
    </row>
    <row r="758" spans="1:13" x14ac:dyDescent="0.3">
      <c r="A758" s="5" t="s">
        <v>94</v>
      </c>
      <c r="B758" s="5">
        <v>23338172</v>
      </c>
      <c r="C758" s="5" t="s">
        <v>311</v>
      </c>
      <c r="D758" s="5" t="s">
        <v>9</v>
      </c>
      <c r="E758" s="5" t="s">
        <v>87</v>
      </c>
      <c r="F758" s="5" t="s">
        <v>23</v>
      </c>
      <c r="G758" s="5">
        <v>300000</v>
      </c>
      <c r="H758" s="5" t="s">
        <v>1563</v>
      </c>
      <c r="I758" s="5">
        <v>10</v>
      </c>
      <c r="J758" s="5">
        <v>30000</v>
      </c>
      <c r="K758" s="5">
        <v>1</v>
      </c>
      <c r="L758" s="5">
        <v>0</v>
      </c>
      <c r="M758" s="5">
        <v>0</v>
      </c>
    </row>
    <row r="759" spans="1:13" x14ac:dyDescent="0.3">
      <c r="A759" s="5" t="s">
        <v>94</v>
      </c>
      <c r="B759" s="5">
        <v>23338172</v>
      </c>
      <c r="C759" s="5" t="s">
        <v>311</v>
      </c>
      <c r="D759" s="5" t="s">
        <v>9</v>
      </c>
      <c r="E759" s="5" t="s">
        <v>87</v>
      </c>
      <c r="F759" s="5" t="s">
        <v>23</v>
      </c>
      <c r="G759" s="5">
        <v>300000</v>
      </c>
      <c r="H759" s="5" t="s">
        <v>724</v>
      </c>
      <c r="I759" s="5">
        <v>10</v>
      </c>
      <c r="J759" s="5">
        <v>30000</v>
      </c>
      <c r="K759" s="5">
        <v>1</v>
      </c>
      <c r="L759" s="5">
        <v>0</v>
      </c>
      <c r="M759" s="5">
        <v>0</v>
      </c>
    </row>
    <row r="760" spans="1:13" x14ac:dyDescent="0.3">
      <c r="A760" s="5" t="s">
        <v>94</v>
      </c>
      <c r="B760" s="5">
        <v>23338172</v>
      </c>
      <c r="C760" s="5" t="s">
        <v>311</v>
      </c>
      <c r="D760" s="5" t="s">
        <v>9</v>
      </c>
      <c r="E760" s="5" t="s">
        <v>87</v>
      </c>
      <c r="F760" s="5" t="s">
        <v>23</v>
      </c>
      <c r="G760" s="5">
        <v>300000</v>
      </c>
      <c r="H760" s="5" t="s">
        <v>1516</v>
      </c>
      <c r="I760" s="5">
        <v>10</v>
      </c>
      <c r="J760" s="5">
        <v>30000</v>
      </c>
      <c r="K760" s="5">
        <v>1</v>
      </c>
      <c r="L760" s="5">
        <v>0</v>
      </c>
      <c r="M760" s="5">
        <v>0</v>
      </c>
    </row>
    <row r="761" spans="1:13" x14ac:dyDescent="0.3">
      <c r="A761" s="5" t="s">
        <v>94</v>
      </c>
      <c r="B761" s="5">
        <v>23338172</v>
      </c>
      <c r="C761" s="5" t="s">
        <v>311</v>
      </c>
      <c r="D761" s="5" t="s">
        <v>9</v>
      </c>
      <c r="E761" s="5" t="s">
        <v>87</v>
      </c>
      <c r="F761" s="5" t="s">
        <v>23</v>
      </c>
      <c r="G761" s="5">
        <v>300000</v>
      </c>
      <c r="H761" s="5" t="s">
        <v>1972</v>
      </c>
      <c r="I761" s="5">
        <v>10</v>
      </c>
      <c r="J761" s="5">
        <v>30000</v>
      </c>
      <c r="K761" s="5">
        <v>1</v>
      </c>
      <c r="L761" s="5">
        <v>0</v>
      </c>
      <c r="M761" s="5">
        <v>0</v>
      </c>
    </row>
    <row r="762" spans="1:13" x14ac:dyDescent="0.3">
      <c r="A762" s="5" t="s">
        <v>94</v>
      </c>
      <c r="B762" s="5">
        <v>23338172</v>
      </c>
      <c r="C762" s="5" t="s">
        <v>311</v>
      </c>
      <c r="D762" s="5" t="s">
        <v>9</v>
      </c>
      <c r="E762" s="5" t="s">
        <v>87</v>
      </c>
      <c r="F762" s="5" t="s">
        <v>23</v>
      </c>
      <c r="G762" s="5">
        <v>300000</v>
      </c>
      <c r="H762" s="5" t="s">
        <v>1308</v>
      </c>
      <c r="I762" s="5">
        <v>10</v>
      </c>
      <c r="J762" s="5">
        <v>30000</v>
      </c>
      <c r="K762" s="5">
        <v>1</v>
      </c>
      <c r="L762" s="5">
        <v>0</v>
      </c>
      <c r="M762" s="5">
        <v>0</v>
      </c>
    </row>
    <row r="763" spans="1:13" x14ac:dyDescent="0.3">
      <c r="A763" s="5" t="s">
        <v>94</v>
      </c>
      <c r="B763" s="5">
        <v>23338172</v>
      </c>
      <c r="C763" s="5" t="s">
        <v>311</v>
      </c>
      <c r="D763" s="5" t="s">
        <v>9</v>
      </c>
      <c r="E763" s="5" t="s">
        <v>87</v>
      </c>
      <c r="F763" s="5" t="s">
        <v>23</v>
      </c>
      <c r="G763" s="5">
        <v>300000</v>
      </c>
      <c r="H763" s="5" t="s">
        <v>1193</v>
      </c>
      <c r="I763" s="5">
        <v>10</v>
      </c>
      <c r="J763" s="5">
        <v>30000</v>
      </c>
      <c r="K763" s="5">
        <v>1</v>
      </c>
      <c r="L763" s="5">
        <v>0</v>
      </c>
      <c r="M763" s="5">
        <v>0</v>
      </c>
    </row>
    <row r="764" spans="1:13" x14ac:dyDescent="0.3">
      <c r="A764" s="5" t="s">
        <v>94</v>
      </c>
      <c r="B764" s="5">
        <v>23338172</v>
      </c>
      <c r="C764" s="5" t="s">
        <v>311</v>
      </c>
      <c r="D764" s="5" t="s">
        <v>9</v>
      </c>
      <c r="E764" s="5" t="s">
        <v>87</v>
      </c>
      <c r="F764" s="5" t="s">
        <v>23</v>
      </c>
      <c r="G764" s="5">
        <v>300000</v>
      </c>
      <c r="H764" s="5" t="s">
        <v>664</v>
      </c>
      <c r="I764" s="5">
        <v>10</v>
      </c>
      <c r="J764" s="5">
        <v>30000</v>
      </c>
      <c r="K764" s="5">
        <v>1</v>
      </c>
      <c r="L764" s="5">
        <v>0</v>
      </c>
      <c r="M764" s="5">
        <v>0</v>
      </c>
    </row>
    <row r="765" spans="1:13" x14ac:dyDescent="0.3">
      <c r="A765" s="5" t="s">
        <v>94</v>
      </c>
      <c r="B765" s="5">
        <v>23339992</v>
      </c>
      <c r="C765" s="5" t="s">
        <v>307</v>
      </c>
      <c r="D765" s="5" t="s">
        <v>18</v>
      </c>
      <c r="E765" s="5" t="s">
        <v>29</v>
      </c>
      <c r="F765" s="5" t="s">
        <v>11</v>
      </c>
      <c r="G765" s="5">
        <v>60000</v>
      </c>
      <c r="H765" s="5" t="s">
        <v>1250</v>
      </c>
      <c r="I765" s="5">
        <v>3</v>
      </c>
      <c r="J765" s="5">
        <v>20000</v>
      </c>
      <c r="K765" s="5">
        <v>1</v>
      </c>
      <c r="L765" s="5">
        <v>0</v>
      </c>
      <c r="M765" s="5">
        <v>0</v>
      </c>
    </row>
    <row r="766" spans="1:13" x14ac:dyDescent="0.3">
      <c r="A766" s="5" t="s">
        <v>94</v>
      </c>
      <c r="B766" s="5">
        <v>23339992</v>
      </c>
      <c r="C766" s="5" t="s">
        <v>307</v>
      </c>
      <c r="D766" s="5" t="s">
        <v>18</v>
      </c>
      <c r="E766" s="5" t="s">
        <v>29</v>
      </c>
      <c r="F766" s="5" t="s">
        <v>11</v>
      </c>
      <c r="G766" s="5">
        <v>60000</v>
      </c>
      <c r="H766" s="5" t="s">
        <v>714</v>
      </c>
      <c r="I766" s="5">
        <v>3</v>
      </c>
      <c r="J766" s="5">
        <v>20000</v>
      </c>
      <c r="K766" s="5">
        <v>1</v>
      </c>
      <c r="L766" s="5">
        <v>0</v>
      </c>
      <c r="M766" s="5">
        <v>0</v>
      </c>
    </row>
    <row r="767" spans="1:13" x14ac:dyDescent="0.3">
      <c r="A767" s="5" t="s">
        <v>94</v>
      </c>
      <c r="B767" s="5">
        <v>23339992</v>
      </c>
      <c r="C767" s="5" t="s">
        <v>307</v>
      </c>
      <c r="D767" s="5" t="s">
        <v>18</v>
      </c>
      <c r="E767" s="5" t="s">
        <v>29</v>
      </c>
      <c r="F767" s="5" t="s">
        <v>11</v>
      </c>
      <c r="G767" s="5">
        <v>60000</v>
      </c>
      <c r="H767" s="5" t="s">
        <v>1369</v>
      </c>
      <c r="I767" s="5">
        <v>3</v>
      </c>
      <c r="J767" s="5">
        <v>20000</v>
      </c>
      <c r="K767" s="5">
        <v>1</v>
      </c>
      <c r="L767" s="5">
        <v>0</v>
      </c>
      <c r="M767" s="5">
        <v>0</v>
      </c>
    </row>
    <row r="768" spans="1:13" x14ac:dyDescent="0.3">
      <c r="A768" s="5" t="s">
        <v>94</v>
      </c>
      <c r="B768" s="5">
        <v>23341771</v>
      </c>
      <c r="C768" s="5" t="s">
        <v>307</v>
      </c>
      <c r="D768" s="5" t="s">
        <v>18</v>
      </c>
      <c r="E768" s="5" t="s">
        <v>33</v>
      </c>
      <c r="F768" s="5" t="s">
        <v>7</v>
      </c>
      <c r="G768" s="5">
        <v>300000</v>
      </c>
      <c r="H768" s="5" t="s">
        <v>433</v>
      </c>
      <c r="I768" s="5">
        <v>1</v>
      </c>
      <c r="J768" s="5">
        <v>300000</v>
      </c>
      <c r="K768" s="5">
        <v>1</v>
      </c>
      <c r="L768" s="5">
        <v>0</v>
      </c>
      <c r="M768" s="5">
        <v>0</v>
      </c>
    </row>
    <row r="769" spans="1:13" x14ac:dyDescent="0.3">
      <c r="A769" s="5" t="s">
        <v>94</v>
      </c>
      <c r="B769" s="5">
        <v>23342008</v>
      </c>
      <c r="C769" s="5" t="s">
        <v>307</v>
      </c>
      <c r="D769" s="5" t="s">
        <v>18</v>
      </c>
      <c r="E769" s="5" t="s">
        <v>17</v>
      </c>
      <c r="F769" s="5" t="s">
        <v>11</v>
      </c>
      <c r="G769" s="5">
        <v>140000</v>
      </c>
      <c r="H769" s="5" t="s">
        <v>1973</v>
      </c>
      <c r="I769" s="5">
        <v>1</v>
      </c>
      <c r="J769" s="5">
        <v>140000</v>
      </c>
      <c r="K769" s="5">
        <v>1</v>
      </c>
      <c r="L769" s="5">
        <v>0</v>
      </c>
      <c r="M769" s="5">
        <v>0</v>
      </c>
    </row>
    <row r="770" spans="1:13" x14ac:dyDescent="0.3">
      <c r="A770" s="5" t="s">
        <v>94</v>
      </c>
      <c r="B770" s="5">
        <v>23342148</v>
      </c>
      <c r="C770" s="5" t="s">
        <v>307</v>
      </c>
      <c r="D770" s="5" t="s">
        <v>18</v>
      </c>
      <c r="E770" s="5" t="s">
        <v>205</v>
      </c>
      <c r="F770" s="5" t="s">
        <v>16</v>
      </c>
      <c r="G770" s="5">
        <v>300000</v>
      </c>
      <c r="H770" s="5" t="s">
        <v>1974</v>
      </c>
      <c r="I770" s="5">
        <v>1</v>
      </c>
      <c r="J770" s="5">
        <v>300000</v>
      </c>
      <c r="K770" s="5">
        <v>1</v>
      </c>
      <c r="L770" s="5">
        <v>0</v>
      </c>
      <c r="M770" s="5">
        <v>0</v>
      </c>
    </row>
    <row r="771" spans="1:13" x14ac:dyDescent="0.3">
      <c r="A771" s="5" t="s">
        <v>94</v>
      </c>
      <c r="B771" s="5">
        <v>23342976</v>
      </c>
      <c r="C771" s="5" t="s">
        <v>307</v>
      </c>
      <c r="D771" s="5" t="s">
        <v>18</v>
      </c>
      <c r="E771" s="5" t="s">
        <v>33</v>
      </c>
      <c r="F771" s="5" t="s">
        <v>7</v>
      </c>
      <c r="G771" s="5">
        <v>369830</v>
      </c>
      <c r="H771" s="5" t="s">
        <v>463</v>
      </c>
      <c r="I771" s="5">
        <v>1</v>
      </c>
      <c r="J771" s="5">
        <v>369830</v>
      </c>
      <c r="K771" s="5">
        <v>1</v>
      </c>
      <c r="L771" s="5">
        <v>0</v>
      </c>
      <c r="M771" s="5">
        <v>0</v>
      </c>
    </row>
    <row r="772" spans="1:13" x14ac:dyDescent="0.3">
      <c r="A772" s="5" t="s">
        <v>94</v>
      </c>
      <c r="B772" s="5">
        <v>23343223</v>
      </c>
      <c r="C772" s="5" t="s">
        <v>307</v>
      </c>
      <c r="D772" s="5" t="s">
        <v>18</v>
      </c>
      <c r="E772" s="5" t="s">
        <v>33</v>
      </c>
      <c r="F772" s="5" t="s">
        <v>7</v>
      </c>
      <c r="G772" s="5">
        <v>6000000</v>
      </c>
      <c r="H772" s="5" t="s">
        <v>903</v>
      </c>
      <c r="I772" s="5">
        <v>1</v>
      </c>
      <c r="J772" s="5">
        <v>6000000</v>
      </c>
      <c r="K772" s="5">
        <v>0</v>
      </c>
      <c r="L772" s="5">
        <v>0</v>
      </c>
      <c r="M772" s="5">
        <v>1</v>
      </c>
    </row>
    <row r="773" spans="1:13" x14ac:dyDescent="0.3">
      <c r="A773" s="5" t="s">
        <v>94</v>
      </c>
      <c r="B773" s="5">
        <v>23343252</v>
      </c>
      <c r="C773" s="5" t="s">
        <v>307</v>
      </c>
      <c r="D773" s="5" t="s">
        <v>18</v>
      </c>
      <c r="E773" s="5" t="s">
        <v>33</v>
      </c>
      <c r="F773" s="5" t="s">
        <v>7</v>
      </c>
      <c r="G773" s="5">
        <v>600000</v>
      </c>
      <c r="H773" s="5" t="s">
        <v>1975</v>
      </c>
      <c r="I773" s="5">
        <v>1</v>
      </c>
      <c r="J773" s="5">
        <v>600000</v>
      </c>
      <c r="K773" s="5">
        <v>0</v>
      </c>
      <c r="L773" s="5">
        <v>1</v>
      </c>
      <c r="M773" s="5">
        <v>0</v>
      </c>
    </row>
    <row r="774" spans="1:13" x14ac:dyDescent="0.3">
      <c r="A774" s="5" t="s">
        <v>94</v>
      </c>
      <c r="B774" s="5">
        <v>23344325</v>
      </c>
      <c r="C774" s="5" t="s">
        <v>307</v>
      </c>
      <c r="D774" s="5" t="s">
        <v>6</v>
      </c>
      <c r="E774" s="5" t="s">
        <v>249</v>
      </c>
      <c r="F774" s="5" t="s">
        <v>23</v>
      </c>
      <c r="G774" s="5">
        <v>600000</v>
      </c>
      <c r="H774" s="5" t="s">
        <v>1976</v>
      </c>
      <c r="I774" s="5">
        <v>1</v>
      </c>
      <c r="J774" s="5">
        <v>600000</v>
      </c>
      <c r="K774" s="5">
        <v>0</v>
      </c>
      <c r="L774" s="5">
        <v>1</v>
      </c>
      <c r="M774" s="5">
        <v>0</v>
      </c>
    </row>
    <row r="775" spans="1:13" x14ac:dyDescent="0.3">
      <c r="A775" s="5" t="s">
        <v>94</v>
      </c>
      <c r="B775" s="5">
        <v>23344455</v>
      </c>
      <c r="C775" s="5" t="s">
        <v>307</v>
      </c>
      <c r="D775" s="5" t="s">
        <v>18</v>
      </c>
      <c r="E775" s="5" t="s">
        <v>32</v>
      </c>
      <c r="F775" s="5" t="s">
        <v>7</v>
      </c>
      <c r="G775" s="5">
        <v>60000000</v>
      </c>
      <c r="H775" s="5" t="s">
        <v>1703</v>
      </c>
      <c r="I775" s="5">
        <v>8</v>
      </c>
      <c r="J775" s="5">
        <v>7500000</v>
      </c>
      <c r="K775" s="5">
        <v>0</v>
      </c>
      <c r="L775" s="5">
        <v>0</v>
      </c>
      <c r="M775" s="5">
        <v>1</v>
      </c>
    </row>
    <row r="776" spans="1:13" x14ac:dyDescent="0.3">
      <c r="A776" s="5" t="s">
        <v>94</v>
      </c>
      <c r="B776" s="5">
        <v>23344455</v>
      </c>
      <c r="C776" s="5" t="s">
        <v>307</v>
      </c>
      <c r="D776" s="5" t="s">
        <v>18</v>
      </c>
      <c r="E776" s="5" t="s">
        <v>32</v>
      </c>
      <c r="F776" s="5" t="s">
        <v>7</v>
      </c>
      <c r="G776" s="5">
        <v>60000000</v>
      </c>
      <c r="H776" s="5" t="s">
        <v>1456</v>
      </c>
      <c r="I776" s="5">
        <v>8</v>
      </c>
      <c r="J776" s="5">
        <v>7500000</v>
      </c>
      <c r="K776" s="5">
        <v>0</v>
      </c>
      <c r="L776" s="5">
        <v>0</v>
      </c>
      <c r="M776" s="5">
        <v>1</v>
      </c>
    </row>
    <row r="777" spans="1:13" x14ac:dyDescent="0.3">
      <c r="A777" s="5" t="s">
        <v>94</v>
      </c>
      <c r="B777" s="5">
        <v>23344455</v>
      </c>
      <c r="C777" s="5" t="s">
        <v>307</v>
      </c>
      <c r="D777" s="5" t="s">
        <v>18</v>
      </c>
      <c r="E777" s="5" t="s">
        <v>32</v>
      </c>
      <c r="F777" s="5" t="s">
        <v>7</v>
      </c>
      <c r="G777" s="5">
        <v>60000000</v>
      </c>
      <c r="H777" s="5" t="s">
        <v>1977</v>
      </c>
      <c r="I777" s="5">
        <v>8</v>
      </c>
      <c r="J777" s="5">
        <v>7500000</v>
      </c>
      <c r="K777" s="5">
        <v>0</v>
      </c>
      <c r="L777" s="5">
        <v>0</v>
      </c>
      <c r="M777" s="5">
        <v>1</v>
      </c>
    </row>
    <row r="778" spans="1:13" x14ac:dyDescent="0.3">
      <c r="A778" s="5" t="s">
        <v>94</v>
      </c>
      <c r="B778" s="5">
        <v>23344455</v>
      </c>
      <c r="C778" s="5" t="s">
        <v>307</v>
      </c>
      <c r="D778" s="5" t="s">
        <v>18</v>
      </c>
      <c r="E778" s="5" t="s">
        <v>32</v>
      </c>
      <c r="F778" s="5" t="s">
        <v>7</v>
      </c>
      <c r="G778" s="5">
        <v>60000000</v>
      </c>
      <c r="H778" s="5" t="s">
        <v>1720</v>
      </c>
      <c r="I778" s="5">
        <v>8</v>
      </c>
      <c r="J778" s="5">
        <v>7500000</v>
      </c>
      <c r="K778" s="5">
        <v>0</v>
      </c>
      <c r="L778" s="5">
        <v>0</v>
      </c>
      <c r="M778" s="5">
        <v>1</v>
      </c>
    </row>
    <row r="779" spans="1:13" x14ac:dyDescent="0.3">
      <c r="A779" s="5" t="s">
        <v>94</v>
      </c>
      <c r="B779" s="5">
        <v>23344455</v>
      </c>
      <c r="C779" s="5" t="s">
        <v>307</v>
      </c>
      <c r="D779" s="5" t="s">
        <v>18</v>
      </c>
      <c r="E779" s="5" t="s">
        <v>32</v>
      </c>
      <c r="F779" s="5" t="s">
        <v>7</v>
      </c>
      <c r="G779" s="5">
        <v>60000000</v>
      </c>
      <c r="H779" s="5" t="s">
        <v>1978</v>
      </c>
      <c r="I779" s="5">
        <v>8</v>
      </c>
      <c r="J779" s="5">
        <v>7500000</v>
      </c>
      <c r="K779" s="5">
        <v>0</v>
      </c>
      <c r="L779" s="5">
        <v>0</v>
      </c>
      <c r="M779" s="5">
        <v>1</v>
      </c>
    </row>
    <row r="780" spans="1:13" x14ac:dyDescent="0.3">
      <c r="A780" s="5" t="s">
        <v>94</v>
      </c>
      <c r="B780" s="5">
        <v>23344455</v>
      </c>
      <c r="C780" s="5" t="s">
        <v>307</v>
      </c>
      <c r="D780" s="5" t="s">
        <v>18</v>
      </c>
      <c r="E780" s="5" t="s">
        <v>32</v>
      </c>
      <c r="F780" s="5" t="s">
        <v>7</v>
      </c>
      <c r="G780" s="5">
        <v>60000000</v>
      </c>
      <c r="H780" s="5" t="s">
        <v>1979</v>
      </c>
      <c r="I780" s="5">
        <v>8</v>
      </c>
      <c r="J780" s="5">
        <v>7500000</v>
      </c>
      <c r="K780" s="5">
        <v>0</v>
      </c>
      <c r="L780" s="5">
        <v>0</v>
      </c>
      <c r="M780" s="5">
        <v>1</v>
      </c>
    </row>
    <row r="781" spans="1:13" x14ac:dyDescent="0.3">
      <c r="A781" s="5" t="s">
        <v>94</v>
      </c>
      <c r="B781" s="5">
        <v>23344455</v>
      </c>
      <c r="C781" s="5" t="s">
        <v>307</v>
      </c>
      <c r="D781" s="5" t="s">
        <v>18</v>
      </c>
      <c r="E781" s="5" t="s">
        <v>32</v>
      </c>
      <c r="F781" s="5" t="s">
        <v>7</v>
      </c>
      <c r="G781" s="5">
        <v>60000000</v>
      </c>
      <c r="H781" s="5" t="s">
        <v>1980</v>
      </c>
      <c r="I781" s="5">
        <v>8</v>
      </c>
      <c r="J781" s="5">
        <v>7500000</v>
      </c>
      <c r="K781" s="5">
        <v>0</v>
      </c>
      <c r="L781" s="5">
        <v>0</v>
      </c>
      <c r="M781" s="5">
        <v>1</v>
      </c>
    </row>
    <row r="782" spans="1:13" x14ac:dyDescent="0.3">
      <c r="A782" s="5" t="s">
        <v>94</v>
      </c>
      <c r="B782" s="5">
        <v>23344455</v>
      </c>
      <c r="C782" s="5" t="s">
        <v>307</v>
      </c>
      <c r="D782" s="5" t="s">
        <v>18</v>
      </c>
      <c r="E782" s="5" t="s">
        <v>32</v>
      </c>
      <c r="F782" s="5" t="s">
        <v>7</v>
      </c>
      <c r="G782" s="5">
        <v>60000000</v>
      </c>
      <c r="H782" s="5" t="s">
        <v>1981</v>
      </c>
      <c r="I782" s="5">
        <v>8</v>
      </c>
      <c r="J782" s="5">
        <v>7500000</v>
      </c>
      <c r="K782" s="5">
        <v>0</v>
      </c>
      <c r="L782" s="5">
        <v>0</v>
      </c>
      <c r="M782" s="5">
        <v>1</v>
      </c>
    </row>
    <row r="783" spans="1:13" x14ac:dyDescent="0.3">
      <c r="A783" s="5" t="s">
        <v>94</v>
      </c>
      <c r="B783" s="5">
        <v>23344618</v>
      </c>
      <c r="C783" s="5" t="s">
        <v>311</v>
      </c>
      <c r="D783" s="5" t="s">
        <v>9</v>
      </c>
      <c r="E783" s="5" t="s">
        <v>87</v>
      </c>
      <c r="F783" s="5" t="s">
        <v>23</v>
      </c>
      <c r="G783" s="5">
        <v>14000000</v>
      </c>
      <c r="H783" s="5" t="s">
        <v>347</v>
      </c>
      <c r="I783" s="5">
        <v>1</v>
      </c>
      <c r="J783" s="5">
        <v>14000000</v>
      </c>
      <c r="K783" s="5">
        <v>0</v>
      </c>
      <c r="L783" s="5">
        <v>0</v>
      </c>
      <c r="M783" s="5">
        <v>1</v>
      </c>
    </row>
    <row r="784" spans="1:13" x14ac:dyDescent="0.3">
      <c r="A784" s="5" t="s">
        <v>94</v>
      </c>
      <c r="B784" s="5">
        <v>23346349</v>
      </c>
      <c r="C784" s="5" t="s">
        <v>307</v>
      </c>
      <c r="D784" s="5" t="s">
        <v>18</v>
      </c>
      <c r="E784" s="5" t="s">
        <v>29</v>
      </c>
      <c r="F784" s="5" t="s">
        <v>11</v>
      </c>
      <c r="G784" s="5">
        <v>6000000</v>
      </c>
      <c r="H784" s="5" t="s">
        <v>712</v>
      </c>
      <c r="I784" s="5">
        <v>1</v>
      </c>
      <c r="J784" s="5">
        <v>6000000</v>
      </c>
      <c r="K784" s="5">
        <v>0</v>
      </c>
      <c r="L784" s="5">
        <v>0</v>
      </c>
      <c r="M784" s="5">
        <v>1</v>
      </c>
    </row>
    <row r="785" spans="1:13" x14ac:dyDescent="0.3">
      <c r="A785" s="5" t="s">
        <v>94</v>
      </c>
      <c r="B785" s="5">
        <v>23348160</v>
      </c>
      <c r="C785" s="5" t="s">
        <v>311</v>
      </c>
      <c r="D785" s="5" t="s">
        <v>9</v>
      </c>
      <c r="E785" s="5" t="s">
        <v>98</v>
      </c>
      <c r="F785" s="5" t="s">
        <v>23</v>
      </c>
      <c r="G785" s="5">
        <v>300000</v>
      </c>
      <c r="H785" s="5" t="s">
        <v>1077</v>
      </c>
      <c r="I785" s="5">
        <v>1</v>
      </c>
      <c r="J785" s="5">
        <v>300000</v>
      </c>
      <c r="K785" s="5">
        <v>1</v>
      </c>
      <c r="L785" s="5">
        <v>0</v>
      </c>
      <c r="M785" s="5">
        <v>0</v>
      </c>
    </row>
    <row r="786" spans="1:13" x14ac:dyDescent="0.3">
      <c r="A786" s="5" t="s">
        <v>94</v>
      </c>
      <c r="B786" s="5">
        <v>23349055</v>
      </c>
      <c r="C786" s="5" t="s">
        <v>307</v>
      </c>
      <c r="D786" s="5" t="s">
        <v>6</v>
      </c>
      <c r="E786" s="5" t="s">
        <v>250</v>
      </c>
      <c r="F786" s="5" t="s">
        <v>23</v>
      </c>
      <c r="G786" s="5">
        <v>300000</v>
      </c>
      <c r="H786" s="5" t="s">
        <v>1157</v>
      </c>
      <c r="I786" s="5">
        <v>1</v>
      </c>
      <c r="J786" s="5">
        <v>300000</v>
      </c>
      <c r="K786" s="5">
        <v>1</v>
      </c>
      <c r="L786" s="5">
        <v>0</v>
      </c>
      <c r="M786" s="5">
        <v>0</v>
      </c>
    </row>
    <row r="787" spans="1:13" x14ac:dyDescent="0.3">
      <c r="A787" s="5" t="s">
        <v>94</v>
      </c>
      <c r="B787" s="5">
        <v>23350193</v>
      </c>
      <c r="C787" s="5" t="s">
        <v>307</v>
      </c>
      <c r="D787" s="5" t="s">
        <v>18</v>
      </c>
      <c r="E787" s="5" t="s">
        <v>33</v>
      </c>
      <c r="F787" s="5" t="s">
        <v>7</v>
      </c>
      <c r="G787" s="5">
        <v>2400000</v>
      </c>
      <c r="H787" s="5" t="s">
        <v>1848</v>
      </c>
      <c r="I787" s="5">
        <v>1</v>
      </c>
      <c r="J787" s="5">
        <v>2400000</v>
      </c>
      <c r="K787" s="5">
        <v>0</v>
      </c>
      <c r="L787" s="5">
        <v>0</v>
      </c>
      <c r="M787" s="5">
        <v>1</v>
      </c>
    </row>
    <row r="788" spans="1:13" x14ac:dyDescent="0.3">
      <c r="A788" s="5" t="s">
        <v>94</v>
      </c>
      <c r="B788" s="5">
        <v>23351284</v>
      </c>
      <c r="C788" s="5" t="s">
        <v>311</v>
      </c>
      <c r="D788" s="5" t="s">
        <v>48</v>
      </c>
      <c r="E788" s="5" t="s">
        <v>193</v>
      </c>
      <c r="F788" s="5" t="s">
        <v>16</v>
      </c>
      <c r="G788" s="5">
        <v>600000</v>
      </c>
      <c r="H788" s="5" t="s">
        <v>1966</v>
      </c>
      <c r="I788" s="5">
        <v>1</v>
      </c>
      <c r="J788" s="5">
        <v>600000</v>
      </c>
      <c r="K788" s="5">
        <v>0</v>
      </c>
      <c r="L788" s="5">
        <v>1</v>
      </c>
      <c r="M788" s="5">
        <v>0</v>
      </c>
    </row>
    <row r="789" spans="1:13" x14ac:dyDescent="0.3">
      <c r="A789" s="5" t="s">
        <v>94</v>
      </c>
      <c r="B789" s="5">
        <v>23351418</v>
      </c>
      <c r="C789" s="5" t="s">
        <v>311</v>
      </c>
      <c r="D789" s="5" t="s">
        <v>9</v>
      </c>
      <c r="E789" s="5" t="s">
        <v>98</v>
      </c>
      <c r="F789" s="5" t="s">
        <v>23</v>
      </c>
      <c r="G789" s="5">
        <v>2400000</v>
      </c>
      <c r="H789" s="5" t="s">
        <v>1623</v>
      </c>
      <c r="I789" s="5">
        <v>1</v>
      </c>
      <c r="J789" s="5">
        <v>2400000</v>
      </c>
      <c r="K789" s="5">
        <v>0</v>
      </c>
      <c r="L789" s="5">
        <v>0</v>
      </c>
      <c r="M789" s="5">
        <v>1</v>
      </c>
    </row>
    <row r="790" spans="1:13" x14ac:dyDescent="0.3">
      <c r="A790" s="5" t="s">
        <v>94</v>
      </c>
      <c r="B790" s="5">
        <v>23352109</v>
      </c>
      <c r="C790" s="5" t="s">
        <v>307</v>
      </c>
      <c r="D790" s="5" t="s">
        <v>18</v>
      </c>
      <c r="E790" s="5" t="s">
        <v>33</v>
      </c>
      <c r="F790" s="5" t="s">
        <v>7</v>
      </c>
      <c r="G790" s="5">
        <v>300000</v>
      </c>
      <c r="H790" s="5" t="s">
        <v>1796</v>
      </c>
      <c r="I790" s="5">
        <v>3</v>
      </c>
      <c r="J790" s="5">
        <v>100000</v>
      </c>
      <c r="K790" s="5">
        <v>1</v>
      </c>
      <c r="L790" s="5">
        <v>0</v>
      </c>
      <c r="M790" s="5">
        <v>0</v>
      </c>
    </row>
    <row r="791" spans="1:13" x14ac:dyDescent="0.3">
      <c r="A791" s="5" t="s">
        <v>94</v>
      </c>
      <c r="B791" s="5">
        <v>23352109</v>
      </c>
      <c r="C791" s="5" t="s">
        <v>307</v>
      </c>
      <c r="D791" s="5" t="s">
        <v>18</v>
      </c>
      <c r="E791" s="5" t="s">
        <v>33</v>
      </c>
      <c r="F791" s="5" t="s">
        <v>7</v>
      </c>
      <c r="G791" s="5">
        <v>300000</v>
      </c>
      <c r="H791" s="5" t="s">
        <v>1797</v>
      </c>
      <c r="I791" s="5">
        <v>3</v>
      </c>
      <c r="J791" s="5">
        <v>100000</v>
      </c>
      <c r="K791" s="5">
        <v>1</v>
      </c>
      <c r="L791" s="5">
        <v>0</v>
      </c>
      <c r="M791" s="5">
        <v>0</v>
      </c>
    </row>
    <row r="792" spans="1:13" x14ac:dyDescent="0.3">
      <c r="A792" s="5" t="s">
        <v>94</v>
      </c>
      <c r="B792" s="5">
        <v>23352109</v>
      </c>
      <c r="C792" s="5" t="s">
        <v>307</v>
      </c>
      <c r="D792" s="5" t="s">
        <v>18</v>
      </c>
      <c r="E792" s="5" t="s">
        <v>33</v>
      </c>
      <c r="F792" s="5" t="s">
        <v>7</v>
      </c>
      <c r="G792" s="5">
        <v>300000</v>
      </c>
      <c r="H792" s="5" t="s">
        <v>1798</v>
      </c>
      <c r="I792" s="5">
        <v>3</v>
      </c>
      <c r="J792" s="5">
        <v>100000</v>
      </c>
      <c r="K792" s="5">
        <v>1</v>
      </c>
      <c r="L792" s="5">
        <v>0</v>
      </c>
      <c r="M792" s="5">
        <v>0</v>
      </c>
    </row>
    <row r="793" spans="1:13" x14ac:dyDescent="0.3">
      <c r="A793" s="5" t="s">
        <v>94</v>
      </c>
      <c r="B793" s="5">
        <v>23354530</v>
      </c>
      <c r="C793" s="5" t="s">
        <v>307</v>
      </c>
      <c r="D793" s="5" t="s">
        <v>18</v>
      </c>
      <c r="E793" s="5" t="s">
        <v>34</v>
      </c>
      <c r="F793" s="5" t="s">
        <v>11</v>
      </c>
      <c r="G793" s="5">
        <v>2400000</v>
      </c>
      <c r="H793" s="5" t="s">
        <v>972</v>
      </c>
      <c r="I793" s="5">
        <v>1</v>
      </c>
      <c r="J793" s="5">
        <v>2400000</v>
      </c>
      <c r="K793" s="5">
        <v>0</v>
      </c>
      <c r="L793" s="5">
        <v>0</v>
      </c>
      <c r="M793" s="5">
        <v>1</v>
      </c>
    </row>
    <row r="794" spans="1:13" x14ac:dyDescent="0.3">
      <c r="A794" s="5" t="s">
        <v>94</v>
      </c>
      <c r="B794" s="5">
        <v>23354602</v>
      </c>
      <c r="C794" s="5" t="s">
        <v>307</v>
      </c>
      <c r="D794" s="5" t="s">
        <v>18</v>
      </c>
      <c r="E794" s="5" t="s">
        <v>63</v>
      </c>
      <c r="F794" s="5" t="s">
        <v>11</v>
      </c>
      <c r="G794" s="5">
        <v>60000</v>
      </c>
      <c r="H794" s="5" t="s">
        <v>1397</v>
      </c>
      <c r="I794" s="5">
        <v>1</v>
      </c>
      <c r="J794" s="5">
        <v>60000</v>
      </c>
      <c r="K794" s="5">
        <v>1</v>
      </c>
      <c r="L794" s="5">
        <v>0</v>
      </c>
      <c r="M794" s="5">
        <v>0</v>
      </c>
    </row>
    <row r="795" spans="1:13" x14ac:dyDescent="0.3">
      <c r="A795" s="5" t="s">
        <v>94</v>
      </c>
      <c r="B795" s="5">
        <v>23354619</v>
      </c>
      <c r="C795" s="5" t="s">
        <v>311</v>
      </c>
      <c r="D795" s="5" t="s">
        <v>9</v>
      </c>
      <c r="E795" s="5" t="s">
        <v>104</v>
      </c>
      <c r="F795" s="5" t="s">
        <v>23</v>
      </c>
      <c r="G795" s="5">
        <v>24000</v>
      </c>
      <c r="H795" s="5" t="s">
        <v>1449</v>
      </c>
      <c r="I795" s="5">
        <v>1</v>
      </c>
      <c r="J795" s="5">
        <v>24000</v>
      </c>
      <c r="K795" s="5">
        <v>1</v>
      </c>
      <c r="L795" s="5">
        <v>0</v>
      </c>
      <c r="M795" s="5">
        <v>0</v>
      </c>
    </row>
    <row r="796" spans="1:13" x14ac:dyDescent="0.3">
      <c r="A796" s="5" t="s">
        <v>94</v>
      </c>
      <c r="B796" s="5">
        <v>23355863</v>
      </c>
      <c r="C796" s="5" t="s">
        <v>307</v>
      </c>
      <c r="D796" s="5" t="s">
        <v>6</v>
      </c>
      <c r="E796" s="5" t="s">
        <v>229</v>
      </c>
      <c r="F796" s="5" t="s">
        <v>25</v>
      </c>
      <c r="G796" s="5">
        <v>186900</v>
      </c>
      <c r="H796" s="5" t="s">
        <v>1982</v>
      </c>
      <c r="I796" s="5">
        <v>1</v>
      </c>
      <c r="J796" s="5">
        <v>186900</v>
      </c>
      <c r="K796" s="5">
        <v>1</v>
      </c>
      <c r="L796" s="5">
        <v>0</v>
      </c>
      <c r="M796" s="5">
        <v>0</v>
      </c>
    </row>
    <row r="797" spans="1:13" x14ac:dyDescent="0.3">
      <c r="A797" s="5" t="s">
        <v>94</v>
      </c>
      <c r="B797" s="5">
        <v>23355993</v>
      </c>
      <c r="C797" s="5" t="s">
        <v>307</v>
      </c>
      <c r="D797" s="5" t="s">
        <v>18</v>
      </c>
      <c r="E797" s="5" t="s">
        <v>31</v>
      </c>
      <c r="F797" s="5" t="s">
        <v>7</v>
      </c>
      <c r="G797" s="5">
        <v>6000000</v>
      </c>
      <c r="H797" s="5" t="s">
        <v>1983</v>
      </c>
      <c r="I797" s="5">
        <v>1</v>
      </c>
      <c r="J797" s="5">
        <v>6000000</v>
      </c>
      <c r="K797" s="5">
        <v>0</v>
      </c>
      <c r="L797" s="5">
        <v>0</v>
      </c>
      <c r="M797" s="5">
        <v>1</v>
      </c>
    </row>
    <row r="798" spans="1:13" x14ac:dyDescent="0.3">
      <c r="A798" s="5" t="s">
        <v>94</v>
      </c>
      <c r="B798" s="5">
        <v>23356156</v>
      </c>
      <c r="C798" s="5" t="s">
        <v>307</v>
      </c>
      <c r="D798" s="5" t="s">
        <v>6</v>
      </c>
      <c r="E798" s="5" t="s">
        <v>39</v>
      </c>
      <c r="F798" s="5" t="s">
        <v>16</v>
      </c>
      <c r="G798" s="5">
        <v>14000000</v>
      </c>
      <c r="H798" s="5" t="s">
        <v>782</v>
      </c>
      <c r="I798" s="5">
        <v>1</v>
      </c>
      <c r="J798" s="5">
        <v>14000000</v>
      </c>
      <c r="K798" s="5">
        <v>0</v>
      </c>
      <c r="L798" s="5">
        <v>0</v>
      </c>
      <c r="M798" s="5">
        <v>1</v>
      </c>
    </row>
    <row r="799" spans="1:13" x14ac:dyDescent="0.3">
      <c r="A799" s="5" t="s">
        <v>94</v>
      </c>
      <c r="B799" s="5">
        <v>23356208</v>
      </c>
      <c r="C799" s="5" t="s">
        <v>307</v>
      </c>
      <c r="D799" s="5" t="s">
        <v>6</v>
      </c>
      <c r="E799" s="5" t="s">
        <v>12</v>
      </c>
      <c r="F799" s="5" t="s">
        <v>11</v>
      </c>
      <c r="G799" s="5">
        <v>300000</v>
      </c>
      <c r="H799" s="5" t="s">
        <v>805</v>
      </c>
      <c r="I799" s="5">
        <v>1</v>
      </c>
      <c r="J799" s="5">
        <v>300000</v>
      </c>
      <c r="K799" s="5">
        <v>1</v>
      </c>
      <c r="L799" s="5">
        <v>0</v>
      </c>
      <c r="M799" s="5">
        <v>0</v>
      </c>
    </row>
    <row r="800" spans="1:13" x14ac:dyDescent="0.3">
      <c r="A800" s="5" t="s">
        <v>94</v>
      </c>
      <c r="B800" s="5">
        <v>23356441</v>
      </c>
      <c r="C800" s="5" t="s">
        <v>311</v>
      </c>
      <c r="D800" s="5" t="s">
        <v>9</v>
      </c>
      <c r="E800" s="5" t="s">
        <v>74</v>
      </c>
      <c r="F800" s="5" t="s">
        <v>25</v>
      </c>
      <c r="G800" s="5">
        <v>600000</v>
      </c>
      <c r="H800" s="5" t="s">
        <v>1984</v>
      </c>
      <c r="I800" s="5">
        <v>5</v>
      </c>
      <c r="J800" s="5">
        <v>120000</v>
      </c>
      <c r="K800" s="5">
        <v>0</v>
      </c>
      <c r="L800" s="5">
        <v>1</v>
      </c>
      <c r="M800" s="5">
        <v>0</v>
      </c>
    </row>
    <row r="801" spans="1:13" x14ac:dyDescent="0.3">
      <c r="A801" s="5" t="s">
        <v>94</v>
      </c>
      <c r="B801" s="5">
        <v>23356441</v>
      </c>
      <c r="C801" s="5" t="s">
        <v>311</v>
      </c>
      <c r="D801" s="5" t="s">
        <v>9</v>
      </c>
      <c r="E801" s="5" t="s">
        <v>74</v>
      </c>
      <c r="F801" s="5" t="s">
        <v>25</v>
      </c>
      <c r="G801" s="5">
        <v>600000</v>
      </c>
      <c r="H801" s="5" t="s">
        <v>1985</v>
      </c>
      <c r="I801" s="5">
        <v>5</v>
      </c>
      <c r="J801" s="5">
        <v>120000</v>
      </c>
      <c r="K801" s="5">
        <v>0</v>
      </c>
      <c r="L801" s="5">
        <v>1</v>
      </c>
      <c r="M801" s="5">
        <v>0</v>
      </c>
    </row>
    <row r="802" spans="1:13" x14ac:dyDescent="0.3">
      <c r="A802" s="5" t="s">
        <v>94</v>
      </c>
      <c r="B802" s="5">
        <v>23356441</v>
      </c>
      <c r="C802" s="5" t="s">
        <v>311</v>
      </c>
      <c r="D802" s="5" t="s">
        <v>9</v>
      </c>
      <c r="E802" s="5" t="s">
        <v>74</v>
      </c>
      <c r="F802" s="5" t="s">
        <v>25</v>
      </c>
      <c r="G802" s="5">
        <v>600000</v>
      </c>
      <c r="H802" s="5" t="s">
        <v>1612</v>
      </c>
      <c r="I802" s="5">
        <v>5</v>
      </c>
      <c r="J802" s="5">
        <v>120000</v>
      </c>
      <c r="K802" s="5">
        <v>0</v>
      </c>
      <c r="L802" s="5">
        <v>1</v>
      </c>
      <c r="M802" s="5">
        <v>0</v>
      </c>
    </row>
    <row r="803" spans="1:13" x14ac:dyDescent="0.3">
      <c r="A803" s="5" t="s">
        <v>94</v>
      </c>
      <c r="B803" s="5">
        <v>23356441</v>
      </c>
      <c r="C803" s="5" t="s">
        <v>311</v>
      </c>
      <c r="D803" s="5" t="s">
        <v>9</v>
      </c>
      <c r="E803" s="5" t="s">
        <v>74</v>
      </c>
      <c r="F803" s="5" t="s">
        <v>25</v>
      </c>
      <c r="G803" s="5">
        <v>600000</v>
      </c>
      <c r="H803" s="5" t="s">
        <v>1986</v>
      </c>
      <c r="I803" s="5">
        <v>5</v>
      </c>
      <c r="J803" s="5">
        <v>120000</v>
      </c>
      <c r="K803" s="5">
        <v>0</v>
      </c>
      <c r="L803" s="5">
        <v>1</v>
      </c>
      <c r="M803" s="5">
        <v>0</v>
      </c>
    </row>
    <row r="804" spans="1:13" x14ac:dyDescent="0.3">
      <c r="A804" s="5" t="s">
        <v>94</v>
      </c>
      <c r="B804" s="5">
        <v>23356441</v>
      </c>
      <c r="C804" s="5" t="s">
        <v>311</v>
      </c>
      <c r="D804" s="5" t="s">
        <v>9</v>
      </c>
      <c r="E804" s="5" t="s">
        <v>74</v>
      </c>
      <c r="F804" s="5" t="s">
        <v>25</v>
      </c>
      <c r="G804" s="5">
        <v>600000</v>
      </c>
      <c r="H804" s="5" t="s">
        <v>1185</v>
      </c>
      <c r="I804" s="5">
        <v>5</v>
      </c>
      <c r="J804" s="5">
        <v>120000</v>
      </c>
      <c r="K804" s="5">
        <v>0</v>
      </c>
      <c r="L804" s="5">
        <v>1</v>
      </c>
      <c r="M804" s="5">
        <v>0</v>
      </c>
    </row>
    <row r="805" spans="1:13" x14ac:dyDescent="0.3">
      <c r="A805" s="5" t="s">
        <v>94</v>
      </c>
      <c r="B805" s="5">
        <v>23356527</v>
      </c>
      <c r="C805" s="5" t="s">
        <v>307</v>
      </c>
      <c r="D805" s="5" t="s">
        <v>6</v>
      </c>
      <c r="E805" s="5" t="s">
        <v>57</v>
      </c>
      <c r="F805" s="5" t="s">
        <v>25</v>
      </c>
      <c r="G805" s="5">
        <v>140000</v>
      </c>
      <c r="H805" s="5" t="s">
        <v>1987</v>
      </c>
      <c r="I805" s="5">
        <v>1</v>
      </c>
      <c r="J805" s="5">
        <v>140000</v>
      </c>
      <c r="K805" s="5">
        <v>1</v>
      </c>
      <c r="L805" s="5">
        <v>0</v>
      </c>
      <c r="M805" s="5">
        <v>0</v>
      </c>
    </row>
    <row r="806" spans="1:13" x14ac:dyDescent="0.3">
      <c r="A806" s="5" t="s">
        <v>94</v>
      </c>
      <c r="B806" s="5">
        <v>23356603</v>
      </c>
      <c r="C806" s="5" t="s">
        <v>311</v>
      </c>
      <c r="D806" s="5" t="s">
        <v>9</v>
      </c>
      <c r="E806" s="5" t="s">
        <v>14</v>
      </c>
      <c r="F806" s="5" t="s">
        <v>11</v>
      </c>
      <c r="G806" s="5">
        <v>140000</v>
      </c>
      <c r="H806" s="5" t="s">
        <v>1988</v>
      </c>
      <c r="I806" s="5">
        <v>1</v>
      </c>
      <c r="J806" s="5">
        <v>140000</v>
      </c>
      <c r="K806" s="5">
        <v>1</v>
      </c>
      <c r="L806" s="5">
        <v>0</v>
      </c>
      <c r="M806" s="5">
        <v>0</v>
      </c>
    </row>
    <row r="807" spans="1:13" x14ac:dyDescent="0.3">
      <c r="A807" s="5" t="s">
        <v>94</v>
      </c>
      <c r="B807" s="5">
        <v>23356891</v>
      </c>
      <c r="C807" s="5" t="s">
        <v>307</v>
      </c>
      <c r="D807" s="5" t="s">
        <v>6</v>
      </c>
      <c r="E807" s="5" t="s">
        <v>259</v>
      </c>
      <c r="F807" s="5" t="s">
        <v>7</v>
      </c>
      <c r="G807" s="5">
        <v>140000</v>
      </c>
      <c r="H807" s="5" t="s">
        <v>1989</v>
      </c>
      <c r="I807" s="5">
        <v>1</v>
      </c>
      <c r="J807" s="5">
        <v>140000</v>
      </c>
      <c r="K807" s="5">
        <v>1</v>
      </c>
      <c r="L807" s="5">
        <v>0</v>
      </c>
      <c r="M807" s="5">
        <v>0</v>
      </c>
    </row>
    <row r="808" spans="1:13" x14ac:dyDescent="0.3">
      <c r="A808" s="5" t="s">
        <v>94</v>
      </c>
      <c r="B808" s="5">
        <v>23359055</v>
      </c>
      <c r="C808" s="5" t="s">
        <v>311</v>
      </c>
      <c r="D808" s="5" t="s">
        <v>67</v>
      </c>
      <c r="E808" s="5" t="s">
        <v>68</v>
      </c>
      <c r="F808" s="5" t="s">
        <v>7</v>
      </c>
      <c r="G808" s="5">
        <v>300000</v>
      </c>
      <c r="H808" s="5" t="s">
        <v>1990</v>
      </c>
      <c r="I808" s="5">
        <v>1</v>
      </c>
      <c r="J808" s="5">
        <v>300000</v>
      </c>
      <c r="K808" s="5">
        <v>1</v>
      </c>
      <c r="L808" s="5">
        <v>0</v>
      </c>
      <c r="M808" s="5">
        <v>0</v>
      </c>
    </row>
    <row r="809" spans="1:13" x14ac:dyDescent="0.3">
      <c r="A809" s="5" t="s">
        <v>94</v>
      </c>
      <c r="B809" s="5">
        <v>23359925</v>
      </c>
      <c r="C809" s="5" t="s">
        <v>311</v>
      </c>
      <c r="D809" s="5" t="s">
        <v>9</v>
      </c>
      <c r="E809" s="5" t="s">
        <v>22</v>
      </c>
      <c r="F809" s="5" t="s">
        <v>23</v>
      </c>
      <c r="G809" s="5">
        <v>140000</v>
      </c>
      <c r="H809" s="5" t="s">
        <v>1754</v>
      </c>
      <c r="I809" s="5">
        <v>1</v>
      </c>
      <c r="J809" s="5">
        <v>140000</v>
      </c>
      <c r="K809" s="5">
        <v>1</v>
      </c>
      <c r="L809" s="5">
        <v>0</v>
      </c>
      <c r="M809" s="5">
        <v>0</v>
      </c>
    </row>
    <row r="810" spans="1:13" x14ac:dyDescent="0.3">
      <c r="A810" s="5" t="s">
        <v>94</v>
      </c>
      <c r="B810" s="5">
        <v>23362519</v>
      </c>
      <c r="C810" s="5" t="s">
        <v>311</v>
      </c>
      <c r="D810" s="5" t="s">
        <v>9</v>
      </c>
      <c r="E810" s="5" t="s">
        <v>156</v>
      </c>
      <c r="F810" s="5" t="s">
        <v>23</v>
      </c>
      <c r="G810" s="5">
        <v>6000000</v>
      </c>
      <c r="H810" s="5" t="s">
        <v>770</v>
      </c>
      <c r="I810" s="5">
        <v>1</v>
      </c>
      <c r="J810" s="5">
        <v>6000000</v>
      </c>
      <c r="K810" s="5">
        <v>0</v>
      </c>
      <c r="L810" s="5">
        <v>0</v>
      </c>
      <c r="M810" s="5">
        <v>1</v>
      </c>
    </row>
    <row r="811" spans="1:13" x14ac:dyDescent="0.3">
      <c r="A811" s="5" t="s">
        <v>94</v>
      </c>
      <c r="B811" s="5">
        <v>23362832</v>
      </c>
      <c r="C811" s="5" t="s">
        <v>307</v>
      </c>
      <c r="D811" s="5" t="s">
        <v>18</v>
      </c>
      <c r="E811" s="5" t="s">
        <v>33</v>
      </c>
      <c r="F811" s="5" t="s">
        <v>7</v>
      </c>
      <c r="G811" s="5">
        <v>300000</v>
      </c>
      <c r="H811" s="5" t="s">
        <v>511</v>
      </c>
      <c r="I811" s="5">
        <v>1</v>
      </c>
      <c r="J811" s="5">
        <v>300000</v>
      </c>
      <c r="K811" s="5">
        <v>1</v>
      </c>
      <c r="L811" s="5">
        <v>0</v>
      </c>
      <c r="M811" s="5">
        <v>0</v>
      </c>
    </row>
    <row r="812" spans="1:13" x14ac:dyDescent="0.3">
      <c r="A812" s="5" t="s">
        <v>94</v>
      </c>
      <c r="B812" s="5">
        <v>23362852</v>
      </c>
      <c r="C812" s="5" t="s">
        <v>307</v>
      </c>
      <c r="D812" s="5" t="s">
        <v>18</v>
      </c>
      <c r="E812" s="5" t="s">
        <v>29</v>
      </c>
      <c r="F812" s="5" t="s">
        <v>11</v>
      </c>
      <c r="G812" s="5">
        <v>60000</v>
      </c>
      <c r="H812" s="5" t="s">
        <v>714</v>
      </c>
      <c r="I812" s="5">
        <v>1</v>
      </c>
      <c r="J812" s="5">
        <v>60000</v>
      </c>
      <c r="K812" s="5">
        <v>1</v>
      </c>
      <c r="L812" s="5">
        <v>0</v>
      </c>
      <c r="M812" s="5">
        <v>0</v>
      </c>
    </row>
    <row r="813" spans="1:13" x14ac:dyDescent="0.3">
      <c r="A813" s="5" t="s">
        <v>94</v>
      </c>
      <c r="B813" s="5">
        <v>23363045</v>
      </c>
      <c r="C813" s="5" t="s">
        <v>307</v>
      </c>
      <c r="D813" s="5" t="s">
        <v>18</v>
      </c>
      <c r="E813" s="5" t="s">
        <v>29</v>
      </c>
      <c r="F813" s="5" t="s">
        <v>11</v>
      </c>
      <c r="G813" s="5">
        <v>60000</v>
      </c>
      <c r="H813" s="5" t="s">
        <v>714</v>
      </c>
      <c r="I813" s="5">
        <v>1</v>
      </c>
      <c r="J813" s="5">
        <v>60000</v>
      </c>
      <c r="K813" s="5">
        <v>1</v>
      </c>
      <c r="L813" s="5">
        <v>0</v>
      </c>
      <c r="M813" s="5">
        <v>0</v>
      </c>
    </row>
    <row r="814" spans="1:13" x14ac:dyDescent="0.3">
      <c r="A814" s="5" t="s">
        <v>94</v>
      </c>
      <c r="B814" s="5">
        <v>23363089</v>
      </c>
      <c r="C814" s="5" t="s">
        <v>307</v>
      </c>
      <c r="D814" s="5" t="s">
        <v>18</v>
      </c>
      <c r="E814" s="5" t="s">
        <v>33</v>
      </c>
      <c r="F814" s="5" t="s">
        <v>7</v>
      </c>
      <c r="G814" s="5">
        <v>300000</v>
      </c>
      <c r="H814" s="5" t="s">
        <v>619</v>
      </c>
      <c r="I814" s="5">
        <v>1</v>
      </c>
      <c r="J814" s="5">
        <v>300000</v>
      </c>
      <c r="K814" s="5">
        <v>1</v>
      </c>
      <c r="L814" s="5">
        <v>0</v>
      </c>
      <c r="M814" s="5">
        <v>0</v>
      </c>
    </row>
    <row r="815" spans="1:13" x14ac:dyDescent="0.3">
      <c r="A815" s="5" t="s">
        <v>94</v>
      </c>
      <c r="B815" s="5">
        <v>23363105</v>
      </c>
      <c r="C815" s="5" t="s">
        <v>307</v>
      </c>
      <c r="D815" s="5" t="s">
        <v>18</v>
      </c>
      <c r="E815" s="5" t="s">
        <v>29</v>
      </c>
      <c r="F815" s="5" t="s">
        <v>11</v>
      </c>
      <c r="G815" s="5">
        <v>60000</v>
      </c>
      <c r="H815" s="5" t="s">
        <v>714</v>
      </c>
      <c r="I815" s="5">
        <v>1</v>
      </c>
      <c r="J815" s="5">
        <v>60000</v>
      </c>
      <c r="K815" s="5">
        <v>1</v>
      </c>
      <c r="L815" s="5">
        <v>0</v>
      </c>
      <c r="M815" s="5">
        <v>0</v>
      </c>
    </row>
    <row r="816" spans="1:13" x14ac:dyDescent="0.3">
      <c r="A816" s="5" t="s">
        <v>94</v>
      </c>
      <c r="B816" s="5">
        <v>23363109</v>
      </c>
      <c r="C816" s="5" t="s">
        <v>307</v>
      </c>
      <c r="D816" s="5" t="s">
        <v>6</v>
      </c>
      <c r="E816" s="5" t="s">
        <v>56</v>
      </c>
      <c r="F816" s="5" t="s">
        <v>25</v>
      </c>
      <c r="G816" s="5">
        <v>140000</v>
      </c>
      <c r="H816" s="5" t="s">
        <v>1991</v>
      </c>
      <c r="I816" s="5">
        <v>2</v>
      </c>
      <c r="J816" s="5">
        <v>70000</v>
      </c>
      <c r="K816" s="5">
        <v>1</v>
      </c>
      <c r="L816" s="5">
        <v>0</v>
      </c>
      <c r="M816" s="5">
        <v>0</v>
      </c>
    </row>
    <row r="817" spans="1:13" x14ac:dyDescent="0.3">
      <c r="A817" s="5" t="s">
        <v>94</v>
      </c>
      <c r="B817" s="5">
        <v>23363109</v>
      </c>
      <c r="C817" s="5" t="s">
        <v>307</v>
      </c>
      <c r="D817" s="5" t="s">
        <v>6</v>
      </c>
      <c r="E817" s="5" t="s">
        <v>56</v>
      </c>
      <c r="F817" s="5" t="s">
        <v>25</v>
      </c>
      <c r="G817" s="5">
        <v>140000</v>
      </c>
      <c r="H817" s="5" t="s">
        <v>693</v>
      </c>
      <c r="I817" s="5">
        <v>2</v>
      </c>
      <c r="J817" s="5">
        <v>70000</v>
      </c>
      <c r="K817" s="5">
        <v>1</v>
      </c>
      <c r="L817" s="5">
        <v>0</v>
      </c>
      <c r="M817" s="5">
        <v>0</v>
      </c>
    </row>
    <row r="818" spans="1:13" x14ac:dyDescent="0.3">
      <c r="A818" s="5" t="s">
        <v>94</v>
      </c>
      <c r="B818" s="5">
        <v>23363156</v>
      </c>
      <c r="C818" s="5" t="s">
        <v>307</v>
      </c>
      <c r="D818" s="5" t="s">
        <v>18</v>
      </c>
      <c r="E818" s="5" t="s">
        <v>29</v>
      </c>
      <c r="F818" s="5" t="s">
        <v>11</v>
      </c>
      <c r="G818" s="5">
        <v>2400000</v>
      </c>
      <c r="H818" s="5" t="s">
        <v>714</v>
      </c>
      <c r="I818" s="5">
        <v>1</v>
      </c>
      <c r="J818" s="5">
        <v>2400000</v>
      </c>
      <c r="K818" s="5">
        <v>0</v>
      </c>
      <c r="L818" s="5">
        <v>0</v>
      </c>
      <c r="M818" s="5">
        <v>1</v>
      </c>
    </row>
    <row r="819" spans="1:13" x14ac:dyDescent="0.3">
      <c r="A819" s="5" t="s">
        <v>94</v>
      </c>
      <c r="B819" s="5">
        <v>23363161</v>
      </c>
      <c r="C819" s="5" t="s">
        <v>307</v>
      </c>
      <c r="D819" s="5" t="s">
        <v>6</v>
      </c>
      <c r="E819" s="5" t="s">
        <v>46</v>
      </c>
      <c r="F819" s="5" t="s">
        <v>7</v>
      </c>
      <c r="G819" s="5">
        <v>50000000</v>
      </c>
      <c r="H819" s="5" t="s">
        <v>1414</v>
      </c>
      <c r="I819" s="5">
        <v>1</v>
      </c>
      <c r="J819" s="5">
        <v>50000000</v>
      </c>
      <c r="K819" s="5">
        <v>0</v>
      </c>
      <c r="L819" s="5">
        <v>0</v>
      </c>
      <c r="M819" s="5">
        <v>1</v>
      </c>
    </row>
    <row r="820" spans="1:13" x14ac:dyDescent="0.3">
      <c r="A820" s="5" t="s">
        <v>94</v>
      </c>
      <c r="B820" s="5">
        <v>23363198</v>
      </c>
      <c r="C820" s="5" t="s">
        <v>307</v>
      </c>
      <c r="D820" s="5" t="s">
        <v>18</v>
      </c>
      <c r="E820" s="5" t="s">
        <v>29</v>
      </c>
      <c r="F820" s="5" t="s">
        <v>11</v>
      </c>
      <c r="G820" s="5">
        <v>60000</v>
      </c>
      <c r="H820" s="5" t="s">
        <v>1992</v>
      </c>
      <c r="I820" s="5">
        <v>1</v>
      </c>
      <c r="J820" s="5">
        <v>60000</v>
      </c>
      <c r="K820" s="5">
        <v>1</v>
      </c>
      <c r="L820" s="5">
        <v>0</v>
      </c>
      <c r="M820" s="5">
        <v>0</v>
      </c>
    </row>
    <row r="821" spans="1:13" x14ac:dyDescent="0.3">
      <c r="A821" s="5" t="s">
        <v>94</v>
      </c>
      <c r="B821" s="5">
        <v>23363238</v>
      </c>
      <c r="C821" s="5" t="s">
        <v>307</v>
      </c>
      <c r="D821" s="5" t="s">
        <v>18</v>
      </c>
      <c r="E821" s="5" t="s">
        <v>29</v>
      </c>
      <c r="F821" s="5" t="s">
        <v>11</v>
      </c>
      <c r="G821" s="5">
        <v>600000</v>
      </c>
      <c r="H821" s="5" t="s">
        <v>714</v>
      </c>
      <c r="I821" s="5">
        <v>1</v>
      </c>
      <c r="J821" s="5">
        <v>600000</v>
      </c>
      <c r="K821" s="5">
        <v>0</v>
      </c>
      <c r="L821" s="5">
        <v>1</v>
      </c>
      <c r="M821" s="5">
        <v>0</v>
      </c>
    </row>
    <row r="822" spans="1:13" x14ac:dyDescent="0.3">
      <c r="A822" s="5" t="s">
        <v>94</v>
      </c>
      <c r="B822" s="5">
        <v>23363258</v>
      </c>
      <c r="C822" s="5" t="s">
        <v>307</v>
      </c>
      <c r="D822" s="5" t="s">
        <v>6</v>
      </c>
      <c r="E822" s="5" t="s">
        <v>58</v>
      </c>
      <c r="F822" s="5" t="s">
        <v>11</v>
      </c>
      <c r="G822" s="5">
        <v>300000</v>
      </c>
      <c r="H822" s="5" t="s">
        <v>345</v>
      </c>
      <c r="I822" s="5">
        <v>1</v>
      </c>
      <c r="J822" s="5">
        <v>300000</v>
      </c>
      <c r="K822" s="5">
        <v>1</v>
      </c>
      <c r="L822" s="5">
        <v>0</v>
      </c>
      <c r="M822" s="5">
        <v>0</v>
      </c>
    </row>
    <row r="823" spans="1:13" x14ac:dyDescent="0.3">
      <c r="A823" s="5" t="s">
        <v>94</v>
      </c>
      <c r="B823" s="5">
        <v>23363309</v>
      </c>
      <c r="C823" s="5" t="s">
        <v>307</v>
      </c>
      <c r="D823" s="5" t="s">
        <v>18</v>
      </c>
      <c r="E823" s="5" t="s">
        <v>33</v>
      </c>
      <c r="F823" s="5" t="s">
        <v>7</v>
      </c>
      <c r="G823" s="5">
        <v>140000</v>
      </c>
      <c r="H823" s="5" t="s">
        <v>1253</v>
      </c>
      <c r="I823" s="5">
        <v>1</v>
      </c>
      <c r="J823" s="5">
        <v>140000</v>
      </c>
      <c r="K823" s="5">
        <v>1</v>
      </c>
      <c r="L823" s="5">
        <v>0</v>
      </c>
      <c r="M823" s="5">
        <v>0</v>
      </c>
    </row>
    <row r="824" spans="1:13" x14ac:dyDescent="0.3">
      <c r="A824" s="5" t="s">
        <v>94</v>
      </c>
      <c r="B824" s="5">
        <v>23363862</v>
      </c>
      <c r="C824" s="5" t="s">
        <v>307</v>
      </c>
      <c r="D824" s="5" t="s">
        <v>18</v>
      </c>
      <c r="E824" s="5" t="s">
        <v>33</v>
      </c>
      <c r="F824" s="5" t="s">
        <v>7</v>
      </c>
      <c r="G824" s="5">
        <v>2400000</v>
      </c>
      <c r="H824" s="5" t="s">
        <v>536</v>
      </c>
      <c r="I824" s="5">
        <v>1</v>
      </c>
      <c r="J824" s="5">
        <v>2400000</v>
      </c>
      <c r="K824" s="5">
        <v>0</v>
      </c>
      <c r="L824" s="5">
        <v>0</v>
      </c>
      <c r="M824" s="5">
        <v>1</v>
      </c>
    </row>
    <row r="825" spans="1:13" x14ac:dyDescent="0.3">
      <c r="A825" s="5" t="s">
        <v>94</v>
      </c>
      <c r="B825" s="5">
        <v>23364214</v>
      </c>
      <c r="C825" s="5" t="s">
        <v>311</v>
      </c>
      <c r="D825" s="5" t="s">
        <v>9</v>
      </c>
      <c r="E825" s="5" t="s">
        <v>80</v>
      </c>
      <c r="F825" s="5" t="s">
        <v>23</v>
      </c>
      <c r="G825" s="5">
        <v>600000</v>
      </c>
      <c r="H825" s="5" t="s">
        <v>746</v>
      </c>
      <c r="I825" s="5">
        <v>1</v>
      </c>
      <c r="J825" s="5">
        <v>600000</v>
      </c>
      <c r="K825" s="5">
        <v>0</v>
      </c>
      <c r="L825" s="5">
        <v>1</v>
      </c>
      <c r="M825" s="5">
        <v>0</v>
      </c>
    </row>
    <row r="826" spans="1:13" x14ac:dyDescent="0.3">
      <c r="A826" s="5" t="s">
        <v>94</v>
      </c>
      <c r="B826" s="5">
        <v>23364266</v>
      </c>
      <c r="C826" s="5" t="s">
        <v>311</v>
      </c>
      <c r="D826" s="5" t="s">
        <v>9</v>
      </c>
      <c r="E826" s="5" t="s">
        <v>14</v>
      </c>
      <c r="F826" s="5" t="s">
        <v>11</v>
      </c>
      <c r="G826" s="5">
        <v>600000</v>
      </c>
      <c r="H826" s="5" t="s">
        <v>408</v>
      </c>
      <c r="I826" s="5">
        <v>1</v>
      </c>
      <c r="J826" s="5">
        <v>600000</v>
      </c>
      <c r="K826" s="5">
        <v>0</v>
      </c>
      <c r="L826" s="5">
        <v>1</v>
      </c>
      <c r="M826" s="5">
        <v>0</v>
      </c>
    </row>
    <row r="827" spans="1:13" x14ac:dyDescent="0.3">
      <c r="A827" s="5" t="s">
        <v>94</v>
      </c>
      <c r="B827" s="5">
        <v>23364658</v>
      </c>
      <c r="C827" s="5" t="s">
        <v>307</v>
      </c>
      <c r="D827" s="5" t="s">
        <v>18</v>
      </c>
      <c r="E827" s="5" t="s">
        <v>33</v>
      </c>
      <c r="F827" s="5" t="s">
        <v>7</v>
      </c>
      <c r="G827" s="5">
        <v>600000</v>
      </c>
      <c r="H827" s="5" t="s">
        <v>816</v>
      </c>
      <c r="I827" s="5">
        <v>1</v>
      </c>
      <c r="J827" s="5">
        <v>600000</v>
      </c>
      <c r="K827" s="5">
        <v>0</v>
      </c>
      <c r="L827" s="5">
        <v>1</v>
      </c>
      <c r="M827" s="5">
        <v>0</v>
      </c>
    </row>
    <row r="828" spans="1:13" x14ac:dyDescent="0.3">
      <c r="A828" s="5" t="s">
        <v>94</v>
      </c>
      <c r="B828" s="5">
        <v>23365263</v>
      </c>
      <c r="C828" s="5" t="s">
        <v>311</v>
      </c>
      <c r="D828" s="5" t="s">
        <v>48</v>
      </c>
      <c r="E828" s="5" t="s">
        <v>10</v>
      </c>
      <c r="F828" s="5" t="s">
        <v>25</v>
      </c>
      <c r="G828" s="5">
        <v>2400000</v>
      </c>
      <c r="H828" s="5" t="s">
        <v>1121</v>
      </c>
      <c r="I828" s="5">
        <v>1</v>
      </c>
      <c r="J828" s="5">
        <v>2400000</v>
      </c>
      <c r="K828" s="5">
        <v>0</v>
      </c>
      <c r="L828" s="5">
        <v>0</v>
      </c>
      <c r="M828" s="5">
        <v>1</v>
      </c>
    </row>
    <row r="829" spans="1:13" x14ac:dyDescent="0.3">
      <c r="A829" s="5" t="s">
        <v>94</v>
      </c>
      <c r="B829" s="5">
        <v>23366360</v>
      </c>
      <c r="C829" s="5" t="s">
        <v>307</v>
      </c>
      <c r="D829" s="5" t="s">
        <v>6</v>
      </c>
      <c r="E829" s="5" t="s">
        <v>13</v>
      </c>
      <c r="F829" s="5" t="s">
        <v>7</v>
      </c>
      <c r="G829" s="5">
        <v>150000</v>
      </c>
      <c r="H829" s="5" t="s">
        <v>1993</v>
      </c>
      <c r="I829" s="5">
        <v>1</v>
      </c>
      <c r="J829" s="5">
        <v>150000</v>
      </c>
      <c r="K829" s="5">
        <v>1</v>
      </c>
      <c r="L829" s="5">
        <v>0</v>
      </c>
      <c r="M829" s="5">
        <v>0</v>
      </c>
    </row>
    <row r="830" spans="1:13" x14ac:dyDescent="0.3">
      <c r="A830" s="5" t="s">
        <v>94</v>
      </c>
      <c r="B830" s="5">
        <v>23367722</v>
      </c>
      <c r="C830" s="5" t="s">
        <v>311</v>
      </c>
      <c r="D830" s="5" t="s">
        <v>9</v>
      </c>
      <c r="E830" s="5" t="s">
        <v>14</v>
      </c>
      <c r="F830" s="5" t="s">
        <v>11</v>
      </c>
      <c r="G830" s="5">
        <v>60000</v>
      </c>
      <c r="H830" s="5" t="s">
        <v>665</v>
      </c>
      <c r="I830" s="5">
        <v>1</v>
      </c>
      <c r="J830" s="5">
        <v>60000</v>
      </c>
      <c r="K830" s="5">
        <v>1</v>
      </c>
      <c r="L830" s="5">
        <v>0</v>
      </c>
      <c r="M830" s="5">
        <v>0</v>
      </c>
    </row>
    <row r="831" spans="1:13" x14ac:dyDescent="0.3">
      <c r="A831" s="5" t="s">
        <v>94</v>
      </c>
      <c r="B831" s="5">
        <v>23368834</v>
      </c>
      <c r="C831" s="5" t="s">
        <v>307</v>
      </c>
      <c r="D831" s="5" t="s">
        <v>6</v>
      </c>
      <c r="E831" s="5" t="s">
        <v>46</v>
      </c>
      <c r="F831" s="5" t="s">
        <v>7</v>
      </c>
      <c r="G831" s="5">
        <v>2400000</v>
      </c>
      <c r="H831" s="5" t="s">
        <v>997</v>
      </c>
      <c r="I831" s="5">
        <v>1</v>
      </c>
      <c r="J831" s="5">
        <v>2400000</v>
      </c>
      <c r="K831" s="5">
        <v>0</v>
      </c>
      <c r="L831" s="5">
        <v>0</v>
      </c>
      <c r="M831" s="5">
        <v>1</v>
      </c>
    </row>
    <row r="832" spans="1:13" x14ac:dyDescent="0.3">
      <c r="A832" s="5" t="s">
        <v>94</v>
      </c>
      <c r="B832" s="5">
        <v>23370592</v>
      </c>
      <c r="C832" s="5" t="s">
        <v>307</v>
      </c>
      <c r="D832" s="5" t="s">
        <v>18</v>
      </c>
      <c r="E832" s="5" t="s">
        <v>32</v>
      </c>
      <c r="F832" s="5" t="s">
        <v>7</v>
      </c>
      <c r="G832" s="5">
        <v>2400000</v>
      </c>
      <c r="H832" s="5" t="s">
        <v>995</v>
      </c>
      <c r="I832" s="5">
        <v>9</v>
      </c>
      <c r="J832" s="5">
        <v>266666.66666666599</v>
      </c>
      <c r="K832" s="5">
        <v>0</v>
      </c>
      <c r="L832" s="5">
        <v>0</v>
      </c>
      <c r="M832" s="5">
        <v>1</v>
      </c>
    </row>
    <row r="833" spans="1:13" x14ac:dyDescent="0.3">
      <c r="A833" s="5" t="s">
        <v>94</v>
      </c>
      <c r="B833" s="5">
        <v>23370592</v>
      </c>
      <c r="C833" s="5" t="s">
        <v>307</v>
      </c>
      <c r="D833" s="5" t="s">
        <v>18</v>
      </c>
      <c r="E833" s="5" t="s">
        <v>32</v>
      </c>
      <c r="F833" s="5" t="s">
        <v>7</v>
      </c>
      <c r="G833" s="5">
        <v>2400000</v>
      </c>
      <c r="H833" s="5" t="s">
        <v>1139</v>
      </c>
      <c r="I833" s="5">
        <v>9</v>
      </c>
      <c r="J833" s="5">
        <v>266666.66666666599</v>
      </c>
      <c r="K833" s="5">
        <v>0</v>
      </c>
      <c r="L833" s="5">
        <v>0</v>
      </c>
      <c r="M833" s="5">
        <v>1</v>
      </c>
    </row>
    <row r="834" spans="1:13" x14ac:dyDescent="0.3">
      <c r="A834" s="5" t="s">
        <v>94</v>
      </c>
      <c r="B834" s="5">
        <v>23370592</v>
      </c>
      <c r="C834" s="5" t="s">
        <v>307</v>
      </c>
      <c r="D834" s="5" t="s">
        <v>18</v>
      </c>
      <c r="E834" s="5" t="s">
        <v>32</v>
      </c>
      <c r="F834" s="5" t="s">
        <v>7</v>
      </c>
      <c r="G834" s="5">
        <v>2400000</v>
      </c>
      <c r="H834" s="5" t="s">
        <v>1995</v>
      </c>
      <c r="I834" s="5">
        <v>9</v>
      </c>
      <c r="J834" s="5">
        <v>266666.66666666599</v>
      </c>
      <c r="K834" s="5">
        <v>0</v>
      </c>
      <c r="L834" s="5">
        <v>0</v>
      </c>
      <c r="M834" s="5">
        <v>1</v>
      </c>
    </row>
    <row r="835" spans="1:13" x14ac:dyDescent="0.3">
      <c r="A835" s="5" t="s">
        <v>94</v>
      </c>
      <c r="B835" s="5">
        <v>23370592</v>
      </c>
      <c r="C835" s="5" t="s">
        <v>307</v>
      </c>
      <c r="D835" s="5" t="s">
        <v>18</v>
      </c>
      <c r="E835" s="5" t="s">
        <v>32</v>
      </c>
      <c r="F835" s="5" t="s">
        <v>7</v>
      </c>
      <c r="G835" s="5">
        <v>2400000</v>
      </c>
      <c r="H835" s="5" t="s">
        <v>1151</v>
      </c>
      <c r="I835" s="5">
        <v>9</v>
      </c>
      <c r="J835" s="5">
        <v>266666.66666666599</v>
      </c>
      <c r="K835" s="5">
        <v>0</v>
      </c>
      <c r="L835" s="5">
        <v>0</v>
      </c>
      <c r="M835" s="5">
        <v>1</v>
      </c>
    </row>
    <row r="836" spans="1:13" x14ac:dyDescent="0.3">
      <c r="A836" s="5" t="s">
        <v>94</v>
      </c>
      <c r="B836" s="5">
        <v>23370592</v>
      </c>
      <c r="C836" s="5" t="s">
        <v>307</v>
      </c>
      <c r="D836" s="5" t="s">
        <v>18</v>
      </c>
      <c r="E836" s="5" t="s">
        <v>32</v>
      </c>
      <c r="F836" s="5" t="s">
        <v>7</v>
      </c>
      <c r="G836" s="5">
        <v>2400000</v>
      </c>
      <c r="H836" s="5" t="s">
        <v>1996</v>
      </c>
      <c r="I836" s="5">
        <v>9</v>
      </c>
      <c r="J836" s="5">
        <v>266666.66666666599</v>
      </c>
      <c r="K836" s="5">
        <v>0</v>
      </c>
      <c r="L836" s="5">
        <v>0</v>
      </c>
      <c r="M836" s="5">
        <v>1</v>
      </c>
    </row>
    <row r="837" spans="1:13" x14ac:dyDescent="0.3">
      <c r="A837" s="5" t="s">
        <v>94</v>
      </c>
      <c r="B837" s="5">
        <v>23370592</v>
      </c>
      <c r="C837" s="5" t="s">
        <v>307</v>
      </c>
      <c r="D837" s="5" t="s">
        <v>18</v>
      </c>
      <c r="E837" s="5" t="s">
        <v>32</v>
      </c>
      <c r="F837" s="5" t="s">
        <v>7</v>
      </c>
      <c r="G837" s="5">
        <v>2400000</v>
      </c>
      <c r="H837" s="5" t="s">
        <v>670</v>
      </c>
      <c r="I837" s="5">
        <v>9</v>
      </c>
      <c r="J837" s="5">
        <v>266666.66666666599</v>
      </c>
      <c r="K837" s="5">
        <v>0</v>
      </c>
      <c r="L837" s="5">
        <v>0</v>
      </c>
      <c r="M837" s="5">
        <v>1</v>
      </c>
    </row>
    <row r="838" spans="1:13" x14ac:dyDescent="0.3">
      <c r="A838" s="5" t="s">
        <v>94</v>
      </c>
      <c r="B838" s="5">
        <v>23370592</v>
      </c>
      <c r="C838" s="5" t="s">
        <v>307</v>
      </c>
      <c r="D838" s="5" t="s">
        <v>18</v>
      </c>
      <c r="E838" s="5" t="s">
        <v>32</v>
      </c>
      <c r="F838" s="5" t="s">
        <v>7</v>
      </c>
      <c r="G838" s="5">
        <v>2400000</v>
      </c>
      <c r="H838" s="5" t="s">
        <v>1832</v>
      </c>
      <c r="I838" s="5">
        <v>9</v>
      </c>
      <c r="J838" s="5">
        <v>266666.66666666599</v>
      </c>
      <c r="K838" s="5">
        <v>0</v>
      </c>
      <c r="L838" s="5">
        <v>0</v>
      </c>
      <c r="M838" s="5">
        <v>1</v>
      </c>
    </row>
    <row r="839" spans="1:13" x14ac:dyDescent="0.3">
      <c r="A839" s="5" t="s">
        <v>94</v>
      </c>
      <c r="B839" s="5">
        <v>23370592</v>
      </c>
      <c r="C839" s="5" t="s">
        <v>307</v>
      </c>
      <c r="D839" s="5" t="s">
        <v>18</v>
      </c>
      <c r="E839" s="5" t="s">
        <v>32</v>
      </c>
      <c r="F839" s="5" t="s">
        <v>7</v>
      </c>
      <c r="G839" s="5">
        <v>2400000</v>
      </c>
      <c r="H839" s="5" t="s">
        <v>1835</v>
      </c>
      <c r="I839" s="5">
        <v>9</v>
      </c>
      <c r="J839" s="5">
        <v>266666.66666666599</v>
      </c>
      <c r="K839" s="5">
        <v>0</v>
      </c>
      <c r="L839" s="5">
        <v>0</v>
      </c>
      <c r="M839" s="5">
        <v>1</v>
      </c>
    </row>
    <row r="840" spans="1:13" x14ac:dyDescent="0.3">
      <c r="A840" s="5" t="s">
        <v>94</v>
      </c>
      <c r="B840" s="5">
        <v>23370592</v>
      </c>
      <c r="C840" s="5" t="s">
        <v>307</v>
      </c>
      <c r="D840" s="5" t="s">
        <v>18</v>
      </c>
      <c r="E840" s="5" t="s">
        <v>32</v>
      </c>
      <c r="F840" s="5" t="s">
        <v>7</v>
      </c>
      <c r="G840" s="5">
        <v>2400000</v>
      </c>
      <c r="H840" s="5" t="s">
        <v>1997</v>
      </c>
      <c r="I840" s="5">
        <v>9</v>
      </c>
      <c r="J840" s="5">
        <v>266666.66666666599</v>
      </c>
      <c r="K840" s="5">
        <v>0</v>
      </c>
      <c r="L840" s="5">
        <v>0</v>
      </c>
      <c r="M840" s="5">
        <v>1</v>
      </c>
    </row>
    <row r="841" spans="1:13" x14ac:dyDescent="0.3">
      <c r="A841" s="5" t="s">
        <v>94</v>
      </c>
      <c r="B841" s="5">
        <v>23370625</v>
      </c>
      <c r="C841" s="5" t="s">
        <v>307</v>
      </c>
      <c r="D841" s="5" t="s">
        <v>6</v>
      </c>
      <c r="E841" s="5" t="s">
        <v>247</v>
      </c>
      <c r="F841" s="5" t="s">
        <v>23</v>
      </c>
      <c r="G841" s="5">
        <v>600000</v>
      </c>
      <c r="H841" s="5" t="s">
        <v>1998</v>
      </c>
      <c r="I841" s="5">
        <v>1</v>
      </c>
      <c r="J841" s="5">
        <v>600000</v>
      </c>
      <c r="K841" s="5">
        <v>0</v>
      </c>
      <c r="L841" s="5">
        <v>1</v>
      </c>
      <c r="M841" s="5">
        <v>0</v>
      </c>
    </row>
    <row r="842" spans="1:13" x14ac:dyDescent="0.3">
      <c r="A842" s="5" t="s">
        <v>94</v>
      </c>
      <c r="B842" s="5">
        <v>23371496</v>
      </c>
      <c r="C842" s="5" t="s">
        <v>307</v>
      </c>
      <c r="D842" s="5" t="s">
        <v>18</v>
      </c>
      <c r="E842" s="5" t="s">
        <v>33</v>
      </c>
      <c r="F842" s="5" t="s">
        <v>7</v>
      </c>
      <c r="G842" s="5">
        <v>503693</v>
      </c>
      <c r="H842" s="5" t="s">
        <v>415</v>
      </c>
      <c r="I842" s="5">
        <v>1</v>
      </c>
      <c r="J842" s="5">
        <v>503693</v>
      </c>
      <c r="K842" s="5">
        <v>1</v>
      </c>
      <c r="L842" s="5">
        <v>0</v>
      </c>
      <c r="M842" s="5">
        <v>0</v>
      </c>
    </row>
    <row r="843" spans="1:13" x14ac:dyDescent="0.3">
      <c r="A843" s="5" t="s">
        <v>94</v>
      </c>
      <c r="B843" s="5">
        <v>23371589</v>
      </c>
      <c r="C843" s="5" t="s">
        <v>307</v>
      </c>
      <c r="D843" s="5" t="s">
        <v>18</v>
      </c>
      <c r="E843" s="5" t="s">
        <v>29</v>
      </c>
      <c r="F843" s="5" t="s">
        <v>11</v>
      </c>
      <c r="G843" s="5">
        <v>300000</v>
      </c>
      <c r="H843" s="5" t="s">
        <v>2000</v>
      </c>
      <c r="I843" s="5">
        <v>1</v>
      </c>
      <c r="J843" s="5">
        <v>300000</v>
      </c>
      <c r="K843" s="5">
        <v>1</v>
      </c>
      <c r="L843" s="5">
        <v>0</v>
      </c>
      <c r="M843" s="5">
        <v>0</v>
      </c>
    </row>
    <row r="844" spans="1:13" x14ac:dyDescent="0.3">
      <c r="A844" s="5" t="s">
        <v>94</v>
      </c>
      <c r="B844" s="5">
        <v>23372608</v>
      </c>
      <c r="C844" s="5" t="s">
        <v>307</v>
      </c>
      <c r="D844" s="5" t="s">
        <v>18</v>
      </c>
      <c r="E844" s="5" t="s">
        <v>33</v>
      </c>
      <c r="F844" s="5" t="s">
        <v>7</v>
      </c>
      <c r="G844" s="5">
        <v>2400000</v>
      </c>
      <c r="H844" s="5" t="s">
        <v>640</v>
      </c>
      <c r="I844" s="5">
        <v>1</v>
      </c>
      <c r="J844" s="5">
        <v>2400000</v>
      </c>
      <c r="K844" s="5">
        <v>0</v>
      </c>
      <c r="L844" s="5">
        <v>0</v>
      </c>
      <c r="M844" s="5">
        <v>1</v>
      </c>
    </row>
    <row r="845" spans="1:13" x14ac:dyDescent="0.3">
      <c r="A845" s="5" t="s">
        <v>94</v>
      </c>
      <c r="B845" s="5">
        <v>23373335</v>
      </c>
      <c r="C845" s="5" t="s">
        <v>311</v>
      </c>
      <c r="D845" s="5" t="s">
        <v>67</v>
      </c>
      <c r="E845" s="5" t="s">
        <v>219</v>
      </c>
      <c r="F845" s="5" t="s">
        <v>23</v>
      </c>
      <c r="G845" s="5">
        <v>140000</v>
      </c>
      <c r="H845" s="5" t="s">
        <v>1234</v>
      </c>
      <c r="I845" s="5">
        <v>1</v>
      </c>
      <c r="J845" s="5">
        <v>140000</v>
      </c>
      <c r="K845" s="5">
        <v>1</v>
      </c>
      <c r="L845" s="5">
        <v>0</v>
      </c>
      <c r="M845" s="5">
        <v>0</v>
      </c>
    </row>
    <row r="846" spans="1:13" x14ac:dyDescent="0.3">
      <c r="A846" s="5" t="s">
        <v>94</v>
      </c>
      <c r="B846" s="5">
        <v>23374150</v>
      </c>
      <c r="C846" s="5" t="s">
        <v>311</v>
      </c>
      <c r="D846" s="5" t="s">
        <v>9</v>
      </c>
      <c r="E846" s="5" t="s">
        <v>74</v>
      </c>
      <c r="F846" s="5" t="s">
        <v>25</v>
      </c>
      <c r="G846" s="5">
        <v>600000</v>
      </c>
      <c r="H846" s="5" t="s">
        <v>1148</v>
      </c>
      <c r="I846" s="5">
        <v>1</v>
      </c>
      <c r="J846" s="5">
        <v>600000</v>
      </c>
      <c r="K846" s="5">
        <v>0</v>
      </c>
      <c r="L846" s="5">
        <v>1</v>
      </c>
      <c r="M846" s="5">
        <v>0</v>
      </c>
    </row>
    <row r="847" spans="1:13" x14ac:dyDescent="0.3">
      <c r="A847" s="5" t="s">
        <v>94</v>
      </c>
      <c r="B847" s="5">
        <v>23374343</v>
      </c>
      <c r="C847" s="5" t="s">
        <v>307</v>
      </c>
      <c r="D847" s="5" t="s">
        <v>18</v>
      </c>
      <c r="E847" s="5" t="s">
        <v>33</v>
      </c>
      <c r="F847" s="5" t="s">
        <v>7</v>
      </c>
      <c r="G847" s="5">
        <v>300000</v>
      </c>
      <c r="H847" s="5" t="s">
        <v>2002</v>
      </c>
      <c r="I847" s="5">
        <v>1</v>
      </c>
      <c r="J847" s="5">
        <v>300000</v>
      </c>
      <c r="K847" s="5">
        <v>1</v>
      </c>
      <c r="L847" s="5">
        <v>0</v>
      </c>
      <c r="M847" s="5">
        <v>0</v>
      </c>
    </row>
    <row r="848" spans="1:13" x14ac:dyDescent="0.3">
      <c r="A848" s="5" t="s">
        <v>94</v>
      </c>
      <c r="B848" s="5">
        <v>23375190</v>
      </c>
      <c r="C848" s="5" t="s">
        <v>307</v>
      </c>
      <c r="D848" s="5" t="s">
        <v>18</v>
      </c>
      <c r="E848" s="5" t="s">
        <v>33</v>
      </c>
      <c r="F848" s="5" t="s">
        <v>7</v>
      </c>
      <c r="G848" s="5">
        <v>300000</v>
      </c>
      <c r="H848" s="5" t="s">
        <v>1615</v>
      </c>
      <c r="I848" s="5">
        <v>1</v>
      </c>
      <c r="J848" s="5">
        <v>300000</v>
      </c>
      <c r="K848" s="5">
        <v>1</v>
      </c>
      <c r="L848" s="5">
        <v>0</v>
      </c>
      <c r="M848" s="5">
        <v>0</v>
      </c>
    </row>
    <row r="849" spans="1:13" x14ac:dyDescent="0.3">
      <c r="A849" s="5" t="s">
        <v>94</v>
      </c>
      <c r="B849" s="5">
        <v>23375975</v>
      </c>
      <c r="C849" s="5" t="s">
        <v>307</v>
      </c>
      <c r="D849" s="5" t="s">
        <v>18</v>
      </c>
      <c r="E849" s="5" t="s">
        <v>33</v>
      </c>
      <c r="F849" s="5" t="s">
        <v>7</v>
      </c>
      <c r="G849" s="5">
        <v>300000</v>
      </c>
      <c r="H849" s="5" t="s">
        <v>456</v>
      </c>
      <c r="I849" s="5">
        <v>1</v>
      </c>
      <c r="J849" s="5">
        <v>300000</v>
      </c>
      <c r="K849" s="5">
        <v>1</v>
      </c>
      <c r="L849" s="5">
        <v>0</v>
      </c>
      <c r="M849" s="5">
        <v>0</v>
      </c>
    </row>
    <row r="850" spans="1:13" x14ac:dyDescent="0.3">
      <c r="A850" s="5" t="s">
        <v>94</v>
      </c>
      <c r="B850" s="5">
        <v>23377323</v>
      </c>
      <c r="C850" s="5" t="s">
        <v>311</v>
      </c>
      <c r="D850" s="5" t="s">
        <v>67</v>
      </c>
      <c r="E850" s="5" t="s">
        <v>68</v>
      </c>
      <c r="F850" s="5" t="s">
        <v>7</v>
      </c>
      <c r="G850" s="5">
        <v>140000</v>
      </c>
      <c r="H850" s="5" t="s">
        <v>2003</v>
      </c>
      <c r="I850" s="5">
        <v>2</v>
      </c>
      <c r="J850" s="5">
        <v>70000</v>
      </c>
      <c r="K850" s="5">
        <v>1</v>
      </c>
      <c r="L850" s="5">
        <v>0</v>
      </c>
      <c r="M850" s="5">
        <v>0</v>
      </c>
    </row>
    <row r="851" spans="1:13" x14ac:dyDescent="0.3">
      <c r="A851" s="5" t="s">
        <v>94</v>
      </c>
      <c r="B851" s="5">
        <v>23377323</v>
      </c>
      <c r="C851" s="5" t="s">
        <v>311</v>
      </c>
      <c r="D851" s="5" t="s">
        <v>67</v>
      </c>
      <c r="E851" s="5" t="s">
        <v>68</v>
      </c>
      <c r="F851" s="5" t="s">
        <v>7</v>
      </c>
      <c r="G851" s="5">
        <v>140000</v>
      </c>
      <c r="H851" s="5" t="s">
        <v>2004</v>
      </c>
      <c r="I851" s="5">
        <v>2</v>
      </c>
      <c r="J851" s="5">
        <v>70000</v>
      </c>
      <c r="K851" s="5">
        <v>1</v>
      </c>
      <c r="L851" s="5">
        <v>0</v>
      </c>
      <c r="M851" s="5">
        <v>0</v>
      </c>
    </row>
    <row r="852" spans="1:13" x14ac:dyDescent="0.3">
      <c r="A852" s="5" t="s">
        <v>94</v>
      </c>
      <c r="B852" s="5">
        <v>23377606</v>
      </c>
      <c r="C852" s="5" t="s">
        <v>307</v>
      </c>
      <c r="D852" s="5" t="s">
        <v>18</v>
      </c>
      <c r="E852" s="5" t="s">
        <v>33</v>
      </c>
      <c r="F852" s="5" t="s">
        <v>7</v>
      </c>
      <c r="G852" s="5">
        <v>300000</v>
      </c>
      <c r="H852" s="5" t="s">
        <v>1440</v>
      </c>
      <c r="I852" s="5">
        <v>1</v>
      </c>
      <c r="J852" s="5">
        <v>300000</v>
      </c>
      <c r="K852" s="5">
        <v>1</v>
      </c>
      <c r="L852" s="5">
        <v>0</v>
      </c>
      <c r="M852" s="5">
        <v>0</v>
      </c>
    </row>
    <row r="853" spans="1:13" x14ac:dyDescent="0.3">
      <c r="A853" s="5" t="s">
        <v>94</v>
      </c>
      <c r="B853" s="5">
        <v>23377914</v>
      </c>
      <c r="C853" s="5" t="s">
        <v>307</v>
      </c>
      <c r="D853" s="5" t="s">
        <v>18</v>
      </c>
      <c r="E853" s="5" t="s">
        <v>63</v>
      </c>
      <c r="F853" s="5" t="s">
        <v>11</v>
      </c>
      <c r="G853" s="5">
        <v>140000</v>
      </c>
      <c r="H853" s="5" t="s">
        <v>2005</v>
      </c>
      <c r="I853" s="5">
        <v>1</v>
      </c>
      <c r="J853" s="5">
        <v>140000</v>
      </c>
      <c r="K853" s="5">
        <v>1</v>
      </c>
      <c r="L853" s="5">
        <v>0</v>
      </c>
      <c r="M853" s="5">
        <v>0</v>
      </c>
    </row>
    <row r="854" spans="1:13" x14ac:dyDescent="0.3">
      <c r="A854" s="5" t="s">
        <v>94</v>
      </c>
      <c r="B854" s="5">
        <v>23379888</v>
      </c>
      <c r="C854" s="5" t="s">
        <v>311</v>
      </c>
      <c r="D854" s="5" t="s">
        <v>9</v>
      </c>
      <c r="E854" s="5" t="s">
        <v>64</v>
      </c>
      <c r="F854" s="5" t="s">
        <v>23</v>
      </c>
      <c r="G854" s="5">
        <v>300000</v>
      </c>
      <c r="H854" s="5" t="s">
        <v>468</v>
      </c>
      <c r="I854" s="5">
        <v>1</v>
      </c>
      <c r="J854" s="5">
        <v>300000</v>
      </c>
      <c r="K854" s="5">
        <v>1</v>
      </c>
      <c r="L854" s="5">
        <v>0</v>
      </c>
      <c r="M854" s="5">
        <v>0</v>
      </c>
    </row>
    <row r="855" spans="1:13" x14ac:dyDescent="0.3">
      <c r="A855" s="5" t="s">
        <v>94</v>
      </c>
      <c r="B855" s="5">
        <v>23380504</v>
      </c>
      <c r="C855" s="5" t="s">
        <v>311</v>
      </c>
      <c r="D855" s="5" t="s">
        <v>67</v>
      </c>
      <c r="E855" s="5" t="s">
        <v>218</v>
      </c>
      <c r="F855" s="5" t="s">
        <v>23</v>
      </c>
      <c r="G855" s="5">
        <v>2400000</v>
      </c>
      <c r="H855" s="5" t="s">
        <v>2006</v>
      </c>
      <c r="I855" s="5">
        <v>1</v>
      </c>
      <c r="J855" s="5">
        <v>2400000</v>
      </c>
      <c r="K855" s="5">
        <v>0</v>
      </c>
      <c r="L855" s="5">
        <v>0</v>
      </c>
      <c r="M855" s="5">
        <v>1</v>
      </c>
    </row>
    <row r="856" spans="1:13" x14ac:dyDescent="0.3">
      <c r="A856" s="5" t="s">
        <v>94</v>
      </c>
      <c r="B856" s="5">
        <v>23381283</v>
      </c>
      <c r="C856" s="5" t="s">
        <v>311</v>
      </c>
      <c r="D856" s="5" t="s">
        <v>9</v>
      </c>
      <c r="E856" s="5" t="s">
        <v>74</v>
      </c>
      <c r="F856" s="5" t="s">
        <v>25</v>
      </c>
      <c r="G856" s="5">
        <v>140000</v>
      </c>
      <c r="H856" s="5" t="s">
        <v>1412</v>
      </c>
      <c r="I856" s="5">
        <v>1</v>
      </c>
      <c r="J856" s="5">
        <v>140000</v>
      </c>
      <c r="K856" s="5">
        <v>1</v>
      </c>
      <c r="L856" s="5">
        <v>0</v>
      </c>
      <c r="M856" s="5">
        <v>0</v>
      </c>
    </row>
    <row r="857" spans="1:13" x14ac:dyDescent="0.3">
      <c r="A857" s="5" t="s">
        <v>94</v>
      </c>
      <c r="B857" s="5">
        <v>23381352</v>
      </c>
      <c r="C857" s="5" t="s">
        <v>311</v>
      </c>
      <c r="D857" s="5" t="s">
        <v>67</v>
      </c>
      <c r="E857" s="5" t="s">
        <v>219</v>
      </c>
      <c r="F857" s="5" t="s">
        <v>23</v>
      </c>
      <c r="G857" s="5">
        <v>4000</v>
      </c>
      <c r="H857" s="5" t="s">
        <v>586</v>
      </c>
      <c r="I857" s="5">
        <v>1</v>
      </c>
      <c r="J857" s="5">
        <v>4000</v>
      </c>
      <c r="K857" s="5">
        <v>1</v>
      </c>
      <c r="L857" s="5">
        <v>0</v>
      </c>
      <c r="M857" s="5">
        <v>0</v>
      </c>
    </row>
    <row r="858" spans="1:13" x14ac:dyDescent="0.3">
      <c r="A858" s="5" t="s">
        <v>94</v>
      </c>
      <c r="B858" s="5">
        <v>23381502</v>
      </c>
      <c r="C858" s="5" t="s">
        <v>311</v>
      </c>
      <c r="D858" s="5" t="s">
        <v>9</v>
      </c>
      <c r="E858" s="5" t="s">
        <v>98</v>
      </c>
      <c r="F858" s="5" t="s">
        <v>23</v>
      </c>
      <c r="G858" s="5">
        <v>300000</v>
      </c>
      <c r="H858" s="5" t="s">
        <v>2007</v>
      </c>
      <c r="I858" s="5">
        <v>1</v>
      </c>
      <c r="J858" s="5">
        <v>300000</v>
      </c>
      <c r="K858" s="5">
        <v>1</v>
      </c>
      <c r="L858" s="5">
        <v>0</v>
      </c>
      <c r="M858" s="5">
        <v>0</v>
      </c>
    </row>
    <row r="859" spans="1:13" x14ac:dyDescent="0.3">
      <c r="A859" s="5" t="s">
        <v>94</v>
      </c>
      <c r="B859" s="5">
        <v>23382096</v>
      </c>
      <c r="C859" s="5" t="s">
        <v>311</v>
      </c>
      <c r="D859" s="5" t="s">
        <v>9</v>
      </c>
      <c r="E859" s="5" t="s">
        <v>22</v>
      </c>
      <c r="F859" s="5" t="s">
        <v>23</v>
      </c>
      <c r="G859" s="5">
        <v>140000</v>
      </c>
      <c r="H859" s="5" t="s">
        <v>346</v>
      </c>
      <c r="I859" s="5">
        <v>1</v>
      </c>
      <c r="J859" s="5">
        <v>140000</v>
      </c>
      <c r="K859" s="5">
        <v>1</v>
      </c>
      <c r="L859" s="5">
        <v>0</v>
      </c>
      <c r="M859" s="5">
        <v>0</v>
      </c>
    </row>
    <row r="860" spans="1:13" x14ac:dyDescent="0.3">
      <c r="A860" s="5" t="s">
        <v>94</v>
      </c>
      <c r="B860" s="5">
        <v>23383019</v>
      </c>
      <c r="C860" s="5" t="s">
        <v>307</v>
      </c>
      <c r="D860" s="5" t="s">
        <v>18</v>
      </c>
      <c r="E860" s="5" t="s">
        <v>35</v>
      </c>
      <c r="F860" s="5" t="s">
        <v>7</v>
      </c>
      <c r="G860" s="5">
        <v>14000000</v>
      </c>
      <c r="H860" s="5" t="s">
        <v>2008</v>
      </c>
      <c r="I860" s="5">
        <v>1</v>
      </c>
      <c r="J860" s="5">
        <v>14000000</v>
      </c>
      <c r="K860" s="5">
        <v>0</v>
      </c>
      <c r="L860" s="5">
        <v>0</v>
      </c>
      <c r="M860" s="5">
        <v>1</v>
      </c>
    </row>
    <row r="861" spans="1:13" x14ac:dyDescent="0.3">
      <c r="A861" s="5" t="s">
        <v>94</v>
      </c>
      <c r="B861" s="5">
        <v>23383050</v>
      </c>
      <c r="C861" s="5" t="s">
        <v>307</v>
      </c>
      <c r="D861" s="5" t="s">
        <v>6</v>
      </c>
      <c r="E861" s="5" t="s">
        <v>24</v>
      </c>
      <c r="F861" s="5" t="s">
        <v>11</v>
      </c>
      <c r="G861" s="5">
        <v>600000</v>
      </c>
      <c r="H861" s="5" t="s">
        <v>1862</v>
      </c>
      <c r="I861" s="5">
        <v>1</v>
      </c>
      <c r="J861" s="5">
        <v>600000</v>
      </c>
      <c r="K861" s="5">
        <v>0</v>
      </c>
      <c r="L861" s="5">
        <v>1</v>
      </c>
      <c r="M861" s="5">
        <v>0</v>
      </c>
    </row>
    <row r="862" spans="1:13" x14ac:dyDescent="0.3">
      <c r="A862" s="5" t="s">
        <v>94</v>
      </c>
      <c r="B862" s="5">
        <v>23383162</v>
      </c>
      <c r="C862" s="5" t="s">
        <v>307</v>
      </c>
      <c r="D862" s="5" t="s">
        <v>6</v>
      </c>
      <c r="E862" s="5" t="s">
        <v>247</v>
      </c>
      <c r="F862" s="5" t="s">
        <v>23</v>
      </c>
      <c r="G862" s="5">
        <v>300000</v>
      </c>
      <c r="H862" s="5" t="s">
        <v>2009</v>
      </c>
      <c r="I862" s="5">
        <v>1</v>
      </c>
      <c r="J862" s="5">
        <v>300000</v>
      </c>
      <c r="K862" s="5">
        <v>1</v>
      </c>
      <c r="L862" s="5">
        <v>0</v>
      </c>
      <c r="M862" s="5">
        <v>0</v>
      </c>
    </row>
    <row r="863" spans="1:13" x14ac:dyDescent="0.3">
      <c r="A863" s="5" t="s">
        <v>94</v>
      </c>
      <c r="B863" s="5">
        <v>23383597</v>
      </c>
      <c r="C863" s="5" t="s">
        <v>307</v>
      </c>
      <c r="D863" s="5" t="s">
        <v>18</v>
      </c>
      <c r="E863" s="5" t="s">
        <v>29</v>
      </c>
      <c r="F863" s="5" t="s">
        <v>11</v>
      </c>
      <c r="G863" s="5">
        <v>2400000</v>
      </c>
      <c r="H863" s="5" t="s">
        <v>1803</v>
      </c>
      <c r="I863" s="5">
        <v>2</v>
      </c>
      <c r="J863" s="5">
        <v>1200000</v>
      </c>
      <c r="K863" s="5">
        <v>0</v>
      </c>
      <c r="L863" s="5">
        <v>0</v>
      </c>
      <c r="M863" s="5">
        <v>1</v>
      </c>
    </row>
    <row r="864" spans="1:13" x14ac:dyDescent="0.3">
      <c r="A864" s="5" t="s">
        <v>94</v>
      </c>
      <c r="B864" s="5">
        <v>23383597</v>
      </c>
      <c r="C864" s="5" t="s">
        <v>307</v>
      </c>
      <c r="D864" s="5" t="s">
        <v>18</v>
      </c>
      <c r="E864" s="5" t="s">
        <v>29</v>
      </c>
      <c r="F864" s="5" t="s">
        <v>11</v>
      </c>
      <c r="G864" s="5">
        <v>2400000</v>
      </c>
      <c r="H864" s="5" t="s">
        <v>2010</v>
      </c>
      <c r="I864" s="5">
        <v>2</v>
      </c>
      <c r="J864" s="5">
        <v>1200000</v>
      </c>
      <c r="K864" s="5">
        <v>0</v>
      </c>
      <c r="L864" s="5">
        <v>0</v>
      </c>
      <c r="M864" s="5">
        <v>1</v>
      </c>
    </row>
    <row r="865" spans="1:13" x14ac:dyDescent="0.3">
      <c r="A865" s="5" t="s">
        <v>94</v>
      </c>
      <c r="B865" s="5">
        <v>23384011</v>
      </c>
      <c r="C865" s="5" t="s">
        <v>307</v>
      </c>
      <c r="D865" s="5" t="s">
        <v>6</v>
      </c>
      <c r="E865" s="5" t="s">
        <v>272</v>
      </c>
      <c r="F865" s="5" t="s">
        <v>23</v>
      </c>
      <c r="G865" s="5">
        <v>24000</v>
      </c>
      <c r="H865" s="5" t="s">
        <v>2011</v>
      </c>
      <c r="I865" s="5">
        <v>1</v>
      </c>
      <c r="J865" s="5">
        <v>24000</v>
      </c>
      <c r="K865" s="5">
        <v>1</v>
      </c>
      <c r="L865" s="5">
        <v>0</v>
      </c>
      <c r="M865" s="5">
        <v>0</v>
      </c>
    </row>
    <row r="866" spans="1:13" x14ac:dyDescent="0.3">
      <c r="A866" s="5" t="s">
        <v>94</v>
      </c>
      <c r="B866" s="5">
        <v>23384310</v>
      </c>
      <c r="C866" s="5" t="s">
        <v>307</v>
      </c>
      <c r="D866" s="5" t="s">
        <v>6</v>
      </c>
      <c r="E866" s="5" t="s">
        <v>58</v>
      </c>
      <c r="F866" s="5" t="s">
        <v>11</v>
      </c>
      <c r="G866" s="5">
        <v>4000</v>
      </c>
      <c r="H866" s="5" t="s">
        <v>724</v>
      </c>
      <c r="I866" s="5">
        <v>1</v>
      </c>
      <c r="J866" s="5">
        <v>4000</v>
      </c>
      <c r="K866" s="5">
        <v>1</v>
      </c>
      <c r="L866" s="5">
        <v>0</v>
      </c>
      <c r="M866" s="5">
        <v>0</v>
      </c>
    </row>
    <row r="867" spans="1:13" x14ac:dyDescent="0.3">
      <c r="A867" s="5" t="s">
        <v>94</v>
      </c>
      <c r="B867" s="5">
        <v>23385086</v>
      </c>
      <c r="C867" s="5" t="s">
        <v>311</v>
      </c>
      <c r="D867" s="5" t="s">
        <v>9</v>
      </c>
      <c r="E867" s="5" t="s">
        <v>74</v>
      </c>
      <c r="F867" s="5" t="s">
        <v>25</v>
      </c>
      <c r="G867" s="5">
        <v>140000</v>
      </c>
      <c r="H867" s="5" t="s">
        <v>470</v>
      </c>
      <c r="I867" s="5">
        <v>1</v>
      </c>
      <c r="J867" s="5">
        <v>140000</v>
      </c>
      <c r="K867" s="5">
        <v>1</v>
      </c>
      <c r="L867" s="5">
        <v>0</v>
      </c>
      <c r="M867" s="5">
        <v>0</v>
      </c>
    </row>
    <row r="868" spans="1:13" x14ac:dyDescent="0.3">
      <c r="A868" s="5" t="s">
        <v>94</v>
      </c>
      <c r="B868" s="5">
        <v>23385725</v>
      </c>
      <c r="C868" s="5" t="s">
        <v>311</v>
      </c>
      <c r="D868" s="5" t="s">
        <v>9</v>
      </c>
      <c r="E868" s="5" t="s">
        <v>64</v>
      </c>
      <c r="F868" s="5" t="s">
        <v>23</v>
      </c>
      <c r="G868" s="5">
        <v>2400000</v>
      </c>
      <c r="H868" s="5" t="s">
        <v>1000</v>
      </c>
      <c r="I868" s="5">
        <v>1</v>
      </c>
      <c r="J868" s="5">
        <v>2400000</v>
      </c>
      <c r="K868" s="5">
        <v>0</v>
      </c>
      <c r="L868" s="5">
        <v>0</v>
      </c>
      <c r="M868" s="5">
        <v>1</v>
      </c>
    </row>
    <row r="869" spans="1:13" x14ac:dyDescent="0.3">
      <c r="A869" s="5" t="s">
        <v>94</v>
      </c>
      <c r="B869" s="5">
        <v>23385951</v>
      </c>
      <c r="C869" s="5" t="s">
        <v>307</v>
      </c>
      <c r="D869" s="5" t="s">
        <v>6</v>
      </c>
      <c r="E869" s="5" t="s">
        <v>6241</v>
      </c>
      <c r="F869" s="5" t="s">
        <v>16</v>
      </c>
      <c r="G869" s="5">
        <v>140000</v>
      </c>
      <c r="H869" s="5" t="s">
        <v>2012</v>
      </c>
      <c r="I869" s="5">
        <v>3</v>
      </c>
      <c r="J869" s="5">
        <v>46666.666666666599</v>
      </c>
      <c r="K869" s="5">
        <v>1</v>
      </c>
      <c r="L869" s="5">
        <v>0</v>
      </c>
      <c r="M869" s="5">
        <v>0</v>
      </c>
    </row>
    <row r="870" spans="1:13" x14ac:dyDescent="0.3">
      <c r="A870" s="5" t="s">
        <v>94</v>
      </c>
      <c r="B870" s="5">
        <v>23385951</v>
      </c>
      <c r="C870" s="5" t="s">
        <v>307</v>
      </c>
      <c r="D870" s="5" t="s">
        <v>6</v>
      </c>
      <c r="E870" s="5" t="s">
        <v>6241</v>
      </c>
      <c r="F870" s="5" t="s">
        <v>16</v>
      </c>
      <c r="G870" s="5">
        <v>140000</v>
      </c>
      <c r="H870" s="5" t="s">
        <v>2013</v>
      </c>
      <c r="I870" s="5">
        <v>3</v>
      </c>
      <c r="J870" s="5">
        <v>46666.666666666599</v>
      </c>
      <c r="K870" s="5">
        <v>1</v>
      </c>
      <c r="L870" s="5">
        <v>0</v>
      </c>
      <c r="M870" s="5">
        <v>0</v>
      </c>
    </row>
    <row r="871" spans="1:13" x14ac:dyDescent="0.3">
      <c r="A871" s="5" t="s">
        <v>94</v>
      </c>
      <c r="B871" s="5">
        <v>23385951</v>
      </c>
      <c r="C871" s="5" t="s">
        <v>307</v>
      </c>
      <c r="D871" s="5" t="s">
        <v>6</v>
      </c>
      <c r="E871" s="5" t="s">
        <v>6241</v>
      </c>
      <c r="F871" s="5" t="s">
        <v>16</v>
      </c>
      <c r="G871" s="5">
        <v>140000</v>
      </c>
      <c r="H871" s="5" t="s">
        <v>2014</v>
      </c>
      <c r="I871" s="5">
        <v>3</v>
      </c>
      <c r="J871" s="5">
        <v>46666.666666666599</v>
      </c>
      <c r="K871" s="5">
        <v>1</v>
      </c>
      <c r="L871" s="5">
        <v>0</v>
      </c>
      <c r="M871" s="5">
        <v>0</v>
      </c>
    </row>
    <row r="872" spans="1:13" x14ac:dyDescent="0.3">
      <c r="A872" s="5" t="s">
        <v>94</v>
      </c>
      <c r="B872" s="5">
        <v>23386445</v>
      </c>
      <c r="C872" s="5" t="s">
        <v>307</v>
      </c>
      <c r="D872" s="5" t="s">
        <v>18</v>
      </c>
      <c r="E872" s="5" t="s">
        <v>33</v>
      </c>
      <c r="F872" s="5" t="s">
        <v>7</v>
      </c>
      <c r="G872" s="5">
        <v>300000</v>
      </c>
      <c r="H872" s="5" t="s">
        <v>1328</v>
      </c>
      <c r="I872" s="5">
        <v>1</v>
      </c>
      <c r="J872" s="5">
        <v>300000</v>
      </c>
      <c r="K872" s="5">
        <v>1</v>
      </c>
      <c r="L872" s="5">
        <v>0</v>
      </c>
      <c r="M872" s="5">
        <v>0</v>
      </c>
    </row>
    <row r="873" spans="1:13" x14ac:dyDescent="0.3">
      <c r="A873" s="5" t="s">
        <v>94</v>
      </c>
      <c r="B873" s="5">
        <v>23387095</v>
      </c>
      <c r="C873" s="5" t="s">
        <v>311</v>
      </c>
      <c r="D873" s="5" t="s">
        <v>67</v>
      </c>
      <c r="E873" s="5" t="s">
        <v>100</v>
      </c>
      <c r="F873" s="5" t="s">
        <v>7</v>
      </c>
      <c r="G873" s="5">
        <v>600000</v>
      </c>
      <c r="H873" s="5" t="s">
        <v>2015</v>
      </c>
      <c r="I873" s="5">
        <v>1</v>
      </c>
      <c r="J873" s="5">
        <v>600000</v>
      </c>
      <c r="K873" s="5">
        <v>0</v>
      </c>
      <c r="L873" s="5">
        <v>1</v>
      </c>
      <c r="M873" s="5">
        <v>0</v>
      </c>
    </row>
    <row r="874" spans="1:13" x14ac:dyDescent="0.3">
      <c r="A874" s="5" t="s">
        <v>94</v>
      </c>
      <c r="B874" s="5">
        <v>23387883</v>
      </c>
      <c r="C874" s="5" t="s">
        <v>311</v>
      </c>
      <c r="D874" s="5" t="s">
        <v>9</v>
      </c>
      <c r="E874" s="5" t="s">
        <v>80</v>
      </c>
      <c r="F874" s="5" t="s">
        <v>23</v>
      </c>
      <c r="G874" s="5">
        <v>140000</v>
      </c>
      <c r="H874" s="5" t="s">
        <v>2001</v>
      </c>
      <c r="I874" s="5">
        <v>9</v>
      </c>
      <c r="J874" s="5">
        <v>15555.5555555555</v>
      </c>
      <c r="K874" s="5">
        <v>1</v>
      </c>
      <c r="L874" s="5">
        <v>0</v>
      </c>
      <c r="M874" s="5">
        <v>0</v>
      </c>
    </row>
    <row r="875" spans="1:13" x14ac:dyDescent="0.3">
      <c r="A875" s="5" t="s">
        <v>94</v>
      </c>
      <c r="B875" s="5">
        <v>23387883</v>
      </c>
      <c r="C875" s="5" t="s">
        <v>311</v>
      </c>
      <c r="D875" s="5" t="s">
        <v>9</v>
      </c>
      <c r="E875" s="5" t="s">
        <v>80</v>
      </c>
      <c r="F875" s="5" t="s">
        <v>23</v>
      </c>
      <c r="G875" s="5">
        <v>140000</v>
      </c>
      <c r="H875" s="5" t="s">
        <v>1582</v>
      </c>
      <c r="I875" s="5">
        <v>9</v>
      </c>
      <c r="J875" s="5">
        <v>15555.5555555555</v>
      </c>
      <c r="K875" s="5">
        <v>1</v>
      </c>
      <c r="L875" s="5">
        <v>0</v>
      </c>
      <c r="M875" s="5">
        <v>0</v>
      </c>
    </row>
    <row r="876" spans="1:13" x14ac:dyDescent="0.3">
      <c r="A876" s="5" t="s">
        <v>94</v>
      </c>
      <c r="B876" s="5">
        <v>23387883</v>
      </c>
      <c r="C876" s="5" t="s">
        <v>311</v>
      </c>
      <c r="D876" s="5" t="s">
        <v>9</v>
      </c>
      <c r="E876" s="5" t="s">
        <v>80</v>
      </c>
      <c r="F876" s="5" t="s">
        <v>23</v>
      </c>
      <c r="G876" s="5">
        <v>140000</v>
      </c>
      <c r="H876" s="5" t="s">
        <v>2016</v>
      </c>
      <c r="I876" s="5">
        <v>9</v>
      </c>
      <c r="J876" s="5">
        <v>15555.5555555555</v>
      </c>
      <c r="K876" s="5">
        <v>1</v>
      </c>
      <c r="L876" s="5">
        <v>0</v>
      </c>
      <c r="M876" s="5">
        <v>0</v>
      </c>
    </row>
    <row r="877" spans="1:13" x14ac:dyDescent="0.3">
      <c r="A877" s="5" t="s">
        <v>94</v>
      </c>
      <c r="B877" s="5">
        <v>23387883</v>
      </c>
      <c r="C877" s="5" t="s">
        <v>311</v>
      </c>
      <c r="D877" s="5" t="s">
        <v>9</v>
      </c>
      <c r="E877" s="5" t="s">
        <v>80</v>
      </c>
      <c r="F877" s="5" t="s">
        <v>23</v>
      </c>
      <c r="G877" s="5">
        <v>140000</v>
      </c>
      <c r="H877" s="5" t="s">
        <v>1534</v>
      </c>
      <c r="I877" s="5">
        <v>9</v>
      </c>
      <c r="J877" s="5">
        <v>15555.5555555555</v>
      </c>
      <c r="K877" s="5">
        <v>1</v>
      </c>
      <c r="L877" s="5">
        <v>0</v>
      </c>
      <c r="M877" s="5">
        <v>0</v>
      </c>
    </row>
    <row r="878" spans="1:13" x14ac:dyDescent="0.3">
      <c r="A878" s="5" t="s">
        <v>94</v>
      </c>
      <c r="B878" s="5">
        <v>23387883</v>
      </c>
      <c r="C878" s="5" t="s">
        <v>311</v>
      </c>
      <c r="D878" s="5" t="s">
        <v>9</v>
      </c>
      <c r="E878" s="5" t="s">
        <v>80</v>
      </c>
      <c r="F878" s="5" t="s">
        <v>23</v>
      </c>
      <c r="G878" s="5">
        <v>140000</v>
      </c>
      <c r="H878" s="5" t="s">
        <v>1583</v>
      </c>
      <c r="I878" s="5">
        <v>9</v>
      </c>
      <c r="J878" s="5">
        <v>15555.5555555555</v>
      </c>
      <c r="K878" s="5">
        <v>1</v>
      </c>
      <c r="L878" s="5">
        <v>0</v>
      </c>
      <c r="M878" s="5">
        <v>0</v>
      </c>
    </row>
    <row r="879" spans="1:13" x14ac:dyDescent="0.3">
      <c r="A879" s="5" t="s">
        <v>94</v>
      </c>
      <c r="B879" s="5">
        <v>23387883</v>
      </c>
      <c r="C879" s="5" t="s">
        <v>311</v>
      </c>
      <c r="D879" s="5" t="s">
        <v>9</v>
      </c>
      <c r="E879" s="5" t="s">
        <v>80</v>
      </c>
      <c r="F879" s="5" t="s">
        <v>23</v>
      </c>
      <c r="G879" s="5">
        <v>140000</v>
      </c>
      <c r="H879" s="5" t="s">
        <v>1590</v>
      </c>
      <c r="I879" s="5">
        <v>9</v>
      </c>
      <c r="J879" s="5">
        <v>15555.5555555555</v>
      </c>
      <c r="K879" s="5">
        <v>1</v>
      </c>
      <c r="L879" s="5">
        <v>0</v>
      </c>
      <c r="M879" s="5">
        <v>0</v>
      </c>
    </row>
    <row r="880" spans="1:13" x14ac:dyDescent="0.3">
      <c r="A880" s="5" t="s">
        <v>94</v>
      </c>
      <c r="B880" s="5">
        <v>23387883</v>
      </c>
      <c r="C880" s="5" t="s">
        <v>311</v>
      </c>
      <c r="D880" s="5" t="s">
        <v>9</v>
      </c>
      <c r="E880" s="5" t="s">
        <v>80</v>
      </c>
      <c r="F880" s="5" t="s">
        <v>23</v>
      </c>
      <c r="G880" s="5">
        <v>140000</v>
      </c>
      <c r="H880" s="5" t="s">
        <v>1591</v>
      </c>
      <c r="I880" s="5">
        <v>9</v>
      </c>
      <c r="J880" s="5">
        <v>15555.5555555555</v>
      </c>
      <c r="K880" s="5">
        <v>1</v>
      </c>
      <c r="L880" s="5">
        <v>0</v>
      </c>
      <c r="M880" s="5">
        <v>0</v>
      </c>
    </row>
    <row r="881" spans="1:13" x14ac:dyDescent="0.3">
      <c r="A881" s="5" t="s">
        <v>94</v>
      </c>
      <c r="B881" s="5">
        <v>23387883</v>
      </c>
      <c r="C881" s="5" t="s">
        <v>311</v>
      </c>
      <c r="D881" s="5" t="s">
        <v>9</v>
      </c>
      <c r="E881" s="5" t="s">
        <v>80</v>
      </c>
      <c r="F881" s="5" t="s">
        <v>23</v>
      </c>
      <c r="G881" s="5">
        <v>140000</v>
      </c>
      <c r="H881" s="5" t="s">
        <v>1594</v>
      </c>
      <c r="I881" s="5">
        <v>9</v>
      </c>
      <c r="J881" s="5">
        <v>15555.5555555555</v>
      </c>
      <c r="K881" s="5">
        <v>1</v>
      </c>
      <c r="L881" s="5">
        <v>0</v>
      </c>
      <c r="M881" s="5">
        <v>0</v>
      </c>
    </row>
    <row r="882" spans="1:13" x14ac:dyDescent="0.3">
      <c r="A882" s="5" t="s">
        <v>94</v>
      </c>
      <c r="B882" s="5">
        <v>23387883</v>
      </c>
      <c r="C882" s="5" t="s">
        <v>311</v>
      </c>
      <c r="D882" s="5" t="s">
        <v>9</v>
      </c>
      <c r="E882" s="5" t="s">
        <v>80</v>
      </c>
      <c r="F882" s="5" t="s">
        <v>23</v>
      </c>
      <c r="G882" s="5">
        <v>140000</v>
      </c>
      <c r="H882" s="5" t="s">
        <v>2017</v>
      </c>
      <c r="I882" s="5">
        <v>9</v>
      </c>
      <c r="J882" s="5">
        <v>15555.5555555555</v>
      </c>
      <c r="K882" s="5">
        <v>1</v>
      </c>
      <c r="L882" s="5">
        <v>0</v>
      </c>
      <c r="M882" s="5">
        <v>0</v>
      </c>
    </row>
    <row r="883" spans="1:13" x14ac:dyDescent="0.3">
      <c r="A883" s="5" t="s">
        <v>94</v>
      </c>
      <c r="B883" s="5">
        <v>23387909</v>
      </c>
      <c r="C883" s="5" t="s">
        <v>307</v>
      </c>
      <c r="D883" s="5" t="s">
        <v>6</v>
      </c>
      <c r="E883" s="5" t="s">
        <v>58</v>
      </c>
      <c r="F883" s="5" t="s">
        <v>11</v>
      </c>
      <c r="G883" s="5">
        <v>300000</v>
      </c>
      <c r="H883" s="5" t="s">
        <v>910</v>
      </c>
      <c r="I883" s="5">
        <v>1</v>
      </c>
      <c r="J883" s="5">
        <v>300000</v>
      </c>
      <c r="K883" s="5">
        <v>1</v>
      </c>
      <c r="L883" s="5">
        <v>0</v>
      </c>
      <c r="M883" s="5">
        <v>0</v>
      </c>
    </row>
    <row r="884" spans="1:13" x14ac:dyDescent="0.3">
      <c r="A884" s="5" t="s">
        <v>94</v>
      </c>
      <c r="B884" s="5">
        <v>23388690</v>
      </c>
      <c r="C884" s="5" t="s">
        <v>307</v>
      </c>
      <c r="D884" s="5" t="s">
        <v>18</v>
      </c>
      <c r="E884" s="5" t="s">
        <v>29</v>
      </c>
      <c r="F884" s="5" t="s">
        <v>11</v>
      </c>
      <c r="G884" s="5">
        <v>2400000</v>
      </c>
      <c r="H884" s="5" t="s">
        <v>1343</v>
      </c>
      <c r="I884" s="5">
        <v>1</v>
      </c>
      <c r="J884" s="5">
        <v>2400000</v>
      </c>
      <c r="K884" s="5">
        <v>0</v>
      </c>
      <c r="L884" s="5">
        <v>0</v>
      </c>
      <c r="M884" s="5">
        <v>1</v>
      </c>
    </row>
    <row r="885" spans="1:13" x14ac:dyDescent="0.3">
      <c r="A885" s="5" t="s">
        <v>94</v>
      </c>
      <c r="B885" s="5">
        <v>23388922</v>
      </c>
      <c r="C885" s="5" t="s">
        <v>307</v>
      </c>
      <c r="D885" s="5" t="s">
        <v>18</v>
      </c>
      <c r="E885" s="5" t="s">
        <v>29</v>
      </c>
      <c r="F885" s="5" t="s">
        <v>11</v>
      </c>
      <c r="G885" s="5">
        <v>2400000</v>
      </c>
      <c r="H885" s="5" t="s">
        <v>497</v>
      </c>
      <c r="I885" s="5">
        <v>1</v>
      </c>
      <c r="J885" s="5">
        <v>2400000</v>
      </c>
      <c r="K885" s="5">
        <v>0</v>
      </c>
      <c r="L885" s="5">
        <v>0</v>
      </c>
      <c r="M885" s="5">
        <v>1</v>
      </c>
    </row>
    <row r="886" spans="1:13" x14ac:dyDescent="0.3">
      <c r="A886" s="5" t="s">
        <v>94</v>
      </c>
      <c r="B886" s="5">
        <v>23389447</v>
      </c>
      <c r="C886" s="5" t="s">
        <v>307</v>
      </c>
      <c r="D886" s="5" t="s">
        <v>18</v>
      </c>
      <c r="E886" s="5" t="s">
        <v>33</v>
      </c>
      <c r="F886" s="5" t="s">
        <v>7</v>
      </c>
      <c r="G886" s="5">
        <v>300000</v>
      </c>
      <c r="H886" s="5" t="s">
        <v>918</v>
      </c>
      <c r="I886" s="5">
        <v>1</v>
      </c>
      <c r="J886" s="5">
        <v>300000</v>
      </c>
      <c r="K886" s="5">
        <v>1</v>
      </c>
      <c r="L886" s="5">
        <v>0</v>
      </c>
      <c r="M886" s="5">
        <v>0</v>
      </c>
    </row>
    <row r="887" spans="1:13" x14ac:dyDescent="0.3">
      <c r="A887" s="5" t="s">
        <v>94</v>
      </c>
      <c r="B887" s="5">
        <v>23389572</v>
      </c>
      <c r="C887" s="5" t="s">
        <v>311</v>
      </c>
      <c r="D887" s="5" t="s">
        <v>9</v>
      </c>
      <c r="E887" s="5" t="s">
        <v>87</v>
      </c>
      <c r="F887" s="5" t="s">
        <v>23</v>
      </c>
      <c r="G887" s="5">
        <v>60000</v>
      </c>
      <c r="H887" s="5" t="s">
        <v>911</v>
      </c>
      <c r="I887" s="5">
        <v>1</v>
      </c>
      <c r="J887" s="5">
        <v>60000</v>
      </c>
      <c r="K887" s="5">
        <v>1</v>
      </c>
      <c r="L887" s="5">
        <v>0</v>
      </c>
      <c r="M887" s="5">
        <v>0</v>
      </c>
    </row>
    <row r="888" spans="1:13" x14ac:dyDescent="0.3">
      <c r="A888" s="5" t="s">
        <v>94</v>
      </c>
      <c r="B888" s="5">
        <v>23390618</v>
      </c>
      <c r="C888" s="5" t="s">
        <v>307</v>
      </c>
      <c r="D888" s="5" t="s">
        <v>18</v>
      </c>
      <c r="E888" s="5" t="s">
        <v>33</v>
      </c>
      <c r="F888" s="5" t="s">
        <v>7</v>
      </c>
      <c r="G888" s="5">
        <v>2400000</v>
      </c>
      <c r="H888" s="5" t="s">
        <v>413</v>
      </c>
      <c r="I888" s="5">
        <v>1</v>
      </c>
      <c r="J888" s="5">
        <v>2400000</v>
      </c>
      <c r="K888" s="5">
        <v>0</v>
      </c>
      <c r="L888" s="5">
        <v>0</v>
      </c>
      <c r="M888" s="5">
        <v>1</v>
      </c>
    </row>
    <row r="889" spans="1:13" x14ac:dyDescent="0.3">
      <c r="A889" s="5" t="s">
        <v>94</v>
      </c>
      <c r="B889" s="5">
        <v>23390653</v>
      </c>
      <c r="C889" s="5" t="s">
        <v>311</v>
      </c>
      <c r="D889" s="5" t="s">
        <v>67</v>
      </c>
      <c r="E889" s="5" t="s">
        <v>84</v>
      </c>
      <c r="F889" s="5" t="s">
        <v>25</v>
      </c>
      <c r="G889" s="5">
        <v>60000</v>
      </c>
      <c r="H889" s="5" t="s">
        <v>2018</v>
      </c>
      <c r="I889" s="5">
        <v>1</v>
      </c>
      <c r="J889" s="5">
        <v>60000</v>
      </c>
      <c r="K889" s="5">
        <v>1</v>
      </c>
      <c r="L889" s="5">
        <v>0</v>
      </c>
      <c r="M889" s="5">
        <v>0</v>
      </c>
    </row>
    <row r="890" spans="1:13" x14ac:dyDescent="0.3">
      <c r="A890" s="5" t="s">
        <v>94</v>
      </c>
      <c r="B890" s="5">
        <v>23390865</v>
      </c>
      <c r="C890" s="5" t="s">
        <v>307</v>
      </c>
      <c r="D890" s="5" t="s">
        <v>18</v>
      </c>
      <c r="E890" s="5" t="s">
        <v>33</v>
      </c>
      <c r="F890" s="5" t="s">
        <v>7</v>
      </c>
      <c r="G890" s="5">
        <v>300000</v>
      </c>
      <c r="H890" s="5" t="s">
        <v>756</v>
      </c>
      <c r="I890" s="5">
        <v>1</v>
      </c>
      <c r="J890" s="5">
        <v>300000</v>
      </c>
      <c r="K890" s="5">
        <v>1</v>
      </c>
      <c r="L890" s="5">
        <v>0</v>
      </c>
      <c r="M890" s="5">
        <v>0</v>
      </c>
    </row>
    <row r="891" spans="1:13" x14ac:dyDescent="0.3">
      <c r="A891" s="5" t="s">
        <v>94</v>
      </c>
      <c r="B891" s="5">
        <v>23391119</v>
      </c>
      <c r="C891" s="5" t="s">
        <v>307</v>
      </c>
      <c r="D891" s="5" t="s">
        <v>18</v>
      </c>
      <c r="E891" s="5" t="s">
        <v>31</v>
      </c>
      <c r="F891" s="5" t="s">
        <v>7</v>
      </c>
      <c r="G891" s="5">
        <v>600000</v>
      </c>
      <c r="H891" s="5" t="s">
        <v>2019</v>
      </c>
      <c r="I891" s="5">
        <v>1</v>
      </c>
      <c r="J891" s="5">
        <v>600000</v>
      </c>
      <c r="K891" s="5">
        <v>0</v>
      </c>
      <c r="L891" s="5">
        <v>1</v>
      </c>
      <c r="M891" s="5">
        <v>0</v>
      </c>
    </row>
    <row r="892" spans="1:13" x14ac:dyDescent="0.3">
      <c r="A892" s="5" t="s">
        <v>94</v>
      </c>
      <c r="B892" s="5">
        <v>23391496</v>
      </c>
      <c r="C892" s="5" t="s">
        <v>307</v>
      </c>
      <c r="D892" s="5" t="s">
        <v>18</v>
      </c>
      <c r="E892" s="5" t="s">
        <v>33</v>
      </c>
      <c r="F892" s="5" t="s">
        <v>7</v>
      </c>
      <c r="G892" s="5">
        <v>600000</v>
      </c>
      <c r="H892" s="5" t="s">
        <v>2020</v>
      </c>
      <c r="I892" s="5">
        <v>1</v>
      </c>
      <c r="J892" s="5">
        <v>600000</v>
      </c>
      <c r="K892" s="5">
        <v>0</v>
      </c>
      <c r="L892" s="5">
        <v>1</v>
      </c>
      <c r="M892" s="5">
        <v>0</v>
      </c>
    </row>
    <row r="893" spans="1:13" x14ac:dyDescent="0.3">
      <c r="A893" s="5" t="s">
        <v>94</v>
      </c>
      <c r="B893" s="5">
        <v>23392148</v>
      </c>
      <c r="C893" s="5" t="s">
        <v>307</v>
      </c>
      <c r="D893" s="5" t="s">
        <v>18</v>
      </c>
      <c r="E893" s="5" t="s">
        <v>33</v>
      </c>
      <c r="F893" s="5" t="s">
        <v>7</v>
      </c>
      <c r="G893" s="5">
        <v>300000</v>
      </c>
      <c r="H893" s="5" t="s">
        <v>791</v>
      </c>
      <c r="I893" s="5">
        <v>1</v>
      </c>
      <c r="J893" s="5">
        <v>300000</v>
      </c>
      <c r="K893" s="5">
        <v>1</v>
      </c>
      <c r="L893" s="5">
        <v>0</v>
      </c>
      <c r="M893" s="5">
        <v>0</v>
      </c>
    </row>
    <row r="894" spans="1:13" x14ac:dyDescent="0.3">
      <c r="A894" s="5" t="s">
        <v>94</v>
      </c>
      <c r="B894" s="5">
        <v>23393812</v>
      </c>
      <c r="C894" s="5" t="s">
        <v>307</v>
      </c>
      <c r="D894" s="5" t="s">
        <v>6</v>
      </c>
      <c r="E894" s="5" t="s">
        <v>13</v>
      </c>
      <c r="F894" s="5" t="s">
        <v>7</v>
      </c>
      <c r="G894" s="5">
        <v>140000</v>
      </c>
      <c r="H894" s="5" t="s">
        <v>2021</v>
      </c>
      <c r="I894" s="5">
        <v>1</v>
      </c>
      <c r="J894" s="5">
        <v>140000</v>
      </c>
      <c r="K894" s="5">
        <v>1</v>
      </c>
      <c r="L894" s="5">
        <v>0</v>
      </c>
      <c r="M894" s="5">
        <v>0</v>
      </c>
    </row>
    <row r="895" spans="1:13" x14ac:dyDescent="0.3">
      <c r="A895" s="5" t="s">
        <v>94</v>
      </c>
      <c r="B895" s="5">
        <v>23397755</v>
      </c>
      <c r="C895" s="5" t="s">
        <v>311</v>
      </c>
      <c r="D895" s="5" t="s">
        <v>67</v>
      </c>
      <c r="E895" s="5" t="s">
        <v>91</v>
      </c>
      <c r="F895" s="5" t="s">
        <v>11</v>
      </c>
      <c r="G895" s="5">
        <v>600000</v>
      </c>
      <c r="H895" s="5" t="s">
        <v>913</v>
      </c>
      <c r="I895" s="5">
        <v>1</v>
      </c>
      <c r="J895" s="5">
        <v>600000</v>
      </c>
      <c r="K895" s="5">
        <v>0</v>
      </c>
      <c r="L895" s="5">
        <v>1</v>
      </c>
      <c r="M895" s="5">
        <v>0</v>
      </c>
    </row>
    <row r="896" spans="1:13" x14ac:dyDescent="0.3">
      <c r="A896" s="5" t="s">
        <v>94</v>
      </c>
      <c r="B896" s="5">
        <v>23397874</v>
      </c>
      <c r="C896" s="5" t="s">
        <v>311</v>
      </c>
      <c r="D896" s="5" t="s">
        <v>9</v>
      </c>
      <c r="E896" s="5" t="s">
        <v>104</v>
      </c>
      <c r="F896" s="5" t="s">
        <v>23</v>
      </c>
      <c r="G896" s="5">
        <v>24000</v>
      </c>
      <c r="H896" s="5" t="s">
        <v>2022</v>
      </c>
      <c r="I896" s="5">
        <v>1</v>
      </c>
      <c r="J896" s="5">
        <v>24000</v>
      </c>
      <c r="K896" s="5">
        <v>1</v>
      </c>
      <c r="L896" s="5">
        <v>0</v>
      </c>
      <c r="M896" s="5">
        <v>0</v>
      </c>
    </row>
    <row r="897" spans="1:13" x14ac:dyDescent="0.3">
      <c r="A897" s="5" t="s">
        <v>94</v>
      </c>
      <c r="B897" s="5">
        <v>23397877</v>
      </c>
      <c r="C897" s="5" t="s">
        <v>307</v>
      </c>
      <c r="D897" s="5" t="s">
        <v>18</v>
      </c>
      <c r="E897" s="5" t="s">
        <v>33</v>
      </c>
      <c r="F897" s="5" t="s">
        <v>7</v>
      </c>
      <c r="G897" s="5">
        <v>300000</v>
      </c>
      <c r="H897" s="5" t="s">
        <v>1767</v>
      </c>
      <c r="I897" s="5">
        <v>1</v>
      </c>
      <c r="J897" s="5">
        <v>300000</v>
      </c>
      <c r="K897" s="5">
        <v>1</v>
      </c>
      <c r="L897" s="5">
        <v>0</v>
      </c>
      <c r="M897" s="5">
        <v>0</v>
      </c>
    </row>
    <row r="898" spans="1:13" x14ac:dyDescent="0.3">
      <c r="A898" s="5" t="s">
        <v>94</v>
      </c>
      <c r="B898" s="5">
        <v>23398009</v>
      </c>
      <c r="C898" s="5" t="s">
        <v>307</v>
      </c>
      <c r="D898" s="5" t="s">
        <v>18</v>
      </c>
      <c r="E898" s="5" t="s">
        <v>33</v>
      </c>
      <c r="F898" s="5" t="s">
        <v>7</v>
      </c>
      <c r="G898" s="5">
        <v>2400000</v>
      </c>
      <c r="H898" s="5" t="s">
        <v>2023</v>
      </c>
      <c r="I898" s="5">
        <v>1</v>
      </c>
      <c r="J898" s="5">
        <v>2400000</v>
      </c>
      <c r="K898" s="5">
        <v>0</v>
      </c>
      <c r="L898" s="5">
        <v>0</v>
      </c>
      <c r="M898" s="5">
        <v>1</v>
      </c>
    </row>
    <row r="899" spans="1:13" x14ac:dyDescent="0.3">
      <c r="A899" s="5" t="s">
        <v>94</v>
      </c>
      <c r="B899" s="5">
        <v>23398057</v>
      </c>
      <c r="C899" s="5" t="s">
        <v>311</v>
      </c>
      <c r="D899" s="5" t="s">
        <v>9</v>
      </c>
      <c r="E899" s="5" t="s">
        <v>75</v>
      </c>
      <c r="F899" s="5" t="s">
        <v>25</v>
      </c>
      <c r="G899" s="5">
        <v>600000</v>
      </c>
      <c r="H899" s="5" t="s">
        <v>494</v>
      </c>
      <c r="I899" s="5">
        <v>1</v>
      </c>
      <c r="J899" s="5">
        <v>600000</v>
      </c>
      <c r="K899" s="5">
        <v>0</v>
      </c>
      <c r="L899" s="5">
        <v>1</v>
      </c>
      <c r="M899" s="5">
        <v>0</v>
      </c>
    </row>
    <row r="900" spans="1:13" x14ac:dyDescent="0.3">
      <c r="A900" s="5" t="s">
        <v>94</v>
      </c>
      <c r="B900" s="5">
        <v>23398694</v>
      </c>
      <c r="C900" s="5" t="s">
        <v>307</v>
      </c>
      <c r="D900" s="5" t="s">
        <v>18</v>
      </c>
      <c r="E900" s="5" t="s">
        <v>119</v>
      </c>
      <c r="F900" s="5" t="s">
        <v>16</v>
      </c>
      <c r="G900" s="5">
        <v>2400000</v>
      </c>
      <c r="H900" s="5" t="s">
        <v>1545</v>
      </c>
      <c r="I900" s="5">
        <v>1</v>
      </c>
      <c r="J900" s="5">
        <v>2400000</v>
      </c>
      <c r="K900" s="5">
        <v>0</v>
      </c>
      <c r="L900" s="5">
        <v>0</v>
      </c>
      <c r="M900" s="5">
        <v>1</v>
      </c>
    </row>
    <row r="901" spans="1:13" x14ac:dyDescent="0.3">
      <c r="A901" s="5" t="s">
        <v>94</v>
      </c>
      <c r="B901" s="5">
        <v>23398699</v>
      </c>
      <c r="C901" s="5" t="s">
        <v>307</v>
      </c>
      <c r="D901" s="5" t="s">
        <v>6</v>
      </c>
      <c r="E901" s="5" t="s">
        <v>86</v>
      </c>
      <c r="F901" s="5" t="s">
        <v>25</v>
      </c>
      <c r="G901" s="5">
        <v>140000</v>
      </c>
      <c r="H901" s="5" t="s">
        <v>580</v>
      </c>
      <c r="I901" s="5">
        <v>1</v>
      </c>
      <c r="J901" s="5">
        <v>140000</v>
      </c>
      <c r="K901" s="5">
        <v>1</v>
      </c>
      <c r="L901" s="5">
        <v>0</v>
      </c>
      <c r="M901" s="5">
        <v>0</v>
      </c>
    </row>
    <row r="902" spans="1:13" x14ac:dyDescent="0.3">
      <c r="A902" s="5" t="s">
        <v>94</v>
      </c>
      <c r="B902" s="5">
        <v>23400113</v>
      </c>
      <c r="C902" s="5" t="s">
        <v>307</v>
      </c>
      <c r="D902" s="5" t="s">
        <v>18</v>
      </c>
      <c r="E902" s="5" t="s">
        <v>33</v>
      </c>
      <c r="F902" s="5" t="s">
        <v>7</v>
      </c>
      <c r="G902" s="5">
        <v>600000</v>
      </c>
      <c r="H902" s="5" t="s">
        <v>2024</v>
      </c>
      <c r="I902" s="5">
        <v>1</v>
      </c>
      <c r="J902" s="5">
        <v>600000</v>
      </c>
      <c r="K902" s="5">
        <v>0</v>
      </c>
      <c r="L902" s="5">
        <v>1</v>
      </c>
      <c r="M902" s="5">
        <v>0</v>
      </c>
    </row>
    <row r="903" spans="1:13" x14ac:dyDescent="0.3">
      <c r="A903" s="5" t="s">
        <v>94</v>
      </c>
      <c r="B903" s="5">
        <v>23400626</v>
      </c>
      <c r="C903" s="5" t="s">
        <v>311</v>
      </c>
      <c r="D903" s="5" t="s">
        <v>9</v>
      </c>
      <c r="E903" s="5" t="s">
        <v>153</v>
      </c>
      <c r="F903" s="5" t="s">
        <v>23</v>
      </c>
      <c r="G903" s="5">
        <v>300000</v>
      </c>
      <c r="H903" s="5" t="s">
        <v>1871</v>
      </c>
      <c r="I903" s="5">
        <v>1</v>
      </c>
      <c r="J903" s="5">
        <v>300000</v>
      </c>
      <c r="K903" s="5">
        <v>1</v>
      </c>
      <c r="L903" s="5">
        <v>0</v>
      </c>
      <c r="M903" s="5">
        <v>0</v>
      </c>
    </row>
    <row r="904" spans="1:13" x14ac:dyDescent="0.3">
      <c r="A904" s="5" t="s">
        <v>94</v>
      </c>
      <c r="B904" s="5">
        <v>23400992</v>
      </c>
      <c r="C904" s="5" t="s">
        <v>307</v>
      </c>
      <c r="D904" s="5" t="s">
        <v>18</v>
      </c>
      <c r="E904" s="5" t="s">
        <v>33</v>
      </c>
      <c r="F904" s="5" t="s">
        <v>7</v>
      </c>
      <c r="G904" s="5">
        <v>300000</v>
      </c>
      <c r="H904" s="5" t="s">
        <v>583</v>
      </c>
      <c r="I904" s="5">
        <v>1</v>
      </c>
      <c r="J904" s="5">
        <v>300000</v>
      </c>
      <c r="K904" s="5">
        <v>1</v>
      </c>
      <c r="L904" s="5">
        <v>0</v>
      </c>
      <c r="M904" s="5">
        <v>0</v>
      </c>
    </row>
    <row r="905" spans="1:13" x14ac:dyDescent="0.3">
      <c r="A905" s="5" t="s">
        <v>94</v>
      </c>
      <c r="B905" s="5">
        <v>23402683</v>
      </c>
      <c r="C905" s="5" t="s">
        <v>307</v>
      </c>
      <c r="D905" s="5" t="s">
        <v>18</v>
      </c>
      <c r="E905" s="5" t="s">
        <v>33</v>
      </c>
      <c r="F905" s="5" t="s">
        <v>7</v>
      </c>
      <c r="G905" s="5">
        <v>30000000</v>
      </c>
      <c r="H905" s="5" t="s">
        <v>466</v>
      </c>
      <c r="I905" s="5">
        <v>3</v>
      </c>
      <c r="J905" s="5">
        <v>10000000</v>
      </c>
      <c r="K905" s="5">
        <v>0</v>
      </c>
      <c r="L905" s="5">
        <v>0</v>
      </c>
      <c r="M905" s="5">
        <v>1</v>
      </c>
    </row>
    <row r="906" spans="1:13" x14ac:dyDescent="0.3">
      <c r="A906" s="5" t="s">
        <v>94</v>
      </c>
      <c r="B906" s="5">
        <v>23402683</v>
      </c>
      <c r="C906" s="5" t="s">
        <v>307</v>
      </c>
      <c r="D906" s="5" t="s">
        <v>18</v>
      </c>
      <c r="E906" s="5" t="s">
        <v>33</v>
      </c>
      <c r="F906" s="5" t="s">
        <v>7</v>
      </c>
      <c r="G906" s="5">
        <v>30000000</v>
      </c>
      <c r="H906" s="5" t="s">
        <v>2025</v>
      </c>
      <c r="I906" s="5">
        <v>3</v>
      </c>
      <c r="J906" s="5">
        <v>10000000</v>
      </c>
      <c r="K906" s="5">
        <v>0</v>
      </c>
      <c r="L906" s="5">
        <v>0</v>
      </c>
      <c r="M906" s="5">
        <v>1</v>
      </c>
    </row>
    <row r="907" spans="1:13" x14ac:dyDescent="0.3">
      <c r="A907" s="5" t="s">
        <v>94</v>
      </c>
      <c r="B907" s="5">
        <v>23402683</v>
      </c>
      <c r="C907" s="5" t="s">
        <v>307</v>
      </c>
      <c r="D907" s="5" t="s">
        <v>18</v>
      </c>
      <c r="E907" s="5" t="s">
        <v>33</v>
      </c>
      <c r="F907" s="5" t="s">
        <v>7</v>
      </c>
      <c r="G907" s="5">
        <v>30000000</v>
      </c>
      <c r="H907" s="5" t="s">
        <v>1231</v>
      </c>
      <c r="I907" s="5">
        <v>3</v>
      </c>
      <c r="J907" s="5">
        <v>10000000</v>
      </c>
      <c r="K907" s="5">
        <v>0</v>
      </c>
      <c r="L907" s="5">
        <v>0</v>
      </c>
      <c r="M907" s="5">
        <v>1</v>
      </c>
    </row>
    <row r="908" spans="1:13" x14ac:dyDescent="0.3">
      <c r="A908" s="5" t="s">
        <v>94</v>
      </c>
      <c r="B908" s="5">
        <v>23403523</v>
      </c>
      <c r="C908" s="5" t="s">
        <v>311</v>
      </c>
      <c r="D908" s="5" t="s">
        <v>9</v>
      </c>
      <c r="E908" s="5" t="s">
        <v>79</v>
      </c>
      <c r="F908" s="5" t="s">
        <v>23</v>
      </c>
      <c r="G908" s="5">
        <v>2400000</v>
      </c>
      <c r="H908" s="5" t="s">
        <v>2026</v>
      </c>
      <c r="I908" s="5">
        <v>1</v>
      </c>
      <c r="J908" s="5">
        <v>2400000</v>
      </c>
      <c r="K908" s="5">
        <v>0</v>
      </c>
      <c r="L908" s="5">
        <v>0</v>
      </c>
      <c r="M908" s="5">
        <v>1</v>
      </c>
    </row>
    <row r="909" spans="1:13" x14ac:dyDescent="0.3">
      <c r="A909" s="5" t="s">
        <v>94</v>
      </c>
      <c r="B909" s="5">
        <v>23413252</v>
      </c>
      <c r="C909" s="5" t="s">
        <v>307</v>
      </c>
      <c r="D909" s="5" t="s">
        <v>18</v>
      </c>
      <c r="E909" s="5" t="s">
        <v>33</v>
      </c>
      <c r="F909" s="5" t="s">
        <v>7</v>
      </c>
      <c r="G909" s="5">
        <v>300000</v>
      </c>
      <c r="H909" s="5" t="s">
        <v>456</v>
      </c>
      <c r="I909" s="5">
        <v>1</v>
      </c>
      <c r="J909" s="5">
        <v>300000</v>
      </c>
      <c r="K909" s="5">
        <v>1</v>
      </c>
      <c r="L909" s="5">
        <v>0</v>
      </c>
      <c r="M909" s="5">
        <v>0</v>
      </c>
    </row>
    <row r="910" spans="1:13" x14ac:dyDescent="0.3">
      <c r="A910" s="5" t="s">
        <v>94</v>
      </c>
      <c r="B910" s="5">
        <v>23413418</v>
      </c>
      <c r="C910" s="5" t="s">
        <v>307</v>
      </c>
      <c r="D910" s="5" t="s">
        <v>18</v>
      </c>
      <c r="E910" s="5" t="s">
        <v>33</v>
      </c>
      <c r="F910" s="5" t="s">
        <v>7</v>
      </c>
      <c r="G910" s="5">
        <v>2400000</v>
      </c>
      <c r="H910" s="5" t="s">
        <v>539</v>
      </c>
      <c r="I910" s="5">
        <v>1</v>
      </c>
      <c r="J910" s="5">
        <v>2400000</v>
      </c>
      <c r="K910" s="5">
        <v>0</v>
      </c>
      <c r="L910" s="5">
        <v>0</v>
      </c>
      <c r="M910" s="5">
        <v>1</v>
      </c>
    </row>
    <row r="911" spans="1:13" x14ac:dyDescent="0.3">
      <c r="A911" s="5" t="s">
        <v>94</v>
      </c>
      <c r="B911" s="5">
        <v>23416438</v>
      </c>
      <c r="C911" s="5" t="s">
        <v>307</v>
      </c>
      <c r="D911" s="5" t="s">
        <v>6</v>
      </c>
      <c r="E911" s="5" t="s">
        <v>6241</v>
      </c>
      <c r="F911" s="5" t="s">
        <v>16</v>
      </c>
      <c r="G911" s="5">
        <v>140000</v>
      </c>
      <c r="H911" s="5" t="s">
        <v>2027</v>
      </c>
      <c r="I911" s="5">
        <v>1</v>
      </c>
      <c r="J911" s="5">
        <v>140000</v>
      </c>
      <c r="K911" s="5">
        <v>1</v>
      </c>
      <c r="L911" s="5">
        <v>0</v>
      </c>
      <c r="M911" s="5">
        <v>0</v>
      </c>
    </row>
    <row r="912" spans="1:13" x14ac:dyDescent="0.3">
      <c r="A912" s="5" t="s">
        <v>94</v>
      </c>
      <c r="B912" s="5">
        <v>23416947</v>
      </c>
      <c r="C912" s="5" t="s">
        <v>307</v>
      </c>
      <c r="D912" s="5" t="s">
        <v>6</v>
      </c>
      <c r="E912" s="5" t="s">
        <v>58</v>
      </c>
      <c r="F912" s="5" t="s">
        <v>11</v>
      </c>
      <c r="G912" s="5">
        <v>2400000</v>
      </c>
      <c r="H912" s="5" t="s">
        <v>875</v>
      </c>
      <c r="I912" s="5">
        <v>1</v>
      </c>
      <c r="J912" s="5">
        <v>2400000</v>
      </c>
      <c r="K912" s="5">
        <v>0</v>
      </c>
      <c r="L912" s="5">
        <v>0</v>
      </c>
      <c r="M912" s="5">
        <v>1</v>
      </c>
    </row>
    <row r="913" spans="1:13" x14ac:dyDescent="0.3">
      <c r="A913" s="5" t="s">
        <v>94</v>
      </c>
      <c r="B913" s="5">
        <v>23417540</v>
      </c>
      <c r="C913" s="5" t="s">
        <v>307</v>
      </c>
      <c r="D913" s="5" t="s">
        <v>18</v>
      </c>
      <c r="E913" s="5" t="s">
        <v>33</v>
      </c>
      <c r="F913" s="5" t="s">
        <v>7</v>
      </c>
      <c r="G913" s="5">
        <v>300000</v>
      </c>
      <c r="H913" s="5" t="s">
        <v>437</v>
      </c>
      <c r="I913" s="5">
        <v>1</v>
      </c>
      <c r="J913" s="5">
        <v>300000</v>
      </c>
      <c r="K913" s="5">
        <v>1</v>
      </c>
      <c r="L913" s="5">
        <v>0</v>
      </c>
      <c r="M913" s="5">
        <v>0</v>
      </c>
    </row>
    <row r="914" spans="1:13" x14ac:dyDescent="0.3">
      <c r="A914" s="5" t="s">
        <v>94</v>
      </c>
      <c r="B914" s="5">
        <v>23419294</v>
      </c>
      <c r="C914" s="5" t="s">
        <v>307</v>
      </c>
      <c r="D914" s="5" t="s">
        <v>18</v>
      </c>
      <c r="E914" s="5" t="s">
        <v>33</v>
      </c>
      <c r="F914" s="5" t="s">
        <v>7</v>
      </c>
      <c r="G914" s="5">
        <v>300000</v>
      </c>
      <c r="H914" s="5" t="s">
        <v>426</v>
      </c>
      <c r="I914" s="5">
        <v>1</v>
      </c>
      <c r="J914" s="5">
        <v>300000</v>
      </c>
      <c r="K914" s="5">
        <v>1</v>
      </c>
      <c r="L914" s="5">
        <v>0</v>
      </c>
      <c r="M914" s="5">
        <v>0</v>
      </c>
    </row>
    <row r="915" spans="1:13" x14ac:dyDescent="0.3">
      <c r="A915" s="5" t="s">
        <v>94</v>
      </c>
      <c r="B915" s="5">
        <v>23420203</v>
      </c>
      <c r="C915" s="5" t="s">
        <v>311</v>
      </c>
      <c r="D915" s="5" t="s">
        <v>48</v>
      </c>
      <c r="E915" s="5" t="s">
        <v>148</v>
      </c>
      <c r="F915" s="5" t="s">
        <v>25</v>
      </c>
      <c r="G915" s="5">
        <v>60000</v>
      </c>
      <c r="H915" s="5" t="s">
        <v>2028</v>
      </c>
      <c r="I915" s="5">
        <v>1</v>
      </c>
      <c r="J915" s="5">
        <v>60000</v>
      </c>
      <c r="K915" s="5">
        <v>1</v>
      </c>
      <c r="L915" s="5">
        <v>0</v>
      </c>
      <c r="M915" s="5">
        <v>0</v>
      </c>
    </row>
    <row r="916" spans="1:13" x14ac:dyDescent="0.3">
      <c r="A916" s="5" t="s">
        <v>94</v>
      </c>
      <c r="B916" s="5">
        <v>23421457</v>
      </c>
      <c r="C916" s="5" t="s">
        <v>307</v>
      </c>
      <c r="D916" s="5" t="s">
        <v>18</v>
      </c>
      <c r="E916" s="5" t="s">
        <v>33</v>
      </c>
      <c r="F916" s="5" t="s">
        <v>7</v>
      </c>
      <c r="G916" s="5">
        <v>300000</v>
      </c>
      <c r="H916" s="5" t="s">
        <v>539</v>
      </c>
      <c r="I916" s="5">
        <v>1</v>
      </c>
      <c r="J916" s="5">
        <v>300000</v>
      </c>
      <c r="K916" s="5">
        <v>1</v>
      </c>
      <c r="L916" s="5">
        <v>0</v>
      </c>
      <c r="M916" s="5">
        <v>0</v>
      </c>
    </row>
    <row r="917" spans="1:13" x14ac:dyDescent="0.3">
      <c r="A917" s="5" t="s">
        <v>94</v>
      </c>
      <c r="B917" s="5">
        <v>23421867</v>
      </c>
      <c r="C917" s="5" t="s">
        <v>311</v>
      </c>
      <c r="D917" s="5" t="s">
        <v>9</v>
      </c>
      <c r="E917" s="5" t="s">
        <v>14</v>
      </c>
      <c r="F917" s="5" t="s">
        <v>11</v>
      </c>
      <c r="G917" s="5">
        <v>2400000</v>
      </c>
      <c r="H917" s="5" t="s">
        <v>1742</v>
      </c>
      <c r="I917" s="5">
        <v>3</v>
      </c>
      <c r="J917" s="5">
        <v>800000</v>
      </c>
      <c r="K917" s="5">
        <v>0</v>
      </c>
      <c r="L917" s="5">
        <v>0</v>
      </c>
      <c r="M917" s="5">
        <v>1</v>
      </c>
    </row>
    <row r="918" spans="1:13" x14ac:dyDescent="0.3">
      <c r="A918" s="5" t="s">
        <v>94</v>
      </c>
      <c r="B918" s="5">
        <v>23421867</v>
      </c>
      <c r="C918" s="5" t="s">
        <v>311</v>
      </c>
      <c r="D918" s="5" t="s">
        <v>9</v>
      </c>
      <c r="E918" s="5" t="s">
        <v>14</v>
      </c>
      <c r="F918" s="5" t="s">
        <v>11</v>
      </c>
      <c r="G918" s="5">
        <v>2400000</v>
      </c>
      <c r="H918" s="5" t="s">
        <v>1031</v>
      </c>
      <c r="I918" s="5">
        <v>3</v>
      </c>
      <c r="J918" s="5">
        <v>800000</v>
      </c>
      <c r="K918" s="5">
        <v>0</v>
      </c>
      <c r="L918" s="5">
        <v>0</v>
      </c>
      <c r="M918" s="5">
        <v>1</v>
      </c>
    </row>
    <row r="919" spans="1:13" x14ac:dyDescent="0.3">
      <c r="A919" s="5" t="s">
        <v>94</v>
      </c>
      <c r="B919" s="5">
        <v>23421867</v>
      </c>
      <c r="C919" s="5" t="s">
        <v>311</v>
      </c>
      <c r="D919" s="5" t="s">
        <v>9</v>
      </c>
      <c r="E919" s="5" t="s">
        <v>14</v>
      </c>
      <c r="F919" s="5" t="s">
        <v>11</v>
      </c>
      <c r="G919" s="5">
        <v>2400000</v>
      </c>
      <c r="H919" s="5" t="s">
        <v>772</v>
      </c>
      <c r="I919" s="5">
        <v>3</v>
      </c>
      <c r="J919" s="5">
        <v>800000</v>
      </c>
      <c r="K919" s="5">
        <v>0</v>
      </c>
      <c r="L919" s="5">
        <v>0</v>
      </c>
      <c r="M919" s="5">
        <v>1</v>
      </c>
    </row>
    <row r="920" spans="1:13" x14ac:dyDescent="0.3">
      <c r="A920" s="5" t="s">
        <v>94</v>
      </c>
      <c r="B920" s="5">
        <v>23422341</v>
      </c>
      <c r="C920" s="5" t="s">
        <v>311</v>
      </c>
      <c r="D920" s="5" t="s">
        <v>67</v>
      </c>
      <c r="E920" s="5" t="s">
        <v>118</v>
      </c>
      <c r="F920" s="5" t="s">
        <v>23</v>
      </c>
      <c r="G920" s="5">
        <v>60000</v>
      </c>
      <c r="H920" s="5" t="s">
        <v>2029</v>
      </c>
      <c r="I920" s="5">
        <v>1</v>
      </c>
      <c r="J920" s="5">
        <v>60000</v>
      </c>
      <c r="K920" s="5">
        <v>1</v>
      </c>
      <c r="L920" s="5">
        <v>0</v>
      </c>
      <c r="M920" s="5">
        <v>0</v>
      </c>
    </row>
    <row r="921" spans="1:13" x14ac:dyDescent="0.3">
      <c r="A921" s="5" t="s">
        <v>94</v>
      </c>
      <c r="B921" s="5">
        <v>23422578</v>
      </c>
      <c r="C921" s="5" t="s">
        <v>307</v>
      </c>
      <c r="D921" s="5" t="s">
        <v>6</v>
      </c>
      <c r="E921" s="5" t="s">
        <v>83</v>
      </c>
      <c r="F921" s="5" t="s">
        <v>11</v>
      </c>
      <c r="G921" s="5">
        <v>140000</v>
      </c>
      <c r="H921" s="5" t="s">
        <v>2030</v>
      </c>
      <c r="I921" s="5">
        <v>1</v>
      </c>
      <c r="J921" s="5">
        <v>140000</v>
      </c>
      <c r="K921" s="5">
        <v>1</v>
      </c>
      <c r="L921" s="5">
        <v>0</v>
      </c>
      <c r="M921" s="5">
        <v>0</v>
      </c>
    </row>
    <row r="922" spans="1:13" x14ac:dyDescent="0.3">
      <c r="A922" s="5" t="s">
        <v>94</v>
      </c>
      <c r="B922" s="5">
        <v>23423234</v>
      </c>
      <c r="C922" s="5" t="s">
        <v>307</v>
      </c>
      <c r="D922" s="5" t="s">
        <v>6</v>
      </c>
      <c r="E922" s="5" t="s">
        <v>57</v>
      </c>
      <c r="F922" s="5" t="s">
        <v>25</v>
      </c>
      <c r="G922" s="5">
        <v>140000</v>
      </c>
      <c r="H922" s="5" t="s">
        <v>2031</v>
      </c>
      <c r="I922" s="5">
        <v>1</v>
      </c>
      <c r="J922" s="5">
        <v>140000</v>
      </c>
      <c r="K922" s="5">
        <v>1</v>
      </c>
      <c r="L922" s="5">
        <v>0</v>
      </c>
      <c r="M922" s="5">
        <v>0</v>
      </c>
    </row>
    <row r="923" spans="1:13" x14ac:dyDescent="0.3">
      <c r="A923" s="5" t="s">
        <v>94</v>
      </c>
      <c r="B923" s="5">
        <v>23423486</v>
      </c>
      <c r="C923" s="5" t="s">
        <v>307</v>
      </c>
      <c r="D923" s="5" t="s">
        <v>18</v>
      </c>
      <c r="E923" s="5" t="s">
        <v>33</v>
      </c>
      <c r="F923" s="5" t="s">
        <v>7</v>
      </c>
      <c r="G923" s="5">
        <v>300000</v>
      </c>
      <c r="H923" s="5" t="s">
        <v>1330</v>
      </c>
      <c r="I923" s="5">
        <v>1</v>
      </c>
      <c r="J923" s="5">
        <v>300000</v>
      </c>
      <c r="K923" s="5">
        <v>1</v>
      </c>
      <c r="L923" s="5">
        <v>0</v>
      </c>
      <c r="M923" s="5">
        <v>0</v>
      </c>
    </row>
    <row r="924" spans="1:13" x14ac:dyDescent="0.3">
      <c r="A924" s="5" t="s">
        <v>94</v>
      </c>
      <c r="B924" s="5">
        <v>23423497</v>
      </c>
      <c r="C924" s="5" t="s">
        <v>311</v>
      </c>
      <c r="D924" s="5" t="s">
        <v>9</v>
      </c>
      <c r="E924" s="5" t="s">
        <v>80</v>
      </c>
      <c r="F924" s="5" t="s">
        <v>23</v>
      </c>
      <c r="G924" s="5">
        <v>300000</v>
      </c>
      <c r="H924" s="5" t="s">
        <v>2032</v>
      </c>
      <c r="I924" s="5">
        <v>1</v>
      </c>
      <c r="J924" s="5">
        <v>300000</v>
      </c>
      <c r="K924" s="5">
        <v>1</v>
      </c>
      <c r="L924" s="5">
        <v>0</v>
      </c>
      <c r="M924" s="5">
        <v>0</v>
      </c>
    </row>
    <row r="925" spans="1:13" x14ac:dyDescent="0.3">
      <c r="A925" s="5" t="s">
        <v>94</v>
      </c>
      <c r="B925" s="5">
        <v>23425258</v>
      </c>
      <c r="C925" s="5" t="s">
        <v>311</v>
      </c>
      <c r="D925" s="5" t="s">
        <v>9</v>
      </c>
      <c r="E925" s="5" t="s">
        <v>14</v>
      </c>
      <c r="F925" s="5" t="s">
        <v>11</v>
      </c>
      <c r="G925" s="5">
        <v>140000</v>
      </c>
      <c r="H925" s="5" t="s">
        <v>665</v>
      </c>
      <c r="I925" s="5">
        <v>1</v>
      </c>
      <c r="J925" s="5">
        <v>140000</v>
      </c>
      <c r="K925" s="5">
        <v>1</v>
      </c>
      <c r="L925" s="5">
        <v>0</v>
      </c>
      <c r="M925" s="5">
        <v>0</v>
      </c>
    </row>
    <row r="926" spans="1:13" x14ac:dyDescent="0.3">
      <c r="A926" s="5" t="s">
        <v>94</v>
      </c>
      <c r="B926" s="5">
        <v>23425910</v>
      </c>
      <c r="C926" s="5" t="s">
        <v>307</v>
      </c>
      <c r="D926" s="5" t="s">
        <v>18</v>
      </c>
      <c r="E926" s="5" t="s">
        <v>33</v>
      </c>
      <c r="F926" s="5" t="s">
        <v>7</v>
      </c>
      <c r="G926" s="5">
        <v>60000000</v>
      </c>
      <c r="H926" s="5" t="s">
        <v>2033</v>
      </c>
      <c r="I926" s="5">
        <v>13</v>
      </c>
      <c r="J926" s="5">
        <v>4615384.6153846104</v>
      </c>
      <c r="K926" s="5">
        <v>0</v>
      </c>
      <c r="L926" s="5">
        <v>0</v>
      </c>
      <c r="M926" s="5">
        <v>1</v>
      </c>
    </row>
    <row r="927" spans="1:13" x14ac:dyDescent="0.3">
      <c r="A927" s="5" t="s">
        <v>94</v>
      </c>
      <c r="B927" s="5">
        <v>23425910</v>
      </c>
      <c r="C927" s="5" t="s">
        <v>307</v>
      </c>
      <c r="D927" s="5" t="s">
        <v>18</v>
      </c>
      <c r="E927" s="5" t="s">
        <v>33</v>
      </c>
      <c r="F927" s="5" t="s">
        <v>7</v>
      </c>
      <c r="G927" s="5">
        <v>60000000</v>
      </c>
      <c r="H927" s="5" t="s">
        <v>2034</v>
      </c>
      <c r="I927" s="5">
        <v>13</v>
      </c>
      <c r="J927" s="5">
        <v>4615384.6153846104</v>
      </c>
      <c r="K927" s="5">
        <v>0</v>
      </c>
      <c r="L927" s="5">
        <v>0</v>
      </c>
      <c r="M927" s="5">
        <v>1</v>
      </c>
    </row>
    <row r="928" spans="1:13" x14ac:dyDescent="0.3">
      <c r="A928" s="5" t="s">
        <v>94</v>
      </c>
      <c r="B928" s="5">
        <v>23425910</v>
      </c>
      <c r="C928" s="5" t="s">
        <v>307</v>
      </c>
      <c r="D928" s="5" t="s">
        <v>18</v>
      </c>
      <c r="E928" s="5" t="s">
        <v>33</v>
      </c>
      <c r="F928" s="5" t="s">
        <v>7</v>
      </c>
      <c r="G928" s="5">
        <v>60000000</v>
      </c>
      <c r="H928" s="5" t="s">
        <v>929</v>
      </c>
      <c r="I928" s="5">
        <v>13</v>
      </c>
      <c r="J928" s="5">
        <v>4615384.6153846104</v>
      </c>
      <c r="K928" s="5">
        <v>0</v>
      </c>
      <c r="L928" s="5">
        <v>0</v>
      </c>
      <c r="M928" s="5">
        <v>1</v>
      </c>
    </row>
    <row r="929" spans="1:13" x14ac:dyDescent="0.3">
      <c r="A929" s="5" t="s">
        <v>94</v>
      </c>
      <c r="B929" s="5">
        <v>23425910</v>
      </c>
      <c r="C929" s="5" t="s">
        <v>307</v>
      </c>
      <c r="D929" s="5" t="s">
        <v>18</v>
      </c>
      <c r="E929" s="5" t="s">
        <v>33</v>
      </c>
      <c r="F929" s="5" t="s">
        <v>7</v>
      </c>
      <c r="G929" s="5">
        <v>60000000</v>
      </c>
      <c r="H929" s="5" t="s">
        <v>954</v>
      </c>
      <c r="I929" s="5">
        <v>13</v>
      </c>
      <c r="J929" s="5">
        <v>4615384.6153846104</v>
      </c>
      <c r="K929" s="5">
        <v>0</v>
      </c>
      <c r="L929" s="5">
        <v>0</v>
      </c>
      <c r="M929" s="5">
        <v>1</v>
      </c>
    </row>
    <row r="930" spans="1:13" x14ac:dyDescent="0.3">
      <c r="A930" s="5" t="s">
        <v>94</v>
      </c>
      <c r="B930" s="5">
        <v>23425910</v>
      </c>
      <c r="C930" s="5" t="s">
        <v>307</v>
      </c>
      <c r="D930" s="5" t="s">
        <v>18</v>
      </c>
      <c r="E930" s="5" t="s">
        <v>33</v>
      </c>
      <c r="F930" s="5" t="s">
        <v>7</v>
      </c>
      <c r="G930" s="5">
        <v>60000000</v>
      </c>
      <c r="H930" s="5" t="s">
        <v>2035</v>
      </c>
      <c r="I930" s="5">
        <v>13</v>
      </c>
      <c r="J930" s="5">
        <v>4615384.6153846104</v>
      </c>
      <c r="K930" s="5">
        <v>0</v>
      </c>
      <c r="L930" s="5">
        <v>0</v>
      </c>
      <c r="M930" s="5">
        <v>1</v>
      </c>
    </row>
    <row r="931" spans="1:13" x14ac:dyDescent="0.3">
      <c r="A931" s="5" t="s">
        <v>94</v>
      </c>
      <c r="B931" s="5">
        <v>23425910</v>
      </c>
      <c r="C931" s="5" t="s">
        <v>307</v>
      </c>
      <c r="D931" s="5" t="s">
        <v>18</v>
      </c>
      <c r="E931" s="5" t="s">
        <v>33</v>
      </c>
      <c r="F931" s="5" t="s">
        <v>7</v>
      </c>
      <c r="G931" s="5">
        <v>60000000</v>
      </c>
      <c r="H931" s="5" t="s">
        <v>2036</v>
      </c>
      <c r="I931" s="5">
        <v>13</v>
      </c>
      <c r="J931" s="5">
        <v>4615384.6153846104</v>
      </c>
      <c r="K931" s="5">
        <v>0</v>
      </c>
      <c r="L931" s="5">
        <v>0</v>
      </c>
      <c r="M931" s="5">
        <v>1</v>
      </c>
    </row>
    <row r="932" spans="1:13" x14ac:dyDescent="0.3">
      <c r="A932" s="5" t="s">
        <v>94</v>
      </c>
      <c r="B932" s="5">
        <v>23425910</v>
      </c>
      <c r="C932" s="5" t="s">
        <v>307</v>
      </c>
      <c r="D932" s="5" t="s">
        <v>18</v>
      </c>
      <c r="E932" s="5" t="s">
        <v>33</v>
      </c>
      <c r="F932" s="5" t="s">
        <v>7</v>
      </c>
      <c r="G932" s="5">
        <v>60000000</v>
      </c>
      <c r="H932" s="5" t="s">
        <v>940</v>
      </c>
      <c r="I932" s="5">
        <v>13</v>
      </c>
      <c r="J932" s="5">
        <v>4615384.6153846104</v>
      </c>
      <c r="K932" s="5">
        <v>0</v>
      </c>
      <c r="L932" s="5">
        <v>0</v>
      </c>
      <c r="M932" s="5">
        <v>1</v>
      </c>
    </row>
    <row r="933" spans="1:13" x14ac:dyDescent="0.3">
      <c r="A933" s="5" t="s">
        <v>94</v>
      </c>
      <c r="B933" s="5">
        <v>23425910</v>
      </c>
      <c r="C933" s="5" t="s">
        <v>307</v>
      </c>
      <c r="D933" s="5" t="s">
        <v>18</v>
      </c>
      <c r="E933" s="5" t="s">
        <v>33</v>
      </c>
      <c r="F933" s="5" t="s">
        <v>7</v>
      </c>
      <c r="G933" s="5">
        <v>60000000</v>
      </c>
      <c r="H933" s="5" t="s">
        <v>2037</v>
      </c>
      <c r="I933" s="5">
        <v>13</v>
      </c>
      <c r="J933" s="5">
        <v>4615384.6153846104</v>
      </c>
      <c r="K933" s="5">
        <v>0</v>
      </c>
      <c r="L933" s="5">
        <v>0</v>
      </c>
      <c r="M933" s="5">
        <v>1</v>
      </c>
    </row>
    <row r="934" spans="1:13" x14ac:dyDescent="0.3">
      <c r="A934" s="5" t="s">
        <v>94</v>
      </c>
      <c r="B934" s="5">
        <v>23425910</v>
      </c>
      <c r="C934" s="5" t="s">
        <v>307</v>
      </c>
      <c r="D934" s="5" t="s">
        <v>18</v>
      </c>
      <c r="E934" s="5" t="s">
        <v>33</v>
      </c>
      <c r="F934" s="5" t="s">
        <v>7</v>
      </c>
      <c r="G934" s="5">
        <v>60000000</v>
      </c>
      <c r="H934" s="5" t="s">
        <v>2038</v>
      </c>
      <c r="I934" s="5">
        <v>13</v>
      </c>
      <c r="J934" s="5">
        <v>4615384.6153846104</v>
      </c>
      <c r="K934" s="5">
        <v>0</v>
      </c>
      <c r="L934" s="5">
        <v>0</v>
      </c>
      <c r="M934" s="5">
        <v>1</v>
      </c>
    </row>
    <row r="935" spans="1:13" x14ac:dyDescent="0.3">
      <c r="A935" s="5" t="s">
        <v>94</v>
      </c>
      <c r="B935" s="5">
        <v>23425910</v>
      </c>
      <c r="C935" s="5" t="s">
        <v>307</v>
      </c>
      <c r="D935" s="5" t="s">
        <v>18</v>
      </c>
      <c r="E935" s="5" t="s">
        <v>33</v>
      </c>
      <c r="F935" s="5" t="s">
        <v>7</v>
      </c>
      <c r="G935" s="5">
        <v>60000000</v>
      </c>
      <c r="H935" s="5" t="s">
        <v>2039</v>
      </c>
      <c r="I935" s="5">
        <v>13</v>
      </c>
      <c r="J935" s="5">
        <v>4615384.6153846104</v>
      </c>
      <c r="K935" s="5">
        <v>0</v>
      </c>
      <c r="L935" s="5">
        <v>0</v>
      </c>
      <c r="M935" s="5">
        <v>1</v>
      </c>
    </row>
    <row r="936" spans="1:13" x14ac:dyDescent="0.3">
      <c r="A936" s="5" t="s">
        <v>94</v>
      </c>
      <c r="B936" s="5">
        <v>23425910</v>
      </c>
      <c r="C936" s="5" t="s">
        <v>307</v>
      </c>
      <c r="D936" s="5" t="s">
        <v>18</v>
      </c>
      <c r="E936" s="5" t="s">
        <v>33</v>
      </c>
      <c r="F936" s="5" t="s">
        <v>7</v>
      </c>
      <c r="G936" s="5">
        <v>60000000</v>
      </c>
      <c r="H936" s="5" t="s">
        <v>1673</v>
      </c>
      <c r="I936" s="5">
        <v>13</v>
      </c>
      <c r="J936" s="5">
        <v>4615384.6153846104</v>
      </c>
      <c r="K936" s="5">
        <v>0</v>
      </c>
      <c r="L936" s="5">
        <v>0</v>
      </c>
      <c r="M936" s="5">
        <v>1</v>
      </c>
    </row>
    <row r="937" spans="1:13" x14ac:dyDescent="0.3">
      <c r="A937" s="5" t="s">
        <v>94</v>
      </c>
      <c r="B937" s="5">
        <v>23425910</v>
      </c>
      <c r="C937" s="5" t="s">
        <v>307</v>
      </c>
      <c r="D937" s="5" t="s">
        <v>18</v>
      </c>
      <c r="E937" s="5" t="s">
        <v>33</v>
      </c>
      <c r="F937" s="5" t="s">
        <v>7</v>
      </c>
      <c r="G937" s="5">
        <v>60000000</v>
      </c>
      <c r="H937" s="5" t="s">
        <v>781</v>
      </c>
      <c r="I937" s="5">
        <v>13</v>
      </c>
      <c r="J937" s="5">
        <v>4615384.6153846104</v>
      </c>
      <c r="K937" s="5">
        <v>0</v>
      </c>
      <c r="L937" s="5">
        <v>0</v>
      </c>
      <c r="M937" s="5">
        <v>1</v>
      </c>
    </row>
    <row r="938" spans="1:13" x14ac:dyDescent="0.3">
      <c r="A938" s="5" t="s">
        <v>94</v>
      </c>
      <c r="B938" s="5">
        <v>23425910</v>
      </c>
      <c r="C938" s="5" t="s">
        <v>307</v>
      </c>
      <c r="D938" s="5" t="s">
        <v>18</v>
      </c>
      <c r="E938" s="5" t="s">
        <v>33</v>
      </c>
      <c r="F938" s="5" t="s">
        <v>7</v>
      </c>
      <c r="G938" s="5">
        <v>60000000</v>
      </c>
      <c r="H938" s="5" t="s">
        <v>2040</v>
      </c>
      <c r="I938" s="5">
        <v>13</v>
      </c>
      <c r="J938" s="5">
        <v>4615384.6153846104</v>
      </c>
      <c r="K938" s="5">
        <v>0</v>
      </c>
      <c r="L938" s="5">
        <v>0</v>
      </c>
      <c r="M938" s="5">
        <v>1</v>
      </c>
    </row>
    <row r="939" spans="1:13" x14ac:dyDescent="0.3">
      <c r="A939" s="5" t="s">
        <v>94</v>
      </c>
      <c r="B939" s="5">
        <v>23426839</v>
      </c>
      <c r="C939" s="5" t="s">
        <v>311</v>
      </c>
      <c r="D939" s="5" t="s">
        <v>9</v>
      </c>
      <c r="E939" s="5" t="s">
        <v>156</v>
      </c>
      <c r="F939" s="5" t="s">
        <v>23</v>
      </c>
      <c r="G939" s="5">
        <v>600000</v>
      </c>
      <c r="H939" s="5" t="s">
        <v>5573</v>
      </c>
      <c r="I939" s="5">
        <v>1</v>
      </c>
      <c r="J939" s="5">
        <v>600000</v>
      </c>
      <c r="K939" s="5">
        <v>0</v>
      </c>
      <c r="L939" s="5">
        <v>1</v>
      </c>
      <c r="M939" s="5">
        <v>0</v>
      </c>
    </row>
    <row r="940" spans="1:13" x14ac:dyDescent="0.3">
      <c r="A940" s="5" t="s">
        <v>94</v>
      </c>
      <c r="B940" s="5">
        <v>23426976</v>
      </c>
      <c r="C940" s="5" t="s">
        <v>311</v>
      </c>
      <c r="D940" s="5" t="s">
        <v>9</v>
      </c>
      <c r="E940" s="5" t="s">
        <v>14</v>
      </c>
      <c r="F940" s="5" t="s">
        <v>11</v>
      </c>
      <c r="G940" s="5">
        <v>60000</v>
      </c>
      <c r="H940" s="5" t="s">
        <v>2041</v>
      </c>
      <c r="I940" s="5">
        <v>1</v>
      </c>
      <c r="J940" s="5">
        <v>60000</v>
      </c>
      <c r="K940" s="5">
        <v>1</v>
      </c>
      <c r="L940" s="5">
        <v>0</v>
      </c>
      <c r="M940" s="5">
        <v>0</v>
      </c>
    </row>
    <row r="941" spans="1:13" x14ac:dyDescent="0.3">
      <c r="A941" s="5" t="s">
        <v>94</v>
      </c>
      <c r="B941" s="5">
        <v>23427207</v>
      </c>
      <c r="C941" s="5" t="s">
        <v>311</v>
      </c>
      <c r="D941" s="5" t="s">
        <v>9</v>
      </c>
      <c r="E941" s="5" t="s">
        <v>98</v>
      </c>
      <c r="F941" s="5" t="s">
        <v>23</v>
      </c>
      <c r="G941" s="5">
        <v>140000</v>
      </c>
      <c r="H941" s="5" t="s">
        <v>532</v>
      </c>
      <c r="I941" s="5">
        <v>1</v>
      </c>
      <c r="J941" s="5">
        <v>140000</v>
      </c>
      <c r="K941" s="5">
        <v>1</v>
      </c>
      <c r="L941" s="5">
        <v>0</v>
      </c>
      <c r="M941" s="5">
        <v>0</v>
      </c>
    </row>
    <row r="942" spans="1:13" x14ac:dyDescent="0.3">
      <c r="A942" s="5" t="s">
        <v>94</v>
      </c>
      <c r="B942" s="5">
        <v>23427707</v>
      </c>
      <c r="C942" s="5" t="s">
        <v>307</v>
      </c>
      <c r="D942" s="5" t="s">
        <v>18</v>
      </c>
      <c r="E942" s="5" t="s">
        <v>33</v>
      </c>
      <c r="F942" s="5" t="s">
        <v>7</v>
      </c>
      <c r="G942" s="5">
        <v>300000</v>
      </c>
      <c r="H942" s="5" t="s">
        <v>1190</v>
      </c>
      <c r="I942" s="5">
        <v>1</v>
      </c>
      <c r="J942" s="5">
        <v>300000</v>
      </c>
      <c r="K942" s="5">
        <v>1</v>
      </c>
      <c r="L942" s="5">
        <v>0</v>
      </c>
      <c r="M942" s="5">
        <v>0</v>
      </c>
    </row>
    <row r="943" spans="1:13" x14ac:dyDescent="0.3">
      <c r="A943" s="5" t="s">
        <v>94</v>
      </c>
      <c r="B943" s="5">
        <v>23429087</v>
      </c>
      <c r="C943" s="5" t="s">
        <v>307</v>
      </c>
      <c r="D943" s="5" t="s">
        <v>18</v>
      </c>
      <c r="E943" s="5" t="s">
        <v>33</v>
      </c>
      <c r="F943" s="5" t="s">
        <v>7</v>
      </c>
      <c r="G943" s="5">
        <v>300000</v>
      </c>
      <c r="H943" s="5" t="s">
        <v>838</v>
      </c>
      <c r="I943" s="5">
        <v>1</v>
      </c>
      <c r="J943" s="5">
        <v>300000</v>
      </c>
      <c r="K943" s="5">
        <v>1</v>
      </c>
      <c r="L943" s="5">
        <v>0</v>
      </c>
      <c r="M943" s="5">
        <v>0</v>
      </c>
    </row>
    <row r="944" spans="1:13" x14ac:dyDescent="0.3">
      <c r="A944" s="5" t="s">
        <v>94</v>
      </c>
      <c r="B944" s="5">
        <v>23429316</v>
      </c>
      <c r="C944" s="5" t="s">
        <v>307</v>
      </c>
      <c r="D944" s="5" t="s">
        <v>6</v>
      </c>
      <c r="E944" s="5" t="s">
        <v>56</v>
      </c>
      <c r="F944" s="5" t="s">
        <v>25</v>
      </c>
      <c r="G944" s="5">
        <v>300000</v>
      </c>
      <c r="H944" s="5" t="s">
        <v>2042</v>
      </c>
      <c r="I944" s="5">
        <v>1</v>
      </c>
      <c r="J944" s="5">
        <v>300000</v>
      </c>
      <c r="K944" s="5">
        <v>1</v>
      </c>
      <c r="L944" s="5">
        <v>0</v>
      </c>
      <c r="M944" s="5">
        <v>0</v>
      </c>
    </row>
    <row r="945" spans="1:13" x14ac:dyDescent="0.3">
      <c r="A945" s="5" t="s">
        <v>94</v>
      </c>
      <c r="B945" s="5">
        <v>23429810</v>
      </c>
      <c r="C945" s="5" t="s">
        <v>311</v>
      </c>
      <c r="D945" s="5" t="s">
        <v>9</v>
      </c>
      <c r="E945" s="5" t="s">
        <v>92</v>
      </c>
      <c r="F945" s="5" t="s">
        <v>23</v>
      </c>
      <c r="G945" s="5">
        <v>2400000</v>
      </c>
      <c r="H945" s="5" t="s">
        <v>2043</v>
      </c>
      <c r="I945" s="5">
        <v>1</v>
      </c>
      <c r="J945" s="5">
        <v>2400000</v>
      </c>
      <c r="K945" s="5">
        <v>0</v>
      </c>
      <c r="L945" s="5">
        <v>0</v>
      </c>
      <c r="M945" s="5">
        <v>1</v>
      </c>
    </row>
    <row r="946" spans="1:13" x14ac:dyDescent="0.3">
      <c r="A946" s="5" t="s">
        <v>94</v>
      </c>
      <c r="B946" s="5">
        <v>23432590</v>
      </c>
      <c r="C946" s="5" t="s">
        <v>307</v>
      </c>
      <c r="D946" s="5" t="s">
        <v>18</v>
      </c>
      <c r="E946" s="5" t="s">
        <v>17</v>
      </c>
      <c r="F946" s="5" t="s">
        <v>11</v>
      </c>
      <c r="G946" s="5">
        <v>140000</v>
      </c>
      <c r="H946" s="5" t="s">
        <v>2044</v>
      </c>
      <c r="I946" s="5">
        <v>1</v>
      </c>
      <c r="J946" s="5">
        <v>140000</v>
      </c>
      <c r="K946" s="5">
        <v>1</v>
      </c>
      <c r="L946" s="5">
        <v>0</v>
      </c>
      <c r="M946" s="5">
        <v>0</v>
      </c>
    </row>
    <row r="947" spans="1:13" x14ac:dyDescent="0.3">
      <c r="A947" s="5" t="s">
        <v>94</v>
      </c>
      <c r="B947" s="5">
        <v>23432758</v>
      </c>
      <c r="C947" s="5" t="s">
        <v>307</v>
      </c>
      <c r="D947" s="5" t="s">
        <v>18</v>
      </c>
      <c r="E947" s="5" t="s">
        <v>33</v>
      </c>
      <c r="F947" s="5" t="s">
        <v>7</v>
      </c>
      <c r="G947" s="5">
        <v>300000</v>
      </c>
      <c r="H947" s="5" t="s">
        <v>827</v>
      </c>
      <c r="I947" s="5">
        <v>1</v>
      </c>
      <c r="J947" s="5">
        <v>300000</v>
      </c>
      <c r="K947" s="5">
        <v>1</v>
      </c>
      <c r="L947" s="5">
        <v>0</v>
      </c>
      <c r="M947" s="5">
        <v>0</v>
      </c>
    </row>
    <row r="948" spans="1:13" x14ac:dyDescent="0.3">
      <c r="A948" s="5" t="s">
        <v>94</v>
      </c>
      <c r="B948" s="5">
        <v>23432973</v>
      </c>
      <c r="C948" s="5" t="s">
        <v>307</v>
      </c>
      <c r="D948" s="5" t="s">
        <v>18</v>
      </c>
      <c r="E948" s="5" t="s">
        <v>33</v>
      </c>
      <c r="F948" s="5" t="s">
        <v>7</v>
      </c>
      <c r="G948" s="5">
        <v>2400000</v>
      </c>
      <c r="H948" s="5" t="s">
        <v>651</v>
      </c>
      <c r="I948" s="5">
        <v>1</v>
      </c>
      <c r="J948" s="5">
        <v>2400000</v>
      </c>
      <c r="K948" s="5">
        <v>0</v>
      </c>
      <c r="L948" s="5">
        <v>0</v>
      </c>
      <c r="M948" s="5">
        <v>1</v>
      </c>
    </row>
    <row r="949" spans="1:13" x14ac:dyDescent="0.3">
      <c r="A949" s="5" t="s">
        <v>94</v>
      </c>
      <c r="B949" s="5">
        <v>23433624</v>
      </c>
      <c r="C949" s="5" t="s">
        <v>307</v>
      </c>
      <c r="D949" s="5" t="s">
        <v>18</v>
      </c>
      <c r="E949" s="5" t="s">
        <v>33</v>
      </c>
      <c r="F949" s="5" t="s">
        <v>7</v>
      </c>
      <c r="G949" s="5">
        <v>140000</v>
      </c>
      <c r="H949" s="5" t="s">
        <v>1949</v>
      </c>
      <c r="I949" s="5">
        <v>1</v>
      </c>
      <c r="J949" s="5">
        <v>140000</v>
      </c>
      <c r="K949" s="5">
        <v>1</v>
      </c>
      <c r="L949" s="5">
        <v>0</v>
      </c>
      <c r="M949" s="5">
        <v>0</v>
      </c>
    </row>
    <row r="950" spans="1:13" x14ac:dyDescent="0.3">
      <c r="A950" s="5" t="s">
        <v>94</v>
      </c>
      <c r="B950" s="5">
        <v>23434425</v>
      </c>
      <c r="C950" s="5" t="s">
        <v>316</v>
      </c>
      <c r="D950" s="5" t="s">
        <v>6</v>
      </c>
      <c r="E950" s="5" t="s">
        <v>27</v>
      </c>
      <c r="F950" s="5" t="s">
        <v>25</v>
      </c>
      <c r="G950" s="5">
        <v>140000</v>
      </c>
      <c r="H950" s="5" t="s">
        <v>1988</v>
      </c>
      <c r="I950" s="5">
        <v>1</v>
      </c>
      <c r="J950" s="5">
        <v>140000</v>
      </c>
      <c r="K950" s="5">
        <v>1</v>
      </c>
      <c r="L950" s="5">
        <v>0</v>
      </c>
      <c r="M950" s="5">
        <v>0</v>
      </c>
    </row>
    <row r="951" spans="1:13" x14ac:dyDescent="0.3">
      <c r="A951" s="5" t="s">
        <v>94</v>
      </c>
      <c r="B951" s="5">
        <v>23434557</v>
      </c>
      <c r="C951" s="5" t="s">
        <v>311</v>
      </c>
      <c r="D951" s="5" t="s">
        <v>9</v>
      </c>
      <c r="E951" s="5" t="s">
        <v>80</v>
      </c>
      <c r="F951" s="5" t="s">
        <v>23</v>
      </c>
      <c r="G951" s="5">
        <v>2400000</v>
      </c>
      <c r="H951" s="5" t="s">
        <v>502</v>
      </c>
      <c r="I951" s="5">
        <v>1</v>
      </c>
      <c r="J951" s="5">
        <v>2400000</v>
      </c>
      <c r="K951" s="5">
        <v>0</v>
      </c>
      <c r="L951" s="5">
        <v>0</v>
      </c>
      <c r="M951" s="5">
        <v>1</v>
      </c>
    </row>
    <row r="952" spans="1:13" x14ac:dyDescent="0.3">
      <c r="A952" s="5" t="s">
        <v>94</v>
      </c>
      <c r="B952" s="5">
        <v>23435329</v>
      </c>
      <c r="C952" s="5" t="s">
        <v>311</v>
      </c>
      <c r="D952" s="5" t="s">
        <v>48</v>
      </c>
      <c r="E952" s="5" t="s">
        <v>10</v>
      </c>
      <c r="F952" s="5" t="s">
        <v>25</v>
      </c>
      <c r="G952" s="5">
        <v>300000</v>
      </c>
      <c r="H952" s="5" t="s">
        <v>1047</v>
      </c>
      <c r="I952" s="5">
        <v>1</v>
      </c>
      <c r="J952" s="5">
        <v>300000</v>
      </c>
      <c r="K952" s="5">
        <v>1</v>
      </c>
      <c r="L952" s="5">
        <v>0</v>
      </c>
      <c r="M952" s="5">
        <v>0</v>
      </c>
    </row>
    <row r="953" spans="1:13" x14ac:dyDescent="0.3">
      <c r="A953" s="5" t="s">
        <v>94</v>
      </c>
      <c r="B953" s="5">
        <v>23435408</v>
      </c>
      <c r="C953" s="5" t="s">
        <v>307</v>
      </c>
      <c r="D953" s="5" t="s">
        <v>6</v>
      </c>
      <c r="E953" s="5" t="s">
        <v>247</v>
      </c>
      <c r="F953" s="5" t="s">
        <v>23</v>
      </c>
      <c r="G953" s="5">
        <v>200000</v>
      </c>
      <c r="H953" s="5" t="s">
        <v>2045</v>
      </c>
      <c r="I953" s="5">
        <v>1</v>
      </c>
      <c r="J953" s="5">
        <v>200000</v>
      </c>
      <c r="K953" s="5">
        <v>1</v>
      </c>
      <c r="L953" s="5">
        <v>0</v>
      </c>
      <c r="M953" s="5">
        <v>0</v>
      </c>
    </row>
    <row r="954" spans="1:13" x14ac:dyDescent="0.3">
      <c r="A954" s="5" t="s">
        <v>94</v>
      </c>
      <c r="B954" s="5">
        <v>23435444</v>
      </c>
      <c r="C954" s="5" t="s">
        <v>307</v>
      </c>
      <c r="D954" s="5" t="s">
        <v>6</v>
      </c>
      <c r="E954" s="5" t="s">
        <v>45</v>
      </c>
      <c r="F954" s="5" t="s">
        <v>23</v>
      </c>
      <c r="G954" s="5">
        <v>140000</v>
      </c>
      <c r="H954" s="5" t="s">
        <v>2046</v>
      </c>
      <c r="I954" s="5">
        <v>1</v>
      </c>
      <c r="J954" s="5">
        <v>140000</v>
      </c>
      <c r="K954" s="5">
        <v>1</v>
      </c>
      <c r="L954" s="5">
        <v>0</v>
      </c>
      <c r="M954" s="5">
        <v>0</v>
      </c>
    </row>
    <row r="955" spans="1:13" x14ac:dyDescent="0.3">
      <c r="A955" s="5" t="s">
        <v>94</v>
      </c>
      <c r="B955" s="5">
        <v>23435891</v>
      </c>
      <c r="C955" s="5" t="s">
        <v>307</v>
      </c>
      <c r="D955" s="5" t="s">
        <v>18</v>
      </c>
      <c r="E955" s="5" t="s">
        <v>33</v>
      </c>
      <c r="F955" s="5" t="s">
        <v>7</v>
      </c>
      <c r="G955" s="5">
        <v>2400000</v>
      </c>
      <c r="H955" s="5" t="s">
        <v>1108</v>
      </c>
      <c r="I955" s="5">
        <v>1</v>
      </c>
      <c r="J955" s="5">
        <v>2400000</v>
      </c>
      <c r="K955" s="5">
        <v>0</v>
      </c>
      <c r="L955" s="5">
        <v>0</v>
      </c>
      <c r="M955" s="5">
        <v>1</v>
      </c>
    </row>
    <row r="956" spans="1:13" x14ac:dyDescent="0.3">
      <c r="A956" s="5" t="s">
        <v>94</v>
      </c>
      <c r="B956" s="5">
        <v>23437406</v>
      </c>
      <c r="C956" s="5" t="s">
        <v>307</v>
      </c>
      <c r="D956" s="5" t="s">
        <v>18</v>
      </c>
      <c r="E956" s="5" t="s">
        <v>33</v>
      </c>
      <c r="F956" s="5" t="s">
        <v>7</v>
      </c>
      <c r="G956" s="5">
        <v>300000</v>
      </c>
      <c r="H956" s="5" t="s">
        <v>2047</v>
      </c>
      <c r="I956" s="5">
        <v>1</v>
      </c>
      <c r="J956" s="5">
        <v>300000</v>
      </c>
      <c r="K956" s="5">
        <v>1</v>
      </c>
      <c r="L956" s="5">
        <v>0</v>
      </c>
      <c r="M956" s="5">
        <v>0</v>
      </c>
    </row>
    <row r="957" spans="1:13" x14ac:dyDescent="0.3">
      <c r="A957" s="5" t="s">
        <v>94</v>
      </c>
      <c r="B957" s="5">
        <v>23440347</v>
      </c>
      <c r="C957" s="5" t="s">
        <v>307</v>
      </c>
      <c r="D957" s="5" t="s">
        <v>18</v>
      </c>
      <c r="E957" s="5" t="s">
        <v>31</v>
      </c>
      <c r="F957" s="5" t="s">
        <v>7</v>
      </c>
      <c r="G957" s="5">
        <v>300000</v>
      </c>
      <c r="H957" s="5" t="s">
        <v>2048</v>
      </c>
      <c r="I957" s="5">
        <v>1</v>
      </c>
      <c r="J957" s="5">
        <v>300000</v>
      </c>
      <c r="K957" s="5">
        <v>1</v>
      </c>
      <c r="L957" s="5">
        <v>0</v>
      </c>
      <c r="M957" s="5">
        <v>0</v>
      </c>
    </row>
    <row r="958" spans="1:13" x14ac:dyDescent="0.3">
      <c r="A958" s="5" t="s">
        <v>94</v>
      </c>
      <c r="B958" s="5">
        <v>23442004</v>
      </c>
      <c r="C958" s="5" t="s">
        <v>311</v>
      </c>
      <c r="D958" s="5" t="s">
        <v>9</v>
      </c>
      <c r="E958" s="5" t="s">
        <v>166</v>
      </c>
      <c r="F958" s="5" t="s">
        <v>23</v>
      </c>
      <c r="G958" s="5">
        <v>2400000</v>
      </c>
      <c r="H958" s="5" t="s">
        <v>4346</v>
      </c>
      <c r="I958" s="5">
        <v>1</v>
      </c>
      <c r="J958" s="5">
        <v>2400000</v>
      </c>
      <c r="K958" s="5">
        <v>0</v>
      </c>
      <c r="L958" s="5">
        <v>0</v>
      </c>
      <c r="M958" s="5">
        <v>1</v>
      </c>
    </row>
    <row r="959" spans="1:13" x14ac:dyDescent="0.3">
      <c r="A959" s="5" t="s">
        <v>94</v>
      </c>
      <c r="B959" s="5">
        <v>23442233</v>
      </c>
      <c r="C959" s="5" t="s">
        <v>307</v>
      </c>
      <c r="D959" s="5" t="s">
        <v>18</v>
      </c>
      <c r="E959" s="5" t="s">
        <v>33</v>
      </c>
      <c r="F959" s="5" t="s">
        <v>7</v>
      </c>
      <c r="G959" s="5">
        <v>30000000</v>
      </c>
      <c r="H959" s="5" t="s">
        <v>2049</v>
      </c>
      <c r="I959" s="5">
        <v>3</v>
      </c>
      <c r="J959" s="5">
        <v>10000000</v>
      </c>
      <c r="K959" s="5">
        <v>0</v>
      </c>
      <c r="L959" s="5">
        <v>0</v>
      </c>
      <c r="M959" s="5">
        <v>1</v>
      </c>
    </row>
    <row r="960" spans="1:13" x14ac:dyDescent="0.3">
      <c r="A960" s="5" t="s">
        <v>94</v>
      </c>
      <c r="B960" s="5">
        <v>23442233</v>
      </c>
      <c r="C960" s="5" t="s">
        <v>307</v>
      </c>
      <c r="D960" s="5" t="s">
        <v>18</v>
      </c>
      <c r="E960" s="5" t="s">
        <v>33</v>
      </c>
      <c r="F960" s="5" t="s">
        <v>7</v>
      </c>
      <c r="G960" s="5">
        <v>30000000</v>
      </c>
      <c r="H960" s="5" t="s">
        <v>2050</v>
      </c>
      <c r="I960" s="5">
        <v>3</v>
      </c>
      <c r="J960" s="5">
        <v>10000000</v>
      </c>
      <c r="K960" s="5">
        <v>0</v>
      </c>
      <c r="L960" s="5">
        <v>0</v>
      </c>
      <c r="M960" s="5">
        <v>1</v>
      </c>
    </row>
    <row r="961" spans="1:13" x14ac:dyDescent="0.3">
      <c r="A961" s="5" t="s">
        <v>94</v>
      </c>
      <c r="B961" s="5">
        <v>23442233</v>
      </c>
      <c r="C961" s="5" t="s">
        <v>307</v>
      </c>
      <c r="D961" s="5" t="s">
        <v>18</v>
      </c>
      <c r="E961" s="5" t="s">
        <v>33</v>
      </c>
      <c r="F961" s="5" t="s">
        <v>7</v>
      </c>
      <c r="G961" s="5">
        <v>30000000</v>
      </c>
      <c r="H961" s="5" t="s">
        <v>2051</v>
      </c>
      <c r="I961" s="5">
        <v>3</v>
      </c>
      <c r="J961" s="5">
        <v>10000000</v>
      </c>
      <c r="K961" s="5">
        <v>0</v>
      </c>
      <c r="L961" s="5">
        <v>0</v>
      </c>
      <c r="M961" s="5">
        <v>1</v>
      </c>
    </row>
    <row r="962" spans="1:13" x14ac:dyDescent="0.3">
      <c r="A962" s="5" t="s">
        <v>94</v>
      </c>
      <c r="B962" s="5">
        <v>23442237</v>
      </c>
      <c r="C962" s="5" t="s">
        <v>307</v>
      </c>
      <c r="D962" s="5" t="s">
        <v>6</v>
      </c>
      <c r="E962" s="5" t="s">
        <v>255</v>
      </c>
      <c r="F962" s="5" t="s">
        <v>23</v>
      </c>
      <c r="G962" s="5">
        <v>36550</v>
      </c>
      <c r="H962" s="5" t="s">
        <v>8048</v>
      </c>
      <c r="I962" s="5">
        <v>1</v>
      </c>
      <c r="J962" s="5">
        <v>36550</v>
      </c>
      <c r="K962" s="5">
        <v>1</v>
      </c>
      <c r="L962" s="5">
        <v>0</v>
      </c>
      <c r="M962" s="5">
        <v>0</v>
      </c>
    </row>
    <row r="963" spans="1:13" x14ac:dyDescent="0.3">
      <c r="A963" s="5" t="s">
        <v>94</v>
      </c>
      <c r="B963" s="5">
        <v>23442339</v>
      </c>
      <c r="C963" s="5" t="s">
        <v>307</v>
      </c>
      <c r="D963" s="5" t="s">
        <v>18</v>
      </c>
      <c r="E963" s="5" t="s">
        <v>119</v>
      </c>
      <c r="F963" s="5" t="s">
        <v>16</v>
      </c>
      <c r="G963" s="5">
        <v>600000</v>
      </c>
      <c r="H963" s="5" t="s">
        <v>1095</v>
      </c>
      <c r="I963" s="5">
        <v>1</v>
      </c>
      <c r="J963" s="5">
        <v>600000</v>
      </c>
      <c r="K963" s="5">
        <v>0</v>
      </c>
      <c r="L963" s="5">
        <v>1</v>
      </c>
      <c r="M963" s="5">
        <v>0</v>
      </c>
    </row>
    <row r="964" spans="1:13" x14ac:dyDescent="0.3">
      <c r="A964" s="5" t="s">
        <v>94</v>
      </c>
      <c r="B964" s="5">
        <v>23442483</v>
      </c>
      <c r="C964" s="5" t="s">
        <v>307</v>
      </c>
      <c r="D964" s="5" t="s">
        <v>18</v>
      </c>
      <c r="E964" s="5" t="s">
        <v>33</v>
      </c>
      <c r="F964" s="5" t="s">
        <v>7</v>
      </c>
      <c r="G964" s="5">
        <v>300000</v>
      </c>
      <c r="H964" s="5" t="s">
        <v>981</v>
      </c>
      <c r="I964" s="5">
        <v>1</v>
      </c>
      <c r="J964" s="5">
        <v>300000</v>
      </c>
      <c r="K964" s="5">
        <v>1</v>
      </c>
      <c r="L964" s="5">
        <v>0</v>
      </c>
      <c r="M964" s="5">
        <v>0</v>
      </c>
    </row>
    <row r="965" spans="1:13" x14ac:dyDescent="0.3">
      <c r="A965" s="5" t="s">
        <v>94</v>
      </c>
      <c r="B965" s="5">
        <v>23442640</v>
      </c>
      <c r="C965" s="5" t="s">
        <v>307</v>
      </c>
      <c r="D965" s="5" t="s">
        <v>6</v>
      </c>
      <c r="E965" s="5" t="s">
        <v>255</v>
      </c>
      <c r="F965" s="5" t="s">
        <v>23</v>
      </c>
      <c r="G965" s="5">
        <v>153200</v>
      </c>
      <c r="H965" s="5" t="s">
        <v>8049</v>
      </c>
      <c r="I965" s="5">
        <v>1</v>
      </c>
      <c r="J965" s="5">
        <v>153200</v>
      </c>
      <c r="K965" s="5">
        <v>1</v>
      </c>
      <c r="L965" s="5">
        <v>0</v>
      </c>
      <c r="M965" s="5">
        <v>0</v>
      </c>
    </row>
    <row r="966" spans="1:13" x14ac:dyDescent="0.3">
      <c r="A966" s="5" t="s">
        <v>94</v>
      </c>
      <c r="B966" s="5">
        <v>23442863</v>
      </c>
      <c r="C966" s="5" t="s">
        <v>307</v>
      </c>
      <c r="D966" s="5" t="s">
        <v>6</v>
      </c>
      <c r="E966" s="5" t="s">
        <v>58</v>
      </c>
      <c r="F966" s="5" t="s">
        <v>11</v>
      </c>
      <c r="G966" s="5">
        <v>2400000</v>
      </c>
      <c r="H966" s="5" t="s">
        <v>2052</v>
      </c>
      <c r="I966" s="5">
        <v>1</v>
      </c>
      <c r="J966" s="5">
        <v>2400000</v>
      </c>
      <c r="K966" s="5">
        <v>0</v>
      </c>
      <c r="L966" s="5">
        <v>0</v>
      </c>
      <c r="M966" s="5">
        <v>1</v>
      </c>
    </row>
    <row r="967" spans="1:13" x14ac:dyDescent="0.3">
      <c r="A967" s="5" t="s">
        <v>94</v>
      </c>
      <c r="B967" s="5">
        <v>23443000</v>
      </c>
      <c r="C967" s="5" t="s">
        <v>307</v>
      </c>
      <c r="D967" s="5" t="s">
        <v>18</v>
      </c>
      <c r="E967" s="5" t="s">
        <v>55</v>
      </c>
      <c r="F967" s="5" t="s">
        <v>7</v>
      </c>
      <c r="G967" s="5">
        <v>14000000</v>
      </c>
      <c r="H967" s="5" t="s">
        <v>2053</v>
      </c>
      <c r="I967" s="5">
        <v>4</v>
      </c>
      <c r="J967" s="5">
        <v>3500000</v>
      </c>
      <c r="K967" s="5">
        <v>0</v>
      </c>
      <c r="L967" s="5">
        <v>0</v>
      </c>
      <c r="M967" s="5">
        <v>1</v>
      </c>
    </row>
    <row r="968" spans="1:13" x14ac:dyDescent="0.3">
      <c r="A968" s="5" t="s">
        <v>94</v>
      </c>
      <c r="B968" s="5">
        <v>23443000</v>
      </c>
      <c r="C968" s="5" t="s">
        <v>307</v>
      </c>
      <c r="D968" s="5" t="s">
        <v>18</v>
      </c>
      <c r="E968" s="5" t="s">
        <v>55</v>
      </c>
      <c r="F968" s="5" t="s">
        <v>7</v>
      </c>
      <c r="G968" s="5">
        <v>14000000</v>
      </c>
      <c r="H968" s="5" t="s">
        <v>2054</v>
      </c>
      <c r="I968" s="5">
        <v>4</v>
      </c>
      <c r="J968" s="5">
        <v>3500000</v>
      </c>
      <c r="K968" s="5">
        <v>0</v>
      </c>
      <c r="L968" s="5">
        <v>0</v>
      </c>
      <c r="M968" s="5">
        <v>1</v>
      </c>
    </row>
    <row r="969" spans="1:13" x14ac:dyDescent="0.3">
      <c r="A969" s="5" t="s">
        <v>94</v>
      </c>
      <c r="B969" s="5">
        <v>23443000</v>
      </c>
      <c r="C969" s="5" t="s">
        <v>307</v>
      </c>
      <c r="D969" s="5" t="s">
        <v>18</v>
      </c>
      <c r="E969" s="5" t="s">
        <v>55</v>
      </c>
      <c r="F969" s="5" t="s">
        <v>7</v>
      </c>
      <c r="G969" s="5">
        <v>14000000</v>
      </c>
      <c r="H969" s="5" t="s">
        <v>2055</v>
      </c>
      <c r="I969" s="5">
        <v>4</v>
      </c>
      <c r="J969" s="5">
        <v>3500000</v>
      </c>
      <c r="K969" s="5">
        <v>0</v>
      </c>
      <c r="L969" s="5">
        <v>0</v>
      </c>
      <c r="M969" s="5">
        <v>1</v>
      </c>
    </row>
    <row r="970" spans="1:13" x14ac:dyDescent="0.3">
      <c r="A970" s="5" t="s">
        <v>94</v>
      </c>
      <c r="B970" s="5">
        <v>23443000</v>
      </c>
      <c r="C970" s="5" t="s">
        <v>307</v>
      </c>
      <c r="D970" s="5" t="s">
        <v>18</v>
      </c>
      <c r="E970" s="5" t="s">
        <v>55</v>
      </c>
      <c r="F970" s="5" t="s">
        <v>7</v>
      </c>
      <c r="G970" s="5">
        <v>14000000</v>
      </c>
      <c r="H970" s="5" t="s">
        <v>2056</v>
      </c>
      <c r="I970" s="5">
        <v>4</v>
      </c>
      <c r="J970" s="5">
        <v>3500000</v>
      </c>
      <c r="K970" s="5">
        <v>0</v>
      </c>
      <c r="L970" s="5">
        <v>0</v>
      </c>
      <c r="M970" s="5">
        <v>1</v>
      </c>
    </row>
    <row r="971" spans="1:13" x14ac:dyDescent="0.3">
      <c r="A971" s="5" t="s">
        <v>94</v>
      </c>
      <c r="B971" s="5">
        <v>23443298</v>
      </c>
      <c r="C971" s="5" t="s">
        <v>311</v>
      </c>
      <c r="D971" s="5" t="s">
        <v>9</v>
      </c>
      <c r="E971" s="5" t="s">
        <v>74</v>
      </c>
      <c r="F971" s="5" t="s">
        <v>25</v>
      </c>
      <c r="G971" s="5">
        <v>600000</v>
      </c>
      <c r="H971" s="5" t="s">
        <v>980</v>
      </c>
      <c r="I971" s="5">
        <v>1</v>
      </c>
      <c r="J971" s="5">
        <v>600000</v>
      </c>
      <c r="K971" s="5">
        <v>0</v>
      </c>
      <c r="L971" s="5">
        <v>1</v>
      </c>
      <c r="M971" s="5">
        <v>0</v>
      </c>
    </row>
    <row r="972" spans="1:13" x14ac:dyDescent="0.3">
      <c r="A972" s="5" t="s">
        <v>94</v>
      </c>
      <c r="B972" s="5">
        <v>23443781</v>
      </c>
      <c r="C972" s="5" t="s">
        <v>307</v>
      </c>
      <c r="D972" s="5" t="s">
        <v>6</v>
      </c>
      <c r="E972" s="5" t="s">
        <v>6241</v>
      </c>
      <c r="F972" s="5" t="s">
        <v>16</v>
      </c>
      <c r="G972" s="5">
        <v>140000</v>
      </c>
      <c r="H972" s="5" t="s">
        <v>2057</v>
      </c>
      <c r="I972" s="5">
        <v>2</v>
      </c>
      <c r="J972" s="5">
        <v>70000</v>
      </c>
      <c r="K972" s="5">
        <v>1</v>
      </c>
      <c r="L972" s="5">
        <v>0</v>
      </c>
      <c r="M972" s="5">
        <v>0</v>
      </c>
    </row>
    <row r="973" spans="1:13" x14ac:dyDescent="0.3">
      <c r="A973" s="5" t="s">
        <v>94</v>
      </c>
      <c r="B973" s="5">
        <v>23443781</v>
      </c>
      <c r="C973" s="5" t="s">
        <v>307</v>
      </c>
      <c r="D973" s="5" t="s">
        <v>6</v>
      </c>
      <c r="E973" s="5" t="s">
        <v>6241</v>
      </c>
      <c r="F973" s="5" t="s">
        <v>16</v>
      </c>
      <c r="G973" s="5">
        <v>140000</v>
      </c>
      <c r="H973" s="5" t="s">
        <v>2058</v>
      </c>
      <c r="I973" s="5">
        <v>2</v>
      </c>
      <c r="J973" s="5">
        <v>70000</v>
      </c>
      <c r="K973" s="5">
        <v>1</v>
      </c>
      <c r="L973" s="5">
        <v>0</v>
      </c>
      <c r="M973" s="5">
        <v>0</v>
      </c>
    </row>
    <row r="974" spans="1:13" x14ac:dyDescent="0.3">
      <c r="A974" s="5" t="s">
        <v>94</v>
      </c>
      <c r="B974" s="5">
        <v>23447129</v>
      </c>
      <c r="C974" s="5" t="s">
        <v>311</v>
      </c>
      <c r="D974" s="5" t="s">
        <v>9</v>
      </c>
      <c r="E974" s="5" t="s">
        <v>14</v>
      </c>
      <c r="F974" s="5" t="s">
        <v>11</v>
      </c>
      <c r="G974" s="5">
        <v>300000</v>
      </c>
      <c r="H974" s="5" t="s">
        <v>345</v>
      </c>
      <c r="I974" s="5">
        <v>1</v>
      </c>
      <c r="J974" s="5">
        <v>300000</v>
      </c>
      <c r="K974" s="5">
        <v>1</v>
      </c>
      <c r="L974" s="5">
        <v>0</v>
      </c>
      <c r="M974" s="5">
        <v>0</v>
      </c>
    </row>
    <row r="975" spans="1:13" x14ac:dyDescent="0.3">
      <c r="A975" s="5" t="s">
        <v>94</v>
      </c>
      <c r="B975" s="5">
        <v>23447262</v>
      </c>
      <c r="C975" s="5" t="s">
        <v>307</v>
      </c>
      <c r="D975" s="5" t="s">
        <v>18</v>
      </c>
      <c r="E975" s="5" t="s">
        <v>33</v>
      </c>
      <c r="F975" s="5" t="s">
        <v>7</v>
      </c>
      <c r="G975" s="5">
        <v>300000</v>
      </c>
      <c r="H975" s="5" t="s">
        <v>420</v>
      </c>
      <c r="I975" s="5">
        <v>1</v>
      </c>
      <c r="J975" s="5">
        <v>300000</v>
      </c>
      <c r="K975" s="5">
        <v>1</v>
      </c>
      <c r="L975" s="5">
        <v>0</v>
      </c>
      <c r="M975" s="5">
        <v>0</v>
      </c>
    </row>
    <row r="976" spans="1:13" x14ac:dyDescent="0.3">
      <c r="A976" s="5" t="s">
        <v>94</v>
      </c>
      <c r="B976" s="5">
        <v>23448690</v>
      </c>
      <c r="C976" s="5" t="s">
        <v>307</v>
      </c>
      <c r="D976" s="5" t="s">
        <v>18</v>
      </c>
      <c r="E976" s="5" t="s">
        <v>33</v>
      </c>
      <c r="F976" s="5" t="s">
        <v>7</v>
      </c>
      <c r="G976" s="5">
        <v>140000</v>
      </c>
      <c r="H976" s="5" t="s">
        <v>898</v>
      </c>
      <c r="I976" s="5">
        <v>1</v>
      </c>
      <c r="J976" s="5">
        <v>140000</v>
      </c>
      <c r="K976" s="5">
        <v>1</v>
      </c>
      <c r="L976" s="5">
        <v>0</v>
      </c>
      <c r="M976" s="5">
        <v>0</v>
      </c>
    </row>
    <row r="977" spans="1:13" x14ac:dyDescent="0.3">
      <c r="A977" s="5" t="s">
        <v>94</v>
      </c>
      <c r="B977" s="5">
        <v>23449069</v>
      </c>
      <c r="C977" s="5" t="s">
        <v>307</v>
      </c>
      <c r="D977" s="5" t="s">
        <v>18</v>
      </c>
      <c r="E977" s="5" t="s">
        <v>33</v>
      </c>
      <c r="F977" s="5" t="s">
        <v>7</v>
      </c>
      <c r="G977" s="5">
        <v>300000</v>
      </c>
      <c r="H977" s="5" t="s">
        <v>794</v>
      </c>
      <c r="I977" s="5">
        <v>1</v>
      </c>
      <c r="J977" s="5">
        <v>300000</v>
      </c>
      <c r="K977" s="5">
        <v>1</v>
      </c>
      <c r="L977" s="5">
        <v>0</v>
      </c>
      <c r="M977" s="5">
        <v>0</v>
      </c>
    </row>
    <row r="978" spans="1:13" x14ac:dyDescent="0.3">
      <c r="A978" s="5" t="s">
        <v>94</v>
      </c>
      <c r="B978" s="5">
        <v>23450490</v>
      </c>
      <c r="C978" s="5" t="s">
        <v>307</v>
      </c>
      <c r="D978" s="5" t="s">
        <v>18</v>
      </c>
      <c r="E978" s="5" t="s">
        <v>54</v>
      </c>
      <c r="F978" s="5" t="s">
        <v>25</v>
      </c>
      <c r="G978" s="5">
        <v>6000000</v>
      </c>
      <c r="H978" s="5" t="s">
        <v>864</v>
      </c>
      <c r="I978" s="5">
        <v>1</v>
      </c>
      <c r="J978" s="5">
        <v>6000000</v>
      </c>
      <c r="K978" s="5">
        <v>0</v>
      </c>
      <c r="L978" s="5">
        <v>0</v>
      </c>
      <c r="M978" s="5">
        <v>1</v>
      </c>
    </row>
    <row r="979" spans="1:13" x14ac:dyDescent="0.3">
      <c r="A979" s="5" t="s">
        <v>94</v>
      </c>
      <c r="B979" s="5">
        <v>23450794</v>
      </c>
      <c r="C979" s="5" t="s">
        <v>311</v>
      </c>
      <c r="D979" s="5" t="s">
        <v>9</v>
      </c>
      <c r="E979" s="5" t="s">
        <v>80</v>
      </c>
      <c r="F979" s="5" t="s">
        <v>23</v>
      </c>
      <c r="G979" s="5">
        <v>2400000</v>
      </c>
      <c r="H979" s="5" t="s">
        <v>346</v>
      </c>
      <c r="I979" s="5">
        <v>1</v>
      </c>
      <c r="J979" s="5">
        <v>2400000</v>
      </c>
      <c r="K979" s="5">
        <v>0</v>
      </c>
      <c r="L979" s="5">
        <v>0</v>
      </c>
      <c r="M979" s="5">
        <v>1</v>
      </c>
    </row>
    <row r="980" spans="1:13" x14ac:dyDescent="0.3">
      <c r="A980" s="5" t="s">
        <v>94</v>
      </c>
      <c r="B980" s="5">
        <v>23450833</v>
      </c>
      <c r="C980" s="5" t="s">
        <v>307</v>
      </c>
      <c r="D980" s="5" t="s">
        <v>18</v>
      </c>
      <c r="E980" s="5" t="s">
        <v>33</v>
      </c>
      <c r="F980" s="5" t="s">
        <v>7</v>
      </c>
      <c r="G980" s="5">
        <v>300000</v>
      </c>
      <c r="H980" s="5" t="s">
        <v>426</v>
      </c>
      <c r="I980" s="5">
        <v>1</v>
      </c>
      <c r="J980" s="5">
        <v>300000</v>
      </c>
      <c r="K980" s="5">
        <v>1</v>
      </c>
      <c r="L980" s="5">
        <v>0</v>
      </c>
      <c r="M980" s="5">
        <v>0</v>
      </c>
    </row>
    <row r="981" spans="1:13" x14ac:dyDescent="0.3">
      <c r="A981" s="5" t="s">
        <v>94</v>
      </c>
      <c r="B981" s="5">
        <v>23451021</v>
      </c>
      <c r="C981" s="5" t="s">
        <v>307</v>
      </c>
      <c r="D981" s="5" t="s">
        <v>18</v>
      </c>
      <c r="E981" s="5" t="s">
        <v>33</v>
      </c>
      <c r="F981" s="5" t="s">
        <v>7</v>
      </c>
      <c r="G981" s="5">
        <v>2400000</v>
      </c>
      <c r="H981" s="5" t="s">
        <v>1217</v>
      </c>
      <c r="I981" s="5">
        <v>1</v>
      </c>
      <c r="J981" s="5">
        <v>2400000</v>
      </c>
      <c r="K981" s="5">
        <v>0</v>
      </c>
      <c r="L981" s="5">
        <v>0</v>
      </c>
      <c r="M981" s="5">
        <v>1</v>
      </c>
    </row>
    <row r="982" spans="1:13" x14ac:dyDescent="0.3">
      <c r="A982" s="5" t="s">
        <v>94</v>
      </c>
      <c r="B982" s="5">
        <v>23451323</v>
      </c>
      <c r="C982" s="5" t="s">
        <v>307</v>
      </c>
      <c r="D982" s="5" t="s">
        <v>18</v>
      </c>
      <c r="E982" s="5" t="s">
        <v>33</v>
      </c>
      <c r="F982" s="5" t="s">
        <v>7</v>
      </c>
      <c r="G982" s="5">
        <v>140000</v>
      </c>
      <c r="H982" s="5" t="s">
        <v>426</v>
      </c>
      <c r="I982" s="5">
        <v>1</v>
      </c>
      <c r="J982" s="5">
        <v>140000</v>
      </c>
      <c r="K982" s="5">
        <v>1</v>
      </c>
      <c r="L982" s="5">
        <v>0</v>
      </c>
      <c r="M982" s="5">
        <v>0</v>
      </c>
    </row>
    <row r="983" spans="1:13" x14ac:dyDescent="0.3">
      <c r="A983" s="5" t="s">
        <v>94</v>
      </c>
      <c r="B983" s="5">
        <v>23451526</v>
      </c>
      <c r="C983" s="5" t="s">
        <v>307</v>
      </c>
      <c r="D983" s="5" t="s">
        <v>18</v>
      </c>
      <c r="E983" s="5" t="s">
        <v>33</v>
      </c>
      <c r="F983" s="5" t="s">
        <v>7</v>
      </c>
      <c r="G983" s="5">
        <v>140000</v>
      </c>
      <c r="H983" s="5" t="s">
        <v>487</v>
      </c>
      <c r="I983" s="5">
        <v>1</v>
      </c>
      <c r="J983" s="5">
        <v>140000</v>
      </c>
      <c r="K983" s="5">
        <v>1</v>
      </c>
      <c r="L983" s="5">
        <v>0</v>
      </c>
      <c r="M983" s="5">
        <v>0</v>
      </c>
    </row>
    <row r="984" spans="1:13" x14ac:dyDescent="0.3">
      <c r="A984" s="5" t="s">
        <v>94</v>
      </c>
      <c r="B984" s="5">
        <v>23451892</v>
      </c>
      <c r="C984" s="5" t="s">
        <v>311</v>
      </c>
      <c r="D984" s="5" t="s">
        <v>9</v>
      </c>
      <c r="E984" s="5" t="s">
        <v>62</v>
      </c>
      <c r="F984" s="5" t="s">
        <v>25</v>
      </c>
      <c r="G984" s="5">
        <v>600000</v>
      </c>
      <c r="H984" s="5" t="s">
        <v>2059</v>
      </c>
      <c r="I984" s="5">
        <v>1</v>
      </c>
      <c r="J984" s="5">
        <v>600000</v>
      </c>
      <c r="K984" s="5">
        <v>0</v>
      </c>
      <c r="L984" s="5">
        <v>1</v>
      </c>
      <c r="M984" s="5">
        <v>0</v>
      </c>
    </row>
    <row r="985" spans="1:13" x14ac:dyDescent="0.3">
      <c r="A985" s="5" t="s">
        <v>94</v>
      </c>
      <c r="B985" s="5">
        <v>23453926</v>
      </c>
      <c r="C985" s="5" t="s">
        <v>311</v>
      </c>
      <c r="D985" s="5" t="s">
        <v>9</v>
      </c>
      <c r="E985" s="5" t="s">
        <v>74</v>
      </c>
      <c r="F985" s="5" t="s">
        <v>25</v>
      </c>
      <c r="G985" s="5">
        <v>60000</v>
      </c>
      <c r="H985" s="5" t="s">
        <v>1412</v>
      </c>
      <c r="I985" s="5">
        <v>1</v>
      </c>
      <c r="J985" s="5">
        <v>60000</v>
      </c>
      <c r="K985" s="5">
        <v>1</v>
      </c>
      <c r="L985" s="5">
        <v>0</v>
      </c>
      <c r="M985" s="5">
        <v>0</v>
      </c>
    </row>
    <row r="986" spans="1:13" x14ac:dyDescent="0.3">
      <c r="A986" s="5" t="s">
        <v>94</v>
      </c>
      <c r="B986" s="5">
        <v>23454626</v>
      </c>
      <c r="C986" s="5" t="s">
        <v>311</v>
      </c>
      <c r="D986" s="5" t="s">
        <v>9</v>
      </c>
      <c r="E986" s="5" t="s">
        <v>14</v>
      </c>
      <c r="F986" s="5" t="s">
        <v>11</v>
      </c>
      <c r="G986" s="5">
        <v>24000</v>
      </c>
      <c r="H986" s="5" t="s">
        <v>2060</v>
      </c>
      <c r="I986" s="5">
        <v>1</v>
      </c>
      <c r="J986" s="5">
        <v>24000</v>
      </c>
      <c r="K986" s="5">
        <v>1</v>
      </c>
      <c r="L986" s="5">
        <v>0</v>
      </c>
      <c r="M986" s="5">
        <v>0</v>
      </c>
    </row>
    <row r="987" spans="1:13" x14ac:dyDescent="0.3">
      <c r="A987" s="5" t="s">
        <v>94</v>
      </c>
      <c r="B987" s="5">
        <v>23455178</v>
      </c>
      <c r="C987" s="5" t="s">
        <v>311</v>
      </c>
      <c r="D987" s="5" t="s">
        <v>9</v>
      </c>
      <c r="E987" s="5" t="s">
        <v>131</v>
      </c>
      <c r="F987" s="5" t="s">
        <v>16</v>
      </c>
      <c r="G987" s="5">
        <v>14000000</v>
      </c>
      <c r="H987" s="5" t="s">
        <v>2061</v>
      </c>
      <c r="I987" s="5">
        <v>1</v>
      </c>
      <c r="J987" s="5">
        <v>14000000</v>
      </c>
      <c r="K987" s="5">
        <v>0</v>
      </c>
      <c r="L987" s="5">
        <v>0</v>
      </c>
      <c r="M987" s="5">
        <v>1</v>
      </c>
    </row>
    <row r="988" spans="1:13" x14ac:dyDescent="0.3">
      <c r="A988" s="5" t="s">
        <v>94</v>
      </c>
      <c r="B988" s="5">
        <v>23455354</v>
      </c>
      <c r="C988" s="5" t="s">
        <v>307</v>
      </c>
      <c r="D988" s="5" t="s">
        <v>18</v>
      </c>
      <c r="E988" s="5" t="s">
        <v>17</v>
      </c>
      <c r="F988" s="5" t="s">
        <v>11</v>
      </c>
      <c r="G988" s="5">
        <v>140000</v>
      </c>
      <c r="H988" s="5" t="s">
        <v>2062</v>
      </c>
      <c r="I988" s="5">
        <v>1</v>
      </c>
      <c r="J988" s="5">
        <v>140000</v>
      </c>
      <c r="K988" s="5">
        <v>1</v>
      </c>
      <c r="L988" s="5">
        <v>0</v>
      </c>
      <c r="M988" s="5">
        <v>0</v>
      </c>
    </row>
    <row r="989" spans="1:13" x14ac:dyDescent="0.3">
      <c r="A989" s="5" t="s">
        <v>94</v>
      </c>
      <c r="B989" s="5">
        <v>23456524</v>
      </c>
      <c r="C989" s="5" t="s">
        <v>307</v>
      </c>
      <c r="D989" s="5" t="s">
        <v>18</v>
      </c>
      <c r="E989" s="5" t="s">
        <v>33</v>
      </c>
      <c r="F989" s="5" t="s">
        <v>7</v>
      </c>
      <c r="G989" s="5">
        <v>600000</v>
      </c>
      <c r="H989" s="5" t="s">
        <v>423</v>
      </c>
      <c r="I989" s="5">
        <v>1</v>
      </c>
      <c r="J989" s="5">
        <v>600000</v>
      </c>
      <c r="K989" s="5">
        <v>0</v>
      </c>
      <c r="L989" s="5">
        <v>1</v>
      </c>
      <c r="M989" s="5">
        <v>0</v>
      </c>
    </row>
    <row r="990" spans="1:13" x14ac:dyDescent="0.3">
      <c r="A990" s="5" t="s">
        <v>94</v>
      </c>
      <c r="B990" s="5">
        <v>23456617</v>
      </c>
      <c r="C990" s="5" t="s">
        <v>311</v>
      </c>
      <c r="D990" s="5" t="s">
        <v>9</v>
      </c>
      <c r="E990" s="5" t="s">
        <v>87</v>
      </c>
      <c r="F990" s="5" t="s">
        <v>23</v>
      </c>
      <c r="G990" s="5">
        <v>300000</v>
      </c>
      <c r="H990" s="5" t="s">
        <v>2001</v>
      </c>
      <c r="I990" s="5">
        <v>1</v>
      </c>
      <c r="J990" s="5">
        <v>300000</v>
      </c>
      <c r="K990" s="5">
        <v>1</v>
      </c>
      <c r="L990" s="5">
        <v>0</v>
      </c>
      <c r="M990" s="5">
        <v>0</v>
      </c>
    </row>
    <row r="991" spans="1:13" x14ac:dyDescent="0.3">
      <c r="A991" s="5" t="s">
        <v>94</v>
      </c>
      <c r="B991" s="5">
        <v>23456726</v>
      </c>
      <c r="C991" s="5" t="s">
        <v>307</v>
      </c>
      <c r="D991" s="5" t="s">
        <v>18</v>
      </c>
      <c r="E991" s="5" t="s">
        <v>33</v>
      </c>
      <c r="F991" s="5" t="s">
        <v>7</v>
      </c>
      <c r="G991" s="5">
        <v>300000</v>
      </c>
      <c r="H991" s="5" t="s">
        <v>1623</v>
      </c>
      <c r="I991" s="5">
        <v>1</v>
      </c>
      <c r="J991" s="5">
        <v>300000</v>
      </c>
      <c r="K991" s="5">
        <v>1</v>
      </c>
      <c r="L991" s="5">
        <v>0</v>
      </c>
      <c r="M991" s="5">
        <v>0</v>
      </c>
    </row>
    <row r="992" spans="1:13" x14ac:dyDescent="0.3">
      <c r="A992" s="5" t="s">
        <v>94</v>
      </c>
      <c r="B992" s="5">
        <v>23456844</v>
      </c>
      <c r="C992" s="5" t="s">
        <v>307</v>
      </c>
      <c r="D992" s="5" t="s">
        <v>18</v>
      </c>
      <c r="E992" s="5" t="s">
        <v>54</v>
      </c>
      <c r="F992" s="5" t="s">
        <v>25</v>
      </c>
      <c r="G992" s="5">
        <v>300000</v>
      </c>
      <c r="H992" s="5" t="s">
        <v>737</v>
      </c>
      <c r="I992" s="5">
        <v>1</v>
      </c>
      <c r="J992" s="5">
        <v>300000</v>
      </c>
      <c r="K992" s="5">
        <v>1</v>
      </c>
      <c r="L992" s="5">
        <v>0</v>
      </c>
      <c r="M992" s="5">
        <v>0</v>
      </c>
    </row>
    <row r="993" spans="1:13" x14ac:dyDescent="0.3">
      <c r="A993" s="5" t="s">
        <v>94</v>
      </c>
      <c r="B993" s="5">
        <v>23457373</v>
      </c>
      <c r="C993" s="5" t="s">
        <v>311</v>
      </c>
      <c r="D993" s="5" t="s">
        <v>9</v>
      </c>
      <c r="E993" s="5" t="s">
        <v>74</v>
      </c>
      <c r="F993" s="5" t="s">
        <v>25</v>
      </c>
      <c r="G993" s="5">
        <v>2400000</v>
      </c>
      <c r="H993" s="5" t="s">
        <v>1804</v>
      </c>
      <c r="I993" s="5">
        <v>4</v>
      </c>
      <c r="J993" s="5">
        <v>600000</v>
      </c>
      <c r="K993" s="5">
        <v>0</v>
      </c>
      <c r="L993" s="5">
        <v>0</v>
      </c>
      <c r="M993" s="5">
        <v>1</v>
      </c>
    </row>
    <row r="994" spans="1:13" x14ac:dyDescent="0.3">
      <c r="A994" s="5" t="s">
        <v>94</v>
      </c>
      <c r="B994" s="5">
        <v>23457373</v>
      </c>
      <c r="C994" s="5" t="s">
        <v>311</v>
      </c>
      <c r="D994" s="5" t="s">
        <v>9</v>
      </c>
      <c r="E994" s="5" t="s">
        <v>74</v>
      </c>
      <c r="F994" s="5" t="s">
        <v>25</v>
      </c>
      <c r="G994" s="5">
        <v>2400000</v>
      </c>
      <c r="H994" s="5" t="s">
        <v>1307</v>
      </c>
      <c r="I994" s="5">
        <v>4</v>
      </c>
      <c r="J994" s="5">
        <v>600000</v>
      </c>
      <c r="K994" s="5">
        <v>0</v>
      </c>
      <c r="L994" s="5">
        <v>0</v>
      </c>
      <c r="M994" s="5">
        <v>1</v>
      </c>
    </row>
    <row r="995" spans="1:13" x14ac:dyDescent="0.3">
      <c r="A995" s="5" t="s">
        <v>94</v>
      </c>
      <c r="B995" s="5">
        <v>23457373</v>
      </c>
      <c r="C995" s="5" t="s">
        <v>311</v>
      </c>
      <c r="D995" s="5" t="s">
        <v>9</v>
      </c>
      <c r="E995" s="5" t="s">
        <v>74</v>
      </c>
      <c r="F995" s="5" t="s">
        <v>25</v>
      </c>
      <c r="G995" s="5">
        <v>2400000</v>
      </c>
      <c r="H995" s="5" t="s">
        <v>1602</v>
      </c>
      <c r="I995" s="5">
        <v>4</v>
      </c>
      <c r="J995" s="5">
        <v>600000</v>
      </c>
      <c r="K995" s="5">
        <v>0</v>
      </c>
      <c r="L995" s="5">
        <v>0</v>
      </c>
      <c r="M995" s="5">
        <v>1</v>
      </c>
    </row>
    <row r="996" spans="1:13" x14ac:dyDescent="0.3">
      <c r="A996" s="5" t="s">
        <v>94</v>
      </c>
      <c r="B996" s="5">
        <v>23457373</v>
      </c>
      <c r="C996" s="5" t="s">
        <v>311</v>
      </c>
      <c r="D996" s="5" t="s">
        <v>9</v>
      </c>
      <c r="E996" s="5" t="s">
        <v>74</v>
      </c>
      <c r="F996" s="5" t="s">
        <v>25</v>
      </c>
      <c r="G996" s="5">
        <v>2400000</v>
      </c>
      <c r="H996" s="5" t="s">
        <v>2063</v>
      </c>
      <c r="I996" s="5">
        <v>4</v>
      </c>
      <c r="J996" s="5">
        <v>600000</v>
      </c>
      <c r="K996" s="5">
        <v>0</v>
      </c>
      <c r="L996" s="5">
        <v>0</v>
      </c>
      <c r="M996" s="5">
        <v>1</v>
      </c>
    </row>
    <row r="997" spans="1:13" x14ac:dyDescent="0.3">
      <c r="A997" s="5" t="s">
        <v>94</v>
      </c>
      <c r="B997" s="5">
        <v>23458181</v>
      </c>
      <c r="C997" s="5" t="s">
        <v>311</v>
      </c>
      <c r="D997" s="5" t="s">
        <v>67</v>
      </c>
      <c r="E997" s="5" t="s">
        <v>68</v>
      </c>
      <c r="F997" s="5" t="s">
        <v>7</v>
      </c>
      <c r="G997" s="5">
        <v>60000</v>
      </c>
      <c r="H997" s="5" t="s">
        <v>1315</v>
      </c>
      <c r="I997" s="5">
        <v>1</v>
      </c>
      <c r="J997" s="5">
        <v>60000</v>
      </c>
      <c r="K997" s="5">
        <v>1</v>
      </c>
      <c r="L997" s="5">
        <v>0</v>
      </c>
      <c r="M997" s="5">
        <v>0</v>
      </c>
    </row>
    <row r="998" spans="1:13" x14ac:dyDescent="0.3">
      <c r="A998" s="5" t="s">
        <v>94</v>
      </c>
      <c r="B998" s="5">
        <v>23458395</v>
      </c>
      <c r="C998" s="5" t="s">
        <v>307</v>
      </c>
      <c r="D998" s="5" t="s">
        <v>18</v>
      </c>
      <c r="E998" s="5" t="s">
        <v>33</v>
      </c>
      <c r="F998" s="5" t="s">
        <v>7</v>
      </c>
      <c r="G998" s="5">
        <v>300000</v>
      </c>
      <c r="H998" s="5" t="s">
        <v>993</v>
      </c>
      <c r="I998" s="5">
        <v>1</v>
      </c>
      <c r="J998" s="5">
        <v>300000</v>
      </c>
      <c r="K998" s="5">
        <v>1</v>
      </c>
      <c r="L998" s="5">
        <v>0</v>
      </c>
      <c r="M998" s="5">
        <v>0</v>
      </c>
    </row>
    <row r="999" spans="1:13" x14ac:dyDescent="0.3">
      <c r="A999" s="5" t="s">
        <v>94</v>
      </c>
      <c r="B999" s="5">
        <v>23458565</v>
      </c>
      <c r="C999" s="5" t="s">
        <v>307</v>
      </c>
      <c r="D999" s="5" t="s">
        <v>18</v>
      </c>
      <c r="E999" s="5" t="s">
        <v>33</v>
      </c>
      <c r="F999" s="5" t="s">
        <v>7</v>
      </c>
      <c r="G999" s="5">
        <v>300000</v>
      </c>
      <c r="H999" s="5" t="s">
        <v>1936</v>
      </c>
      <c r="I999" s="5">
        <v>1</v>
      </c>
      <c r="J999" s="5">
        <v>300000</v>
      </c>
      <c r="K999" s="5">
        <v>1</v>
      </c>
      <c r="L999" s="5">
        <v>0</v>
      </c>
      <c r="M999" s="5">
        <v>0</v>
      </c>
    </row>
    <row r="1000" spans="1:13" x14ac:dyDescent="0.3">
      <c r="A1000" s="5" t="s">
        <v>94</v>
      </c>
      <c r="B1000" s="5">
        <v>23460077</v>
      </c>
      <c r="C1000" s="5" t="s">
        <v>311</v>
      </c>
      <c r="D1000" s="5" t="s">
        <v>9</v>
      </c>
      <c r="E1000" s="5" t="s">
        <v>8</v>
      </c>
      <c r="F1000" s="5" t="s">
        <v>7</v>
      </c>
      <c r="G1000" s="5">
        <v>60000000</v>
      </c>
      <c r="H1000" s="5" t="s">
        <v>2064</v>
      </c>
      <c r="I1000" s="5">
        <v>1</v>
      </c>
      <c r="J1000" s="5">
        <v>60000000</v>
      </c>
      <c r="K1000" s="5">
        <v>0</v>
      </c>
      <c r="L1000" s="5">
        <v>0</v>
      </c>
      <c r="M1000" s="5">
        <v>1</v>
      </c>
    </row>
    <row r="1001" spans="1:13" x14ac:dyDescent="0.3">
      <c r="A1001" s="5" t="s">
        <v>94</v>
      </c>
      <c r="B1001" s="5">
        <v>23460413</v>
      </c>
      <c r="C1001" s="5" t="s">
        <v>311</v>
      </c>
      <c r="D1001" s="5" t="s">
        <v>9</v>
      </c>
      <c r="E1001" s="5" t="s">
        <v>14</v>
      </c>
      <c r="F1001" s="5" t="s">
        <v>11</v>
      </c>
      <c r="G1001" s="5">
        <v>300000</v>
      </c>
      <c r="H1001" s="5" t="s">
        <v>665</v>
      </c>
      <c r="I1001" s="5">
        <v>1</v>
      </c>
      <c r="J1001" s="5">
        <v>300000</v>
      </c>
      <c r="K1001" s="5">
        <v>1</v>
      </c>
      <c r="L1001" s="5">
        <v>0</v>
      </c>
      <c r="M1001" s="5">
        <v>0</v>
      </c>
    </row>
    <row r="1002" spans="1:13" x14ac:dyDescent="0.3">
      <c r="A1002" s="5" t="s">
        <v>94</v>
      </c>
      <c r="B1002" s="5">
        <v>23460894</v>
      </c>
      <c r="C1002" s="5" t="s">
        <v>311</v>
      </c>
      <c r="D1002" s="5" t="s">
        <v>9</v>
      </c>
      <c r="E1002" s="5" t="s">
        <v>14</v>
      </c>
      <c r="F1002" s="5" t="s">
        <v>11</v>
      </c>
      <c r="G1002" s="5">
        <v>2400000</v>
      </c>
      <c r="H1002" s="5" t="s">
        <v>633</v>
      </c>
      <c r="I1002" s="5">
        <v>1</v>
      </c>
      <c r="J1002" s="5">
        <v>2400000</v>
      </c>
      <c r="K1002" s="5">
        <v>0</v>
      </c>
      <c r="L1002" s="5">
        <v>0</v>
      </c>
      <c r="M1002" s="5">
        <v>1</v>
      </c>
    </row>
    <row r="1003" spans="1:13" x14ac:dyDescent="0.3">
      <c r="A1003" s="5" t="s">
        <v>94</v>
      </c>
      <c r="B1003" s="5">
        <v>23463513</v>
      </c>
      <c r="C1003" s="5" t="s">
        <v>307</v>
      </c>
      <c r="D1003" s="5" t="s">
        <v>18</v>
      </c>
      <c r="E1003" s="5" t="s">
        <v>33</v>
      </c>
      <c r="F1003" s="5" t="s">
        <v>7</v>
      </c>
      <c r="G1003" s="5">
        <v>600000</v>
      </c>
      <c r="H1003" s="5" t="s">
        <v>1814</v>
      </c>
      <c r="I1003" s="5">
        <v>1</v>
      </c>
      <c r="J1003" s="5">
        <v>600000</v>
      </c>
      <c r="K1003" s="5">
        <v>0</v>
      </c>
      <c r="L1003" s="5">
        <v>1</v>
      </c>
      <c r="M1003" s="5">
        <v>0</v>
      </c>
    </row>
    <row r="1004" spans="1:13" x14ac:dyDescent="0.3">
      <c r="A1004" s="5" t="s">
        <v>94</v>
      </c>
      <c r="B1004" s="5">
        <v>23464486</v>
      </c>
      <c r="C1004" s="5" t="s">
        <v>307</v>
      </c>
      <c r="D1004" s="5" t="s">
        <v>18</v>
      </c>
      <c r="E1004" s="5" t="s">
        <v>33</v>
      </c>
      <c r="F1004" s="5" t="s">
        <v>7</v>
      </c>
      <c r="G1004" s="5">
        <v>2400000</v>
      </c>
      <c r="H1004" s="5" t="s">
        <v>451</v>
      </c>
      <c r="I1004" s="5">
        <v>1</v>
      </c>
      <c r="J1004" s="5">
        <v>2400000</v>
      </c>
      <c r="K1004" s="5">
        <v>0</v>
      </c>
      <c r="L1004" s="5">
        <v>0</v>
      </c>
      <c r="M1004" s="5">
        <v>1</v>
      </c>
    </row>
    <row r="1005" spans="1:13" x14ac:dyDescent="0.3">
      <c r="A1005" s="5" t="s">
        <v>94</v>
      </c>
      <c r="B1005" s="5">
        <v>23464906</v>
      </c>
      <c r="C1005" s="5" t="s">
        <v>307</v>
      </c>
      <c r="D1005" s="5" t="s">
        <v>18</v>
      </c>
      <c r="E1005" s="5" t="s">
        <v>33</v>
      </c>
      <c r="F1005" s="5" t="s">
        <v>7</v>
      </c>
      <c r="G1005" s="5">
        <v>600000</v>
      </c>
      <c r="H1005" s="5" t="s">
        <v>1165</v>
      </c>
      <c r="I1005" s="5">
        <v>1</v>
      </c>
      <c r="J1005" s="5">
        <v>600000</v>
      </c>
      <c r="K1005" s="5">
        <v>0</v>
      </c>
      <c r="L1005" s="5">
        <v>1</v>
      </c>
      <c r="M1005" s="5">
        <v>0</v>
      </c>
    </row>
    <row r="1006" spans="1:13" x14ac:dyDescent="0.3">
      <c r="A1006" s="5" t="s">
        <v>94</v>
      </c>
      <c r="B1006" s="5">
        <v>23465473</v>
      </c>
      <c r="C1006" s="5" t="s">
        <v>307</v>
      </c>
      <c r="D1006" s="5" t="s">
        <v>6</v>
      </c>
      <c r="E1006" s="5" t="s">
        <v>259</v>
      </c>
      <c r="F1006" s="5" t="s">
        <v>7</v>
      </c>
      <c r="G1006" s="5">
        <v>300000</v>
      </c>
      <c r="H1006" s="5" t="s">
        <v>2065</v>
      </c>
      <c r="I1006" s="5">
        <v>1</v>
      </c>
      <c r="J1006" s="5">
        <v>300000</v>
      </c>
      <c r="K1006" s="5">
        <v>1</v>
      </c>
      <c r="L1006" s="5">
        <v>0</v>
      </c>
      <c r="M1006" s="5">
        <v>0</v>
      </c>
    </row>
    <row r="1007" spans="1:13" x14ac:dyDescent="0.3">
      <c r="A1007" s="5" t="s">
        <v>94</v>
      </c>
      <c r="B1007" s="5">
        <v>23465499</v>
      </c>
      <c r="C1007" s="5" t="s">
        <v>311</v>
      </c>
      <c r="D1007" s="5" t="s">
        <v>9</v>
      </c>
      <c r="E1007" s="5" t="s">
        <v>104</v>
      </c>
      <c r="F1007" s="5" t="s">
        <v>23</v>
      </c>
      <c r="G1007" s="5">
        <v>140000</v>
      </c>
      <c r="H1007" s="5" t="s">
        <v>901</v>
      </c>
      <c r="I1007" s="5">
        <v>1</v>
      </c>
      <c r="J1007" s="5">
        <v>140000</v>
      </c>
      <c r="K1007" s="5">
        <v>1</v>
      </c>
      <c r="L1007" s="5">
        <v>0</v>
      </c>
      <c r="M1007" s="5">
        <v>0</v>
      </c>
    </row>
    <row r="1008" spans="1:13" x14ac:dyDescent="0.3">
      <c r="A1008" s="5" t="s">
        <v>94</v>
      </c>
      <c r="B1008" s="5">
        <v>23465530</v>
      </c>
      <c r="C1008" s="5" t="s">
        <v>311</v>
      </c>
      <c r="D1008" s="5" t="s">
        <v>67</v>
      </c>
      <c r="E1008" s="5" t="s">
        <v>90</v>
      </c>
      <c r="F1008" s="5" t="s">
        <v>7</v>
      </c>
      <c r="G1008" s="5">
        <v>140000</v>
      </c>
      <c r="H1008" s="5" t="s">
        <v>581</v>
      </c>
      <c r="I1008" s="5">
        <v>1</v>
      </c>
      <c r="J1008" s="5">
        <v>140000</v>
      </c>
      <c r="K1008" s="5">
        <v>1</v>
      </c>
      <c r="L1008" s="5">
        <v>0</v>
      </c>
      <c r="M1008" s="5">
        <v>0</v>
      </c>
    </row>
    <row r="1009" spans="1:13" x14ac:dyDescent="0.3">
      <c r="A1009" s="5" t="s">
        <v>94</v>
      </c>
      <c r="B1009" s="5">
        <v>23465655</v>
      </c>
      <c r="C1009" s="5" t="s">
        <v>307</v>
      </c>
      <c r="D1009" s="5" t="s">
        <v>18</v>
      </c>
      <c r="E1009" s="5" t="s">
        <v>33</v>
      </c>
      <c r="F1009" s="5" t="s">
        <v>7</v>
      </c>
      <c r="G1009" s="5">
        <v>30000000</v>
      </c>
      <c r="H1009" s="5" t="s">
        <v>1855</v>
      </c>
      <c r="I1009" s="5">
        <v>1</v>
      </c>
      <c r="J1009" s="5">
        <v>30000000</v>
      </c>
      <c r="K1009" s="5">
        <v>0</v>
      </c>
      <c r="L1009" s="5">
        <v>0</v>
      </c>
      <c r="M1009" s="5">
        <v>1</v>
      </c>
    </row>
    <row r="1010" spans="1:13" x14ac:dyDescent="0.3">
      <c r="A1010" s="5" t="s">
        <v>94</v>
      </c>
      <c r="B1010" s="5">
        <v>23467134</v>
      </c>
      <c r="C1010" s="5" t="s">
        <v>307</v>
      </c>
      <c r="D1010" s="5" t="s">
        <v>18</v>
      </c>
      <c r="E1010" s="5" t="s">
        <v>107</v>
      </c>
      <c r="F1010" s="5" t="s">
        <v>23</v>
      </c>
      <c r="G1010" s="5">
        <v>600000</v>
      </c>
      <c r="H1010" s="5" t="s">
        <v>2066</v>
      </c>
      <c r="I1010" s="5">
        <v>8</v>
      </c>
      <c r="J1010" s="5">
        <v>75000</v>
      </c>
      <c r="K1010" s="5">
        <v>0</v>
      </c>
      <c r="L1010" s="5">
        <v>1</v>
      </c>
      <c r="M1010" s="5">
        <v>0</v>
      </c>
    </row>
    <row r="1011" spans="1:13" x14ac:dyDescent="0.3">
      <c r="A1011" s="5" t="s">
        <v>94</v>
      </c>
      <c r="B1011" s="5">
        <v>23467134</v>
      </c>
      <c r="C1011" s="5" t="s">
        <v>307</v>
      </c>
      <c r="D1011" s="5" t="s">
        <v>18</v>
      </c>
      <c r="E1011" s="5" t="s">
        <v>107</v>
      </c>
      <c r="F1011" s="5" t="s">
        <v>23</v>
      </c>
      <c r="G1011" s="5">
        <v>600000</v>
      </c>
      <c r="H1011" s="5" t="s">
        <v>2067</v>
      </c>
      <c r="I1011" s="5">
        <v>8</v>
      </c>
      <c r="J1011" s="5">
        <v>75000</v>
      </c>
      <c r="K1011" s="5">
        <v>0</v>
      </c>
      <c r="L1011" s="5">
        <v>1</v>
      </c>
      <c r="M1011" s="5">
        <v>0</v>
      </c>
    </row>
    <row r="1012" spans="1:13" x14ac:dyDescent="0.3">
      <c r="A1012" s="5" t="s">
        <v>94</v>
      </c>
      <c r="B1012" s="5">
        <v>23467134</v>
      </c>
      <c r="C1012" s="5" t="s">
        <v>307</v>
      </c>
      <c r="D1012" s="5" t="s">
        <v>18</v>
      </c>
      <c r="E1012" s="5" t="s">
        <v>107</v>
      </c>
      <c r="F1012" s="5" t="s">
        <v>23</v>
      </c>
      <c r="G1012" s="5">
        <v>600000</v>
      </c>
      <c r="H1012" s="5" t="s">
        <v>2068</v>
      </c>
      <c r="I1012" s="5">
        <v>8</v>
      </c>
      <c r="J1012" s="5">
        <v>75000</v>
      </c>
      <c r="K1012" s="5">
        <v>0</v>
      </c>
      <c r="L1012" s="5">
        <v>1</v>
      </c>
      <c r="M1012" s="5">
        <v>0</v>
      </c>
    </row>
    <row r="1013" spans="1:13" x14ac:dyDescent="0.3">
      <c r="A1013" s="5" t="s">
        <v>94</v>
      </c>
      <c r="B1013" s="5">
        <v>23467134</v>
      </c>
      <c r="C1013" s="5" t="s">
        <v>307</v>
      </c>
      <c r="D1013" s="5" t="s">
        <v>18</v>
      </c>
      <c r="E1013" s="5" t="s">
        <v>107</v>
      </c>
      <c r="F1013" s="5" t="s">
        <v>23</v>
      </c>
      <c r="G1013" s="5">
        <v>600000</v>
      </c>
      <c r="H1013" s="5" t="s">
        <v>2069</v>
      </c>
      <c r="I1013" s="5">
        <v>8</v>
      </c>
      <c r="J1013" s="5">
        <v>75000</v>
      </c>
      <c r="K1013" s="5">
        <v>0</v>
      </c>
      <c r="L1013" s="5">
        <v>1</v>
      </c>
      <c r="M1013" s="5">
        <v>0</v>
      </c>
    </row>
    <row r="1014" spans="1:13" x14ac:dyDescent="0.3">
      <c r="A1014" s="5" t="s">
        <v>94</v>
      </c>
      <c r="B1014" s="5">
        <v>23467134</v>
      </c>
      <c r="C1014" s="5" t="s">
        <v>307</v>
      </c>
      <c r="D1014" s="5" t="s">
        <v>18</v>
      </c>
      <c r="E1014" s="5" t="s">
        <v>107</v>
      </c>
      <c r="F1014" s="5" t="s">
        <v>23</v>
      </c>
      <c r="G1014" s="5">
        <v>600000</v>
      </c>
      <c r="H1014" s="5" t="s">
        <v>2070</v>
      </c>
      <c r="I1014" s="5">
        <v>8</v>
      </c>
      <c r="J1014" s="5">
        <v>75000</v>
      </c>
      <c r="K1014" s="5">
        <v>0</v>
      </c>
      <c r="L1014" s="5">
        <v>1</v>
      </c>
      <c r="M1014" s="5">
        <v>0</v>
      </c>
    </row>
    <row r="1015" spans="1:13" x14ac:dyDescent="0.3">
      <c r="A1015" s="5" t="s">
        <v>94</v>
      </c>
      <c r="B1015" s="5">
        <v>23467134</v>
      </c>
      <c r="C1015" s="5" t="s">
        <v>307</v>
      </c>
      <c r="D1015" s="5" t="s">
        <v>18</v>
      </c>
      <c r="E1015" s="5" t="s">
        <v>107</v>
      </c>
      <c r="F1015" s="5" t="s">
        <v>23</v>
      </c>
      <c r="G1015" s="5">
        <v>600000</v>
      </c>
      <c r="H1015" s="5" t="s">
        <v>2071</v>
      </c>
      <c r="I1015" s="5">
        <v>8</v>
      </c>
      <c r="J1015" s="5">
        <v>75000</v>
      </c>
      <c r="K1015" s="5">
        <v>0</v>
      </c>
      <c r="L1015" s="5">
        <v>1</v>
      </c>
      <c r="M1015" s="5">
        <v>0</v>
      </c>
    </row>
    <row r="1016" spans="1:13" x14ac:dyDescent="0.3">
      <c r="A1016" s="5" t="s">
        <v>94</v>
      </c>
      <c r="B1016" s="5">
        <v>23467134</v>
      </c>
      <c r="C1016" s="5" t="s">
        <v>307</v>
      </c>
      <c r="D1016" s="5" t="s">
        <v>18</v>
      </c>
      <c r="E1016" s="5" t="s">
        <v>107</v>
      </c>
      <c r="F1016" s="5" t="s">
        <v>23</v>
      </c>
      <c r="G1016" s="5">
        <v>600000</v>
      </c>
      <c r="H1016" s="5" t="s">
        <v>2072</v>
      </c>
      <c r="I1016" s="5">
        <v>8</v>
      </c>
      <c r="J1016" s="5">
        <v>75000</v>
      </c>
      <c r="K1016" s="5">
        <v>0</v>
      </c>
      <c r="L1016" s="5">
        <v>1</v>
      </c>
      <c r="M1016" s="5">
        <v>0</v>
      </c>
    </row>
    <row r="1017" spans="1:13" x14ac:dyDescent="0.3">
      <c r="A1017" s="5" t="s">
        <v>94</v>
      </c>
      <c r="B1017" s="5">
        <v>23467134</v>
      </c>
      <c r="C1017" s="5" t="s">
        <v>307</v>
      </c>
      <c r="D1017" s="5" t="s">
        <v>18</v>
      </c>
      <c r="E1017" s="5" t="s">
        <v>107</v>
      </c>
      <c r="F1017" s="5" t="s">
        <v>23</v>
      </c>
      <c r="G1017" s="5">
        <v>600000</v>
      </c>
      <c r="H1017" s="5" t="s">
        <v>2073</v>
      </c>
      <c r="I1017" s="5">
        <v>8</v>
      </c>
      <c r="J1017" s="5">
        <v>75000</v>
      </c>
      <c r="K1017" s="5">
        <v>0</v>
      </c>
      <c r="L1017" s="5">
        <v>1</v>
      </c>
      <c r="M1017" s="5">
        <v>0</v>
      </c>
    </row>
    <row r="1018" spans="1:13" x14ac:dyDescent="0.3">
      <c r="A1018" s="5" t="s">
        <v>94</v>
      </c>
      <c r="B1018" s="5">
        <v>23467371</v>
      </c>
      <c r="C1018" s="5" t="s">
        <v>311</v>
      </c>
      <c r="D1018" s="5" t="s">
        <v>9</v>
      </c>
      <c r="E1018" s="5" t="s">
        <v>40</v>
      </c>
      <c r="F1018" s="5" t="s">
        <v>23</v>
      </c>
      <c r="G1018" s="5">
        <v>600000</v>
      </c>
      <c r="H1018" s="5" t="s">
        <v>636</v>
      </c>
      <c r="I1018" s="5">
        <v>1</v>
      </c>
      <c r="J1018" s="5">
        <v>600000</v>
      </c>
      <c r="K1018" s="5">
        <v>0</v>
      </c>
      <c r="L1018" s="5">
        <v>1</v>
      </c>
      <c r="M1018" s="5">
        <v>0</v>
      </c>
    </row>
    <row r="1019" spans="1:13" x14ac:dyDescent="0.3">
      <c r="A1019" s="5" t="s">
        <v>94</v>
      </c>
      <c r="B1019" s="5">
        <v>23468020</v>
      </c>
      <c r="C1019" s="5" t="s">
        <v>311</v>
      </c>
      <c r="D1019" s="5" t="s">
        <v>9</v>
      </c>
      <c r="E1019" s="5" t="s">
        <v>40</v>
      </c>
      <c r="F1019" s="5" t="s">
        <v>23</v>
      </c>
      <c r="G1019" s="5">
        <v>300000</v>
      </c>
      <c r="H1019" s="5" t="s">
        <v>2074</v>
      </c>
      <c r="I1019" s="5">
        <v>1</v>
      </c>
      <c r="J1019" s="5">
        <v>300000</v>
      </c>
      <c r="K1019" s="5">
        <v>1</v>
      </c>
      <c r="L1019" s="5">
        <v>0</v>
      </c>
      <c r="M1019" s="5">
        <v>0</v>
      </c>
    </row>
    <row r="1020" spans="1:13" x14ac:dyDescent="0.3">
      <c r="A1020" s="5" t="s">
        <v>94</v>
      </c>
      <c r="B1020" s="5">
        <v>23469437</v>
      </c>
      <c r="C1020" s="5" t="s">
        <v>311</v>
      </c>
      <c r="D1020" s="5" t="s">
        <v>9</v>
      </c>
      <c r="E1020" s="5" t="s">
        <v>14</v>
      </c>
      <c r="F1020" s="5" t="s">
        <v>11</v>
      </c>
      <c r="G1020" s="5">
        <v>2400000</v>
      </c>
      <c r="H1020" s="5" t="s">
        <v>2075</v>
      </c>
      <c r="I1020" s="5">
        <v>1</v>
      </c>
      <c r="J1020" s="5">
        <v>2400000</v>
      </c>
      <c r="K1020" s="5">
        <v>0</v>
      </c>
      <c r="L1020" s="5">
        <v>0</v>
      </c>
      <c r="M1020" s="5">
        <v>1</v>
      </c>
    </row>
    <row r="1021" spans="1:13" x14ac:dyDescent="0.3">
      <c r="A1021" s="5" t="s">
        <v>94</v>
      </c>
      <c r="B1021" s="5">
        <v>23470171</v>
      </c>
      <c r="C1021" s="5" t="s">
        <v>307</v>
      </c>
      <c r="D1021" s="5" t="s">
        <v>6</v>
      </c>
      <c r="E1021" s="5" t="s">
        <v>43</v>
      </c>
      <c r="F1021" s="5" t="s">
        <v>7</v>
      </c>
      <c r="G1021" s="5">
        <v>600000</v>
      </c>
      <c r="H1021" s="5" t="s">
        <v>1021</v>
      </c>
      <c r="I1021" s="5">
        <v>1</v>
      </c>
      <c r="J1021" s="5">
        <v>600000</v>
      </c>
      <c r="K1021" s="5">
        <v>0</v>
      </c>
      <c r="L1021" s="5">
        <v>1</v>
      </c>
      <c r="M1021" s="5">
        <v>0</v>
      </c>
    </row>
    <row r="1022" spans="1:13" x14ac:dyDescent="0.3">
      <c r="A1022" s="5" t="s">
        <v>94</v>
      </c>
      <c r="B1022" s="5">
        <v>23470651</v>
      </c>
      <c r="C1022" s="5" t="s">
        <v>311</v>
      </c>
      <c r="D1022" s="5" t="s">
        <v>9</v>
      </c>
      <c r="E1022" s="5" t="s">
        <v>80</v>
      </c>
      <c r="F1022" s="5" t="s">
        <v>23</v>
      </c>
      <c r="G1022" s="5">
        <v>600000</v>
      </c>
      <c r="H1022" s="5" t="s">
        <v>1296</v>
      </c>
      <c r="I1022" s="5">
        <v>1</v>
      </c>
      <c r="J1022" s="5">
        <v>600000</v>
      </c>
      <c r="K1022" s="5">
        <v>0</v>
      </c>
      <c r="L1022" s="5">
        <v>1</v>
      </c>
      <c r="M1022" s="5">
        <v>0</v>
      </c>
    </row>
    <row r="1023" spans="1:13" x14ac:dyDescent="0.3">
      <c r="A1023" s="5" t="s">
        <v>94</v>
      </c>
      <c r="B1023" s="5">
        <v>23471145</v>
      </c>
      <c r="C1023" s="5" t="s">
        <v>311</v>
      </c>
      <c r="D1023" s="5" t="s">
        <v>67</v>
      </c>
      <c r="E1023" s="5" t="s">
        <v>68</v>
      </c>
      <c r="F1023" s="5" t="s">
        <v>7</v>
      </c>
      <c r="G1023" s="5">
        <v>600000</v>
      </c>
      <c r="H1023" s="5" t="s">
        <v>2076</v>
      </c>
      <c r="I1023" s="5">
        <v>1</v>
      </c>
      <c r="J1023" s="5">
        <v>600000</v>
      </c>
      <c r="K1023" s="5">
        <v>0</v>
      </c>
      <c r="L1023" s="5">
        <v>1</v>
      </c>
      <c r="M1023" s="5">
        <v>0</v>
      </c>
    </row>
    <row r="1024" spans="1:13" x14ac:dyDescent="0.3">
      <c r="A1024" s="5" t="s">
        <v>94</v>
      </c>
      <c r="B1024" s="5">
        <v>23471324</v>
      </c>
      <c r="C1024" s="5" t="s">
        <v>307</v>
      </c>
      <c r="D1024" s="5" t="s">
        <v>6</v>
      </c>
      <c r="E1024" s="5" t="s">
        <v>245</v>
      </c>
      <c r="F1024" s="5" t="s">
        <v>23</v>
      </c>
      <c r="G1024" s="5">
        <v>140000</v>
      </c>
      <c r="H1024" s="5" t="s">
        <v>8050</v>
      </c>
      <c r="I1024" s="5">
        <v>1</v>
      </c>
      <c r="J1024" s="5">
        <v>140000</v>
      </c>
      <c r="K1024" s="5">
        <v>1</v>
      </c>
      <c r="L1024" s="5">
        <v>0</v>
      </c>
      <c r="M1024" s="5">
        <v>0</v>
      </c>
    </row>
    <row r="1025" spans="1:13" x14ac:dyDescent="0.3">
      <c r="A1025" s="5" t="s">
        <v>94</v>
      </c>
      <c r="B1025" s="5">
        <v>23471559</v>
      </c>
      <c r="C1025" s="5" t="s">
        <v>307</v>
      </c>
      <c r="D1025" s="5" t="s">
        <v>6</v>
      </c>
      <c r="E1025" s="5" t="s">
        <v>245</v>
      </c>
      <c r="F1025" s="5" t="s">
        <v>23</v>
      </c>
      <c r="G1025" s="5">
        <v>600000</v>
      </c>
      <c r="H1025" s="5" t="s">
        <v>7389</v>
      </c>
      <c r="I1025" s="5">
        <v>1</v>
      </c>
      <c r="J1025" s="5">
        <v>600000</v>
      </c>
      <c r="K1025" s="5">
        <v>0</v>
      </c>
      <c r="L1025" s="5">
        <v>1</v>
      </c>
      <c r="M1025" s="5">
        <v>0</v>
      </c>
    </row>
    <row r="1026" spans="1:13" x14ac:dyDescent="0.3">
      <c r="A1026" s="5" t="s">
        <v>94</v>
      </c>
      <c r="B1026" s="5">
        <v>23476220</v>
      </c>
      <c r="C1026" s="5" t="s">
        <v>307</v>
      </c>
      <c r="D1026" s="5" t="s">
        <v>6</v>
      </c>
      <c r="E1026" s="5" t="s">
        <v>43</v>
      </c>
      <c r="F1026" s="5" t="s">
        <v>7</v>
      </c>
      <c r="G1026" s="5">
        <v>600000</v>
      </c>
      <c r="H1026" s="5" t="s">
        <v>2078</v>
      </c>
      <c r="I1026" s="5">
        <v>1</v>
      </c>
      <c r="J1026" s="5">
        <v>600000</v>
      </c>
      <c r="K1026" s="5">
        <v>0</v>
      </c>
      <c r="L1026" s="5">
        <v>1</v>
      </c>
      <c r="M1026" s="5">
        <v>0</v>
      </c>
    </row>
    <row r="1027" spans="1:13" x14ac:dyDescent="0.3">
      <c r="A1027" s="5" t="s">
        <v>94</v>
      </c>
      <c r="B1027" s="5">
        <v>23477549</v>
      </c>
      <c r="C1027" s="5" t="s">
        <v>307</v>
      </c>
      <c r="D1027" s="5" t="s">
        <v>18</v>
      </c>
      <c r="E1027" s="5" t="s">
        <v>33</v>
      </c>
      <c r="F1027" s="5" t="s">
        <v>7</v>
      </c>
      <c r="G1027" s="5">
        <v>14000000</v>
      </c>
      <c r="H1027" s="5" t="s">
        <v>1231</v>
      </c>
      <c r="I1027" s="5">
        <v>1</v>
      </c>
      <c r="J1027" s="5">
        <v>14000000</v>
      </c>
      <c r="K1027" s="5">
        <v>0</v>
      </c>
      <c r="L1027" s="5">
        <v>0</v>
      </c>
      <c r="M1027" s="5">
        <v>1</v>
      </c>
    </row>
    <row r="1028" spans="1:13" x14ac:dyDescent="0.3">
      <c r="A1028" s="5" t="s">
        <v>94</v>
      </c>
      <c r="B1028" s="5">
        <v>23477865</v>
      </c>
      <c r="C1028" s="5" t="s">
        <v>307</v>
      </c>
      <c r="D1028" s="5" t="s">
        <v>18</v>
      </c>
      <c r="E1028" s="5" t="s">
        <v>119</v>
      </c>
      <c r="F1028" s="5" t="s">
        <v>16</v>
      </c>
      <c r="G1028" s="5">
        <v>700000</v>
      </c>
      <c r="H1028" s="5" t="s">
        <v>2079</v>
      </c>
      <c r="I1028" s="5">
        <v>1</v>
      </c>
      <c r="J1028" s="5">
        <v>700000</v>
      </c>
      <c r="K1028" s="5">
        <v>1</v>
      </c>
      <c r="L1028" s="5">
        <v>0</v>
      </c>
      <c r="M1028" s="5">
        <v>0</v>
      </c>
    </row>
    <row r="1029" spans="1:13" x14ac:dyDescent="0.3">
      <c r="A1029" s="5" t="s">
        <v>94</v>
      </c>
      <c r="B1029" s="5">
        <v>23478318</v>
      </c>
      <c r="C1029" s="5" t="s">
        <v>307</v>
      </c>
      <c r="D1029" s="5" t="s">
        <v>18</v>
      </c>
      <c r="E1029" s="5" t="s">
        <v>33</v>
      </c>
      <c r="F1029" s="5" t="s">
        <v>7</v>
      </c>
      <c r="G1029" s="5">
        <v>300000</v>
      </c>
      <c r="H1029" s="5" t="s">
        <v>1352</v>
      </c>
      <c r="I1029" s="5">
        <v>1</v>
      </c>
      <c r="J1029" s="5">
        <v>300000</v>
      </c>
      <c r="K1029" s="5">
        <v>1</v>
      </c>
      <c r="L1029" s="5">
        <v>0</v>
      </c>
      <c r="M1029" s="5">
        <v>0</v>
      </c>
    </row>
    <row r="1030" spans="1:13" x14ac:dyDescent="0.3">
      <c r="A1030" s="5" t="s">
        <v>94</v>
      </c>
      <c r="B1030" s="5">
        <v>23478656</v>
      </c>
      <c r="C1030" s="5" t="s">
        <v>307</v>
      </c>
      <c r="D1030" s="5" t="s">
        <v>18</v>
      </c>
      <c r="E1030" s="5" t="s">
        <v>51</v>
      </c>
      <c r="F1030" s="5" t="s">
        <v>25</v>
      </c>
      <c r="G1030" s="5">
        <v>300000</v>
      </c>
      <c r="H1030" s="5" t="s">
        <v>2080</v>
      </c>
      <c r="I1030" s="5">
        <v>1</v>
      </c>
      <c r="J1030" s="5">
        <v>300000</v>
      </c>
      <c r="K1030" s="5">
        <v>1</v>
      </c>
      <c r="L1030" s="5">
        <v>0</v>
      </c>
      <c r="M1030" s="5">
        <v>0</v>
      </c>
    </row>
    <row r="1031" spans="1:13" x14ac:dyDescent="0.3">
      <c r="A1031" s="5" t="s">
        <v>94</v>
      </c>
      <c r="B1031" s="5">
        <v>23479015</v>
      </c>
      <c r="C1031" s="5" t="s">
        <v>316</v>
      </c>
      <c r="D1031" s="5" t="s">
        <v>6</v>
      </c>
      <c r="E1031" s="5" t="s">
        <v>61</v>
      </c>
      <c r="F1031" s="5" t="s">
        <v>23</v>
      </c>
      <c r="G1031" s="5">
        <v>125000000</v>
      </c>
      <c r="H1031" s="5" t="s">
        <v>1192</v>
      </c>
      <c r="I1031" s="5">
        <v>3</v>
      </c>
      <c r="J1031" s="5">
        <v>41666666.666666597</v>
      </c>
      <c r="K1031" s="5">
        <v>0</v>
      </c>
      <c r="L1031" s="5">
        <v>0</v>
      </c>
      <c r="M1031" s="5">
        <v>1</v>
      </c>
    </row>
    <row r="1032" spans="1:13" x14ac:dyDescent="0.3">
      <c r="A1032" s="5" t="s">
        <v>94</v>
      </c>
      <c r="B1032" s="5">
        <v>23479015</v>
      </c>
      <c r="C1032" s="5" t="s">
        <v>316</v>
      </c>
      <c r="D1032" s="5" t="s">
        <v>6</v>
      </c>
      <c r="E1032" s="5" t="s">
        <v>61</v>
      </c>
      <c r="F1032" s="5" t="s">
        <v>23</v>
      </c>
      <c r="G1032" s="5">
        <v>125000000</v>
      </c>
      <c r="H1032" s="5" t="s">
        <v>2081</v>
      </c>
      <c r="I1032" s="5">
        <v>3</v>
      </c>
      <c r="J1032" s="5">
        <v>41666666.666666597</v>
      </c>
      <c r="K1032" s="5">
        <v>0</v>
      </c>
      <c r="L1032" s="5">
        <v>0</v>
      </c>
      <c r="M1032" s="5">
        <v>1</v>
      </c>
    </row>
    <row r="1033" spans="1:13" x14ac:dyDescent="0.3">
      <c r="A1033" s="5" t="s">
        <v>94</v>
      </c>
      <c r="B1033" s="5">
        <v>23479015</v>
      </c>
      <c r="C1033" s="5" t="s">
        <v>316</v>
      </c>
      <c r="D1033" s="5" t="s">
        <v>6</v>
      </c>
      <c r="E1033" s="5" t="s">
        <v>61</v>
      </c>
      <c r="F1033" s="5" t="s">
        <v>23</v>
      </c>
      <c r="G1033" s="5">
        <v>125000000</v>
      </c>
      <c r="H1033" s="5" t="s">
        <v>2082</v>
      </c>
      <c r="I1033" s="5">
        <v>3</v>
      </c>
      <c r="J1033" s="5">
        <v>41666666.666666597</v>
      </c>
      <c r="K1033" s="5">
        <v>0</v>
      </c>
      <c r="L1033" s="5">
        <v>0</v>
      </c>
      <c r="M1033" s="5">
        <v>1</v>
      </c>
    </row>
    <row r="1034" spans="1:13" x14ac:dyDescent="0.3">
      <c r="A1034" s="5" t="s">
        <v>94</v>
      </c>
      <c r="B1034" s="5">
        <v>23479116</v>
      </c>
      <c r="C1034" s="5" t="s">
        <v>307</v>
      </c>
      <c r="D1034" s="5" t="s">
        <v>18</v>
      </c>
      <c r="E1034" s="5" t="s">
        <v>29</v>
      </c>
      <c r="F1034" s="5" t="s">
        <v>11</v>
      </c>
      <c r="G1034" s="5">
        <v>60000</v>
      </c>
      <c r="H1034" s="5" t="s">
        <v>2083</v>
      </c>
      <c r="I1034" s="5">
        <v>1</v>
      </c>
      <c r="J1034" s="5">
        <v>60000</v>
      </c>
      <c r="K1034" s="5">
        <v>1</v>
      </c>
      <c r="L1034" s="5">
        <v>0</v>
      </c>
      <c r="M1034" s="5">
        <v>0</v>
      </c>
    </row>
    <row r="1035" spans="1:13" x14ac:dyDescent="0.3">
      <c r="A1035" s="5" t="s">
        <v>94</v>
      </c>
      <c r="B1035" s="5">
        <v>23479802</v>
      </c>
      <c r="C1035" s="5" t="s">
        <v>307</v>
      </c>
      <c r="D1035" s="5" t="s">
        <v>18</v>
      </c>
      <c r="E1035" s="5" t="s">
        <v>33</v>
      </c>
      <c r="F1035" s="5" t="s">
        <v>7</v>
      </c>
      <c r="G1035" s="5">
        <v>300000</v>
      </c>
      <c r="H1035" s="5" t="s">
        <v>1383</v>
      </c>
      <c r="I1035" s="5">
        <v>1</v>
      </c>
      <c r="J1035" s="5">
        <v>300000</v>
      </c>
      <c r="K1035" s="5">
        <v>1</v>
      </c>
      <c r="L1035" s="5">
        <v>0</v>
      </c>
      <c r="M1035" s="5">
        <v>0</v>
      </c>
    </row>
    <row r="1036" spans="1:13" x14ac:dyDescent="0.3">
      <c r="A1036" s="5" t="s">
        <v>94</v>
      </c>
      <c r="B1036" s="5">
        <v>23479883</v>
      </c>
      <c r="C1036" s="5" t="s">
        <v>307</v>
      </c>
      <c r="D1036" s="5" t="s">
        <v>6</v>
      </c>
      <c r="E1036" s="5" t="s">
        <v>273</v>
      </c>
      <c r="F1036" s="5" t="s">
        <v>16</v>
      </c>
      <c r="G1036" s="5">
        <v>600000</v>
      </c>
      <c r="H1036" s="5" t="s">
        <v>2084</v>
      </c>
      <c r="I1036" s="5">
        <v>1</v>
      </c>
      <c r="J1036" s="5">
        <v>600000</v>
      </c>
      <c r="K1036" s="5">
        <v>0</v>
      </c>
      <c r="L1036" s="5">
        <v>1</v>
      </c>
      <c r="M1036" s="5">
        <v>0</v>
      </c>
    </row>
    <row r="1037" spans="1:13" x14ac:dyDescent="0.3">
      <c r="A1037" s="5" t="s">
        <v>94</v>
      </c>
      <c r="B1037" s="5">
        <v>23479982</v>
      </c>
      <c r="C1037" s="5" t="s">
        <v>307</v>
      </c>
      <c r="D1037" s="5" t="s">
        <v>18</v>
      </c>
      <c r="E1037" s="5" t="s">
        <v>33</v>
      </c>
      <c r="F1037" s="5" t="s">
        <v>7</v>
      </c>
      <c r="G1037" s="5">
        <v>300000</v>
      </c>
      <c r="H1037" s="5" t="s">
        <v>2085</v>
      </c>
      <c r="I1037" s="5">
        <v>1</v>
      </c>
      <c r="J1037" s="5">
        <v>300000</v>
      </c>
      <c r="K1037" s="5">
        <v>1</v>
      </c>
      <c r="L1037" s="5">
        <v>0</v>
      </c>
      <c r="M1037" s="5">
        <v>0</v>
      </c>
    </row>
    <row r="1038" spans="1:13" x14ac:dyDescent="0.3">
      <c r="A1038" s="5" t="s">
        <v>94</v>
      </c>
      <c r="B1038" s="5">
        <v>23481813</v>
      </c>
      <c r="C1038" s="5" t="s">
        <v>307</v>
      </c>
      <c r="D1038" s="5" t="s">
        <v>18</v>
      </c>
      <c r="E1038" s="5" t="s">
        <v>29</v>
      </c>
      <c r="F1038" s="5" t="s">
        <v>11</v>
      </c>
      <c r="G1038" s="5">
        <v>60000</v>
      </c>
      <c r="H1038" s="5" t="s">
        <v>1290</v>
      </c>
      <c r="I1038" s="5">
        <v>1</v>
      </c>
      <c r="J1038" s="5">
        <v>60000</v>
      </c>
      <c r="K1038" s="5">
        <v>1</v>
      </c>
      <c r="L1038" s="5">
        <v>0</v>
      </c>
      <c r="M1038" s="5">
        <v>0</v>
      </c>
    </row>
    <row r="1039" spans="1:13" x14ac:dyDescent="0.3">
      <c r="A1039" s="5" t="s">
        <v>94</v>
      </c>
      <c r="B1039" s="5">
        <v>23482422</v>
      </c>
      <c r="C1039" s="5" t="s">
        <v>311</v>
      </c>
      <c r="D1039" s="5" t="s">
        <v>9</v>
      </c>
      <c r="E1039" s="5" t="s">
        <v>62</v>
      </c>
      <c r="F1039" s="5" t="s">
        <v>25</v>
      </c>
      <c r="G1039" s="5">
        <v>30000000</v>
      </c>
      <c r="H1039" s="5" t="s">
        <v>346</v>
      </c>
      <c r="I1039" s="5">
        <v>1</v>
      </c>
      <c r="J1039" s="5">
        <v>30000000</v>
      </c>
      <c r="K1039" s="5">
        <v>0</v>
      </c>
      <c r="L1039" s="5">
        <v>0</v>
      </c>
      <c r="M1039" s="5">
        <v>1</v>
      </c>
    </row>
    <row r="1040" spans="1:13" x14ac:dyDescent="0.3">
      <c r="A1040" s="5" t="s">
        <v>94</v>
      </c>
      <c r="B1040" s="5">
        <v>23482708</v>
      </c>
      <c r="C1040" s="5" t="s">
        <v>307</v>
      </c>
      <c r="D1040" s="5" t="s">
        <v>18</v>
      </c>
      <c r="E1040" s="5" t="s">
        <v>29</v>
      </c>
      <c r="F1040" s="5" t="s">
        <v>11</v>
      </c>
      <c r="G1040" s="5">
        <v>140000</v>
      </c>
      <c r="H1040" s="5" t="s">
        <v>2086</v>
      </c>
      <c r="I1040" s="5">
        <v>1</v>
      </c>
      <c r="J1040" s="5">
        <v>140000</v>
      </c>
      <c r="K1040" s="5">
        <v>1</v>
      </c>
      <c r="L1040" s="5">
        <v>0</v>
      </c>
      <c r="M1040" s="5">
        <v>0</v>
      </c>
    </row>
    <row r="1041" spans="1:13" x14ac:dyDescent="0.3">
      <c r="A1041" s="5" t="s">
        <v>94</v>
      </c>
      <c r="B1041" s="5">
        <v>23482757</v>
      </c>
      <c r="C1041" s="5" t="s">
        <v>307</v>
      </c>
      <c r="D1041" s="5" t="s">
        <v>18</v>
      </c>
      <c r="E1041" s="5" t="s">
        <v>29</v>
      </c>
      <c r="F1041" s="5" t="s">
        <v>11</v>
      </c>
      <c r="G1041" s="5">
        <v>60000</v>
      </c>
      <c r="H1041" s="5" t="s">
        <v>2087</v>
      </c>
      <c r="I1041" s="5">
        <v>1</v>
      </c>
      <c r="J1041" s="5">
        <v>60000</v>
      </c>
      <c r="K1041" s="5">
        <v>1</v>
      </c>
      <c r="L1041" s="5">
        <v>0</v>
      </c>
      <c r="M1041" s="5">
        <v>0</v>
      </c>
    </row>
    <row r="1042" spans="1:13" x14ac:dyDescent="0.3">
      <c r="A1042" s="5" t="s">
        <v>94</v>
      </c>
      <c r="B1042" s="5">
        <v>23482800</v>
      </c>
      <c r="C1042" s="5" t="s">
        <v>307</v>
      </c>
      <c r="D1042" s="5" t="s">
        <v>6</v>
      </c>
      <c r="E1042" s="5" t="s">
        <v>58</v>
      </c>
      <c r="F1042" s="5" t="s">
        <v>11</v>
      </c>
      <c r="G1042" s="5">
        <v>6000000</v>
      </c>
      <c r="H1042" s="5" t="s">
        <v>2088</v>
      </c>
      <c r="I1042" s="5">
        <v>1</v>
      </c>
      <c r="J1042" s="5">
        <v>6000000</v>
      </c>
      <c r="K1042" s="5">
        <v>0</v>
      </c>
      <c r="L1042" s="5">
        <v>0</v>
      </c>
      <c r="M1042" s="5">
        <v>1</v>
      </c>
    </row>
    <row r="1043" spans="1:13" x14ac:dyDescent="0.3">
      <c r="A1043" s="5" t="s">
        <v>94</v>
      </c>
      <c r="B1043" s="5">
        <v>23485282</v>
      </c>
      <c r="C1043" s="5" t="s">
        <v>311</v>
      </c>
      <c r="D1043" s="5" t="s">
        <v>9</v>
      </c>
      <c r="E1043" s="5" t="s">
        <v>154</v>
      </c>
      <c r="F1043" s="5" t="s">
        <v>23</v>
      </c>
      <c r="G1043" s="5">
        <v>600000</v>
      </c>
      <c r="H1043" s="5" t="s">
        <v>7210</v>
      </c>
      <c r="I1043" s="5">
        <v>1</v>
      </c>
      <c r="J1043" s="5">
        <v>600000</v>
      </c>
      <c r="K1043" s="5">
        <v>0</v>
      </c>
      <c r="L1043" s="5">
        <v>1</v>
      </c>
      <c r="M1043" s="5">
        <v>0</v>
      </c>
    </row>
    <row r="1044" spans="1:13" x14ac:dyDescent="0.3">
      <c r="A1044" s="5" t="s">
        <v>94</v>
      </c>
      <c r="B1044" s="5">
        <v>23485334</v>
      </c>
      <c r="C1044" s="5" t="s">
        <v>311</v>
      </c>
      <c r="D1044" s="5" t="s">
        <v>9</v>
      </c>
      <c r="E1044" s="5" t="s">
        <v>102</v>
      </c>
      <c r="F1044" s="5" t="s">
        <v>16</v>
      </c>
      <c r="G1044" s="5">
        <v>600000</v>
      </c>
      <c r="H1044" s="5" t="s">
        <v>2089</v>
      </c>
      <c r="I1044" s="5">
        <v>1</v>
      </c>
      <c r="J1044" s="5">
        <v>600000</v>
      </c>
      <c r="K1044" s="5">
        <v>0</v>
      </c>
      <c r="L1044" s="5">
        <v>1</v>
      </c>
      <c r="M1044" s="5">
        <v>0</v>
      </c>
    </row>
    <row r="1045" spans="1:13" x14ac:dyDescent="0.3">
      <c r="A1045" s="5" t="s">
        <v>94</v>
      </c>
      <c r="B1045" s="5">
        <v>23485554</v>
      </c>
      <c r="C1045" s="5" t="s">
        <v>307</v>
      </c>
      <c r="D1045" s="5" t="s">
        <v>6</v>
      </c>
      <c r="E1045" s="5" t="s">
        <v>245</v>
      </c>
      <c r="F1045" s="5" t="s">
        <v>23</v>
      </c>
      <c r="G1045" s="5">
        <v>600000</v>
      </c>
      <c r="H1045" s="5" t="s">
        <v>8051</v>
      </c>
      <c r="I1045" s="5">
        <v>1</v>
      </c>
      <c r="J1045" s="5">
        <v>600000</v>
      </c>
      <c r="K1045" s="5">
        <v>0</v>
      </c>
      <c r="L1045" s="5">
        <v>1</v>
      </c>
      <c r="M1045" s="5">
        <v>0</v>
      </c>
    </row>
    <row r="1046" spans="1:13" x14ac:dyDescent="0.3">
      <c r="A1046" s="5" t="s">
        <v>94</v>
      </c>
      <c r="B1046" s="5">
        <v>23486125</v>
      </c>
      <c r="C1046" s="5" t="s">
        <v>307</v>
      </c>
      <c r="D1046" s="5" t="s">
        <v>18</v>
      </c>
      <c r="E1046" s="5" t="s">
        <v>31</v>
      </c>
      <c r="F1046" s="5" t="s">
        <v>7</v>
      </c>
      <c r="G1046" s="5">
        <v>140000</v>
      </c>
      <c r="H1046" s="5" t="s">
        <v>2048</v>
      </c>
      <c r="I1046" s="5">
        <v>1</v>
      </c>
      <c r="J1046" s="5">
        <v>140000</v>
      </c>
      <c r="K1046" s="5">
        <v>1</v>
      </c>
      <c r="L1046" s="5">
        <v>0</v>
      </c>
      <c r="M1046" s="5">
        <v>0</v>
      </c>
    </row>
    <row r="1047" spans="1:13" x14ac:dyDescent="0.3">
      <c r="A1047" s="5" t="s">
        <v>94</v>
      </c>
      <c r="B1047" s="5">
        <v>23486479</v>
      </c>
      <c r="C1047" s="5" t="s">
        <v>307</v>
      </c>
      <c r="D1047" s="5" t="s">
        <v>6</v>
      </c>
      <c r="E1047" s="5" t="s">
        <v>58</v>
      </c>
      <c r="F1047" s="5" t="s">
        <v>11</v>
      </c>
      <c r="G1047" s="5">
        <v>6000000</v>
      </c>
      <c r="H1047" s="5" t="s">
        <v>2090</v>
      </c>
      <c r="I1047" s="5">
        <v>1</v>
      </c>
      <c r="J1047" s="5">
        <v>6000000</v>
      </c>
      <c r="K1047" s="5">
        <v>0</v>
      </c>
      <c r="L1047" s="5">
        <v>0</v>
      </c>
      <c r="M1047" s="5">
        <v>1</v>
      </c>
    </row>
    <row r="1048" spans="1:13" x14ac:dyDescent="0.3">
      <c r="A1048" s="5" t="s">
        <v>94</v>
      </c>
      <c r="B1048" s="5">
        <v>23486614</v>
      </c>
      <c r="C1048" s="5" t="s">
        <v>311</v>
      </c>
      <c r="D1048" s="5" t="s">
        <v>9</v>
      </c>
      <c r="E1048" s="5" t="s">
        <v>156</v>
      </c>
      <c r="F1048" s="5" t="s">
        <v>23</v>
      </c>
      <c r="G1048" s="5">
        <v>300000</v>
      </c>
      <c r="H1048" s="5" t="s">
        <v>5593</v>
      </c>
      <c r="I1048" s="5">
        <v>1</v>
      </c>
      <c r="J1048" s="5">
        <v>300000</v>
      </c>
      <c r="K1048" s="5">
        <v>1</v>
      </c>
      <c r="L1048" s="5">
        <v>0</v>
      </c>
      <c r="M1048" s="5">
        <v>0</v>
      </c>
    </row>
    <row r="1049" spans="1:13" x14ac:dyDescent="0.3">
      <c r="A1049" s="5" t="s">
        <v>94</v>
      </c>
      <c r="B1049" s="5">
        <v>23486760</v>
      </c>
      <c r="C1049" s="5" t="s">
        <v>307</v>
      </c>
      <c r="D1049" s="5" t="s">
        <v>18</v>
      </c>
      <c r="E1049" s="5" t="s">
        <v>20</v>
      </c>
      <c r="F1049" s="5" t="s">
        <v>11</v>
      </c>
      <c r="G1049" s="5">
        <v>2400000</v>
      </c>
      <c r="H1049" s="5" t="s">
        <v>1297</v>
      </c>
      <c r="I1049" s="5">
        <v>1</v>
      </c>
      <c r="J1049" s="5">
        <v>2400000</v>
      </c>
      <c r="K1049" s="5">
        <v>0</v>
      </c>
      <c r="L1049" s="5">
        <v>0</v>
      </c>
      <c r="M1049" s="5">
        <v>1</v>
      </c>
    </row>
    <row r="1050" spans="1:13" x14ac:dyDescent="0.3">
      <c r="A1050" s="5" t="s">
        <v>94</v>
      </c>
      <c r="B1050" s="5">
        <v>23487275</v>
      </c>
      <c r="C1050" s="5" t="s">
        <v>316</v>
      </c>
      <c r="D1050" s="5" t="s">
        <v>6</v>
      </c>
      <c r="E1050" s="5" t="s">
        <v>27</v>
      </c>
      <c r="F1050" s="5" t="s">
        <v>25</v>
      </c>
      <c r="G1050" s="5">
        <v>2400000</v>
      </c>
      <c r="H1050" s="5" t="s">
        <v>2091</v>
      </c>
      <c r="I1050" s="5">
        <v>1</v>
      </c>
      <c r="J1050" s="5">
        <v>2400000</v>
      </c>
      <c r="K1050" s="5">
        <v>0</v>
      </c>
      <c r="L1050" s="5">
        <v>0</v>
      </c>
      <c r="M1050" s="5">
        <v>1</v>
      </c>
    </row>
    <row r="1051" spans="1:13" x14ac:dyDescent="0.3">
      <c r="A1051" s="5" t="s">
        <v>94</v>
      </c>
      <c r="B1051" s="5">
        <v>23487654</v>
      </c>
      <c r="C1051" s="5" t="s">
        <v>311</v>
      </c>
      <c r="D1051" s="5" t="s">
        <v>48</v>
      </c>
      <c r="E1051" s="5" t="s">
        <v>10</v>
      </c>
      <c r="F1051" s="5" t="s">
        <v>25</v>
      </c>
      <c r="G1051" s="5">
        <v>60000</v>
      </c>
      <c r="H1051" s="5" t="s">
        <v>346</v>
      </c>
      <c r="I1051" s="5">
        <v>1</v>
      </c>
      <c r="J1051" s="5">
        <v>60000</v>
      </c>
      <c r="K1051" s="5">
        <v>1</v>
      </c>
      <c r="L1051" s="5">
        <v>0</v>
      </c>
      <c r="M1051" s="5">
        <v>0</v>
      </c>
    </row>
    <row r="1052" spans="1:13" x14ac:dyDescent="0.3">
      <c r="A1052" s="5" t="s">
        <v>94</v>
      </c>
      <c r="B1052" s="5">
        <v>23488653</v>
      </c>
      <c r="C1052" s="5" t="s">
        <v>307</v>
      </c>
      <c r="D1052" s="5" t="s">
        <v>18</v>
      </c>
      <c r="E1052" s="5" t="s">
        <v>51</v>
      </c>
      <c r="F1052" s="5" t="s">
        <v>25</v>
      </c>
      <c r="G1052" s="5">
        <v>60000</v>
      </c>
      <c r="H1052" s="5" t="s">
        <v>1618</v>
      </c>
      <c r="I1052" s="5">
        <v>1</v>
      </c>
      <c r="J1052" s="5">
        <v>60000</v>
      </c>
      <c r="K1052" s="5">
        <v>1</v>
      </c>
      <c r="L1052" s="5">
        <v>0</v>
      </c>
      <c r="M1052" s="5">
        <v>0</v>
      </c>
    </row>
    <row r="1053" spans="1:13" x14ac:dyDescent="0.3">
      <c r="A1053" s="5" t="s">
        <v>94</v>
      </c>
      <c r="B1053" s="5">
        <v>23488685</v>
      </c>
      <c r="C1053" s="5" t="s">
        <v>307</v>
      </c>
      <c r="D1053" s="5" t="s">
        <v>18</v>
      </c>
      <c r="E1053" s="5" t="s">
        <v>33</v>
      </c>
      <c r="F1053" s="5" t="s">
        <v>7</v>
      </c>
      <c r="G1053" s="5">
        <v>300000</v>
      </c>
      <c r="H1053" s="5" t="s">
        <v>428</v>
      </c>
      <c r="I1053" s="5">
        <v>1</v>
      </c>
      <c r="J1053" s="5">
        <v>300000</v>
      </c>
      <c r="K1053" s="5">
        <v>1</v>
      </c>
      <c r="L1053" s="5">
        <v>0</v>
      </c>
      <c r="M1053" s="5">
        <v>0</v>
      </c>
    </row>
    <row r="1054" spans="1:13" x14ac:dyDescent="0.3">
      <c r="A1054" s="5" t="s">
        <v>94</v>
      </c>
      <c r="B1054" s="5">
        <v>23489284</v>
      </c>
      <c r="C1054" s="5" t="s">
        <v>307</v>
      </c>
      <c r="D1054" s="5" t="s">
        <v>6</v>
      </c>
      <c r="E1054" s="5" t="s">
        <v>12</v>
      </c>
      <c r="F1054" s="5" t="s">
        <v>11</v>
      </c>
      <c r="G1054" s="5">
        <v>140000</v>
      </c>
      <c r="H1054" s="5" t="s">
        <v>1959</v>
      </c>
      <c r="I1054" s="5">
        <v>1</v>
      </c>
      <c r="J1054" s="5">
        <v>140000</v>
      </c>
      <c r="K1054" s="5">
        <v>1</v>
      </c>
      <c r="L1054" s="5">
        <v>0</v>
      </c>
      <c r="M1054" s="5">
        <v>0</v>
      </c>
    </row>
    <row r="1055" spans="1:13" x14ac:dyDescent="0.3">
      <c r="A1055" s="5" t="s">
        <v>94</v>
      </c>
      <c r="B1055" s="5">
        <v>23489394</v>
      </c>
      <c r="C1055" s="5" t="s">
        <v>311</v>
      </c>
      <c r="D1055" s="5" t="s">
        <v>9</v>
      </c>
      <c r="E1055" s="5" t="s">
        <v>62</v>
      </c>
      <c r="F1055" s="5" t="s">
        <v>25</v>
      </c>
      <c r="G1055" s="5">
        <v>140000</v>
      </c>
      <c r="H1055" s="5" t="s">
        <v>825</v>
      </c>
      <c r="I1055" s="5">
        <v>1</v>
      </c>
      <c r="J1055" s="5">
        <v>140000</v>
      </c>
      <c r="K1055" s="5">
        <v>1</v>
      </c>
      <c r="L1055" s="5">
        <v>0</v>
      </c>
      <c r="M1055" s="5">
        <v>0</v>
      </c>
    </row>
    <row r="1056" spans="1:13" x14ac:dyDescent="0.3">
      <c r="A1056" s="5" t="s">
        <v>94</v>
      </c>
      <c r="B1056" s="5">
        <v>23489597</v>
      </c>
      <c r="C1056" s="5" t="s">
        <v>311</v>
      </c>
      <c r="D1056" s="5" t="s">
        <v>9</v>
      </c>
      <c r="E1056" s="5" t="s">
        <v>14</v>
      </c>
      <c r="F1056" s="5" t="s">
        <v>11</v>
      </c>
      <c r="G1056" s="5">
        <v>300000</v>
      </c>
      <c r="H1056" s="5" t="s">
        <v>910</v>
      </c>
      <c r="I1056" s="5">
        <v>1</v>
      </c>
      <c r="J1056" s="5">
        <v>300000</v>
      </c>
      <c r="K1056" s="5">
        <v>1</v>
      </c>
      <c r="L1056" s="5">
        <v>0</v>
      </c>
      <c r="M1056" s="5">
        <v>0</v>
      </c>
    </row>
    <row r="1057" spans="1:13" x14ac:dyDescent="0.3">
      <c r="A1057" s="5" t="s">
        <v>94</v>
      </c>
      <c r="B1057" s="5">
        <v>23490266</v>
      </c>
      <c r="C1057" s="5" t="s">
        <v>311</v>
      </c>
      <c r="D1057" s="5" t="s">
        <v>9</v>
      </c>
      <c r="E1057" s="5" t="s">
        <v>74</v>
      </c>
      <c r="F1057" s="5" t="s">
        <v>25</v>
      </c>
      <c r="G1057" s="5">
        <v>14000000</v>
      </c>
      <c r="H1057" s="5" t="s">
        <v>877</v>
      </c>
      <c r="I1057" s="5">
        <v>1</v>
      </c>
      <c r="J1057" s="5">
        <v>14000000</v>
      </c>
      <c r="K1057" s="5">
        <v>0</v>
      </c>
      <c r="L1057" s="5">
        <v>0</v>
      </c>
      <c r="M1057" s="5">
        <v>1</v>
      </c>
    </row>
    <row r="1058" spans="1:13" x14ac:dyDescent="0.3">
      <c r="A1058" s="5" t="s">
        <v>94</v>
      </c>
      <c r="B1058" s="5">
        <v>23491196</v>
      </c>
      <c r="C1058" s="5" t="s">
        <v>311</v>
      </c>
      <c r="D1058" s="5" t="s">
        <v>9</v>
      </c>
      <c r="E1058" s="5" t="s">
        <v>78</v>
      </c>
      <c r="F1058" s="5" t="s">
        <v>16</v>
      </c>
      <c r="G1058" s="5">
        <v>2400000</v>
      </c>
      <c r="H1058" s="5" t="s">
        <v>346</v>
      </c>
      <c r="I1058" s="5">
        <v>1</v>
      </c>
      <c r="J1058" s="5">
        <v>2400000</v>
      </c>
      <c r="K1058" s="5">
        <v>0</v>
      </c>
      <c r="L1058" s="5">
        <v>0</v>
      </c>
      <c r="M1058" s="5">
        <v>1</v>
      </c>
    </row>
    <row r="1059" spans="1:13" x14ac:dyDescent="0.3">
      <c r="A1059" s="5" t="s">
        <v>94</v>
      </c>
      <c r="B1059" s="5">
        <v>23492181</v>
      </c>
      <c r="C1059" s="5" t="s">
        <v>307</v>
      </c>
      <c r="D1059" s="5" t="s">
        <v>18</v>
      </c>
      <c r="E1059" s="5" t="s">
        <v>33</v>
      </c>
      <c r="F1059" s="5" t="s">
        <v>7</v>
      </c>
      <c r="G1059" s="5">
        <v>600000</v>
      </c>
      <c r="H1059" s="5" t="s">
        <v>758</v>
      </c>
      <c r="I1059" s="5">
        <v>1</v>
      </c>
      <c r="J1059" s="5">
        <v>600000</v>
      </c>
      <c r="K1059" s="5">
        <v>0</v>
      </c>
      <c r="L1059" s="5">
        <v>1</v>
      </c>
      <c r="M1059" s="5">
        <v>0</v>
      </c>
    </row>
    <row r="1060" spans="1:13" x14ac:dyDescent="0.3">
      <c r="A1060" s="5" t="s">
        <v>94</v>
      </c>
      <c r="B1060" s="5">
        <v>23492224</v>
      </c>
      <c r="C1060" s="5" t="s">
        <v>311</v>
      </c>
      <c r="D1060" s="5" t="s">
        <v>67</v>
      </c>
      <c r="E1060" s="5" t="s">
        <v>91</v>
      </c>
      <c r="F1060" s="5" t="s">
        <v>11</v>
      </c>
      <c r="G1060" s="5">
        <v>600000</v>
      </c>
      <c r="H1060" s="5" t="s">
        <v>1426</v>
      </c>
      <c r="I1060" s="5">
        <v>1</v>
      </c>
      <c r="J1060" s="5">
        <v>600000</v>
      </c>
      <c r="K1060" s="5">
        <v>0</v>
      </c>
      <c r="L1060" s="5">
        <v>1</v>
      </c>
      <c r="M1060" s="5">
        <v>0</v>
      </c>
    </row>
    <row r="1061" spans="1:13" x14ac:dyDescent="0.3">
      <c r="A1061" s="5" t="s">
        <v>94</v>
      </c>
      <c r="B1061" s="5">
        <v>23493026</v>
      </c>
      <c r="C1061" s="5" t="s">
        <v>307</v>
      </c>
      <c r="D1061" s="5" t="s">
        <v>6</v>
      </c>
      <c r="E1061" s="5" t="s">
        <v>28</v>
      </c>
      <c r="F1061" s="5" t="s">
        <v>11</v>
      </c>
      <c r="G1061" s="5">
        <v>2400000</v>
      </c>
      <c r="H1061" s="5" t="s">
        <v>2092</v>
      </c>
      <c r="I1061" s="5">
        <v>1</v>
      </c>
      <c r="J1061" s="5">
        <v>2400000</v>
      </c>
      <c r="K1061" s="5">
        <v>0</v>
      </c>
      <c r="L1061" s="5">
        <v>0</v>
      </c>
      <c r="M1061" s="5">
        <v>1</v>
      </c>
    </row>
    <row r="1062" spans="1:13" x14ac:dyDescent="0.3">
      <c r="A1062" s="5" t="s">
        <v>94</v>
      </c>
      <c r="B1062" s="5">
        <v>23494049</v>
      </c>
      <c r="C1062" s="5" t="s">
        <v>307</v>
      </c>
      <c r="D1062" s="5" t="s">
        <v>6</v>
      </c>
      <c r="E1062" s="5" t="s">
        <v>28</v>
      </c>
      <c r="F1062" s="5" t="s">
        <v>11</v>
      </c>
      <c r="G1062" s="5">
        <v>2400000</v>
      </c>
      <c r="H1062" s="5" t="s">
        <v>1412</v>
      </c>
      <c r="I1062" s="5">
        <v>1</v>
      </c>
      <c r="J1062" s="5">
        <v>2400000</v>
      </c>
      <c r="K1062" s="5">
        <v>0</v>
      </c>
      <c r="L1062" s="5">
        <v>0</v>
      </c>
      <c r="M1062" s="5">
        <v>1</v>
      </c>
    </row>
    <row r="1063" spans="1:13" x14ac:dyDescent="0.3">
      <c r="A1063" s="5" t="s">
        <v>94</v>
      </c>
      <c r="B1063" s="5">
        <v>23494087</v>
      </c>
      <c r="C1063" s="5" t="s">
        <v>307</v>
      </c>
      <c r="D1063" s="5" t="s">
        <v>18</v>
      </c>
      <c r="E1063" s="5" t="s">
        <v>33</v>
      </c>
      <c r="F1063" s="5" t="s">
        <v>7</v>
      </c>
      <c r="G1063" s="5">
        <v>300000</v>
      </c>
      <c r="H1063" s="5" t="s">
        <v>773</v>
      </c>
      <c r="I1063" s="5">
        <v>1</v>
      </c>
      <c r="J1063" s="5">
        <v>300000</v>
      </c>
      <c r="K1063" s="5">
        <v>1</v>
      </c>
      <c r="L1063" s="5">
        <v>0</v>
      </c>
      <c r="M1063" s="5">
        <v>0</v>
      </c>
    </row>
    <row r="1064" spans="1:13" x14ac:dyDescent="0.3">
      <c r="A1064" s="5" t="s">
        <v>94</v>
      </c>
      <c r="B1064" s="5">
        <v>23494459</v>
      </c>
      <c r="C1064" s="5" t="s">
        <v>307</v>
      </c>
      <c r="D1064" s="5" t="s">
        <v>18</v>
      </c>
      <c r="E1064" s="5" t="s">
        <v>51</v>
      </c>
      <c r="F1064" s="5" t="s">
        <v>25</v>
      </c>
      <c r="G1064" s="5">
        <v>24000</v>
      </c>
      <c r="H1064" s="5" t="s">
        <v>2093</v>
      </c>
      <c r="I1064" s="5">
        <v>1</v>
      </c>
      <c r="J1064" s="5">
        <v>24000</v>
      </c>
      <c r="K1064" s="5">
        <v>1</v>
      </c>
      <c r="L1064" s="5">
        <v>0</v>
      </c>
      <c r="M1064" s="5">
        <v>0</v>
      </c>
    </row>
    <row r="1065" spans="1:13" x14ac:dyDescent="0.3">
      <c r="A1065" s="5" t="s">
        <v>94</v>
      </c>
      <c r="B1065" s="5">
        <v>23496886</v>
      </c>
      <c r="C1065" s="5" t="s">
        <v>307</v>
      </c>
      <c r="D1065" s="5" t="s">
        <v>18</v>
      </c>
      <c r="E1065" s="5" t="s">
        <v>33</v>
      </c>
      <c r="F1065" s="5" t="s">
        <v>7</v>
      </c>
      <c r="G1065" s="5">
        <v>140000</v>
      </c>
      <c r="H1065" s="5" t="s">
        <v>832</v>
      </c>
      <c r="I1065" s="5">
        <v>1</v>
      </c>
      <c r="J1065" s="5">
        <v>140000</v>
      </c>
      <c r="K1065" s="5">
        <v>1</v>
      </c>
      <c r="L1065" s="5">
        <v>0</v>
      </c>
      <c r="M1065" s="5">
        <v>0</v>
      </c>
    </row>
    <row r="1066" spans="1:13" x14ac:dyDescent="0.3">
      <c r="A1066" s="5" t="s">
        <v>94</v>
      </c>
      <c r="B1066" s="5">
        <v>23497218</v>
      </c>
      <c r="C1066" s="5" t="s">
        <v>311</v>
      </c>
      <c r="D1066" s="5" t="s">
        <v>48</v>
      </c>
      <c r="E1066" s="5" t="s">
        <v>96</v>
      </c>
      <c r="F1066" s="5" t="s">
        <v>16</v>
      </c>
      <c r="G1066" s="5">
        <v>60000</v>
      </c>
      <c r="H1066" s="5" t="s">
        <v>2094</v>
      </c>
      <c r="I1066" s="5">
        <v>1</v>
      </c>
      <c r="J1066" s="5">
        <v>60000</v>
      </c>
      <c r="K1066" s="5">
        <v>1</v>
      </c>
      <c r="L1066" s="5">
        <v>0</v>
      </c>
      <c r="M1066" s="5">
        <v>0</v>
      </c>
    </row>
    <row r="1067" spans="1:13" x14ac:dyDescent="0.3">
      <c r="A1067" s="5" t="s">
        <v>94</v>
      </c>
      <c r="B1067" s="5">
        <v>23497467</v>
      </c>
      <c r="C1067" s="5" t="s">
        <v>311</v>
      </c>
      <c r="D1067" s="5" t="s">
        <v>9</v>
      </c>
      <c r="E1067" s="5" t="s">
        <v>75</v>
      </c>
      <c r="F1067" s="5" t="s">
        <v>25</v>
      </c>
      <c r="G1067" s="5">
        <v>60000</v>
      </c>
      <c r="H1067" s="5" t="s">
        <v>2095</v>
      </c>
      <c r="I1067" s="5">
        <v>1</v>
      </c>
      <c r="J1067" s="5">
        <v>60000</v>
      </c>
      <c r="K1067" s="5">
        <v>1</v>
      </c>
      <c r="L1067" s="5">
        <v>0</v>
      </c>
      <c r="M1067" s="5">
        <v>0</v>
      </c>
    </row>
    <row r="1068" spans="1:13" x14ac:dyDescent="0.3">
      <c r="A1068" s="5" t="s">
        <v>94</v>
      </c>
      <c r="B1068" s="5">
        <v>23498475</v>
      </c>
      <c r="C1068" s="5" t="s">
        <v>307</v>
      </c>
      <c r="D1068" s="5" t="s">
        <v>18</v>
      </c>
      <c r="E1068" s="5" t="s">
        <v>29</v>
      </c>
      <c r="F1068" s="5" t="s">
        <v>11</v>
      </c>
      <c r="G1068" s="5">
        <v>14000000</v>
      </c>
      <c r="H1068" s="5" t="s">
        <v>1803</v>
      </c>
      <c r="I1068" s="5">
        <v>1</v>
      </c>
      <c r="J1068" s="5">
        <v>14000000</v>
      </c>
      <c r="K1068" s="5">
        <v>0</v>
      </c>
      <c r="L1068" s="5">
        <v>0</v>
      </c>
      <c r="M1068" s="5">
        <v>1</v>
      </c>
    </row>
    <row r="1069" spans="1:13" x14ac:dyDescent="0.3">
      <c r="A1069" s="5" t="s">
        <v>94</v>
      </c>
      <c r="B1069" s="5">
        <v>23498546</v>
      </c>
      <c r="C1069" s="5" t="s">
        <v>307</v>
      </c>
      <c r="D1069" s="5" t="s">
        <v>18</v>
      </c>
      <c r="E1069" s="5" t="s">
        <v>33</v>
      </c>
      <c r="F1069" s="5" t="s">
        <v>7</v>
      </c>
      <c r="G1069" s="5">
        <v>140000</v>
      </c>
      <c r="H1069" s="5" t="s">
        <v>1383</v>
      </c>
      <c r="I1069" s="5">
        <v>1</v>
      </c>
      <c r="J1069" s="5">
        <v>140000</v>
      </c>
      <c r="K1069" s="5">
        <v>1</v>
      </c>
      <c r="L1069" s="5">
        <v>0</v>
      </c>
      <c r="M1069" s="5">
        <v>0</v>
      </c>
    </row>
    <row r="1070" spans="1:13" x14ac:dyDescent="0.3">
      <c r="A1070" s="5" t="s">
        <v>94</v>
      </c>
      <c r="B1070" s="5">
        <v>23499099</v>
      </c>
      <c r="C1070" s="5" t="s">
        <v>311</v>
      </c>
      <c r="D1070" s="5" t="s">
        <v>67</v>
      </c>
      <c r="E1070" s="5" t="s">
        <v>68</v>
      </c>
      <c r="F1070" s="5" t="s">
        <v>7</v>
      </c>
      <c r="G1070" s="5">
        <v>6000000</v>
      </c>
      <c r="H1070" s="5" t="s">
        <v>2096</v>
      </c>
      <c r="I1070" s="5">
        <v>1</v>
      </c>
      <c r="J1070" s="5">
        <v>6000000</v>
      </c>
      <c r="K1070" s="5">
        <v>0</v>
      </c>
      <c r="L1070" s="5">
        <v>0</v>
      </c>
      <c r="M1070" s="5">
        <v>1</v>
      </c>
    </row>
    <row r="1071" spans="1:13" x14ac:dyDescent="0.3">
      <c r="A1071" s="5" t="s">
        <v>94</v>
      </c>
      <c r="B1071" s="5">
        <v>23499471</v>
      </c>
      <c r="C1071" s="5" t="s">
        <v>311</v>
      </c>
      <c r="D1071" s="5" t="s">
        <v>9</v>
      </c>
      <c r="E1071" s="5" t="s">
        <v>40</v>
      </c>
      <c r="F1071" s="5" t="s">
        <v>23</v>
      </c>
      <c r="G1071" s="5">
        <v>140000</v>
      </c>
      <c r="H1071" s="5" t="s">
        <v>347</v>
      </c>
      <c r="I1071" s="5">
        <v>4</v>
      </c>
      <c r="J1071" s="5">
        <v>35000</v>
      </c>
      <c r="K1071" s="5">
        <v>1</v>
      </c>
      <c r="L1071" s="5">
        <v>0</v>
      </c>
      <c r="M1071" s="5">
        <v>0</v>
      </c>
    </row>
    <row r="1072" spans="1:13" x14ac:dyDescent="0.3">
      <c r="A1072" s="5" t="s">
        <v>94</v>
      </c>
      <c r="B1072" s="5">
        <v>23499471</v>
      </c>
      <c r="C1072" s="5" t="s">
        <v>311</v>
      </c>
      <c r="D1072" s="5" t="s">
        <v>9</v>
      </c>
      <c r="E1072" s="5" t="s">
        <v>40</v>
      </c>
      <c r="F1072" s="5" t="s">
        <v>23</v>
      </c>
      <c r="G1072" s="5">
        <v>140000</v>
      </c>
      <c r="H1072" s="5" t="s">
        <v>967</v>
      </c>
      <c r="I1072" s="5">
        <v>4</v>
      </c>
      <c r="J1072" s="5">
        <v>35000</v>
      </c>
      <c r="K1072" s="5">
        <v>1</v>
      </c>
      <c r="L1072" s="5">
        <v>0</v>
      </c>
      <c r="M1072" s="5">
        <v>0</v>
      </c>
    </row>
    <row r="1073" spans="1:13" x14ac:dyDescent="0.3">
      <c r="A1073" s="5" t="s">
        <v>94</v>
      </c>
      <c r="B1073" s="5">
        <v>23499471</v>
      </c>
      <c r="C1073" s="5" t="s">
        <v>311</v>
      </c>
      <c r="D1073" s="5" t="s">
        <v>9</v>
      </c>
      <c r="E1073" s="5" t="s">
        <v>40</v>
      </c>
      <c r="F1073" s="5" t="s">
        <v>23</v>
      </c>
      <c r="G1073" s="5">
        <v>140000</v>
      </c>
      <c r="H1073" s="5" t="s">
        <v>1036</v>
      </c>
      <c r="I1073" s="5">
        <v>4</v>
      </c>
      <c r="J1073" s="5">
        <v>35000</v>
      </c>
      <c r="K1073" s="5">
        <v>1</v>
      </c>
      <c r="L1073" s="5">
        <v>0</v>
      </c>
      <c r="M1073" s="5">
        <v>0</v>
      </c>
    </row>
    <row r="1074" spans="1:13" x14ac:dyDescent="0.3">
      <c r="A1074" s="5" t="s">
        <v>94</v>
      </c>
      <c r="B1074" s="5">
        <v>23499471</v>
      </c>
      <c r="C1074" s="5" t="s">
        <v>311</v>
      </c>
      <c r="D1074" s="5" t="s">
        <v>9</v>
      </c>
      <c r="E1074" s="5" t="s">
        <v>40</v>
      </c>
      <c r="F1074" s="5" t="s">
        <v>23</v>
      </c>
      <c r="G1074" s="5">
        <v>140000</v>
      </c>
      <c r="H1074" s="5" t="s">
        <v>1843</v>
      </c>
      <c r="I1074" s="5">
        <v>4</v>
      </c>
      <c r="J1074" s="5">
        <v>35000</v>
      </c>
      <c r="K1074" s="5">
        <v>1</v>
      </c>
      <c r="L1074" s="5">
        <v>0</v>
      </c>
      <c r="M1074" s="5">
        <v>0</v>
      </c>
    </row>
    <row r="1075" spans="1:13" x14ac:dyDescent="0.3">
      <c r="A1075" s="5" t="s">
        <v>94</v>
      </c>
      <c r="B1075" s="5">
        <v>23499939</v>
      </c>
      <c r="C1075" s="5" t="s">
        <v>307</v>
      </c>
      <c r="D1075" s="5" t="s">
        <v>18</v>
      </c>
      <c r="E1075" s="5" t="s">
        <v>33</v>
      </c>
      <c r="F1075" s="5" t="s">
        <v>7</v>
      </c>
      <c r="G1075" s="5">
        <v>30000000</v>
      </c>
      <c r="H1075" s="5" t="s">
        <v>1204</v>
      </c>
      <c r="I1075" s="5">
        <v>3</v>
      </c>
      <c r="J1075" s="5">
        <v>10000000</v>
      </c>
      <c r="K1075" s="5">
        <v>0</v>
      </c>
      <c r="L1075" s="5">
        <v>0</v>
      </c>
      <c r="M1075" s="5">
        <v>1</v>
      </c>
    </row>
    <row r="1076" spans="1:13" x14ac:dyDescent="0.3">
      <c r="A1076" s="5" t="s">
        <v>94</v>
      </c>
      <c r="B1076" s="5">
        <v>23499939</v>
      </c>
      <c r="C1076" s="5" t="s">
        <v>307</v>
      </c>
      <c r="D1076" s="5" t="s">
        <v>18</v>
      </c>
      <c r="E1076" s="5" t="s">
        <v>33</v>
      </c>
      <c r="F1076" s="5" t="s">
        <v>7</v>
      </c>
      <c r="G1076" s="5">
        <v>30000000</v>
      </c>
      <c r="H1076" s="5" t="s">
        <v>2097</v>
      </c>
      <c r="I1076" s="5">
        <v>3</v>
      </c>
      <c r="J1076" s="5">
        <v>10000000</v>
      </c>
      <c r="K1076" s="5">
        <v>0</v>
      </c>
      <c r="L1076" s="5">
        <v>0</v>
      </c>
      <c r="M1076" s="5">
        <v>1</v>
      </c>
    </row>
    <row r="1077" spans="1:13" x14ac:dyDescent="0.3">
      <c r="A1077" s="5" t="s">
        <v>94</v>
      </c>
      <c r="B1077" s="5">
        <v>23499939</v>
      </c>
      <c r="C1077" s="5" t="s">
        <v>307</v>
      </c>
      <c r="D1077" s="5" t="s">
        <v>18</v>
      </c>
      <c r="E1077" s="5" t="s">
        <v>33</v>
      </c>
      <c r="F1077" s="5" t="s">
        <v>7</v>
      </c>
      <c r="G1077" s="5">
        <v>30000000</v>
      </c>
      <c r="H1077" s="5" t="s">
        <v>2098</v>
      </c>
      <c r="I1077" s="5">
        <v>3</v>
      </c>
      <c r="J1077" s="5">
        <v>10000000</v>
      </c>
      <c r="K1077" s="5">
        <v>0</v>
      </c>
      <c r="L1077" s="5">
        <v>0</v>
      </c>
      <c r="M1077" s="5">
        <v>1</v>
      </c>
    </row>
    <row r="1078" spans="1:13" x14ac:dyDescent="0.3">
      <c r="A1078" s="5" t="s">
        <v>94</v>
      </c>
      <c r="B1078" s="5">
        <v>23500176</v>
      </c>
      <c r="C1078" s="5" t="s">
        <v>311</v>
      </c>
      <c r="D1078" s="5" t="s">
        <v>67</v>
      </c>
      <c r="E1078" s="5" t="s">
        <v>84</v>
      </c>
      <c r="F1078" s="5" t="s">
        <v>25</v>
      </c>
      <c r="G1078" s="5">
        <v>300000</v>
      </c>
      <c r="H1078" s="5" t="s">
        <v>2099</v>
      </c>
      <c r="I1078" s="5">
        <v>1</v>
      </c>
      <c r="J1078" s="5">
        <v>300000</v>
      </c>
      <c r="K1078" s="5">
        <v>1</v>
      </c>
      <c r="L1078" s="5">
        <v>0</v>
      </c>
      <c r="M1078" s="5">
        <v>0</v>
      </c>
    </row>
    <row r="1079" spans="1:13" x14ac:dyDescent="0.3">
      <c r="A1079" s="5" t="s">
        <v>94</v>
      </c>
      <c r="B1079" s="5">
        <v>23500363</v>
      </c>
      <c r="C1079" s="5" t="s">
        <v>311</v>
      </c>
      <c r="D1079" s="5" t="s">
        <v>67</v>
      </c>
      <c r="E1079" s="5" t="s">
        <v>68</v>
      </c>
      <c r="F1079" s="5" t="s">
        <v>7</v>
      </c>
      <c r="G1079" s="5">
        <v>6000000</v>
      </c>
      <c r="H1079" s="5" t="s">
        <v>2100</v>
      </c>
      <c r="I1079" s="5">
        <v>4</v>
      </c>
      <c r="J1079" s="5">
        <v>1500000</v>
      </c>
      <c r="K1079" s="5">
        <v>0</v>
      </c>
      <c r="L1079" s="5">
        <v>0</v>
      </c>
      <c r="M1079" s="5">
        <v>1</v>
      </c>
    </row>
    <row r="1080" spans="1:13" x14ac:dyDescent="0.3">
      <c r="A1080" s="5" t="s">
        <v>94</v>
      </c>
      <c r="B1080" s="5">
        <v>23500363</v>
      </c>
      <c r="C1080" s="5" t="s">
        <v>311</v>
      </c>
      <c r="D1080" s="5" t="s">
        <v>67</v>
      </c>
      <c r="E1080" s="5" t="s">
        <v>68</v>
      </c>
      <c r="F1080" s="5" t="s">
        <v>7</v>
      </c>
      <c r="G1080" s="5">
        <v>6000000</v>
      </c>
      <c r="H1080" s="5" t="s">
        <v>894</v>
      </c>
      <c r="I1080" s="5">
        <v>4</v>
      </c>
      <c r="J1080" s="5">
        <v>1500000</v>
      </c>
      <c r="K1080" s="5">
        <v>0</v>
      </c>
      <c r="L1080" s="5">
        <v>0</v>
      </c>
      <c r="M1080" s="5">
        <v>1</v>
      </c>
    </row>
    <row r="1081" spans="1:13" x14ac:dyDescent="0.3">
      <c r="A1081" s="5" t="s">
        <v>94</v>
      </c>
      <c r="B1081" s="5">
        <v>23500363</v>
      </c>
      <c r="C1081" s="5" t="s">
        <v>311</v>
      </c>
      <c r="D1081" s="5" t="s">
        <v>67</v>
      </c>
      <c r="E1081" s="5" t="s">
        <v>68</v>
      </c>
      <c r="F1081" s="5" t="s">
        <v>7</v>
      </c>
      <c r="G1081" s="5">
        <v>6000000</v>
      </c>
      <c r="H1081" s="5" t="s">
        <v>2096</v>
      </c>
      <c r="I1081" s="5">
        <v>4</v>
      </c>
      <c r="J1081" s="5">
        <v>1500000</v>
      </c>
      <c r="K1081" s="5">
        <v>0</v>
      </c>
      <c r="L1081" s="5">
        <v>0</v>
      </c>
      <c r="M1081" s="5">
        <v>1</v>
      </c>
    </row>
    <row r="1082" spans="1:13" x14ac:dyDescent="0.3">
      <c r="A1082" s="5" t="s">
        <v>94</v>
      </c>
      <c r="B1082" s="5">
        <v>23500363</v>
      </c>
      <c r="C1082" s="5" t="s">
        <v>311</v>
      </c>
      <c r="D1082" s="5" t="s">
        <v>67</v>
      </c>
      <c r="E1082" s="5" t="s">
        <v>68</v>
      </c>
      <c r="F1082" s="5" t="s">
        <v>7</v>
      </c>
      <c r="G1082" s="5">
        <v>6000000</v>
      </c>
      <c r="H1082" s="5" t="s">
        <v>1502</v>
      </c>
      <c r="I1082" s="5">
        <v>4</v>
      </c>
      <c r="J1082" s="5">
        <v>1500000</v>
      </c>
      <c r="K1082" s="5">
        <v>0</v>
      </c>
      <c r="L1082" s="5">
        <v>0</v>
      </c>
      <c r="M1082" s="5">
        <v>1</v>
      </c>
    </row>
    <row r="1083" spans="1:13" x14ac:dyDescent="0.3">
      <c r="A1083" s="5" t="s">
        <v>94</v>
      </c>
      <c r="B1083" s="5">
        <v>23500377</v>
      </c>
      <c r="C1083" s="5" t="s">
        <v>307</v>
      </c>
      <c r="D1083" s="5" t="s">
        <v>18</v>
      </c>
      <c r="E1083" s="5" t="s">
        <v>33</v>
      </c>
      <c r="F1083" s="5" t="s">
        <v>7</v>
      </c>
      <c r="G1083" s="5">
        <v>300000</v>
      </c>
      <c r="H1083" s="5" t="s">
        <v>572</v>
      </c>
      <c r="I1083" s="5">
        <v>1</v>
      </c>
      <c r="J1083" s="5">
        <v>300000</v>
      </c>
      <c r="K1083" s="5">
        <v>1</v>
      </c>
      <c r="L1083" s="5">
        <v>0</v>
      </c>
      <c r="M1083" s="5">
        <v>0</v>
      </c>
    </row>
    <row r="1084" spans="1:13" x14ac:dyDescent="0.3">
      <c r="A1084" s="5" t="s">
        <v>94</v>
      </c>
      <c r="B1084" s="5">
        <v>23500544</v>
      </c>
      <c r="C1084" s="5" t="s">
        <v>307</v>
      </c>
      <c r="D1084" s="5" t="s">
        <v>6</v>
      </c>
      <c r="E1084" s="5" t="s">
        <v>246</v>
      </c>
      <c r="F1084" s="5" t="s">
        <v>23</v>
      </c>
      <c r="G1084" s="5">
        <v>140000</v>
      </c>
      <c r="H1084" s="5" t="s">
        <v>2101</v>
      </c>
      <c r="I1084" s="5">
        <v>1</v>
      </c>
      <c r="J1084" s="5">
        <v>140000</v>
      </c>
      <c r="K1084" s="5">
        <v>1</v>
      </c>
      <c r="L1084" s="5">
        <v>0</v>
      </c>
      <c r="M1084" s="5">
        <v>0</v>
      </c>
    </row>
    <row r="1085" spans="1:13" x14ac:dyDescent="0.3">
      <c r="A1085" s="5" t="s">
        <v>94</v>
      </c>
      <c r="B1085" s="5">
        <v>23500754</v>
      </c>
      <c r="C1085" s="5" t="s">
        <v>307</v>
      </c>
      <c r="D1085" s="5" t="s">
        <v>18</v>
      </c>
      <c r="E1085" s="5" t="s">
        <v>51</v>
      </c>
      <c r="F1085" s="5" t="s">
        <v>25</v>
      </c>
      <c r="G1085" s="5">
        <v>24000</v>
      </c>
      <c r="H1085" s="5" t="s">
        <v>882</v>
      </c>
      <c r="I1085" s="5">
        <v>1</v>
      </c>
      <c r="J1085" s="5">
        <v>24000</v>
      </c>
      <c r="K1085" s="5">
        <v>1</v>
      </c>
      <c r="L1085" s="5">
        <v>0</v>
      </c>
      <c r="M1085" s="5">
        <v>0</v>
      </c>
    </row>
    <row r="1086" spans="1:13" x14ac:dyDescent="0.3">
      <c r="A1086" s="5" t="s">
        <v>94</v>
      </c>
      <c r="B1086" s="5">
        <v>23500776</v>
      </c>
      <c r="C1086" s="5" t="s">
        <v>307</v>
      </c>
      <c r="D1086" s="5" t="s">
        <v>18</v>
      </c>
      <c r="E1086" s="5" t="s">
        <v>33</v>
      </c>
      <c r="F1086" s="5" t="s">
        <v>7</v>
      </c>
      <c r="G1086" s="5">
        <v>140000</v>
      </c>
      <c r="H1086" s="5" t="s">
        <v>1633</v>
      </c>
      <c r="I1086" s="5">
        <v>1</v>
      </c>
      <c r="J1086" s="5">
        <v>140000</v>
      </c>
      <c r="K1086" s="5">
        <v>1</v>
      </c>
      <c r="L1086" s="5">
        <v>0</v>
      </c>
      <c r="M1086" s="5">
        <v>0</v>
      </c>
    </row>
    <row r="1087" spans="1:13" x14ac:dyDescent="0.3">
      <c r="A1087" s="5" t="s">
        <v>94</v>
      </c>
      <c r="B1087" s="5">
        <v>23501445</v>
      </c>
      <c r="C1087" s="5" t="s">
        <v>307</v>
      </c>
      <c r="D1087" s="5" t="s">
        <v>18</v>
      </c>
      <c r="E1087" s="5" t="s">
        <v>33</v>
      </c>
      <c r="F1087" s="5" t="s">
        <v>7</v>
      </c>
      <c r="G1087" s="5">
        <v>600000</v>
      </c>
      <c r="H1087" s="5" t="s">
        <v>426</v>
      </c>
      <c r="I1087" s="5">
        <v>1</v>
      </c>
      <c r="J1087" s="5">
        <v>600000</v>
      </c>
      <c r="K1087" s="5">
        <v>0</v>
      </c>
      <c r="L1087" s="5">
        <v>1</v>
      </c>
      <c r="M1087" s="5">
        <v>0</v>
      </c>
    </row>
    <row r="1088" spans="1:13" x14ac:dyDescent="0.3">
      <c r="A1088" s="5" t="s">
        <v>94</v>
      </c>
      <c r="B1088" s="5">
        <v>23501889</v>
      </c>
      <c r="C1088" s="5" t="s">
        <v>307</v>
      </c>
      <c r="D1088" s="5" t="s">
        <v>18</v>
      </c>
      <c r="E1088" s="5" t="s">
        <v>33</v>
      </c>
      <c r="F1088" s="5" t="s">
        <v>7</v>
      </c>
      <c r="G1088" s="5">
        <v>140000</v>
      </c>
      <c r="H1088" s="5" t="s">
        <v>2102</v>
      </c>
      <c r="I1088" s="5">
        <v>1</v>
      </c>
      <c r="J1088" s="5">
        <v>140000</v>
      </c>
      <c r="K1088" s="5">
        <v>1</v>
      </c>
      <c r="L1088" s="5">
        <v>0</v>
      </c>
      <c r="M1088" s="5">
        <v>0</v>
      </c>
    </row>
    <row r="1089" spans="1:13" x14ac:dyDescent="0.3">
      <c r="A1089" s="5" t="s">
        <v>94</v>
      </c>
      <c r="B1089" s="5">
        <v>23503076</v>
      </c>
      <c r="C1089" s="5" t="s">
        <v>307</v>
      </c>
      <c r="D1089" s="5" t="s">
        <v>18</v>
      </c>
      <c r="E1089" s="5" t="s">
        <v>63</v>
      </c>
      <c r="F1089" s="5" t="s">
        <v>11</v>
      </c>
      <c r="G1089" s="5">
        <v>30000000</v>
      </c>
      <c r="H1089" s="5" t="s">
        <v>2103</v>
      </c>
      <c r="I1089" s="5">
        <v>1</v>
      </c>
      <c r="J1089" s="5">
        <v>30000000</v>
      </c>
      <c r="K1089" s="5">
        <v>0</v>
      </c>
      <c r="L1089" s="5">
        <v>0</v>
      </c>
      <c r="M1089" s="5">
        <v>1</v>
      </c>
    </row>
    <row r="1090" spans="1:13" x14ac:dyDescent="0.3">
      <c r="A1090" s="5" t="s">
        <v>94</v>
      </c>
      <c r="B1090" s="5">
        <v>23503352</v>
      </c>
      <c r="C1090" s="5" t="s">
        <v>311</v>
      </c>
      <c r="D1090" s="5" t="s">
        <v>9</v>
      </c>
      <c r="E1090" s="5" t="s">
        <v>22</v>
      </c>
      <c r="F1090" s="5" t="s">
        <v>23</v>
      </c>
      <c r="G1090" s="5">
        <v>600000</v>
      </c>
      <c r="H1090" s="5" t="s">
        <v>2104</v>
      </c>
      <c r="I1090" s="5">
        <v>1</v>
      </c>
      <c r="J1090" s="5">
        <v>600000</v>
      </c>
      <c r="K1090" s="5">
        <v>0</v>
      </c>
      <c r="L1090" s="5">
        <v>1</v>
      </c>
      <c r="M1090" s="5">
        <v>0</v>
      </c>
    </row>
    <row r="1091" spans="1:13" x14ac:dyDescent="0.3">
      <c r="A1091" s="5" t="s">
        <v>94</v>
      </c>
      <c r="B1091" s="5">
        <v>23503396</v>
      </c>
      <c r="C1091" s="5" t="s">
        <v>307</v>
      </c>
      <c r="D1091" s="5" t="s">
        <v>18</v>
      </c>
      <c r="E1091" s="5" t="s">
        <v>29</v>
      </c>
      <c r="F1091" s="5" t="s">
        <v>11</v>
      </c>
      <c r="G1091" s="5">
        <v>24000</v>
      </c>
      <c r="H1091" s="5" t="s">
        <v>822</v>
      </c>
      <c r="I1091" s="5">
        <v>1</v>
      </c>
      <c r="J1091" s="5">
        <v>24000</v>
      </c>
      <c r="K1091" s="5">
        <v>1</v>
      </c>
      <c r="L1091" s="5">
        <v>0</v>
      </c>
      <c r="M1091" s="5">
        <v>0</v>
      </c>
    </row>
    <row r="1092" spans="1:13" x14ac:dyDescent="0.3">
      <c r="A1092" s="5" t="s">
        <v>94</v>
      </c>
      <c r="B1092" s="5">
        <v>23504098</v>
      </c>
      <c r="C1092" s="5" t="s">
        <v>307</v>
      </c>
      <c r="D1092" s="5" t="s">
        <v>18</v>
      </c>
      <c r="E1092" s="5" t="s">
        <v>29</v>
      </c>
      <c r="F1092" s="5" t="s">
        <v>11</v>
      </c>
      <c r="G1092" s="5">
        <v>60000</v>
      </c>
      <c r="H1092" s="5" t="s">
        <v>1992</v>
      </c>
      <c r="I1092" s="5">
        <v>1</v>
      </c>
      <c r="J1092" s="5">
        <v>60000</v>
      </c>
      <c r="K1092" s="5">
        <v>1</v>
      </c>
      <c r="L1092" s="5">
        <v>0</v>
      </c>
      <c r="M1092" s="5">
        <v>0</v>
      </c>
    </row>
    <row r="1093" spans="1:13" x14ac:dyDescent="0.3">
      <c r="A1093" s="5" t="s">
        <v>94</v>
      </c>
      <c r="B1093" s="5">
        <v>23504246</v>
      </c>
      <c r="C1093" s="5" t="s">
        <v>307</v>
      </c>
      <c r="D1093" s="5" t="s">
        <v>18</v>
      </c>
      <c r="E1093" s="5" t="s">
        <v>29</v>
      </c>
      <c r="F1093" s="5" t="s">
        <v>11</v>
      </c>
      <c r="G1093" s="5">
        <v>140000</v>
      </c>
      <c r="H1093" s="5" t="s">
        <v>714</v>
      </c>
      <c r="I1093" s="5">
        <v>1</v>
      </c>
      <c r="J1093" s="5">
        <v>140000</v>
      </c>
      <c r="K1093" s="5">
        <v>1</v>
      </c>
      <c r="L1093" s="5">
        <v>0</v>
      </c>
      <c r="M1093" s="5">
        <v>0</v>
      </c>
    </row>
    <row r="1094" spans="1:13" x14ac:dyDescent="0.3">
      <c r="A1094" s="5" t="s">
        <v>94</v>
      </c>
      <c r="B1094" s="5">
        <v>23504261</v>
      </c>
      <c r="C1094" s="5" t="s">
        <v>311</v>
      </c>
      <c r="D1094" s="5" t="s">
        <v>9</v>
      </c>
      <c r="E1094" s="5" t="s">
        <v>22</v>
      </c>
      <c r="F1094" s="5" t="s">
        <v>23</v>
      </c>
      <c r="G1094" s="5">
        <v>600000</v>
      </c>
      <c r="H1094" s="5" t="s">
        <v>1965</v>
      </c>
      <c r="I1094" s="5">
        <v>1</v>
      </c>
      <c r="J1094" s="5">
        <v>600000</v>
      </c>
      <c r="K1094" s="5">
        <v>0</v>
      </c>
      <c r="L1094" s="5">
        <v>1</v>
      </c>
      <c r="M1094" s="5">
        <v>0</v>
      </c>
    </row>
    <row r="1095" spans="1:13" x14ac:dyDescent="0.3">
      <c r="A1095" s="5" t="s">
        <v>94</v>
      </c>
      <c r="B1095" s="5">
        <v>23504482</v>
      </c>
      <c r="C1095" s="5" t="s">
        <v>307</v>
      </c>
      <c r="D1095" s="5" t="s">
        <v>18</v>
      </c>
      <c r="E1095" s="5" t="s">
        <v>29</v>
      </c>
      <c r="F1095" s="5" t="s">
        <v>11</v>
      </c>
      <c r="G1095" s="5">
        <v>600000</v>
      </c>
      <c r="H1095" s="5" t="s">
        <v>714</v>
      </c>
      <c r="I1095" s="5">
        <v>1</v>
      </c>
      <c r="J1095" s="5">
        <v>600000</v>
      </c>
      <c r="K1095" s="5">
        <v>0</v>
      </c>
      <c r="L1095" s="5">
        <v>1</v>
      </c>
      <c r="M1095" s="5">
        <v>0</v>
      </c>
    </row>
    <row r="1096" spans="1:13" x14ac:dyDescent="0.3">
      <c r="A1096" s="5" t="s">
        <v>94</v>
      </c>
      <c r="B1096" s="5">
        <v>23504607</v>
      </c>
      <c r="C1096" s="5" t="s">
        <v>307</v>
      </c>
      <c r="D1096" s="5" t="s">
        <v>18</v>
      </c>
      <c r="E1096" s="5" t="s">
        <v>29</v>
      </c>
      <c r="F1096" s="5" t="s">
        <v>11</v>
      </c>
      <c r="G1096" s="5">
        <v>60000</v>
      </c>
      <c r="H1096" s="5" t="s">
        <v>714</v>
      </c>
      <c r="I1096" s="5">
        <v>1</v>
      </c>
      <c r="J1096" s="5">
        <v>60000</v>
      </c>
      <c r="K1096" s="5">
        <v>1</v>
      </c>
      <c r="L1096" s="5">
        <v>0</v>
      </c>
      <c r="M1096" s="5">
        <v>0</v>
      </c>
    </row>
    <row r="1097" spans="1:13" x14ac:dyDescent="0.3">
      <c r="A1097" s="5" t="s">
        <v>94</v>
      </c>
      <c r="B1097" s="5">
        <v>23504675</v>
      </c>
      <c r="C1097" s="5" t="s">
        <v>307</v>
      </c>
      <c r="D1097" s="5" t="s">
        <v>18</v>
      </c>
      <c r="E1097" s="5" t="s">
        <v>29</v>
      </c>
      <c r="F1097" s="5" t="s">
        <v>11</v>
      </c>
      <c r="G1097" s="5">
        <v>60000</v>
      </c>
      <c r="H1097" s="5" t="s">
        <v>714</v>
      </c>
      <c r="I1097" s="5">
        <v>1</v>
      </c>
      <c r="J1097" s="5">
        <v>60000</v>
      </c>
      <c r="K1097" s="5">
        <v>1</v>
      </c>
      <c r="L1097" s="5">
        <v>0</v>
      </c>
      <c r="M1097" s="5">
        <v>0</v>
      </c>
    </row>
    <row r="1098" spans="1:13" x14ac:dyDescent="0.3">
      <c r="A1098" s="5" t="s">
        <v>94</v>
      </c>
      <c r="B1098" s="5">
        <v>23504817</v>
      </c>
      <c r="C1098" s="5" t="s">
        <v>311</v>
      </c>
      <c r="D1098" s="5" t="s">
        <v>9</v>
      </c>
      <c r="E1098" s="5" t="s">
        <v>104</v>
      </c>
      <c r="F1098" s="5" t="s">
        <v>23</v>
      </c>
      <c r="G1098" s="5">
        <v>24000</v>
      </c>
      <c r="H1098" s="5" t="s">
        <v>2105</v>
      </c>
      <c r="I1098" s="5">
        <v>1</v>
      </c>
      <c r="J1098" s="5">
        <v>24000</v>
      </c>
      <c r="K1098" s="5">
        <v>1</v>
      </c>
      <c r="L1098" s="5">
        <v>0</v>
      </c>
      <c r="M1098" s="5">
        <v>0</v>
      </c>
    </row>
    <row r="1099" spans="1:13" x14ac:dyDescent="0.3">
      <c r="A1099" s="5" t="s">
        <v>94</v>
      </c>
      <c r="B1099" s="5">
        <v>23504901</v>
      </c>
      <c r="C1099" s="5" t="s">
        <v>307</v>
      </c>
      <c r="D1099" s="5" t="s">
        <v>18</v>
      </c>
      <c r="E1099" s="5" t="s">
        <v>29</v>
      </c>
      <c r="F1099" s="5" t="s">
        <v>11</v>
      </c>
      <c r="G1099" s="5">
        <v>140000</v>
      </c>
      <c r="H1099" s="5" t="s">
        <v>714</v>
      </c>
      <c r="I1099" s="5">
        <v>1</v>
      </c>
      <c r="J1099" s="5">
        <v>140000</v>
      </c>
      <c r="K1099" s="5">
        <v>1</v>
      </c>
      <c r="L1099" s="5">
        <v>0</v>
      </c>
      <c r="M1099" s="5">
        <v>0</v>
      </c>
    </row>
    <row r="1100" spans="1:13" x14ac:dyDescent="0.3">
      <c r="A1100" s="5" t="s">
        <v>94</v>
      </c>
      <c r="B1100" s="5">
        <v>23505021</v>
      </c>
      <c r="C1100" s="5" t="s">
        <v>307</v>
      </c>
      <c r="D1100" s="5" t="s">
        <v>18</v>
      </c>
      <c r="E1100" s="5" t="s">
        <v>29</v>
      </c>
      <c r="F1100" s="5" t="s">
        <v>11</v>
      </c>
      <c r="G1100" s="5">
        <v>140000</v>
      </c>
      <c r="H1100" s="5" t="s">
        <v>714</v>
      </c>
      <c r="I1100" s="5">
        <v>1</v>
      </c>
      <c r="J1100" s="5">
        <v>140000</v>
      </c>
      <c r="K1100" s="5">
        <v>1</v>
      </c>
      <c r="L1100" s="5">
        <v>0</v>
      </c>
      <c r="M1100" s="5">
        <v>0</v>
      </c>
    </row>
    <row r="1101" spans="1:13" x14ac:dyDescent="0.3">
      <c r="A1101" s="5" t="s">
        <v>94</v>
      </c>
      <c r="B1101" s="5">
        <v>23505219</v>
      </c>
      <c r="C1101" s="5" t="s">
        <v>307</v>
      </c>
      <c r="D1101" s="5" t="s">
        <v>18</v>
      </c>
      <c r="E1101" s="5" t="s">
        <v>29</v>
      </c>
      <c r="F1101" s="5" t="s">
        <v>11</v>
      </c>
      <c r="G1101" s="5">
        <v>140000</v>
      </c>
      <c r="H1101" s="5" t="s">
        <v>714</v>
      </c>
      <c r="I1101" s="5">
        <v>1</v>
      </c>
      <c r="J1101" s="5">
        <v>140000</v>
      </c>
      <c r="K1101" s="5">
        <v>1</v>
      </c>
      <c r="L1101" s="5">
        <v>0</v>
      </c>
      <c r="M1101" s="5">
        <v>0</v>
      </c>
    </row>
    <row r="1102" spans="1:13" x14ac:dyDescent="0.3">
      <c r="A1102" s="5" t="s">
        <v>94</v>
      </c>
      <c r="B1102" s="5">
        <v>23505514</v>
      </c>
      <c r="C1102" s="5" t="s">
        <v>307</v>
      </c>
      <c r="D1102" s="5" t="s">
        <v>18</v>
      </c>
      <c r="E1102" s="5" t="s">
        <v>29</v>
      </c>
      <c r="F1102" s="5" t="s">
        <v>11</v>
      </c>
      <c r="G1102" s="5">
        <v>60000</v>
      </c>
      <c r="H1102" s="5" t="s">
        <v>822</v>
      </c>
      <c r="I1102" s="5">
        <v>1</v>
      </c>
      <c r="J1102" s="5">
        <v>60000</v>
      </c>
      <c r="K1102" s="5">
        <v>1</v>
      </c>
      <c r="L1102" s="5">
        <v>0</v>
      </c>
      <c r="M1102" s="5">
        <v>0</v>
      </c>
    </row>
    <row r="1103" spans="1:13" x14ac:dyDescent="0.3">
      <c r="A1103" s="5" t="s">
        <v>94</v>
      </c>
      <c r="B1103" s="5">
        <v>23505671</v>
      </c>
      <c r="C1103" s="5" t="s">
        <v>307</v>
      </c>
      <c r="D1103" s="5" t="s">
        <v>18</v>
      </c>
      <c r="E1103" s="5" t="s">
        <v>29</v>
      </c>
      <c r="F1103" s="5" t="s">
        <v>11</v>
      </c>
      <c r="G1103" s="5">
        <v>600000</v>
      </c>
      <c r="H1103" s="5" t="s">
        <v>1251</v>
      </c>
      <c r="I1103" s="5">
        <v>1</v>
      </c>
      <c r="J1103" s="5">
        <v>600000</v>
      </c>
      <c r="K1103" s="5">
        <v>0</v>
      </c>
      <c r="L1103" s="5">
        <v>1</v>
      </c>
      <c r="M1103" s="5">
        <v>0</v>
      </c>
    </row>
    <row r="1104" spans="1:13" x14ac:dyDescent="0.3">
      <c r="A1104" s="5" t="s">
        <v>94</v>
      </c>
      <c r="B1104" s="5">
        <v>23505747</v>
      </c>
      <c r="C1104" s="5" t="s">
        <v>307</v>
      </c>
      <c r="D1104" s="5" t="s">
        <v>18</v>
      </c>
      <c r="E1104" s="5" t="s">
        <v>29</v>
      </c>
      <c r="F1104" s="5" t="s">
        <v>11</v>
      </c>
      <c r="G1104" s="5">
        <v>60000</v>
      </c>
      <c r="H1104" s="5" t="s">
        <v>822</v>
      </c>
      <c r="I1104" s="5">
        <v>1</v>
      </c>
      <c r="J1104" s="5">
        <v>60000</v>
      </c>
      <c r="K1104" s="5">
        <v>1</v>
      </c>
      <c r="L1104" s="5">
        <v>0</v>
      </c>
      <c r="M1104" s="5">
        <v>0</v>
      </c>
    </row>
    <row r="1105" spans="1:13" x14ac:dyDescent="0.3">
      <c r="A1105" s="5" t="s">
        <v>94</v>
      </c>
      <c r="B1105" s="5">
        <v>23505798</v>
      </c>
      <c r="C1105" s="5" t="s">
        <v>307</v>
      </c>
      <c r="D1105" s="5" t="s">
        <v>18</v>
      </c>
      <c r="E1105" s="5" t="s">
        <v>29</v>
      </c>
      <c r="F1105" s="5" t="s">
        <v>11</v>
      </c>
      <c r="G1105" s="5">
        <v>140000</v>
      </c>
      <c r="H1105" s="5" t="s">
        <v>822</v>
      </c>
      <c r="I1105" s="5">
        <v>1</v>
      </c>
      <c r="J1105" s="5">
        <v>140000</v>
      </c>
      <c r="K1105" s="5">
        <v>1</v>
      </c>
      <c r="L1105" s="5">
        <v>0</v>
      </c>
      <c r="M1105" s="5">
        <v>0</v>
      </c>
    </row>
    <row r="1106" spans="1:13" x14ac:dyDescent="0.3">
      <c r="A1106" s="5" t="s">
        <v>94</v>
      </c>
      <c r="B1106" s="5">
        <v>23506083</v>
      </c>
      <c r="C1106" s="5" t="s">
        <v>311</v>
      </c>
      <c r="D1106" s="5" t="s">
        <v>9</v>
      </c>
      <c r="E1106" s="5" t="s">
        <v>127</v>
      </c>
      <c r="F1106" s="5" t="s">
        <v>23</v>
      </c>
      <c r="G1106" s="5">
        <v>140000</v>
      </c>
      <c r="H1106" s="5" t="s">
        <v>779</v>
      </c>
      <c r="I1106" s="5">
        <v>1</v>
      </c>
      <c r="J1106" s="5">
        <v>140000</v>
      </c>
      <c r="K1106" s="5">
        <v>1</v>
      </c>
      <c r="L1106" s="5">
        <v>0</v>
      </c>
      <c r="M1106" s="5">
        <v>0</v>
      </c>
    </row>
    <row r="1107" spans="1:13" x14ac:dyDescent="0.3">
      <c r="A1107" s="5" t="s">
        <v>94</v>
      </c>
      <c r="B1107" s="5">
        <v>23507068</v>
      </c>
      <c r="C1107" s="5" t="s">
        <v>307</v>
      </c>
      <c r="D1107" s="5" t="s">
        <v>18</v>
      </c>
      <c r="E1107" s="5" t="s">
        <v>20</v>
      </c>
      <c r="F1107" s="5" t="s">
        <v>11</v>
      </c>
      <c r="G1107" s="5">
        <v>2400000</v>
      </c>
      <c r="H1107" s="5" t="s">
        <v>579</v>
      </c>
      <c r="I1107" s="5">
        <v>1</v>
      </c>
      <c r="J1107" s="5">
        <v>2400000</v>
      </c>
      <c r="K1107" s="5">
        <v>0</v>
      </c>
      <c r="L1107" s="5">
        <v>0</v>
      </c>
      <c r="M1107" s="5">
        <v>1</v>
      </c>
    </row>
    <row r="1108" spans="1:13" x14ac:dyDescent="0.3">
      <c r="A1108" s="5" t="s">
        <v>94</v>
      </c>
      <c r="B1108" s="5">
        <v>23507661</v>
      </c>
      <c r="C1108" s="5" t="s">
        <v>311</v>
      </c>
      <c r="D1108" s="5" t="s">
        <v>9</v>
      </c>
      <c r="E1108" s="5" t="s">
        <v>102</v>
      </c>
      <c r="F1108" s="5" t="s">
        <v>16</v>
      </c>
      <c r="G1108" s="5">
        <v>60000</v>
      </c>
      <c r="H1108" s="5" t="s">
        <v>931</v>
      </c>
      <c r="I1108" s="5">
        <v>1</v>
      </c>
      <c r="J1108" s="5">
        <v>60000</v>
      </c>
      <c r="K1108" s="5">
        <v>1</v>
      </c>
      <c r="L1108" s="5">
        <v>0</v>
      </c>
      <c r="M1108" s="5">
        <v>0</v>
      </c>
    </row>
    <row r="1109" spans="1:13" x14ac:dyDescent="0.3">
      <c r="A1109" s="5" t="s">
        <v>94</v>
      </c>
      <c r="B1109" s="5">
        <v>23507934</v>
      </c>
      <c r="C1109" s="5" t="s">
        <v>311</v>
      </c>
      <c r="D1109" s="5" t="s">
        <v>9</v>
      </c>
      <c r="E1109" s="5" t="s">
        <v>92</v>
      </c>
      <c r="F1109" s="5" t="s">
        <v>23</v>
      </c>
      <c r="G1109" s="5">
        <v>600000</v>
      </c>
      <c r="H1109" s="5" t="s">
        <v>1316</v>
      </c>
      <c r="I1109" s="5">
        <v>1</v>
      </c>
      <c r="J1109" s="5">
        <v>600000</v>
      </c>
      <c r="K1109" s="5">
        <v>0</v>
      </c>
      <c r="L1109" s="5">
        <v>1</v>
      </c>
      <c r="M1109" s="5">
        <v>0</v>
      </c>
    </row>
    <row r="1110" spans="1:13" x14ac:dyDescent="0.3">
      <c r="A1110" s="5" t="s">
        <v>94</v>
      </c>
      <c r="B1110" s="5">
        <v>23508820</v>
      </c>
      <c r="C1110" s="5" t="s">
        <v>307</v>
      </c>
      <c r="D1110" s="5" t="s">
        <v>18</v>
      </c>
      <c r="E1110" s="5" t="s">
        <v>33</v>
      </c>
      <c r="F1110" s="5" t="s">
        <v>7</v>
      </c>
      <c r="G1110" s="5">
        <v>300000</v>
      </c>
      <c r="H1110" s="5" t="s">
        <v>838</v>
      </c>
      <c r="I1110" s="5">
        <v>1</v>
      </c>
      <c r="J1110" s="5">
        <v>300000</v>
      </c>
      <c r="K1110" s="5">
        <v>1</v>
      </c>
      <c r="L1110" s="5">
        <v>0</v>
      </c>
      <c r="M1110" s="5">
        <v>0</v>
      </c>
    </row>
    <row r="1111" spans="1:13" x14ac:dyDescent="0.3">
      <c r="A1111" s="5" t="s">
        <v>94</v>
      </c>
      <c r="B1111" s="5">
        <v>23512332</v>
      </c>
      <c r="C1111" s="5" t="s">
        <v>311</v>
      </c>
      <c r="D1111" s="5" t="s">
        <v>9</v>
      </c>
      <c r="E1111" s="5" t="s">
        <v>80</v>
      </c>
      <c r="F1111" s="5" t="s">
        <v>23</v>
      </c>
      <c r="G1111" s="5">
        <v>140000</v>
      </c>
      <c r="H1111" s="5" t="s">
        <v>2106</v>
      </c>
      <c r="I1111" s="5">
        <v>1</v>
      </c>
      <c r="J1111" s="5">
        <v>140000</v>
      </c>
      <c r="K1111" s="5">
        <v>1</v>
      </c>
      <c r="L1111" s="5">
        <v>0</v>
      </c>
      <c r="M1111" s="5">
        <v>0</v>
      </c>
    </row>
    <row r="1112" spans="1:13" x14ac:dyDescent="0.3">
      <c r="A1112" s="5" t="s">
        <v>94</v>
      </c>
      <c r="B1112" s="5">
        <v>23512662</v>
      </c>
      <c r="C1112" s="5" t="s">
        <v>307</v>
      </c>
      <c r="D1112" s="5" t="s">
        <v>18</v>
      </c>
      <c r="E1112" s="5" t="s">
        <v>33</v>
      </c>
      <c r="F1112" s="5" t="s">
        <v>7</v>
      </c>
      <c r="G1112" s="5">
        <v>2400000</v>
      </c>
      <c r="H1112" s="5" t="s">
        <v>564</v>
      </c>
      <c r="I1112" s="5">
        <v>1</v>
      </c>
      <c r="J1112" s="5">
        <v>2400000</v>
      </c>
      <c r="K1112" s="5">
        <v>0</v>
      </c>
      <c r="L1112" s="5">
        <v>0</v>
      </c>
      <c r="M1112" s="5">
        <v>1</v>
      </c>
    </row>
    <row r="1113" spans="1:13" x14ac:dyDescent="0.3">
      <c r="A1113" s="5" t="s">
        <v>94</v>
      </c>
      <c r="B1113" s="5">
        <v>23513832</v>
      </c>
      <c r="C1113" s="5" t="s">
        <v>307</v>
      </c>
      <c r="D1113" s="5" t="s">
        <v>6</v>
      </c>
      <c r="E1113" s="5" t="s">
        <v>58</v>
      </c>
      <c r="F1113" s="5" t="s">
        <v>11</v>
      </c>
      <c r="G1113" s="5">
        <v>2400000</v>
      </c>
      <c r="H1113" s="5" t="s">
        <v>449</v>
      </c>
      <c r="I1113" s="5">
        <v>1</v>
      </c>
      <c r="J1113" s="5">
        <v>2400000</v>
      </c>
      <c r="K1113" s="5">
        <v>0</v>
      </c>
      <c r="L1113" s="5">
        <v>0</v>
      </c>
      <c r="M1113" s="5">
        <v>1</v>
      </c>
    </row>
    <row r="1114" spans="1:13" x14ac:dyDescent="0.3">
      <c r="A1114" s="5" t="s">
        <v>94</v>
      </c>
      <c r="B1114" s="5">
        <v>23514739</v>
      </c>
      <c r="C1114" s="5" t="s">
        <v>307</v>
      </c>
      <c r="D1114" s="5" t="s">
        <v>18</v>
      </c>
      <c r="E1114" s="5" t="s">
        <v>29</v>
      </c>
      <c r="F1114" s="5" t="s">
        <v>11</v>
      </c>
      <c r="G1114" s="5">
        <v>60000</v>
      </c>
      <c r="H1114" s="5" t="s">
        <v>494</v>
      </c>
      <c r="I1114" s="5">
        <v>1</v>
      </c>
      <c r="J1114" s="5">
        <v>60000</v>
      </c>
      <c r="K1114" s="5">
        <v>1</v>
      </c>
      <c r="L1114" s="5">
        <v>0</v>
      </c>
      <c r="M1114" s="5">
        <v>0</v>
      </c>
    </row>
    <row r="1115" spans="1:13" x14ac:dyDescent="0.3">
      <c r="A1115" s="5" t="s">
        <v>94</v>
      </c>
      <c r="B1115" s="5">
        <v>23515046</v>
      </c>
      <c r="C1115" s="5" t="s">
        <v>311</v>
      </c>
      <c r="D1115" s="5" t="s">
        <v>9</v>
      </c>
      <c r="E1115" s="5" t="s">
        <v>75</v>
      </c>
      <c r="F1115" s="5" t="s">
        <v>25</v>
      </c>
      <c r="G1115" s="5">
        <v>2400000</v>
      </c>
      <c r="H1115" s="5" t="s">
        <v>1310</v>
      </c>
      <c r="I1115" s="5">
        <v>1</v>
      </c>
      <c r="J1115" s="5">
        <v>2400000</v>
      </c>
      <c r="K1115" s="5">
        <v>0</v>
      </c>
      <c r="L1115" s="5">
        <v>0</v>
      </c>
      <c r="M1115" s="5">
        <v>1</v>
      </c>
    </row>
    <row r="1116" spans="1:13" x14ac:dyDescent="0.3">
      <c r="A1116" s="5" t="s">
        <v>94</v>
      </c>
      <c r="B1116" s="5">
        <v>23515282</v>
      </c>
      <c r="C1116" s="5" t="s">
        <v>307</v>
      </c>
      <c r="D1116" s="5" t="s">
        <v>18</v>
      </c>
      <c r="E1116" s="5" t="s">
        <v>33</v>
      </c>
      <c r="F1116" s="5" t="s">
        <v>7</v>
      </c>
      <c r="G1116" s="5">
        <v>300000</v>
      </c>
      <c r="H1116" s="5" t="s">
        <v>1613</v>
      </c>
      <c r="I1116" s="5">
        <v>1</v>
      </c>
      <c r="J1116" s="5">
        <v>300000</v>
      </c>
      <c r="K1116" s="5">
        <v>1</v>
      </c>
      <c r="L1116" s="5">
        <v>0</v>
      </c>
      <c r="M1116" s="5">
        <v>0</v>
      </c>
    </row>
    <row r="1117" spans="1:13" x14ac:dyDescent="0.3">
      <c r="A1117" s="5" t="s">
        <v>94</v>
      </c>
      <c r="B1117" s="5">
        <v>23515857</v>
      </c>
      <c r="C1117" s="5" t="s">
        <v>307</v>
      </c>
      <c r="D1117" s="5" t="s">
        <v>6</v>
      </c>
      <c r="E1117" s="5" t="s">
        <v>250</v>
      </c>
      <c r="F1117" s="5" t="s">
        <v>23</v>
      </c>
      <c r="G1117" s="5">
        <v>140000</v>
      </c>
      <c r="H1117" s="5" t="s">
        <v>700</v>
      </c>
      <c r="I1117" s="5">
        <v>1</v>
      </c>
      <c r="J1117" s="5">
        <v>140000</v>
      </c>
      <c r="K1117" s="5">
        <v>1</v>
      </c>
      <c r="L1117" s="5">
        <v>0</v>
      </c>
      <c r="M1117" s="5">
        <v>0</v>
      </c>
    </row>
    <row r="1118" spans="1:13" x14ac:dyDescent="0.3">
      <c r="A1118" s="5" t="s">
        <v>94</v>
      </c>
      <c r="B1118" s="5">
        <v>23516314</v>
      </c>
      <c r="C1118" s="5" t="s">
        <v>307</v>
      </c>
      <c r="D1118" s="5" t="s">
        <v>18</v>
      </c>
      <c r="E1118" s="5" t="s">
        <v>33</v>
      </c>
      <c r="F1118" s="5" t="s">
        <v>7</v>
      </c>
      <c r="G1118" s="5">
        <v>600000</v>
      </c>
      <c r="H1118" s="5" t="s">
        <v>434</v>
      </c>
      <c r="I1118" s="5">
        <v>1</v>
      </c>
      <c r="J1118" s="5">
        <v>600000</v>
      </c>
      <c r="K1118" s="5">
        <v>0</v>
      </c>
      <c r="L1118" s="5">
        <v>1</v>
      </c>
      <c r="M1118" s="5">
        <v>0</v>
      </c>
    </row>
    <row r="1119" spans="1:13" x14ac:dyDescent="0.3">
      <c r="A1119" s="5" t="s">
        <v>94</v>
      </c>
      <c r="B1119" s="5">
        <v>23516615</v>
      </c>
      <c r="C1119" s="5" t="s">
        <v>311</v>
      </c>
      <c r="D1119" s="5" t="s">
        <v>9</v>
      </c>
      <c r="E1119" s="5" t="s">
        <v>131</v>
      </c>
      <c r="F1119" s="5" t="s">
        <v>16</v>
      </c>
      <c r="G1119" s="5">
        <v>2400000</v>
      </c>
      <c r="H1119" s="5" t="s">
        <v>2107</v>
      </c>
      <c r="I1119" s="5">
        <v>9</v>
      </c>
      <c r="J1119" s="5">
        <v>266666.66666666599</v>
      </c>
      <c r="K1119" s="5">
        <v>0</v>
      </c>
      <c r="L1119" s="5">
        <v>0</v>
      </c>
      <c r="M1119" s="5">
        <v>1</v>
      </c>
    </row>
    <row r="1120" spans="1:13" x14ac:dyDescent="0.3">
      <c r="A1120" s="5" t="s">
        <v>94</v>
      </c>
      <c r="B1120" s="5">
        <v>23516615</v>
      </c>
      <c r="C1120" s="5" t="s">
        <v>311</v>
      </c>
      <c r="D1120" s="5" t="s">
        <v>9</v>
      </c>
      <c r="E1120" s="5" t="s">
        <v>131</v>
      </c>
      <c r="F1120" s="5" t="s">
        <v>16</v>
      </c>
      <c r="G1120" s="5">
        <v>2400000</v>
      </c>
      <c r="H1120" s="5" t="s">
        <v>2108</v>
      </c>
      <c r="I1120" s="5">
        <v>9</v>
      </c>
      <c r="J1120" s="5">
        <v>266666.66666666599</v>
      </c>
      <c r="K1120" s="5">
        <v>0</v>
      </c>
      <c r="L1120" s="5">
        <v>0</v>
      </c>
      <c r="M1120" s="5">
        <v>1</v>
      </c>
    </row>
    <row r="1121" spans="1:13" x14ac:dyDescent="0.3">
      <c r="A1121" s="5" t="s">
        <v>94</v>
      </c>
      <c r="B1121" s="5">
        <v>23516615</v>
      </c>
      <c r="C1121" s="5" t="s">
        <v>311</v>
      </c>
      <c r="D1121" s="5" t="s">
        <v>9</v>
      </c>
      <c r="E1121" s="5" t="s">
        <v>131</v>
      </c>
      <c r="F1121" s="5" t="s">
        <v>16</v>
      </c>
      <c r="G1121" s="5">
        <v>2400000</v>
      </c>
      <c r="H1121" s="5" t="s">
        <v>2109</v>
      </c>
      <c r="I1121" s="5">
        <v>9</v>
      </c>
      <c r="J1121" s="5">
        <v>266666.66666666599</v>
      </c>
      <c r="K1121" s="5">
        <v>0</v>
      </c>
      <c r="L1121" s="5">
        <v>0</v>
      </c>
      <c r="M1121" s="5">
        <v>1</v>
      </c>
    </row>
    <row r="1122" spans="1:13" x14ac:dyDescent="0.3">
      <c r="A1122" s="5" t="s">
        <v>94</v>
      </c>
      <c r="B1122" s="5">
        <v>23516615</v>
      </c>
      <c r="C1122" s="5" t="s">
        <v>311</v>
      </c>
      <c r="D1122" s="5" t="s">
        <v>9</v>
      </c>
      <c r="E1122" s="5" t="s">
        <v>131</v>
      </c>
      <c r="F1122" s="5" t="s">
        <v>16</v>
      </c>
      <c r="G1122" s="5">
        <v>2400000</v>
      </c>
      <c r="H1122" s="5" t="s">
        <v>2110</v>
      </c>
      <c r="I1122" s="5">
        <v>9</v>
      </c>
      <c r="J1122" s="5">
        <v>266666.66666666599</v>
      </c>
      <c r="K1122" s="5">
        <v>0</v>
      </c>
      <c r="L1122" s="5">
        <v>0</v>
      </c>
      <c r="M1122" s="5">
        <v>1</v>
      </c>
    </row>
    <row r="1123" spans="1:13" x14ac:dyDescent="0.3">
      <c r="A1123" s="5" t="s">
        <v>94</v>
      </c>
      <c r="B1123" s="5">
        <v>23516615</v>
      </c>
      <c r="C1123" s="5" t="s">
        <v>311</v>
      </c>
      <c r="D1123" s="5" t="s">
        <v>9</v>
      </c>
      <c r="E1123" s="5" t="s">
        <v>131</v>
      </c>
      <c r="F1123" s="5" t="s">
        <v>16</v>
      </c>
      <c r="G1123" s="5">
        <v>2400000</v>
      </c>
      <c r="H1123" s="5" t="s">
        <v>2111</v>
      </c>
      <c r="I1123" s="5">
        <v>9</v>
      </c>
      <c r="J1123" s="5">
        <v>266666.66666666599</v>
      </c>
      <c r="K1123" s="5">
        <v>0</v>
      </c>
      <c r="L1123" s="5">
        <v>0</v>
      </c>
      <c r="M1123" s="5">
        <v>1</v>
      </c>
    </row>
    <row r="1124" spans="1:13" x14ac:dyDescent="0.3">
      <c r="A1124" s="5" t="s">
        <v>94</v>
      </c>
      <c r="B1124" s="5">
        <v>23516615</v>
      </c>
      <c r="C1124" s="5" t="s">
        <v>311</v>
      </c>
      <c r="D1124" s="5" t="s">
        <v>9</v>
      </c>
      <c r="E1124" s="5" t="s">
        <v>131</v>
      </c>
      <c r="F1124" s="5" t="s">
        <v>16</v>
      </c>
      <c r="G1124" s="5">
        <v>2400000</v>
      </c>
      <c r="H1124" s="5" t="s">
        <v>2112</v>
      </c>
      <c r="I1124" s="5">
        <v>9</v>
      </c>
      <c r="J1124" s="5">
        <v>266666.66666666599</v>
      </c>
      <c r="K1124" s="5">
        <v>0</v>
      </c>
      <c r="L1124" s="5">
        <v>0</v>
      </c>
      <c r="M1124" s="5">
        <v>1</v>
      </c>
    </row>
    <row r="1125" spans="1:13" x14ac:dyDescent="0.3">
      <c r="A1125" s="5" t="s">
        <v>94</v>
      </c>
      <c r="B1125" s="5">
        <v>23516615</v>
      </c>
      <c r="C1125" s="5" t="s">
        <v>311</v>
      </c>
      <c r="D1125" s="5" t="s">
        <v>9</v>
      </c>
      <c r="E1125" s="5" t="s">
        <v>131</v>
      </c>
      <c r="F1125" s="5" t="s">
        <v>16</v>
      </c>
      <c r="G1125" s="5">
        <v>2400000</v>
      </c>
      <c r="H1125" s="5" t="s">
        <v>2113</v>
      </c>
      <c r="I1125" s="5">
        <v>9</v>
      </c>
      <c r="J1125" s="5">
        <v>266666.66666666599</v>
      </c>
      <c r="K1125" s="5">
        <v>0</v>
      </c>
      <c r="L1125" s="5">
        <v>0</v>
      </c>
      <c r="M1125" s="5">
        <v>1</v>
      </c>
    </row>
    <row r="1126" spans="1:13" x14ac:dyDescent="0.3">
      <c r="A1126" s="5" t="s">
        <v>94</v>
      </c>
      <c r="B1126" s="5">
        <v>23516615</v>
      </c>
      <c r="C1126" s="5" t="s">
        <v>311</v>
      </c>
      <c r="D1126" s="5" t="s">
        <v>9</v>
      </c>
      <c r="E1126" s="5" t="s">
        <v>131</v>
      </c>
      <c r="F1126" s="5" t="s">
        <v>16</v>
      </c>
      <c r="G1126" s="5">
        <v>2400000</v>
      </c>
      <c r="H1126" s="5" t="s">
        <v>2114</v>
      </c>
      <c r="I1126" s="5">
        <v>9</v>
      </c>
      <c r="J1126" s="5">
        <v>266666.66666666599</v>
      </c>
      <c r="K1126" s="5">
        <v>0</v>
      </c>
      <c r="L1126" s="5">
        <v>0</v>
      </c>
      <c r="M1126" s="5">
        <v>1</v>
      </c>
    </row>
    <row r="1127" spans="1:13" x14ac:dyDescent="0.3">
      <c r="A1127" s="5" t="s">
        <v>94</v>
      </c>
      <c r="B1127" s="5">
        <v>23516615</v>
      </c>
      <c r="C1127" s="5" t="s">
        <v>311</v>
      </c>
      <c r="D1127" s="5" t="s">
        <v>9</v>
      </c>
      <c r="E1127" s="5" t="s">
        <v>131</v>
      </c>
      <c r="F1127" s="5" t="s">
        <v>16</v>
      </c>
      <c r="G1127" s="5">
        <v>2400000</v>
      </c>
      <c r="H1127" s="5" t="s">
        <v>2115</v>
      </c>
      <c r="I1127" s="5">
        <v>9</v>
      </c>
      <c r="J1127" s="5">
        <v>266666.66666666599</v>
      </c>
      <c r="K1127" s="5">
        <v>0</v>
      </c>
      <c r="L1127" s="5">
        <v>0</v>
      </c>
      <c r="M1127" s="5">
        <v>1</v>
      </c>
    </row>
    <row r="1128" spans="1:13" x14ac:dyDescent="0.3">
      <c r="A1128" s="5" t="s">
        <v>94</v>
      </c>
      <c r="B1128" s="5">
        <v>23516650</v>
      </c>
      <c r="C1128" s="5" t="s">
        <v>307</v>
      </c>
      <c r="D1128" s="5" t="s">
        <v>18</v>
      </c>
      <c r="E1128" s="5" t="s">
        <v>51</v>
      </c>
      <c r="F1128" s="5" t="s">
        <v>25</v>
      </c>
      <c r="G1128" s="5">
        <v>24000</v>
      </c>
      <c r="H1128" s="5" t="s">
        <v>2116</v>
      </c>
      <c r="I1128" s="5">
        <v>1</v>
      </c>
      <c r="J1128" s="5">
        <v>24000</v>
      </c>
      <c r="K1128" s="5">
        <v>1</v>
      </c>
      <c r="L1128" s="5">
        <v>0</v>
      </c>
      <c r="M1128" s="5">
        <v>0</v>
      </c>
    </row>
    <row r="1129" spans="1:13" x14ac:dyDescent="0.3">
      <c r="A1129" s="5" t="s">
        <v>94</v>
      </c>
      <c r="B1129" s="5">
        <v>23517292</v>
      </c>
      <c r="C1129" s="5" t="s">
        <v>311</v>
      </c>
      <c r="D1129" s="5" t="s">
        <v>9</v>
      </c>
      <c r="E1129" s="5" t="s">
        <v>166</v>
      </c>
      <c r="F1129" s="5" t="s">
        <v>23</v>
      </c>
      <c r="G1129" s="5">
        <v>2400000</v>
      </c>
      <c r="H1129" s="5" t="s">
        <v>827</v>
      </c>
      <c r="I1129" s="5">
        <v>1</v>
      </c>
      <c r="J1129" s="5">
        <v>2400000</v>
      </c>
      <c r="K1129" s="5">
        <v>0</v>
      </c>
      <c r="L1129" s="5">
        <v>0</v>
      </c>
      <c r="M1129" s="5">
        <v>1</v>
      </c>
    </row>
    <row r="1130" spans="1:13" x14ac:dyDescent="0.3">
      <c r="A1130" s="5" t="s">
        <v>94</v>
      </c>
      <c r="B1130" s="5">
        <v>23517355</v>
      </c>
      <c r="C1130" s="5" t="s">
        <v>311</v>
      </c>
      <c r="D1130" s="5" t="s">
        <v>9</v>
      </c>
      <c r="E1130" s="5" t="s">
        <v>153</v>
      </c>
      <c r="F1130" s="5" t="s">
        <v>23</v>
      </c>
      <c r="G1130" s="5">
        <v>6000000</v>
      </c>
      <c r="H1130" s="5" t="s">
        <v>2117</v>
      </c>
      <c r="I1130" s="5">
        <v>1</v>
      </c>
      <c r="J1130" s="5">
        <v>6000000</v>
      </c>
      <c r="K1130" s="5">
        <v>0</v>
      </c>
      <c r="L1130" s="5">
        <v>0</v>
      </c>
      <c r="M1130" s="5">
        <v>1</v>
      </c>
    </row>
    <row r="1131" spans="1:13" x14ac:dyDescent="0.3">
      <c r="A1131" s="5" t="s">
        <v>94</v>
      </c>
      <c r="B1131" s="5">
        <v>23517520</v>
      </c>
      <c r="C1131" s="5" t="s">
        <v>307</v>
      </c>
      <c r="D1131" s="5" t="s">
        <v>18</v>
      </c>
      <c r="E1131" s="5" t="s">
        <v>33</v>
      </c>
      <c r="F1131" s="5" t="s">
        <v>7</v>
      </c>
      <c r="G1131" s="5">
        <v>500000</v>
      </c>
      <c r="H1131" s="5" t="s">
        <v>603</v>
      </c>
      <c r="I1131" s="5">
        <v>1</v>
      </c>
      <c r="J1131" s="5">
        <v>500000</v>
      </c>
      <c r="K1131" s="5">
        <v>0</v>
      </c>
      <c r="L1131" s="5">
        <v>1</v>
      </c>
      <c r="M1131" s="5">
        <v>0</v>
      </c>
    </row>
    <row r="1132" spans="1:13" x14ac:dyDescent="0.3">
      <c r="A1132" s="5" t="s">
        <v>94</v>
      </c>
      <c r="B1132" s="5">
        <v>23518007</v>
      </c>
      <c r="C1132" s="5" t="s">
        <v>311</v>
      </c>
      <c r="D1132" s="5" t="s">
        <v>9</v>
      </c>
      <c r="E1132" s="5" t="s">
        <v>92</v>
      </c>
      <c r="F1132" s="5" t="s">
        <v>23</v>
      </c>
      <c r="G1132" s="5">
        <v>140000</v>
      </c>
      <c r="H1132" s="5" t="s">
        <v>2118</v>
      </c>
      <c r="I1132" s="5">
        <v>1</v>
      </c>
      <c r="J1132" s="5">
        <v>140000</v>
      </c>
      <c r="K1132" s="5">
        <v>1</v>
      </c>
      <c r="L1132" s="5">
        <v>0</v>
      </c>
      <c r="M1132" s="5">
        <v>0</v>
      </c>
    </row>
    <row r="1133" spans="1:13" x14ac:dyDescent="0.3">
      <c r="A1133" s="5" t="s">
        <v>94</v>
      </c>
      <c r="B1133" s="5">
        <v>23518015</v>
      </c>
      <c r="C1133" s="5" t="s">
        <v>307</v>
      </c>
      <c r="D1133" s="5" t="s">
        <v>6</v>
      </c>
      <c r="E1133" s="5" t="s">
        <v>58</v>
      </c>
      <c r="F1133" s="5" t="s">
        <v>11</v>
      </c>
      <c r="G1133" s="5">
        <v>6000000</v>
      </c>
      <c r="H1133" s="5" t="s">
        <v>1080</v>
      </c>
      <c r="I1133" s="5">
        <v>1</v>
      </c>
      <c r="J1133" s="5">
        <v>6000000</v>
      </c>
      <c r="K1133" s="5">
        <v>0</v>
      </c>
      <c r="L1133" s="5">
        <v>0</v>
      </c>
      <c r="M1133" s="5">
        <v>1</v>
      </c>
    </row>
    <row r="1134" spans="1:13" x14ac:dyDescent="0.3">
      <c r="A1134" s="5" t="s">
        <v>94</v>
      </c>
      <c r="B1134" s="5">
        <v>23518422</v>
      </c>
      <c r="C1134" s="5" t="s">
        <v>307</v>
      </c>
      <c r="D1134" s="5" t="s">
        <v>18</v>
      </c>
      <c r="E1134" s="5" t="s">
        <v>33</v>
      </c>
      <c r="F1134" s="5" t="s">
        <v>7</v>
      </c>
      <c r="G1134" s="5">
        <v>300000</v>
      </c>
      <c r="H1134" s="5" t="s">
        <v>1588</v>
      </c>
      <c r="I1134" s="5">
        <v>1</v>
      </c>
      <c r="J1134" s="5">
        <v>300000</v>
      </c>
      <c r="K1134" s="5">
        <v>1</v>
      </c>
      <c r="L1134" s="5">
        <v>0</v>
      </c>
      <c r="M1134" s="5">
        <v>0</v>
      </c>
    </row>
    <row r="1135" spans="1:13" x14ac:dyDescent="0.3">
      <c r="A1135" s="5" t="s">
        <v>94</v>
      </c>
      <c r="B1135" s="5">
        <v>23518707</v>
      </c>
      <c r="C1135" s="5" t="s">
        <v>307</v>
      </c>
      <c r="D1135" s="5" t="s">
        <v>18</v>
      </c>
      <c r="E1135" s="5" t="s">
        <v>33</v>
      </c>
      <c r="F1135" s="5" t="s">
        <v>7</v>
      </c>
      <c r="G1135" s="5">
        <v>300000</v>
      </c>
      <c r="H1135" s="5" t="s">
        <v>1383</v>
      </c>
      <c r="I1135" s="5">
        <v>1</v>
      </c>
      <c r="J1135" s="5">
        <v>300000</v>
      </c>
      <c r="K1135" s="5">
        <v>1</v>
      </c>
      <c r="L1135" s="5">
        <v>0</v>
      </c>
      <c r="M1135" s="5">
        <v>0</v>
      </c>
    </row>
    <row r="1136" spans="1:13" x14ac:dyDescent="0.3">
      <c r="A1136" s="5" t="s">
        <v>94</v>
      </c>
      <c r="B1136" s="5">
        <v>23519401</v>
      </c>
      <c r="C1136" s="5" t="s">
        <v>311</v>
      </c>
      <c r="D1136" s="5" t="s">
        <v>9</v>
      </c>
      <c r="E1136" s="5" t="s">
        <v>110</v>
      </c>
      <c r="F1136" s="5" t="s">
        <v>11</v>
      </c>
      <c r="G1136" s="5">
        <v>300000</v>
      </c>
      <c r="H1136" s="5" t="s">
        <v>916</v>
      </c>
      <c r="I1136" s="5">
        <v>1</v>
      </c>
      <c r="J1136" s="5">
        <v>300000</v>
      </c>
      <c r="K1136" s="5">
        <v>1</v>
      </c>
      <c r="L1136" s="5">
        <v>0</v>
      </c>
      <c r="M1136" s="5">
        <v>0</v>
      </c>
    </row>
    <row r="1137" spans="1:13" x14ac:dyDescent="0.3">
      <c r="A1137" s="5" t="s">
        <v>94</v>
      </c>
      <c r="B1137" s="5">
        <v>23521162</v>
      </c>
      <c r="C1137" s="5" t="s">
        <v>307</v>
      </c>
      <c r="D1137" s="5" t="s">
        <v>18</v>
      </c>
      <c r="E1137" s="5" t="s">
        <v>119</v>
      </c>
      <c r="F1137" s="5" t="s">
        <v>16</v>
      </c>
      <c r="G1137" s="5">
        <v>2400000</v>
      </c>
      <c r="H1137" s="5" t="s">
        <v>2119</v>
      </c>
      <c r="I1137" s="5">
        <v>1</v>
      </c>
      <c r="J1137" s="5">
        <v>2400000</v>
      </c>
      <c r="K1137" s="5">
        <v>0</v>
      </c>
      <c r="L1137" s="5">
        <v>0</v>
      </c>
      <c r="M1137" s="5">
        <v>1</v>
      </c>
    </row>
    <row r="1138" spans="1:13" x14ac:dyDescent="0.3">
      <c r="A1138" s="5" t="s">
        <v>94</v>
      </c>
      <c r="B1138" s="5">
        <v>23522047</v>
      </c>
      <c r="C1138" s="5" t="s">
        <v>307</v>
      </c>
      <c r="D1138" s="5" t="s">
        <v>18</v>
      </c>
      <c r="E1138" s="5" t="s">
        <v>17</v>
      </c>
      <c r="F1138" s="5" t="s">
        <v>11</v>
      </c>
      <c r="G1138" s="5">
        <v>60000</v>
      </c>
      <c r="H1138" s="5" t="s">
        <v>1006</v>
      </c>
      <c r="I1138" s="5">
        <v>1</v>
      </c>
      <c r="J1138" s="5">
        <v>60000</v>
      </c>
      <c r="K1138" s="5">
        <v>1</v>
      </c>
      <c r="L1138" s="5">
        <v>0</v>
      </c>
      <c r="M1138" s="5">
        <v>0</v>
      </c>
    </row>
    <row r="1139" spans="1:13" x14ac:dyDescent="0.3">
      <c r="A1139" s="5" t="s">
        <v>94</v>
      </c>
      <c r="B1139" s="5">
        <v>23523790</v>
      </c>
      <c r="C1139" s="5" t="s">
        <v>307</v>
      </c>
      <c r="D1139" s="5" t="s">
        <v>18</v>
      </c>
      <c r="E1139" s="5" t="s">
        <v>33</v>
      </c>
      <c r="F1139" s="5" t="s">
        <v>7</v>
      </c>
      <c r="G1139" s="5">
        <v>600000</v>
      </c>
      <c r="H1139" s="5" t="s">
        <v>964</v>
      </c>
      <c r="I1139" s="5">
        <v>1</v>
      </c>
      <c r="J1139" s="5">
        <v>600000</v>
      </c>
      <c r="K1139" s="5">
        <v>0</v>
      </c>
      <c r="L1139" s="5">
        <v>1</v>
      </c>
      <c r="M1139" s="5">
        <v>0</v>
      </c>
    </row>
    <row r="1140" spans="1:13" x14ac:dyDescent="0.3">
      <c r="A1140" s="5" t="s">
        <v>94</v>
      </c>
      <c r="B1140" s="5">
        <v>23524594</v>
      </c>
      <c r="C1140" s="5" t="s">
        <v>307</v>
      </c>
      <c r="D1140" s="5" t="s">
        <v>6</v>
      </c>
      <c r="E1140" s="5" t="s">
        <v>83</v>
      </c>
      <c r="F1140" s="5" t="s">
        <v>11</v>
      </c>
      <c r="G1140" s="5">
        <v>60000</v>
      </c>
      <c r="H1140" s="5" t="s">
        <v>1607</v>
      </c>
      <c r="I1140" s="5">
        <v>1</v>
      </c>
      <c r="J1140" s="5">
        <v>60000</v>
      </c>
      <c r="K1140" s="5">
        <v>1</v>
      </c>
      <c r="L1140" s="5">
        <v>0</v>
      </c>
      <c r="M1140" s="5">
        <v>0</v>
      </c>
    </row>
    <row r="1141" spans="1:13" x14ac:dyDescent="0.3">
      <c r="A1141" s="5" t="s">
        <v>94</v>
      </c>
      <c r="B1141" s="5">
        <v>23524809</v>
      </c>
      <c r="C1141" s="5" t="s">
        <v>311</v>
      </c>
      <c r="D1141" s="5" t="s">
        <v>9</v>
      </c>
      <c r="E1141" s="5" t="s">
        <v>74</v>
      </c>
      <c r="F1141" s="5" t="s">
        <v>25</v>
      </c>
      <c r="G1141" s="5">
        <v>300000</v>
      </c>
      <c r="H1141" s="5" t="s">
        <v>813</v>
      </c>
      <c r="I1141" s="5">
        <v>1</v>
      </c>
      <c r="J1141" s="5">
        <v>300000</v>
      </c>
      <c r="K1141" s="5">
        <v>1</v>
      </c>
      <c r="L1141" s="5">
        <v>0</v>
      </c>
      <c r="M1141" s="5">
        <v>0</v>
      </c>
    </row>
    <row r="1142" spans="1:13" x14ac:dyDescent="0.3">
      <c r="A1142" s="5" t="s">
        <v>94</v>
      </c>
      <c r="B1142" s="5">
        <v>23526047</v>
      </c>
      <c r="C1142" s="5" t="s">
        <v>307</v>
      </c>
      <c r="D1142" s="5" t="s">
        <v>18</v>
      </c>
      <c r="E1142" s="5" t="s">
        <v>33</v>
      </c>
      <c r="F1142" s="5" t="s">
        <v>7</v>
      </c>
      <c r="G1142" s="5">
        <v>300000</v>
      </c>
      <c r="H1142" s="5" t="s">
        <v>1649</v>
      </c>
      <c r="I1142" s="5">
        <v>1</v>
      </c>
      <c r="J1142" s="5">
        <v>300000</v>
      </c>
      <c r="K1142" s="5">
        <v>1</v>
      </c>
      <c r="L1142" s="5">
        <v>0</v>
      </c>
      <c r="M1142" s="5">
        <v>0</v>
      </c>
    </row>
    <row r="1143" spans="1:13" x14ac:dyDescent="0.3">
      <c r="A1143" s="5" t="s">
        <v>94</v>
      </c>
      <c r="B1143" s="5">
        <v>23526342</v>
      </c>
      <c r="C1143" s="5" t="s">
        <v>311</v>
      </c>
      <c r="D1143" s="5" t="s">
        <v>9</v>
      </c>
      <c r="E1143" s="5" t="s">
        <v>93</v>
      </c>
      <c r="F1143" s="5" t="s">
        <v>16</v>
      </c>
      <c r="G1143" s="5">
        <v>600000</v>
      </c>
      <c r="H1143" s="5" t="s">
        <v>657</v>
      </c>
      <c r="I1143" s="5">
        <v>1</v>
      </c>
      <c r="J1143" s="5">
        <v>600000</v>
      </c>
      <c r="K1143" s="5">
        <v>0</v>
      </c>
      <c r="L1143" s="5">
        <v>1</v>
      </c>
      <c r="M1143" s="5">
        <v>0</v>
      </c>
    </row>
    <row r="1144" spans="1:13" x14ac:dyDescent="0.3">
      <c r="A1144" s="5" t="s">
        <v>94</v>
      </c>
      <c r="B1144" s="5">
        <v>23526935</v>
      </c>
      <c r="C1144" s="5" t="s">
        <v>311</v>
      </c>
      <c r="D1144" s="5" t="s">
        <v>9</v>
      </c>
      <c r="E1144" s="5" t="s">
        <v>62</v>
      </c>
      <c r="F1144" s="5" t="s">
        <v>25</v>
      </c>
      <c r="G1144" s="5">
        <v>300000</v>
      </c>
      <c r="H1144" s="5" t="s">
        <v>2120</v>
      </c>
      <c r="I1144" s="5">
        <v>1</v>
      </c>
      <c r="J1144" s="5">
        <v>300000</v>
      </c>
      <c r="K1144" s="5">
        <v>1</v>
      </c>
      <c r="L1144" s="5">
        <v>0</v>
      </c>
      <c r="M1144" s="5">
        <v>0</v>
      </c>
    </row>
    <row r="1145" spans="1:13" x14ac:dyDescent="0.3">
      <c r="A1145" s="5" t="s">
        <v>94</v>
      </c>
      <c r="B1145" s="5">
        <v>23527649</v>
      </c>
      <c r="C1145" s="5" t="s">
        <v>311</v>
      </c>
      <c r="D1145" s="5" t="s">
        <v>9</v>
      </c>
      <c r="E1145" s="5" t="s">
        <v>14</v>
      </c>
      <c r="F1145" s="5" t="s">
        <v>11</v>
      </c>
      <c r="G1145" s="5">
        <v>600000</v>
      </c>
      <c r="H1145" s="5" t="s">
        <v>547</v>
      </c>
      <c r="I1145" s="5">
        <v>1</v>
      </c>
      <c r="J1145" s="5">
        <v>600000</v>
      </c>
      <c r="K1145" s="5">
        <v>0</v>
      </c>
      <c r="L1145" s="5">
        <v>1</v>
      </c>
      <c r="M1145" s="5">
        <v>0</v>
      </c>
    </row>
    <row r="1146" spans="1:13" x14ac:dyDescent="0.3">
      <c r="A1146" s="5" t="s">
        <v>94</v>
      </c>
      <c r="B1146" s="5">
        <v>23529180</v>
      </c>
      <c r="C1146" s="5" t="s">
        <v>311</v>
      </c>
      <c r="D1146" s="5" t="s">
        <v>67</v>
      </c>
      <c r="E1146" s="5" t="s">
        <v>68</v>
      </c>
      <c r="F1146" s="5" t="s">
        <v>7</v>
      </c>
      <c r="G1146" s="5">
        <v>140000</v>
      </c>
      <c r="H1146" s="5" t="s">
        <v>2121</v>
      </c>
      <c r="I1146" s="5">
        <v>1</v>
      </c>
      <c r="J1146" s="5">
        <v>140000</v>
      </c>
      <c r="K1146" s="5">
        <v>1</v>
      </c>
      <c r="L1146" s="5">
        <v>0</v>
      </c>
      <c r="M1146" s="5">
        <v>0</v>
      </c>
    </row>
    <row r="1147" spans="1:13" x14ac:dyDescent="0.3">
      <c r="A1147" s="5" t="s">
        <v>94</v>
      </c>
      <c r="B1147" s="5">
        <v>23529772</v>
      </c>
      <c r="C1147" s="5" t="s">
        <v>311</v>
      </c>
      <c r="D1147" s="5" t="s">
        <v>9</v>
      </c>
      <c r="E1147" s="5" t="s">
        <v>64</v>
      </c>
      <c r="F1147" s="5" t="s">
        <v>23</v>
      </c>
      <c r="G1147" s="5">
        <v>600000</v>
      </c>
      <c r="H1147" s="5" t="s">
        <v>2122</v>
      </c>
      <c r="I1147" s="5">
        <v>1</v>
      </c>
      <c r="J1147" s="5">
        <v>600000</v>
      </c>
      <c r="K1147" s="5">
        <v>0</v>
      </c>
      <c r="L1147" s="5">
        <v>1</v>
      </c>
      <c r="M1147" s="5">
        <v>0</v>
      </c>
    </row>
    <row r="1148" spans="1:13" x14ac:dyDescent="0.3">
      <c r="A1148" s="5" t="s">
        <v>94</v>
      </c>
      <c r="B1148" s="5">
        <v>23530237</v>
      </c>
      <c r="C1148" s="5" t="s">
        <v>307</v>
      </c>
      <c r="D1148" s="5" t="s">
        <v>18</v>
      </c>
      <c r="E1148" s="5" t="s">
        <v>31</v>
      </c>
      <c r="F1148" s="5" t="s">
        <v>7</v>
      </c>
      <c r="G1148" s="5">
        <v>140000</v>
      </c>
      <c r="H1148" s="5" t="s">
        <v>702</v>
      </c>
      <c r="I1148" s="5">
        <v>2</v>
      </c>
      <c r="J1148" s="5">
        <v>70000</v>
      </c>
      <c r="K1148" s="5">
        <v>1</v>
      </c>
      <c r="L1148" s="5">
        <v>0</v>
      </c>
      <c r="M1148" s="5">
        <v>0</v>
      </c>
    </row>
    <row r="1149" spans="1:13" x14ac:dyDescent="0.3">
      <c r="A1149" s="5" t="s">
        <v>94</v>
      </c>
      <c r="B1149" s="5">
        <v>23530237</v>
      </c>
      <c r="C1149" s="5" t="s">
        <v>307</v>
      </c>
      <c r="D1149" s="5" t="s">
        <v>18</v>
      </c>
      <c r="E1149" s="5" t="s">
        <v>31</v>
      </c>
      <c r="F1149" s="5" t="s">
        <v>7</v>
      </c>
      <c r="G1149" s="5">
        <v>140000</v>
      </c>
      <c r="H1149" s="5" t="s">
        <v>737</v>
      </c>
      <c r="I1149" s="5">
        <v>2</v>
      </c>
      <c r="J1149" s="5">
        <v>70000</v>
      </c>
      <c r="K1149" s="5">
        <v>1</v>
      </c>
      <c r="L1149" s="5">
        <v>0</v>
      </c>
      <c r="M1149" s="5">
        <v>0</v>
      </c>
    </row>
    <row r="1150" spans="1:13" x14ac:dyDescent="0.3">
      <c r="A1150" s="5" t="s">
        <v>94</v>
      </c>
      <c r="B1150" s="5">
        <v>23530368</v>
      </c>
      <c r="C1150" s="5" t="s">
        <v>307</v>
      </c>
      <c r="D1150" s="5" t="s">
        <v>18</v>
      </c>
      <c r="E1150" s="5" t="s">
        <v>33</v>
      </c>
      <c r="F1150" s="5" t="s">
        <v>7</v>
      </c>
      <c r="G1150" s="5">
        <v>140000</v>
      </c>
      <c r="H1150" s="5" t="s">
        <v>1963</v>
      </c>
      <c r="I1150" s="5">
        <v>1</v>
      </c>
      <c r="J1150" s="5">
        <v>140000</v>
      </c>
      <c r="K1150" s="5">
        <v>1</v>
      </c>
      <c r="L1150" s="5">
        <v>0</v>
      </c>
      <c r="M1150" s="5">
        <v>0</v>
      </c>
    </row>
    <row r="1151" spans="1:13" x14ac:dyDescent="0.3">
      <c r="A1151" s="5" t="s">
        <v>94</v>
      </c>
      <c r="B1151" s="5">
        <v>23530870</v>
      </c>
      <c r="C1151" s="5" t="s">
        <v>307</v>
      </c>
      <c r="D1151" s="5" t="s">
        <v>18</v>
      </c>
      <c r="E1151" s="5" t="s">
        <v>33</v>
      </c>
      <c r="F1151" s="5" t="s">
        <v>7</v>
      </c>
      <c r="G1151" s="5">
        <v>300000</v>
      </c>
      <c r="H1151" s="5" t="s">
        <v>1050</v>
      </c>
      <c r="I1151" s="5">
        <v>1</v>
      </c>
      <c r="J1151" s="5">
        <v>300000</v>
      </c>
      <c r="K1151" s="5">
        <v>1</v>
      </c>
      <c r="L1151" s="5">
        <v>0</v>
      </c>
      <c r="M1151" s="5">
        <v>0</v>
      </c>
    </row>
    <row r="1152" spans="1:13" x14ac:dyDescent="0.3">
      <c r="A1152" s="5" t="s">
        <v>94</v>
      </c>
      <c r="B1152" s="5">
        <v>23532379</v>
      </c>
      <c r="C1152" s="5" t="s">
        <v>307</v>
      </c>
      <c r="D1152" s="5" t="s">
        <v>18</v>
      </c>
      <c r="E1152" s="5" t="s">
        <v>33</v>
      </c>
      <c r="F1152" s="5" t="s">
        <v>7</v>
      </c>
      <c r="G1152" s="5">
        <v>300000</v>
      </c>
      <c r="H1152" s="5" t="s">
        <v>1555</v>
      </c>
      <c r="I1152" s="5">
        <v>1</v>
      </c>
      <c r="J1152" s="5">
        <v>300000</v>
      </c>
      <c r="K1152" s="5">
        <v>1</v>
      </c>
      <c r="L1152" s="5">
        <v>0</v>
      </c>
      <c r="M1152" s="5">
        <v>0</v>
      </c>
    </row>
    <row r="1153" spans="1:13" x14ac:dyDescent="0.3">
      <c r="A1153" s="5" t="s">
        <v>94</v>
      </c>
      <c r="B1153" s="5">
        <v>23532526</v>
      </c>
      <c r="C1153" s="5" t="s">
        <v>307</v>
      </c>
      <c r="D1153" s="5" t="s">
        <v>18</v>
      </c>
      <c r="E1153" s="5" t="s">
        <v>33</v>
      </c>
      <c r="F1153" s="5" t="s">
        <v>7</v>
      </c>
      <c r="G1153" s="5">
        <v>300000</v>
      </c>
      <c r="H1153" s="5" t="s">
        <v>1555</v>
      </c>
      <c r="I1153" s="5">
        <v>1</v>
      </c>
      <c r="J1153" s="5">
        <v>300000</v>
      </c>
      <c r="K1153" s="5">
        <v>1</v>
      </c>
      <c r="L1153" s="5">
        <v>0</v>
      </c>
      <c r="M1153" s="5">
        <v>0</v>
      </c>
    </row>
    <row r="1154" spans="1:13" x14ac:dyDescent="0.3">
      <c r="A1154" s="5" t="s">
        <v>94</v>
      </c>
      <c r="B1154" s="5">
        <v>23533228</v>
      </c>
      <c r="C1154" s="5" t="s">
        <v>307</v>
      </c>
      <c r="D1154" s="5" t="s">
        <v>18</v>
      </c>
      <c r="E1154" s="5" t="s">
        <v>19</v>
      </c>
      <c r="F1154" s="5" t="s">
        <v>7</v>
      </c>
      <c r="G1154" s="5">
        <v>6000000</v>
      </c>
      <c r="H1154" s="5" t="s">
        <v>1355</v>
      </c>
      <c r="I1154" s="5">
        <v>1</v>
      </c>
      <c r="J1154" s="5">
        <v>6000000</v>
      </c>
      <c r="K1154" s="5">
        <v>0</v>
      </c>
      <c r="L1154" s="5">
        <v>0</v>
      </c>
      <c r="M1154" s="5">
        <v>1</v>
      </c>
    </row>
    <row r="1155" spans="1:13" x14ac:dyDescent="0.3">
      <c r="A1155" s="5" t="s">
        <v>94</v>
      </c>
      <c r="B1155" s="5">
        <v>23533429</v>
      </c>
      <c r="C1155" s="5" t="s">
        <v>311</v>
      </c>
      <c r="D1155" s="5" t="s">
        <v>9</v>
      </c>
      <c r="E1155" s="5" t="s">
        <v>158</v>
      </c>
      <c r="F1155" s="5" t="s">
        <v>23</v>
      </c>
      <c r="G1155" s="5">
        <v>22000000</v>
      </c>
      <c r="H1155" s="5" t="s">
        <v>1420</v>
      </c>
      <c r="I1155" s="5">
        <v>1</v>
      </c>
      <c r="J1155" s="5">
        <v>22000000</v>
      </c>
      <c r="K1155" s="5">
        <v>0</v>
      </c>
      <c r="L1155" s="5">
        <v>0</v>
      </c>
      <c r="M1155" s="5">
        <v>1</v>
      </c>
    </row>
    <row r="1156" spans="1:13" x14ac:dyDescent="0.3">
      <c r="A1156" s="5" t="s">
        <v>94</v>
      </c>
      <c r="B1156" s="5">
        <v>23533779</v>
      </c>
      <c r="C1156" s="5" t="s">
        <v>311</v>
      </c>
      <c r="D1156" s="5" t="s">
        <v>9</v>
      </c>
      <c r="E1156" s="5" t="s">
        <v>40</v>
      </c>
      <c r="F1156" s="5" t="s">
        <v>23</v>
      </c>
      <c r="G1156" s="5">
        <v>24000</v>
      </c>
      <c r="H1156" s="5" t="s">
        <v>828</v>
      </c>
      <c r="I1156" s="5">
        <v>6</v>
      </c>
      <c r="J1156" s="5">
        <v>4000</v>
      </c>
      <c r="K1156" s="5">
        <v>1</v>
      </c>
      <c r="L1156" s="5">
        <v>0</v>
      </c>
      <c r="M1156" s="5">
        <v>0</v>
      </c>
    </row>
    <row r="1157" spans="1:13" x14ac:dyDescent="0.3">
      <c r="A1157" s="5" t="s">
        <v>94</v>
      </c>
      <c r="B1157" s="5">
        <v>23533779</v>
      </c>
      <c r="C1157" s="5" t="s">
        <v>311</v>
      </c>
      <c r="D1157" s="5" t="s">
        <v>9</v>
      </c>
      <c r="E1157" s="5" t="s">
        <v>40</v>
      </c>
      <c r="F1157" s="5" t="s">
        <v>23</v>
      </c>
      <c r="G1157" s="5">
        <v>24000</v>
      </c>
      <c r="H1157" s="5" t="s">
        <v>655</v>
      </c>
      <c r="I1157" s="5">
        <v>6</v>
      </c>
      <c r="J1157" s="5">
        <v>4000</v>
      </c>
      <c r="K1157" s="5">
        <v>1</v>
      </c>
      <c r="L1157" s="5">
        <v>0</v>
      </c>
      <c r="M1157" s="5">
        <v>0</v>
      </c>
    </row>
    <row r="1158" spans="1:13" x14ac:dyDescent="0.3">
      <c r="A1158" s="5" t="s">
        <v>94</v>
      </c>
      <c r="B1158" s="5">
        <v>23533779</v>
      </c>
      <c r="C1158" s="5" t="s">
        <v>311</v>
      </c>
      <c r="D1158" s="5" t="s">
        <v>9</v>
      </c>
      <c r="E1158" s="5" t="s">
        <v>40</v>
      </c>
      <c r="F1158" s="5" t="s">
        <v>23</v>
      </c>
      <c r="G1158" s="5">
        <v>24000</v>
      </c>
      <c r="H1158" s="5" t="s">
        <v>681</v>
      </c>
      <c r="I1158" s="5">
        <v>6</v>
      </c>
      <c r="J1158" s="5">
        <v>4000</v>
      </c>
      <c r="K1158" s="5">
        <v>1</v>
      </c>
      <c r="L1158" s="5">
        <v>0</v>
      </c>
      <c r="M1158" s="5">
        <v>0</v>
      </c>
    </row>
    <row r="1159" spans="1:13" x14ac:dyDescent="0.3">
      <c r="A1159" s="5" t="s">
        <v>94</v>
      </c>
      <c r="B1159" s="5">
        <v>23533779</v>
      </c>
      <c r="C1159" s="5" t="s">
        <v>311</v>
      </c>
      <c r="D1159" s="5" t="s">
        <v>9</v>
      </c>
      <c r="E1159" s="5" t="s">
        <v>40</v>
      </c>
      <c r="F1159" s="5" t="s">
        <v>23</v>
      </c>
      <c r="G1159" s="5">
        <v>24000</v>
      </c>
      <c r="H1159" s="5" t="s">
        <v>726</v>
      </c>
      <c r="I1159" s="5">
        <v>6</v>
      </c>
      <c r="J1159" s="5">
        <v>4000</v>
      </c>
      <c r="K1159" s="5">
        <v>1</v>
      </c>
      <c r="L1159" s="5">
        <v>0</v>
      </c>
      <c r="M1159" s="5">
        <v>0</v>
      </c>
    </row>
    <row r="1160" spans="1:13" x14ac:dyDescent="0.3">
      <c r="A1160" s="5" t="s">
        <v>94</v>
      </c>
      <c r="B1160" s="5">
        <v>23533779</v>
      </c>
      <c r="C1160" s="5" t="s">
        <v>311</v>
      </c>
      <c r="D1160" s="5" t="s">
        <v>9</v>
      </c>
      <c r="E1160" s="5" t="s">
        <v>40</v>
      </c>
      <c r="F1160" s="5" t="s">
        <v>23</v>
      </c>
      <c r="G1160" s="5">
        <v>24000</v>
      </c>
      <c r="H1160" s="5" t="s">
        <v>2123</v>
      </c>
      <c r="I1160" s="5">
        <v>6</v>
      </c>
      <c r="J1160" s="5">
        <v>4000</v>
      </c>
      <c r="K1160" s="5">
        <v>1</v>
      </c>
      <c r="L1160" s="5">
        <v>0</v>
      </c>
      <c r="M1160" s="5">
        <v>0</v>
      </c>
    </row>
    <row r="1161" spans="1:13" x14ac:dyDescent="0.3">
      <c r="A1161" s="5" t="s">
        <v>94</v>
      </c>
      <c r="B1161" s="5">
        <v>23533779</v>
      </c>
      <c r="C1161" s="5" t="s">
        <v>311</v>
      </c>
      <c r="D1161" s="5" t="s">
        <v>9</v>
      </c>
      <c r="E1161" s="5" t="s">
        <v>40</v>
      </c>
      <c r="F1161" s="5" t="s">
        <v>23</v>
      </c>
      <c r="G1161" s="5">
        <v>24000</v>
      </c>
      <c r="H1161" s="5" t="s">
        <v>1030</v>
      </c>
      <c r="I1161" s="5">
        <v>6</v>
      </c>
      <c r="J1161" s="5">
        <v>4000</v>
      </c>
      <c r="K1161" s="5">
        <v>1</v>
      </c>
      <c r="L1161" s="5">
        <v>0</v>
      </c>
      <c r="M1161" s="5">
        <v>0</v>
      </c>
    </row>
    <row r="1162" spans="1:13" x14ac:dyDescent="0.3">
      <c r="A1162" s="5" t="s">
        <v>94</v>
      </c>
      <c r="B1162" s="5">
        <v>23533953</v>
      </c>
      <c r="C1162" s="5" t="s">
        <v>307</v>
      </c>
      <c r="D1162" s="5" t="s">
        <v>6</v>
      </c>
      <c r="E1162" s="5" t="s">
        <v>43</v>
      </c>
      <c r="F1162" s="5" t="s">
        <v>7</v>
      </c>
      <c r="G1162" s="5">
        <v>300000</v>
      </c>
      <c r="H1162" s="5" t="s">
        <v>890</v>
      </c>
      <c r="I1162" s="5">
        <v>2</v>
      </c>
      <c r="J1162" s="5">
        <v>150000</v>
      </c>
      <c r="K1162" s="5">
        <v>1</v>
      </c>
      <c r="L1162" s="5">
        <v>0</v>
      </c>
      <c r="M1162" s="5">
        <v>0</v>
      </c>
    </row>
    <row r="1163" spans="1:13" x14ac:dyDescent="0.3">
      <c r="A1163" s="5" t="s">
        <v>94</v>
      </c>
      <c r="B1163" s="5">
        <v>23533953</v>
      </c>
      <c r="C1163" s="5" t="s">
        <v>307</v>
      </c>
      <c r="D1163" s="5" t="s">
        <v>6</v>
      </c>
      <c r="E1163" s="5" t="s">
        <v>43</v>
      </c>
      <c r="F1163" s="5" t="s">
        <v>7</v>
      </c>
      <c r="G1163" s="5">
        <v>300000</v>
      </c>
      <c r="H1163" s="5" t="s">
        <v>2124</v>
      </c>
      <c r="I1163" s="5">
        <v>2</v>
      </c>
      <c r="J1163" s="5">
        <v>150000</v>
      </c>
      <c r="K1163" s="5">
        <v>1</v>
      </c>
      <c r="L1163" s="5">
        <v>0</v>
      </c>
      <c r="M1163" s="5">
        <v>0</v>
      </c>
    </row>
    <row r="1164" spans="1:13" x14ac:dyDescent="0.3">
      <c r="A1164" s="5" t="s">
        <v>94</v>
      </c>
      <c r="B1164" s="5">
        <v>23534013</v>
      </c>
      <c r="C1164" s="5" t="s">
        <v>311</v>
      </c>
      <c r="D1164" s="5" t="s">
        <v>48</v>
      </c>
      <c r="E1164" s="5" t="s">
        <v>108</v>
      </c>
      <c r="F1164" s="5" t="s">
        <v>25</v>
      </c>
      <c r="G1164" s="5">
        <v>600000</v>
      </c>
      <c r="H1164" s="5" t="s">
        <v>2125</v>
      </c>
      <c r="I1164" s="5">
        <v>1</v>
      </c>
      <c r="J1164" s="5">
        <v>600000</v>
      </c>
      <c r="K1164" s="5">
        <v>0</v>
      </c>
      <c r="L1164" s="5">
        <v>1</v>
      </c>
      <c r="M1164" s="5">
        <v>0</v>
      </c>
    </row>
    <row r="1165" spans="1:13" x14ac:dyDescent="0.3">
      <c r="A1165" s="5" t="s">
        <v>94</v>
      </c>
      <c r="B1165" s="5">
        <v>23534242</v>
      </c>
      <c r="C1165" s="5" t="s">
        <v>311</v>
      </c>
      <c r="D1165" s="5" t="s">
        <v>9</v>
      </c>
      <c r="E1165" s="5" t="s">
        <v>62</v>
      </c>
      <c r="F1165" s="5" t="s">
        <v>25</v>
      </c>
      <c r="G1165" s="5">
        <v>2400000</v>
      </c>
      <c r="H1165" s="5" t="s">
        <v>766</v>
      </c>
      <c r="I1165" s="5">
        <v>1</v>
      </c>
      <c r="J1165" s="5">
        <v>2400000</v>
      </c>
      <c r="K1165" s="5">
        <v>0</v>
      </c>
      <c r="L1165" s="5">
        <v>0</v>
      </c>
      <c r="M1165" s="5">
        <v>1</v>
      </c>
    </row>
    <row r="1166" spans="1:13" x14ac:dyDescent="0.3">
      <c r="A1166" s="5" t="s">
        <v>94</v>
      </c>
      <c r="B1166" s="5">
        <v>23534473</v>
      </c>
      <c r="C1166" s="5" t="s">
        <v>307</v>
      </c>
      <c r="D1166" s="5" t="s">
        <v>18</v>
      </c>
      <c r="E1166" s="5" t="s">
        <v>33</v>
      </c>
      <c r="F1166" s="5" t="s">
        <v>7</v>
      </c>
      <c r="G1166" s="5">
        <v>140000</v>
      </c>
      <c r="H1166" s="5" t="s">
        <v>1303</v>
      </c>
      <c r="I1166" s="5">
        <v>1</v>
      </c>
      <c r="J1166" s="5">
        <v>140000</v>
      </c>
      <c r="K1166" s="5">
        <v>1</v>
      </c>
      <c r="L1166" s="5">
        <v>0</v>
      </c>
      <c r="M1166" s="5">
        <v>0</v>
      </c>
    </row>
    <row r="1167" spans="1:13" x14ac:dyDescent="0.3">
      <c r="A1167" s="5" t="s">
        <v>94</v>
      </c>
      <c r="B1167" s="5">
        <v>23534556</v>
      </c>
      <c r="C1167" s="5" t="s">
        <v>307</v>
      </c>
      <c r="D1167" s="5" t="s">
        <v>18</v>
      </c>
      <c r="E1167" s="5" t="s">
        <v>33</v>
      </c>
      <c r="F1167" s="5" t="s">
        <v>7</v>
      </c>
      <c r="G1167" s="5">
        <v>140000</v>
      </c>
      <c r="H1167" s="5" t="s">
        <v>1562</v>
      </c>
      <c r="I1167" s="5">
        <v>1</v>
      </c>
      <c r="J1167" s="5">
        <v>140000</v>
      </c>
      <c r="K1167" s="5">
        <v>1</v>
      </c>
      <c r="L1167" s="5">
        <v>0</v>
      </c>
      <c r="M1167" s="5">
        <v>0</v>
      </c>
    </row>
    <row r="1168" spans="1:13" x14ac:dyDescent="0.3">
      <c r="A1168" s="5" t="s">
        <v>94</v>
      </c>
      <c r="B1168" s="5">
        <v>23535193</v>
      </c>
      <c r="C1168" s="5" t="s">
        <v>311</v>
      </c>
      <c r="D1168" s="5" t="s">
        <v>9</v>
      </c>
      <c r="E1168" s="5" t="s">
        <v>74</v>
      </c>
      <c r="F1168" s="5" t="s">
        <v>25</v>
      </c>
      <c r="G1168" s="5">
        <v>300000</v>
      </c>
      <c r="H1168" s="5" t="s">
        <v>2126</v>
      </c>
      <c r="I1168" s="5">
        <v>1</v>
      </c>
      <c r="J1168" s="5">
        <v>300000</v>
      </c>
      <c r="K1168" s="5">
        <v>1</v>
      </c>
      <c r="L1168" s="5">
        <v>0</v>
      </c>
      <c r="M1168" s="5">
        <v>0</v>
      </c>
    </row>
    <row r="1169" spans="1:13" x14ac:dyDescent="0.3">
      <c r="A1169" s="5" t="s">
        <v>94</v>
      </c>
      <c r="B1169" s="5">
        <v>23535910</v>
      </c>
      <c r="C1169" s="5" t="s">
        <v>311</v>
      </c>
      <c r="D1169" s="5" t="s">
        <v>9</v>
      </c>
      <c r="E1169" s="5" t="s">
        <v>92</v>
      </c>
      <c r="F1169" s="5" t="s">
        <v>23</v>
      </c>
      <c r="G1169" s="5">
        <v>600000</v>
      </c>
      <c r="H1169" s="5" t="s">
        <v>2127</v>
      </c>
      <c r="I1169" s="5">
        <v>1</v>
      </c>
      <c r="J1169" s="5">
        <v>600000</v>
      </c>
      <c r="K1169" s="5">
        <v>0</v>
      </c>
      <c r="L1169" s="5">
        <v>1</v>
      </c>
      <c r="M1169" s="5">
        <v>0</v>
      </c>
    </row>
    <row r="1170" spans="1:13" x14ac:dyDescent="0.3">
      <c r="A1170" s="5" t="s">
        <v>94</v>
      </c>
      <c r="B1170" s="5">
        <v>23537224</v>
      </c>
      <c r="C1170" s="5" t="s">
        <v>311</v>
      </c>
      <c r="D1170" s="5" t="s">
        <v>9</v>
      </c>
      <c r="E1170" s="5" t="s">
        <v>87</v>
      </c>
      <c r="F1170" s="5" t="s">
        <v>23</v>
      </c>
      <c r="G1170" s="5">
        <v>300000</v>
      </c>
      <c r="H1170" s="5" t="s">
        <v>408</v>
      </c>
      <c r="I1170" s="5">
        <v>1</v>
      </c>
      <c r="J1170" s="5">
        <v>300000</v>
      </c>
      <c r="K1170" s="5">
        <v>1</v>
      </c>
      <c r="L1170" s="5">
        <v>0</v>
      </c>
      <c r="M1170" s="5">
        <v>0</v>
      </c>
    </row>
    <row r="1171" spans="1:13" x14ac:dyDescent="0.3">
      <c r="A1171" s="5" t="s">
        <v>94</v>
      </c>
      <c r="B1171" s="5">
        <v>23537570</v>
      </c>
      <c r="C1171" s="5" t="s">
        <v>307</v>
      </c>
      <c r="D1171" s="5" t="s">
        <v>6</v>
      </c>
      <c r="E1171" s="5" t="s">
        <v>46</v>
      </c>
      <c r="F1171" s="5" t="s">
        <v>7</v>
      </c>
      <c r="G1171" s="5">
        <v>2500000</v>
      </c>
      <c r="H1171" s="5" t="s">
        <v>1082</v>
      </c>
      <c r="I1171" s="5">
        <v>1</v>
      </c>
      <c r="J1171" s="5">
        <v>2500000</v>
      </c>
      <c r="K1171" s="5">
        <v>1</v>
      </c>
      <c r="L1171" s="5">
        <v>0</v>
      </c>
      <c r="M1171" s="5">
        <v>0</v>
      </c>
    </row>
    <row r="1172" spans="1:13" x14ac:dyDescent="0.3">
      <c r="A1172" s="5" t="s">
        <v>94</v>
      </c>
      <c r="B1172" s="5">
        <v>23537797</v>
      </c>
      <c r="C1172" s="5" t="s">
        <v>307</v>
      </c>
      <c r="D1172" s="5" t="s">
        <v>18</v>
      </c>
      <c r="E1172" s="5" t="s">
        <v>32</v>
      </c>
      <c r="F1172" s="5" t="s">
        <v>7</v>
      </c>
      <c r="G1172" s="5">
        <v>600000</v>
      </c>
      <c r="H1172" s="5" t="s">
        <v>2128</v>
      </c>
      <c r="I1172" s="5">
        <v>1</v>
      </c>
      <c r="J1172" s="5">
        <v>600000</v>
      </c>
      <c r="K1172" s="5">
        <v>0</v>
      </c>
      <c r="L1172" s="5">
        <v>1</v>
      </c>
      <c r="M1172" s="5">
        <v>0</v>
      </c>
    </row>
    <row r="1173" spans="1:13" x14ac:dyDescent="0.3">
      <c r="A1173" s="5" t="s">
        <v>94</v>
      </c>
      <c r="B1173" s="5">
        <v>23538310</v>
      </c>
      <c r="C1173" s="5" t="s">
        <v>307</v>
      </c>
      <c r="D1173" s="5" t="s">
        <v>18</v>
      </c>
      <c r="E1173" s="5" t="s">
        <v>55</v>
      </c>
      <c r="F1173" s="5" t="s">
        <v>7</v>
      </c>
      <c r="G1173" s="5">
        <v>300000</v>
      </c>
      <c r="H1173" s="5" t="s">
        <v>2129</v>
      </c>
      <c r="I1173" s="5">
        <v>1</v>
      </c>
      <c r="J1173" s="5">
        <v>300000</v>
      </c>
      <c r="K1173" s="5">
        <v>1</v>
      </c>
      <c r="L1173" s="5">
        <v>0</v>
      </c>
      <c r="M1173" s="5">
        <v>0</v>
      </c>
    </row>
    <row r="1174" spans="1:13" x14ac:dyDescent="0.3">
      <c r="A1174" s="5" t="s">
        <v>94</v>
      </c>
      <c r="B1174" s="5">
        <v>23538334</v>
      </c>
      <c r="C1174" s="5" t="s">
        <v>307</v>
      </c>
      <c r="D1174" s="5" t="s">
        <v>18</v>
      </c>
      <c r="E1174" s="5" t="s">
        <v>33</v>
      </c>
      <c r="F1174" s="5" t="s">
        <v>7</v>
      </c>
      <c r="G1174" s="5">
        <v>217607</v>
      </c>
      <c r="H1174" s="5" t="s">
        <v>525</v>
      </c>
      <c r="I1174" s="5">
        <v>1</v>
      </c>
      <c r="J1174" s="5">
        <v>217607</v>
      </c>
      <c r="K1174" s="5">
        <v>1</v>
      </c>
      <c r="L1174" s="5">
        <v>0</v>
      </c>
      <c r="M1174" s="5">
        <v>0</v>
      </c>
    </row>
    <row r="1175" spans="1:13" x14ac:dyDescent="0.3">
      <c r="A1175" s="5" t="s">
        <v>94</v>
      </c>
      <c r="B1175" s="5">
        <v>23538560</v>
      </c>
      <c r="C1175" s="5" t="s">
        <v>307</v>
      </c>
      <c r="D1175" s="5" t="s">
        <v>18</v>
      </c>
      <c r="E1175" s="5" t="s">
        <v>33</v>
      </c>
      <c r="F1175" s="5" t="s">
        <v>7</v>
      </c>
      <c r="G1175" s="5">
        <v>600000</v>
      </c>
      <c r="H1175" s="5" t="s">
        <v>472</v>
      </c>
      <c r="I1175" s="5">
        <v>1</v>
      </c>
      <c r="J1175" s="5">
        <v>600000</v>
      </c>
      <c r="K1175" s="5">
        <v>0</v>
      </c>
      <c r="L1175" s="5">
        <v>1</v>
      </c>
      <c r="M1175" s="5">
        <v>0</v>
      </c>
    </row>
    <row r="1176" spans="1:13" x14ac:dyDescent="0.3">
      <c r="A1176" s="5" t="s">
        <v>94</v>
      </c>
      <c r="B1176" s="5">
        <v>23539299</v>
      </c>
      <c r="C1176" s="5" t="s">
        <v>311</v>
      </c>
      <c r="D1176" s="5" t="s">
        <v>67</v>
      </c>
      <c r="E1176" s="5" t="s">
        <v>68</v>
      </c>
      <c r="F1176" s="5" t="s">
        <v>7</v>
      </c>
      <c r="G1176" s="5">
        <v>140000</v>
      </c>
      <c r="H1176" s="5" t="s">
        <v>2130</v>
      </c>
      <c r="I1176" s="5">
        <v>1</v>
      </c>
      <c r="J1176" s="5">
        <v>140000</v>
      </c>
      <c r="K1176" s="5">
        <v>1</v>
      </c>
      <c r="L1176" s="5">
        <v>0</v>
      </c>
      <c r="M1176" s="5">
        <v>0</v>
      </c>
    </row>
    <row r="1177" spans="1:13" x14ac:dyDescent="0.3">
      <c r="A1177" s="5" t="s">
        <v>94</v>
      </c>
      <c r="B1177" s="5">
        <v>23539676</v>
      </c>
      <c r="C1177" s="5" t="s">
        <v>307</v>
      </c>
      <c r="D1177" s="5" t="s">
        <v>6</v>
      </c>
      <c r="E1177" s="5" t="s">
        <v>258</v>
      </c>
      <c r="F1177" s="5" t="s">
        <v>7</v>
      </c>
      <c r="G1177" s="5">
        <v>14000000</v>
      </c>
      <c r="H1177" s="5" t="s">
        <v>2132</v>
      </c>
      <c r="I1177" s="5">
        <v>1</v>
      </c>
      <c r="J1177" s="5">
        <v>14000000</v>
      </c>
      <c r="K1177" s="5">
        <v>0</v>
      </c>
      <c r="L1177" s="5">
        <v>0</v>
      </c>
      <c r="M1177" s="5">
        <v>1</v>
      </c>
    </row>
    <row r="1178" spans="1:13" x14ac:dyDescent="0.3">
      <c r="A1178" s="5" t="s">
        <v>94</v>
      </c>
      <c r="B1178" s="5">
        <v>23539687</v>
      </c>
      <c r="C1178" s="5" t="s">
        <v>311</v>
      </c>
      <c r="D1178" s="5" t="s">
        <v>67</v>
      </c>
      <c r="E1178" s="5" t="s">
        <v>91</v>
      </c>
      <c r="F1178" s="5" t="s">
        <v>11</v>
      </c>
      <c r="G1178" s="5">
        <v>300000</v>
      </c>
      <c r="H1178" s="5" t="s">
        <v>2133</v>
      </c>
      <c r="I1178" s="5">
        <v>1</v>
      </c>
      <c r="J1178" s="5">
        <v>300000</v>
      </c>
      <c r="K1178" s="5">
        <v>1</v>
      </c>
      <c r="L1178" s="5">
        <v>0</v>
      </c>
      <c r="M1178" s="5">
        <v>0</v>
      </c>
    </row>
    <row r="1179" spans="1:13" x14ac:dyDescent="0.3">
      <c r="A1179" s="5" t="s">
        <v>94</v>
      </c>
      <c r="B1179" s="5">
        <v>23540203</v>
      </c>
      <c r="C1179" s="5" t="s">
        <v>307</v>
      </c>
      <c r="D1179" s="5" t="s">
        <v>18</v>
      </c>
      <c r="E1179" s="5" t="s">
        <v>33</v>
      </c>
      <c r="F1179" s="5" t="s">
        <v>7</v>
      </c>
      <c r="G1179" s="5">
        <v>600000</v>
      </c>
      <c r="H1179" s="5" t="s">
        <v>2134</v>
      </c>
      <c r="I1179" s="5">
        <v>1</v>
      </c>
      <c r="J1179" s="5">
        <v>600000</v>
      </c>
      <c r="K1179" s="5">
        <v>0</v>
      </c>
      <c r="L1179" s="5">
        <v>1</v>
      </c>
      <c r="M1179" s="5">
        <v>0</v>
      </c>
    </row>
    <row r="1180" spans="1:13" x14ac:dyDescent="0.3">
      <c r="A1180" s="5" t="s">
        <v>94</v>
      </c>
      <c r="B1180" s="5">
        <v>23540344</v>
      </c>
      <c r="C1180" s="5" t="s">
        <v>311</v>
      </c>
      <c r="D1180" s="5" t="s">
        <v>9</v>
      </c>
      <c r="E1180" s="5" t="s">
        <v>80</v>
      </c>
      <c r="F1180" s="5" t="s">
        <v>23</v>
      </c>
      <c r="G1180" s="5">
        <v>600000</v>
      </c>
      <c r="H1180" s="5" t="s">
        <v>2135</v>
      </c>
      <c r="I1180" s="5">
        <v>1</v>
      </c>
      <c r="J1180" s="5">
        <v>600000</v>
      </c>
      <c r="K1180" s="5">
        <v>0</v>
      </c>
      <c r="L1180" s="5">
        <v>1</v>
      </c>
      <c r="M1180" s="5">
        <v>0</v>
      </c>
    </row>
    <row r="1181" spans="1:13" x14ac:dyDescent="0.3">
      <c r="A1181" s="5" t="s">
        <v>94</v>
      </c>
      <c r="B1181" s="5">
        <v>23540531</v>
      </c>
      <c r="C1181" s="5" t="s">
        <v>311</v>
      </c>
      <c r="D1181" s="5" t="s">
        <v>67</v>
      </c>
      <c r="E1181" s="5" t="s">
        <v>68</v>
      </c>
      <c r="F1181" s="5" t="s">
        <v>7</v>
      </c>
      <c r="G1181" s="5">
        <v>140000</v>
      </c>
      <c r="H1181" s="5" t="s">
        <v>2136</v>
      </c>
      <c r="I1181" s="5">
        <v>1</v>
      </c>
      <c r="J1181" s="5">
        <v>140000</v>
      </c>
      <c r="K1181" s="5">
        <v>1</v>
      </c>
      <c r="L1181" s="5">
        <v>0</v>
      </c>
      <c r="M1181" s="5">
        <v>0</v>
      </c>
    </row>
    <row r="1182" spans="1:13" x14ac:dyDescent="0.3">
      <c r="A1182" s="5" t="s">
        <v>94</v>
      </c>
      <c r="B1182" s="5">
        <v>23543224</v>
      </c>
      <c r="C1182" s="5" t="s">
        <v>307</v>
      </c>
      <c r="D1182" s="5" t="s">
        <v>18</v>
      </c>
      <c r="E1182" s="5" t="s">
        <v>55</v>
      </c>
      <c r="F1182" s="5" t="s">
        <v>7</v>
      </c>
      <c r="G1182" s="5">
        <v>2400000</v>
      </c>
      <c r="H1182" s="5" t="s">
        <v>1398</v>
      </c>
      <c r="I1182" s="5">
        <v>1</v>
      </c>
      <c r="J1182" s="5">
        <v>2400000</v>
      </c>
      <c r="K1182" s="5">
        <v>0</v>
      </c>
      <c r="L1182" s="5">
        <v>0</v>
      </c>
      <c r="M1182" s="5">
        <v>1</v>
      </c>
    </row>
    <row r="1183" spans="1:13" x14ac:dyDescent="0.3">
      <c r="A1183" s="5" t="s">
        <v>94</v>
      </c>
      <c r="B1183" s="5">
        <v>23543244</v>
      </c>
      <c r="C1183" s="5" t="s">
        <v>311</v>
      </c>
      <c r="D1183" s="5" t="s">
        <v>9</v>
      </c>
      <c r="E1183" s="5" t="s">
        <v>74</v>
      </c>
      <c r="F1183" s="5" t="s">
        <v>25</v>
      </c>
      <c r="G1183" s="5">
        <v>600000</v>
      </c>
      <c r="H1183" s="5" t="s">
        <v>1306</v>
      </c>
      <c r="I1183" s="5">
        <v>1</v>
      </c>
      <c r="J1183" s="5">
        <v>600000</v>
      </c>
      <c r="K1183" s="5">
        <v>0</v>
      </c>
      <c r="L1183" s="5">
        <v>1</v>
      </c>
      <c r="M1183" s="5">
        <v>0</v>
      </c>
    </row>
    <row r="1184" spans="1:13" x14ac:dyDescent="0.3">
      <c r="A1184" s="5" t="s">
        <v>94</v>
      </c>
      <c r="B1184" s="5">
        <v>23543667</v>
      </c>
      <c r="C1184" s="5" t="s">
        <v>307</v>
      </c>
      <c r="D1184" s="5" t="s">
        <v>18</v>
      </c>
      <c r="E1184" s="5" t="s">
        <v>17</v>
      </c>
      <c r="F1184" s="5" t="s">
        <v>11</v>
      </c>
      <c r="G1184" s="5">
        <v>140000</v>
      </c>
      <c r="H1184" s="5" t="s">
        <v>785</v>
      </c>
      <c r="I1184" s="5">
        <v>1</v>
      </c>
      <c r="J1184" s="5">
        <v>140000</v>
      </c>
      <c r="K1184" s="5">
        <v>1</v>
      </c>
      <c r="L1184" s="5">
        <v>0</v>
      </c>
      <c r="M1184" s="5">
        <v>0</v>
      </c>
    </row>
    <row r="1185" spans="1:13" x14ac:dyDescent="0.3">
      <c r="A1185" s="5" t="s">
        <v>94</v>
      </c>
      <c r="B1185" s="5">
        <v>23544861</v>
      </c>
      <c r="C1185" s="5" t="s">
        <v>307</v>
      </c>
      <c r="D1185" s="5" t="s">
        <v>18</v>
      </c>
      <c r="E1185" s="5" t="s">
        <v>20</v>
      </c>
      <c r="F1185" s="5" t="s">
        <v>11</v>
      </c>
      <c r="G1185" s="5">
        <v>60000</v>
      </c>
      <c r="H1185" s="5" t="s">
        <v>2137</v>
      </c>
      <c r="I1185" s="5">
        <v>1</v>
      </c>
      <c r="J1185" s="5">
        <v>60000</v>
      </c>
      <c r="K1185" s="5">
        <v>1</v>
      </c>
      <c r="L1185" s="5">
        <v>0</v>
      </c>
      <c r="M1185" s="5">
        <v>0</v>
      </c>
    </row>
    <row r="1186" spans="1:13" x14ac:dyDescent="0.3">
      <c r="A1186" s="5" t="s">
        <v>94</v>
      </c>
      <c r="B1186" s="5">
        <v>23545889</v>
      </c>
      <c r="C1186" s="5" t="s">
        <v>311</v>
      </c>
      <c r="D1186" s="5" t="s">
        <v>9</v>
      </c>
      <c r="E1186" s="5" t="s">
        <v>22</v>
      </c>
      <c r="F1186" s="5" t="s">
        <v>23</v>
      </c>
      <c r="G1186" s="5">
        <v>600000</v>
      </c>
      <c r="H1186" s="5" t="s">
        <v>649</v>
      </c>
      <c r="I1186" s="5">
        <v>1</v>
      </c>
      <c r="J1186" s="5">
        <v>600000</v>
      </c>
      <c r="K1186" s="5">
        <v>0</v>
      </c>
      <c r="L1186" s="5">
        <v>1</v>
      </c>
      <c r="M1186" s="5">
        <v>0</v>
      </c>
    </row>
    <row r="1187" spans="1:13" x14ac:dyDescent="0.3">
      <c r="A1187" s="5" t="s">
        <v>94</v>
      </c>
      <c r="B1187" s="5">
        <v>23546228</v>
      </c>
      <c r="C1187" s="5" t="s">
        <v>307</v>
      </c>
      <c r="D1187" s="5" t="s">
        <v>18</v>
      </c>
      <c r="E1187" s="5" t="s">
        <v>119</v>
      </c>
      <c r="F1187" s="5" t="s">
        <v>16</v>
      </c>
      <c r="G1187" s="5">
        <v>600000</v>
      </c>
      <c r="H1187" s="5" t="s">
        <v>458</v>
      </c>
      <c r="I1187" s="5">
        <v>1</v>
      </c>
      <c r="J1187" s="5">
        <v>600000</v>
      </c>
      <c r="K1187" s="5">
        <v>0</v>
      </c>
      <c r="L1187" s="5">
        <v>1</v>
      </c>
      <c r="M1187" s="5">
        <v>0</v>
      </c>
    </row>
    <row r="1188" spans="1:13" x14ac:dyDescent="0.3">
      <c r="A1188" s="5" t="s">
        <v>94</v>
      </c>
      <c r="B1188" s="5">
        <v>23546854</v>
      </c>
      <c r="C1188" s="5" t="s">
        <v>307</v>
      </c>
      <c r="D1188" s="5" t="s">
        <v>18</v>
      </c>
      <c r="E1188" s="5" t="s">
        <v>53</v>
      </c>
      <c r="F1188" s="5" t="s">
        <v>16</v>
      </c>
      <c r="G1188" s="5">
        <v>1300000</v>
      </c>
      <c r="H1188" s="5" t="s">
        <v>2138</v>
      </c>
      <c r="I1188" s="5">
        <v>1</v>
      </c>
      <c r="J1188" s="5">
        <v>1300000</v>
      </c>
      <c r="K1188" s="5">
        <v>0</v>
      </c>
      <c r="L1188" s="5">
        <v>0</v>
      </c>
      <c r="M1188" s="5">
        <v>1</v>
      </c>
    </row>
    <row r="1189" spans="1:13" x14ac:dyDescent="0.3">
      <c r="A1189" s="5" t="s">
        <v>94</v>
      </c>
      <c r="B1189" s="5">
        <v>23547960</v>
      </c>
      <c r="C1189" s="5" t="s">
        <v>311</v>
      </c>
      <c r="D1189" s="5" t="s">
        <v>9</v>
      </c>
      <c r="E1189" s="5" t="s">
        <v>14</v>
      </c>
      <c r="F1189" s="5" t="s">
        <v>11</v>
      </c>
      <c r="G1189" s="5">
        <v>600000</v>
      </c>
      <c r="H1189" s="5" t="s">
        <v>2139</v>
      </c>
      <c r="I1189" s="5">
        <v>4</v>
      </c>
      <c r="J1189" s="5">
        <v>150000</v>
      </c>
      <c r="K1189" s="5">
        <v>0</v>
      </c>
      <c r="L1189" s="5">
        <v>1</v>
      </c>
      <c r="M1189" s="5">
        <v>0</v>
      </c>
    </row>
    <row r="1190" spans="1:13" x14ac:dyDescent="0.3">
      <c r="A1190" s="5" t="s">
        <v>94</v>
      </c>
      <c r="B1190" s="5">
        <v>23547960</v>
      </c>
      <c r="C1190" s="5" t="s">
        <v>311</v>
      </c>
      <c r="D1190" s="5" t="s">
        <v>9</v>
      </c>
      <c r="E1190" s="5" t="s">
        <v>14</v>
      </c>
      <c r="F1190" s="5" t="s">
        <v>11</v>
      </c>
      <c r="G1190" s="5">
        <v>600000</v>
      </c>
      <c r="H1190" s="5" t="s">
        <v>2140</v>
      </c>
      <c r="I1190" s="5">
        <v>4</v>
      </c>
      <c r="J1190" s="5">
        <v>150000</v>
      </c>
      <c r="K1190" s="5">
        <v>0</v>
      </c>
      <c r="L1190" s="5">
        <v>1</v>
      </c>
      <c r="M1190" s="5">
        <v>0</v>
      </c>
    </row>
    <row r="1191" spans="1:13" x14ac:dyDescent="0.3">
      <c r="A1191" s="5" t="s">
        <v>94</v>
      </c>
      <c r="B1191" s="5">
        <v>23547960</v>
      </c>
      <c r="C1191" s="5" t="s">
        <v>311</v>
      </c>
      <c r="D1191" s="5" t="s">
        <v>9</v>
      </c>
      <c r="E1191" s="5" t="s">
        <v>14</v>
      </c>
      <c r="F1191" s="5" t="s">
        <v>11</v>
      </c>
      <c r="G1191" s="5">
        <v>600000</v>
      </c>
      <c r="H1191" s="5" t="s">
        <v>2141</v>
      </c>
      <c r="I1191" s="5">
        <v>4</v>
      </c>
      <c r="J1191" s="5">
        <v>150000</v>
      </c>
      <c r="K1191" s="5">
        <v>0</v>
      </c>
      <c r="L1191" s="5">
        <v>1</v>
      </c>
      <c r="M1191" s="5">
        <v>0</v>
      </c>
    </row>
    <row r="1192" spans="1:13" x14ac:dyDescent="0.3">
      <c r="A1192" s="5" t="s">
        <v>94</v>
      </c>
      <c r="B1192" s="5">
        <v>23547960</v>
      </c>
      <c r="C1192" s="5" t="s">
        <v>311</v>
      </c>
      <c r="D1192" s="5" t="s">
        <v>9</v>
      </c>
      <c r="E1192" s="5" t="s">
        <v>14</v>
      </c>
      <c r="F1192" s="5" t="s">
        <v>11</v>
      </c>
      <c r="G1192" s="5">
        <v>600000</v>
      </c>
      <c r="H1192" s="5" t="s">
        <v>2142</v>
      </c>
      <c r="I1192" s="5">
        <v>4</v>
      </c>
      <c r="J1192" s="5">
        <v>150000</v>
      </c>
      <c r="K1192" s="5">
        <v>0</v>
      </c>
      <c r="L1192" s="5">
        <v>1</v>
      </c>
      <c r="M1192" s="5">
        <v>0</v>
      </c>
    </row>
    <row r="1193" spans="1:13" x14ac:dyDescent="0.3">
      <c r="A1193" s="5" t="s">
        <v>94</v>
      </c>
      <c r="B1193" s="5">
        <v>23548191</v>
      </c>
      <c r="C1193" s="5" t="s">
        <v>307</v>
      </c>
      <c r="D1193" s="5" t="s">
        <v>18</v>
      </c>
      <c r="E1193" s="5" t="s">
        <v>33</v>
      </c>
      <c r="F1193" s="5" t="s">
        <v>7</v>
      </c>
      <c r="G1193" s="5">
        <v>300000</v>
      </c>
      <c r="H1193" s="5" t="s">
        <v>1013</v>
      </c>
      <c r="I1193" s="5">
        <v>1</v>
      </c>
      <c r="J1193" s="5">
        <v>300000</v>
      </c>
      <c r="K1193" s="5">
        <v>1</v>
      </c>
      <c r="L1193" s="5">
        <v>0</v>
      </c>
      <c r="M1193" s="5">
        <v>0</v>
      </c>
    </row>
    <row r="1194" spans="1:13" x14ac:dyDescent="0.3">
      <c r="A1194" s="5" t="s">
        <v>94</v>
      </c>
      <c r="B1194" s="5">
        <v>23548459</v>
      </c>
      <c r="C1194" s="5" t="s">
        <v>307</v>
      </c>
      <c r="D1194" s="5" t="s">
        <v>18</v>
      </c>
      <c r="E1194" s="5" t="s">
        <v>73</v>
      </c>
      <c r="F1194" s="5" t="s">
        <v>23</v>
      </c>
      <c r="G1194" s="5">
        <v>140000</v>
      </c>
      <c r="H1194" s="5" t="s">
        <v>2143</v>
      </c>
      <c r="I1194" s="5">
        <v>1</v>
      </c>
      <c r="J1194" s="5">
        <v>140000</v>
      </c>
      <c r="K1194" s="5">
        <v>1</v>
      </c>
      <c r="L1194" s="5">
        <v>0</v>
      </c>
      <c r="M1194" s="5">
        <v>0</v>
      </c>
    </row>
    <row r="1195" spans="1:13" x14ac:dyDescent="0.3">
      <c r="A1195" s="5" t="s">
        <v>94</v>
      </c>
      <c r="B1195" s="5">
        <v>23548830</v>
      </c>
      <c r="C1195" s="5" t="s">
        <v>307</v>
      </c>
      <c r="D1195" s="5" t="s">
        <v>18</v>
      </c>
      <c r="E1195" s="5" t="s">
        <v>73</v>
      </c>
      <c r="F1195" s="5" t="s">
        <v>23</v>
      </c>
      <c r="G1195" s="5">
        <v>300000</v>
      </c>
      <c r="H1195" s="5" t="s">
        <v>2144</v>
      </c>
      <c r="I1195" s="5">
        <v>1</v>
      </c>
      <c r="J1195" s="5">
        <v>300000</v>
      </c>
      <c r="K1195" s="5">
        <v>1</v>
      </c>
      <c r="L1195" s="5">
        <v>0</v>
      </c>
      <c r="M1195" s="5">
        <v>0</v>
      </c>
    </row>
    <row r="1196" spans="1:13" x14ac:dyDescent="0.3">
      <c r="A1196" s="5" t="s">
        <v>94</v>
      </c>
      <c r="B1196" s="5">
        <v>23548989</v>
      </c>
      <c r="C1196" s="5" t="s">
        <v>311</v>
      </c>
      <c r="D1196" s="5" t="s">
        <v>9</v>
      </c>
      <c r="E1196" s="5" t="s">
        <v>75</v>
      </c>
      <c r="F1196" s="5" t="s">
        <v>25</v>
      </c>
      <c r="G1196" s="5">
        <v>147274</v>
      </c>
      <c r="H1196" s="5" t="s">
        <v>1573</v>
      </c>
      <c r="I1196" s="5">
        <v>1</v>
      </c>
      <c r="J1196" s="5">
        <v>147274</v>
      </c>
      <c r="K1196" s="5">
        <v>1</v>
      </c>
      <c r="L1196" s="5">
        <v>0</v>
      </c>
      <c r="M1196" s="5">
        <v>0</v>
      </c>
    </row>
    <row r="1197" spans="1:13" x14ac:dyDescent="0.3">
      <c r="A1197" s="5" t="s">
        <v>94</v>
      </c>
      <c r="B1197" s="5">
        <v>23549217</v>
      </c>
      <c r="C1197" s="5" t="s">
        <v>307</v>
      </c>
      <c r="D1197" s="5" t="s">
        <v>18</v>
      </c>
      <c r="E1197" s="5" t="s">
        <v>29</v>
      </c>
      <c r="F1197" s="5" t="s">
        <v>11</v>
      </c>
      <c r="G1197" s="5">
        <v>300000</v>
      </c>
      <c r="H1197" s="5" t="s">
        <v>2145</v>
      </c>
      <c r="I1197" s="5">
        <v>1</v>
      </c>
      <c r="J1197" s="5">
        <v>300000</v>
      </c>
      <c r="K1197" s="5">
        <v>1</v>
      </c>
      <c r="L1197" s="5">
        <v>0</v>
      </c>
      <c r="M1197" s="5">
        <v>0</v>
      </c>
    </row>
    <row r="1198" spans="1:13" x14ac:dyDescent="0.3">
      <c r="A1198" s="5" t="s">
        <v>94</v>
      </c>
      <c r="B1198" s="5">
        <v>23549400</v>
      </c>
      <c r="C1198" s="5" t="s">
        <v>307</v>
      </c>
      <c r="D1198" s="5" t="s">
        <v>6</v>
      </c>
      <c r="E1198" s="5" t="s">
        <v>228</v>
      </c>
      <c r="F1198" s="5" t="s">
        <v>25</v>
      </c>
      <c r="G1198" s="5">
        <v>60000</v>
      </c>
      <c r="H1198" s="5" t="s">
        <v>2146</v>
      </c>
      <c r="I1198" s="5">
        <v>1</v>
      </c>
      <c r="J1198" s="5">
        <v>60000</v>
      </c>
      <c r="K1198" s="5">
        <v>1</v>
      </c>
      <c r="L1198" s="5">
        <v>0</v>
      </c>
      <c r="M1198" s="5">
        <v>0</v>
      </c>
    </row>
    <row r="1199" spans="1:13" x14ac:dyDescent="0.3">
      <c r="A1199" s="5" t="s">
        <v>94</v>
      </c>
      <c r="B1199" s="5">
        <v>23550688</v>
      </c>
      <c r="C1199" s="5" t="s">
        <v>307</v>
      </c>
      <c r="D1199" s="5" t="s">
        <v>6</v>
      </c>
      <c r="E1199" s="5" t="s">
        <v>45</v>
      </c>
      <c r="F1199" s="5" t="s">
        <v>23</v>
      </c>
      <c r="G1199" s="5">
        <v>300000</v>
      </c>
      <c r="H1199" s="5" t="s">
        <v>952</v>
      </c>
      <c r="I1199" s="5">
        <v>1</v>
      </c>
      <c r="J1199" s="5">
        <v>300000</v>
      </c>
      <c r="K1199" s="5">
        <v>1</v>
      </c>
      <c r="L1199" s="5">
        <v>0</v>
      </c>
      <c r="M1199" s="5">
        <v>0</v>
      </c>
    </row>
    <row r="1200" spans="1:13" x14ac:dyDescent="0.3">
      <c r="A1200" s="5" t="s">
        <v>94</v>
      </c>
      <c r="B1200" s="5">
        <v>23552280</v>
      </c>
      <c r="C1200" s="5" t="s">
        <v>307</v>
      </c>
      <c r="D1200" s="5" t="s">
        <v>18</v>
      </c>
      <c r="E1200" s="5" t="s">
        <v>29</v>
      </c>
      <c r="F1200" s="5" t="s">
        <v>11</v>
      </c>
      <c r="G1200" s="5">
        <v>140000</v>
      </c>
      <c r="H1200" s="5" t="s">
        <v>714</v>
      </c>
      <c r="I1200" s="5">
        <v>1</v>
      </c>
      <c r="J1200" s="5">
        <v>140000</v>
      </c>
      <c r="K1200" s="5">
        <v>1</v>
      </c>
      <c r="L1200" s="5">
        <v>0</v>
      </c>
      <c r="M1200" s="5">
        <v>0</v>
      </c>
    </row>
    <row r="1201" spans="1:13" x14ac:dyDescent="0.3">
      <c r="A1201" s="5" t="s">
        <v>94</v>
      </c>
      <c r="B1201" s="5">
        <v>23552337</v>
      </c>
      <c r="C1201" s="5" t="s">
        <v>307</v>
      </c>
      <c r="D1201" s="5" t="s">
        <v>18</v>
      </c>
      <c r="E1201" s="5" t="s">
        <v>33</v>
      </c>
      <c r="F1201" s="5" t="s">
        <v>7</v>
      </c>
      <c r="G1201" s="5">
        <v>140000</v>
      </c>
      <c r="H1201" s="5" t="s">
        <v>2147</v>
      </c>
      <c r="I1201" s="5">
        <v>1</v>
      </c>
      <c r="J1201" s="5">
        <v>140000</v>
      </c>
      <c r="K1201" s="5">
        <v>1</v>
      </c>
      <c r="L1201" s="5">
        <v>0</v>
      </c>
      <c r="M1201" s="5">
        <v>0</v>
      </c>
    </row>
    <row r="1202" spans="1:13" x14ac:dyDescent="0.3">
      <c r="A1202" s="5" t="s">
        <v>94</v>
      </c>
      <c r="B1202" s="5">
        <v>23552428</v>
      </c>
      <c r="C1202" s="5" t="s">
        <v>307</v>
      </c>
      <c r="D1202" s="5" t="s">
        <v>18</v>
      </c>
      <c r="E1202" s="5" t="s">
        <v>19</v>
      </c>
      <c r="F1202" s="5" t="s">
        <v>7</v>
      </c>
      <c r="G1202" s="5">
        <v>6000000</v>
      </c>
      <c r="H1202" s="5" t="s">
        <v>478</v>
      </c>
      <c r="I1202" s="5">
        <v>1</v>
      </c>
      <c r="J1202" s="5">
        <v>6000000</v>
      </c>
      <c r="K1202" s="5">
        <v>0</v>
      </c>
      <c r="L1202" s="5">
        <v>0</v>
      </c>
      <c r="M1202" s="5">
        <v>1</v>
      </c>
    </row>
    <row r="1203" spans="1:13" x14ac:dyDescent="0.3">
      <c r="A1203" s="5" t="s">
        <v>94</v>
      </c>
      <c r="B1203" s="5">
        <v>23552583</v>
      </c>
      <c r="C1203" s="5" t="s">
        <v>307</v>
      </c>
      <c r="D1203" s="5" t="s">
        <v>18</v>
      </c>
      <c r="E1203" s="5" t="s">
        <v>29</v>
      </c>
      <c r="F1203" s="5" t="s">
        <v>11</v>
      </c>
      <c r="G1203" s="5">
        <v>300000</v>
      </c>
      <c r="H1203" s="5" t="s">
        <v>714</v>
      </c>
      <c r="I1203" s="5">
        <v>1</v>
      </c>
      <c r="J1203" s="5">
        <v>300000</v>
      </c>
      <c r="K1203" s="5">
        <v>1</v>
      </c>
      <c r="L1203" s="5">
        <v>0</v>
      </c>
      <c r="M1203" s="5">
        <v>0</v>
      </c>
    </row>
    <row r="1204" spans="1:13" x14ac:dyDescent="0.3">
      <c r="A1204" s="5" t="s">
        <v>94</v>
      </c>
      <c r="B1204" s="5">
        <v>23552812</v>
      </c>
      <c r="C1204" s="5" t="s">
        <v>307</v>
      </c>
      <c r="D1204" s="5" t="s">
        <v>18</v>
      </c>
      <c r="E1204" s="5" t="s">
        <v>29</v>
      </c>
      <c r="F1204" s="5" t="s">
        <v>11</v>
      </c>
      <c r="G1204" s="5">
        <v>300000</v>
      </c>
      <c r="H1204" s="5" t="s">
        <v>714</v>
      </c>
      <c r="I1204" s="5">
        <v>1</v>
      </c>
      <c r="J1204" s="5">
        <v>300000</v>
      </c>
      <c r="K1204" s="5">
        <v>1</v>
      </c>
      <c r="L1204" s="5">
        <v>0</v>
      </c>
      <c r="M1204" s="5">
        <v>0</v>
      </c>
    </row>
    <row r="1205" spans="1:13" x14ac:dyDescent="0.3">
      <c r="A1205" s="5" t="s">
        <v>94</v>
      </c>
      <c r="B1205" s="5">
        <v>23552904</v>
      </c>
      <c r="C1205" s="5" t="s">
        <v>307</v>
      </c>
      <c r="D1205" s="5" t="s">
        <v>18</v>
      </c>
      <c r="E1205" s="5" t="s">
        <v>29</v>
      </c>
      <c r="F1205" s="5" t="s">
        <v>11</v>
      </c>
      <c r="G1205" s="5">
        <v>60000</v>
      </c>
      <c r="H1205" s="5" t="s">
        <v>1282</v>
      </c>
      <c r="I1205" s="5">
        <v>1</v>
      </c>
      <c r="J1205" s="5">
        <v>60000</v>
      </c>
      <c r="K1205" s="5">
        <v>1</v>
      </c>
      <c r="L1205" s="5">
        <v>0</v>
      </c>
      <c r="M1205" s="5">
        <v>0</v>
      </c>
    </row>
    <row r="1206" spans="1:13" x14ac:dyDescent="0.3">
      <c r="A1206" s="5" t="s">
        <v>94</v>
      </c>
      <c r="B1206" s="5">
        <v>23552923</v>
      </c>
      <c r="C1206" s="5" t="s">
        <v>307</v>
      </c>
      <c r="D1206" s="5" t="s">
        <v>18</v>
      </c>
      <c r="E1206" s="5" t="s">
        <v>31</v>
      </c>
      <c r="F1206" s="5" t="s">
        <v>7</v>
      </c>
      <c r="G1206" s="5">
        <v>14000000</v>
      </c>
      <c r="H1206" s="5" t="s">
        <v>5277</v>
      </c>
      <c r="I1206" s="5">
        <v>1</v>
      </c>
      <c r="J1206" s="5">
        <v>14000000</v>
      </c>
      <c r="K1206" s="5">
        <v>0</v>
      </c>
      <c r="L1206" s="5">
        <v>0</v>
      </c>
      <c r="M1206" s="5">
        <v>1</v>
      </c>
    </row>
    <row r="1207" spans="1:13" x14ac:dyDescent="0.3">
      <c r="A1207" s="5" t="s">
        <v>94</v>
      </c>
      <c r="B1207" s="5">
        <v>23553008</v>
      </c>
      <c r="C1207" s="5" t="s">
        <v>307</v>
      </c>
      <c r="D1207" s="5" t="s">
        <v>18</v>
      </c>
      <c r="E1207" s="5" t="s">
        <v>29</v>
      </c>
      <c r="F1207" s="5" t="s">
        <v>11</v>
      </c>
      <c r="G1207" s="5">
        <v>60000</v>
      </c>
      <c r="H1207" s="5" t="s">
        <v>1283</v>
      </c>
      <c r="I1207" s="5">
        <v>1</v>
      </c>
      <c r="J1207" s="5">
        <v>60000</v>
      </c>
      <c r="K1207" s="5">
        <v>1</v>
      </c>
      <c r="L1207" s="5">
        <v>0</v>
      </c>
      <c r="M1207" s="5">
        <v>0</v>
      </c>
    </row>
    <row r="1208" spans="1:13" x14ac:dyDescent="0.3">
      <c r="A1208" s="5" t="s">
        <v>94</v>
      </c>
      <c r="B1208" s="5">
        <v>23553127</v>
      </c>
      <c r="C1208" s="5" t="s">
        <v>307</v>
      </c>
      <c r="D1208" s="5" t="s">
        <v>18</v>
      </c>
      <c r="E1208" s="5" t="s">
        <v>29</v>
      </c>
      <c r="F1208" s="5" t="s">
        <v>11</v>
      </c>
      <c r="G1208" s="5">
        <v>140000</v>
      </c>
      <c r="H1208" s="5" t="s">
        <v>1282</v>
      </c>
      <c r="I1208" s="5">
        <v>1</v>
      </c>
      <c r="J1208" s="5">
        <v>140000</v>
      </c>
      <c r="K1208" s="5">
        <v>1</v>
      </c>
      <c r="L1208" s="5">
        <v>0</v>
      </c>
      <c r="M1208" s="5">
        <v>0</v>
      </c>
    </row>
    <row r="1209" spans="1:13" x14ac:dyDescent="0.3">
      <c r="A1209" s="5" t="s">
        <v>94</v>
      </c>
      <c r="B1209" s="5">
        <v>23553222</v>
      </c>
      <c r="C1209" s="5" t="s">
        <v>307</v>
      </c>
      <c r="D1209" s="5" t="s">
        <v>18</v>
      </c>
      <c r="E1209" s="5" t="s">
        <v>29</v>
      </c>
      <c r="F1209" s="5" t="s">
        <v>11</v>
      </c>
      <c r="G1209" s="5">
        <v>140000</v>
      </c>
      <c r="H1209" s="5" t="s">
        <v>714</v>
      </c>
      <c r="I1209" s="5">
        <v>1</v>
      </c>
      <c r="J1209" s="5">
        <v>140000</v>
      </c>
      <c r="K1209" s="5">
        <v>1</v>
      </c>
      <c r="L1209" s="5">
        <v>0</v>
      </c>
      <c r="M1209" s="5">
        <v>0</v>
      </c>
    </row>
    <row r="1210" spans="1:13" x14ac:dyDescent="0.3">
      <c r="A1210" s="5" t="s">
        <v>94</v>
      </c>
      <c r="B1210" s="5">
        <v>23553301</v>
      </c>
      <c r="C1210" s="5" t="s">
        <v>307</v>
      </c>
      <c r="D1210" s="5" t="s">
        <v>18</v>
      </c>
      <c r="E1210" s="5" t="s">
        <v>33</v>
      </c>
      <c r="F1210" s="5" t="s">
        <v>7</v>
      </c>
      <c r="G1210" s="5">
        <v>300000</v>
      </c>
      <c r="H1210" s="5" t="s">
        <v>1417</v>
      </c>
      <c r="I1210" s="5">
        <v>1</v>
      </c>
      <c r="J1210" s="5">
        <v>300000</v>
      </c>
      <c r="K1210" s="5">
        <v>1</v>
      </c>
      <c r="L1210" s="5">
        <v>0</v>
      </c>
      <c r="M1210" s="5">
        <v>0</v>
      </c>
    </row>
    <row r="1211" spans="1:13" x14ac:dyDescent="0.3">
      <c r="A1211" s="5" t="s">
        <v>94</v>
      </c>
      <c r="B1211" s="5">
        <v>23553723</v>
      </c>
      <c r="C1211" s="5" t="s">
        <v>307</v>
      </c>
      <c r="D1211" s="5" t="s">
        <v>18</v>
      </c>
      <c r="E1211" s="5" t="s">
        <v>33</v>
      </c>
      <c r="F1211" s="5" t="s">
        <v>7</v>
      </c>
      <c r="G1211" s="5">
        <v>2400000</v>
      </c>
      <c r="H1211" s="5" t="s">
        <v>427</v>
      </c>
      <c r="I1211" s="5">
        <v>1</v>
      </c>
      <c r="J1211" s="5">
        <v>2400000</v>
      </c>
      <c r="K1211" s="5">
        <v>0</v>
      </c>
      <c r="L1211" s="5">
        <v>0</v>
      </c>
      <c r="M1211" s="5">
        <v>1</v>
      </c>
    </row>
    <row r="1212" spans="1:13" x14ac:dyDescent="0.3">
      <c r="A1212" s="5" t="s">
        <v>94</v>
      </c>
      <c r="B1212" s="5">
        <v>23555171</v>
      </c>
      <c r="C1212" s="5" t="s">
        <v>311</v>
      </c>
      <c r="D1212" s="5" t="s">
        <v>9</v>
      </c>
      <c r="E1212" s="5" t="s">
        <v>80</v>
      </c>
      <c r="F1212" s="5" t="s">
        <v>23</v>
      </c>
      <c r="G1212" s="5">
        <v>60000</v>
      </c>
      <c r="H1212" s="5" t="s">
        <v>2148</v>
      </c>
      <c r="I1212" s="5">
        <v>1</v>
      </c>
      <c r="J1212" s="5">
        <v>60000</v>
      </c>
      <c r="K1212" s="5">
        <v>1</v>
      </c>
      <c r="L1212" s="5">
        <v>0</v>
      </c>
      <c r="M1212" s="5">
        <v>0</v>
      </c>
    </row>
    <row r="1213" spans="1:13" x14ac:dyDescent="0.3">
      <c r="A1213" s="5" t="s">
        <v>94</v>
      </c>
      <c r="B1213" s="5">
        <v>23555189</v>
      </c>
      <c r="C1213" s="5" t="s">
        <v>311</v>
      </c>
      <c r="D1213" s="5" t="s">
        <v>9</v>
      </c>
      <c r="E1213" s="5" t="s">
        <v>178</v>
      </c>
      <c r="F1213" s="5" t="s">
        <v>16</v>
      </c>
      <c r="G1213" s="5">
        <v>2678910</v>
      </c>
      <c r="H1213" s="5" t="s">
        <v>439</v>
      </c>
      <c r="I1213" s="5">
        <v>1</v>
      </c>
      <c r="J1213" s="5">
        <v>2678910</v>
      </c>
      <c r="K1213" s="5">
        <v>0</v>
      </c>
      <c r="L1213" s="5">
        <v>0</v>
      </c>
      <c r="M1213" s="5">
        <v>1</v>
      </c>
    </row>
    <row r="1214" spans="1:13" x14ac:dyDescent="0.3">
      <c r="A1214" s="5" t="s">
        <v>94</v>
      </c>
      <c r="B1214" s="5">
        <v>23555841</v>
      </c>
      <c r="C1214" s="5" t="s">
        <v>311</v>
      </c>
      <c r="D1214" s="5" t="s">
        <v>9</v>
      </c>
      <c r="E1214" s="5" t="s">
        <v>44</v>
      </c>
      <c r="F1214" s="5" t="s">
        <v>23</v>
      </c>
      <c r="G1214" s="5">
        <v>140000</v>
      </c>
      <c r="H1214" s="5" t="s">
        <v>478</v>
      </c>
      <c r="I1214" s="5">
        <v>1</v>
      </c>
      <c r="J1214" s="5">
        <v>140000</v>
      </c>
      <c r="K1214" s="5">
        <v>1</v>
      </c>
      <c r="L1214" s="5">
        <v>0</v>
      </c>
      <c r="M1214" s="5">
        <v>0</v>
      </c>
    </row>
    <row r="1215" spans="1:13" x14ac:dyDescent="0.3">
      <c r="A1215" s="5" t="s">
        <v>94</v>
      </c>
      <c r="B1215" s="5">
        <v>23556232</v>
      </c>
      <c r="C1215" s="5" t="s">
        <v>307</v>
      </c>
      <c r="D1215" s="5" t="s">
        <v>18</v>
      </c>
      <c r="E1215" s="5" t="s">
        <v>31</v>
      </c>
      <c r="F1215" s="5" t="s">
        <v>7</v>
      </c>
      <c r="G1215" s="5">
        <v>600000</v>
      </c>
      <c r="H1215" s="5" t="s">
        <v>930</v>
      </c>
      <c r="I1215" s="5">
        <v>1</v>
      </c>
      <c r="J1215" s="5">
        <v>600000</v>
      </c>
      <c r="K1215" s="5">
        <v>0</v>
      </c>
      <c r="L1215" s="5">
        <v>1</v>
      </c>
      <c r="M1215" s="5">
        <v>0</v>
      </c>
    </row>
    <row r="1216" spans="1:13" x14ac:dyDescent="0.3">
      <c r="A1216" s="5" t="s">
        <v>94</v>
      </c>
      <c r="B1216" s="5">
        <v>23557073</v>
      </c>
      <c r="C1216" s="5" t="s">
        <v>307</v>
      </c>
      <c r="D1216" s="5" t="s">
        <v>18</v>
      </c>
      <c r="E1216" s="5" t="s">
        <v>33</v>
      </c>
      <c r="F1216" s="5" t="s">
        <v>7</v>
      </c>
      <c r="G1216" s="5">
        <v>49000000</v>
      </c>
      <c r="H1216" s="5" t="s">
        <v>2033</v>
      </c>
      <c r="I1216" s="5">
        <v>4</v>
      </c>
      <c r="J1216" s="5">
        <v>12250000</v>
      </c>
      <c r="K1216" s="5">
        <v>0</v>
      </c>
      <c r="L1216" s="5">
        <v>0</v>
      </c>
      <c r="M1216" s="5">
        <v>1</v>
      </c>
    </row>
    <row r="1217" spans="1:13" x14ac:dyDescent="0.3">
      <c r="A1217" s="5" t="s">
        <v>94</v>
      </c>
      <c r="B1217" s="5">
        <v>23557073</v>
      </c>
      <c r="C1217" s="5" t="s">
        <v>307</v>
      </c>
      <c r="D1217" s="5" t="s">
        <v>18</v>
      </c>
      <c r="E1217" s="5" t="s">
        <v>33</v>
      </c>
      <c r="F1217" s="5" t="s">
        <v>7</v>
      </c>
      <c r="G1217" s="5">
        <v>49000000</v>
      </c>
      <c r="H1217" s="5" t="s">
        <v>954</v>
      </c>
      <c r="I1217" s="5">
        <v>4</v>
      </c>
      <c r="J1217" s="5">
        <v>12250000</v>
      </c>
      <c r="K1217" s="5">
        <v>0</v>
      </c>
      <c r="L1217" s="5">
        <v>0</v>
      </c>
      <c r="M1217" s="5">
        <v>1</v>
      </c>
    </row>
    <row r="1218" spans="1:13" x14ac:dyDescent="0.3">
      <c r="A1218" s="5" t="s">
        <v>94</v>
      </c>
      <c r="B1218" s="5">
        <v>23557073</v>
      </c>
      <c r="C1218" s="5" t="s">
        <v>307</v>
      </c>
      <c r="D1218" s="5" t="s">
        <v>18</v>
      </c>
      <c r="E1218" s="5" t="s">
        <v>33</v>
      </c>
      <c r="F1218" s="5" t="s">
        <v>7</v>
      </c>
      <c r="G1218" s="5">
        <v>49000000</v>
      </c>
      <c r="H1218" s="5" t="s">
        <v>2035</v>
      </c>
      <c r="I1218" s="5">
        <v>4</v>
      </c>
      <c r="J1218" s="5">
        <v>12250000</v>
      </c>
      <c r="K1218" s="5">
        <v>0</v>
      </c>
      <c r="L1218" s="5">
        <v>0</v>
      </c>
      <c r="M1218" s="5">
        <v>1</v>
      </c>
    </row>
    <row r="1219" spans="1:13" x14ac:dyDescent="0.3">
      <c r="A1219" s="5" t="s">
        <v>94</v>
      </c>
      <c r="B1219" s="5">
        <v>23557073</v>
      </c>
      <c r="C1219" s="5" t="s">
        <v>307</v>
      </c>
      <c r="D1219" s="5" t="s">
        <v>18</v>
      </c>
      <c r="E1219" s="5" t="s">
        <v>33</v>
      </c>
      <c r="F1219" s="5" t="s">
        <v>7</v>
      </c>
      <c r="G1219" s="5">
        <v>49000000</v>
      </c>
      <c r="H1219" s="5" t="s">
        <v>940</v>
      </c>
      <c r="I1219" s="5">
        <v>4</v>
      </c>
      <c r="J1219" s="5">
        <v>12250000</v>
      </c>
      <c r="K1219" s="5">
        <v>0</v>
      </c>
      <c r="L1219" s="5">
        <v>0</v>
      </c>
      <c r="M1219" s="5">
        <v>1</v>
      </c>
    </row>
    <row r="1220" spans="1:13" x14ac:dyDescent="0.3">
      <c r="A1220" s="5" t="s">
        <v>94</v>
      </c>
      <c r="B1220" s="5">
        <v>23557342</v>
      </c>
      <c r="C1220" s="5" t="s">
        <v>307</v>
      </c>
      <c r="D1220" s="5" t="s">
        <v>18</v>
      </c>
      <c r="E1220" s="5" t="s">
        <v>31</v>
      </c>
      <c r="F1220" s="5" t="s">
        <v>7</v>
      </c>
      <c r="G1220" s="5">
        <v>60000</v>
      </c>
      <c r="H1220" s="5" t="s">
        <v>1953</v>
      </c>
      <c r="I1220" s="5">
        <v>1</v>
      </c>
      <c r="J1220" s="5">
        <v>60000</v>
      </c>
      <c r="K1220" s="5">
        <v>1</v>
      </c>
      <c r="L1220" s="5">
        <v>0</v>
      </c>
      <c r="M1220" s="5">
        <v>0</v>
      </c>
    </row>
    <row r="1221" spans="1:13" x14ac:dyDescent="0.3">
      <c r="A1221" s="5" t="s">
        <v>94</v>
      </c>
      <c r="B1221" s="5">
        <v>23557602</v>
      </c>
      <c r="C1221" s="5" t="s">
        <v>307</v>
      </c>
      <c r="D1221" s="5" t="s">
        <v>18</v>
      </c>
      <c r="E1221" s="5" t="s">
        <v>35</v>
      </c>
      <c r="F1221" s="5" t="s">
        <v>7</v>
      </c>
      <c r="G1221" s="5">
        <v>300000</v>
      </c>
      <c r="H1221" s="5" t="s">
        <v>749</v>
      </c>
      <c r="I1221" s="5">
        <v>1</v>
      </c>
      <c r="J1221" s="5">
        <v>300000</v>
      </c>
      <c r="K1221" s="5">
        <v>1</v>
      </c>
      <c r="L1221" s="5">
        <v>0</v>
      </c>
      <c r="M1221" s="5">
        <v>0</v>
      </c>
    </row>
    <row r="1222" spans="1:13" x14ac:dyDescent="0.3">
      <c r="A1222" s="5" t="s">
        <v>94</v>
      </c>
      <c r="B1222" s="5">
        <v>23558108</v>
      </c>
      <c r="C1222" s="5" t="s">
        <v>307</v>
      </c>
      <c r="D1222" s="5" t="s">
        <v>18</v>
      </c>
      <c r="E1222" s="5" t="s">
        <v>33</v>
      </c>
      <c r="F1222" s="5" t="s">
        <v>7</v>
      </c>
      <c r="G1222" s="5">
        <v>60000</v>
      </c>
      <c r="H1222" s="5" t="s">
        <v>729</v>
      </c>
      <c r="I1222" s="5">
        <v>1</v>
      </c>
      <c r="J1222" s="5">
        <v>60000</v>
      </c>
      <c r="K1222" s="5">
        <v>1</v>
      </c>
      <c r="L1222" s="5">
        <v>0</v>
      </c>
      <c r="M1222" s="5">
        <v>0</v>
      </c>
    </row>
    <row r="1223" spans="1:13" x14ac:dyDescent="0.3">
      <c r="A1223" s="5" t="s">
        <v>94</v>
      </c>
      <c r="B1223" s="5">
        <v>23558436</v>
      </c>
      <c r="C1223" s="5" t="s">
        <v>307</v>
      </c>
      <c r="D1223" s="5" t="s">
        <v>6</v>
      </c>
      <c r="E1223" s="5" t="s">
        <v>26</v>
      </c>
      <c r="F1223" s="5" t="s">
        <v>11</v>
      </c>
      <c r="G1223" s="5">
        <v>140000</v>
      </c>
      <c r="H1223" s="5" t="s">
        <v>2149</v>
      </c>
      <c r="I1223" s="5">
        <v>1</v>
      </c>
      <c r="J1223" s="5">
        <v>140000</v>
      </c>
      <c r="K1223" s="5">
        <v>1</v>
      </c>
      <c r="L1223" s="5">
        <v>0</v>
      </c>
      <c r="M1223" s="5">
        <v>0</v>
      </c>
    </row>
    <row r="1224" spans="1:13" x14ac:dyDescent="0.3">
      <c r="A1224" s="5" t="s">
        <v>94</v>
      </c>
      <c r="B1224" s="5">
        <v>23558910</v>
      </c>
      <c r="C1224" s="5" t="s">
        <v>311</v>
      </c>
      <c r="D1224" s="5" t="s">
        <v>9</v>
      </c>
      <c r="E1224" s="5" t="s">
        <v>14</v>
      </c>
      <c r="F1224" s="5" t="s">
        <v>11</v>
      </c>
      <c r="G1224" s="5">
        <v>300000</v>
      </c>
      <c r="H1224" s="5" t="s">
        <v>1107</v>
      </c>
      <c r="I1224" s="5">
        <v>1</v>
      </c>
      <c r="J1224" s="5">
        <v>300000</v>
      </c>
      <c r="K1224" s="5">
        <v>1</v>
      </c>
      <c r="L1224" s="5">
        <v>0</v>
      </c>
      <c r="M1224" s="5">
        <v>0</v>
      </c>
    </row>
    <row r="1225" spans="1:13" x14ac:dyDescent="0.3">
      <c r="A1225" s="5" t="s">
        <v>94</v>
      </c>
      <c r="B1225" s="5">
        <v>23559432</v>
      </c>
      <c r="C1225" s="5" t="s">
        <v>311</v>
      </c>
      <c r="D1225" s="5" t="s">
        <v>9</v>
      </c>
      <c r="E1225" s="5" t="s">
        <v>8</v>
      </c>
      <c r="F1225" s="5" t="s">
        <v>7</v>
      </c>
      <c r="G1225" s="5">
        <v>14000000</v>
      </c>
      <c r="H1225" s="5" t="s">
        <v>2150</v>
      </c>
      <c r="I1225" s="5">
        <v>1</v>
      </c>
      <c r="J1225" s="5">
        <v>14000000</v>
      </c>
      <c r="K1225" s="5">
        <v>0</v>
      </c>
      <c r="L1225" s="5">
        <v>0</v>
      </c>
      <c r="M1225" s="5">
        <v>1</v>
      </c>
    </row>
    <row r="1226" spans="1:13" x14ac:dyDescent="0.3">
      <c r="A1226" s="5" t="s">
        <v>94</v>
      </c>
      <c r="B1226" s="5">
        <v>23560034</v>
      </c>
      <c r="C1226" s="5" t="s">
        <v>307</v>
      </c>
      <c r="D1226" s="5" t="s">
        <v>6</v>
      </c>
      <c r="E1226" s="5" t="s">
        <v>43</v>
      </c>
      <c r="F1226" s="5" t="s">
        <v>7</v>
      </c>
      <c r="G1226" s="5">
        <v>600000</v>
      </c>
      <c r="H1226" s="5" t="s">
        <v>2151</v>
      </c>
      <c r="I1226" s="5">
        <v>4</v>
      </c>
      <c r="J1226" s="5">
        <v>150000</v>
      </c>
      <c r="K1226" s="5">
        <v>0</v>
      </c>
      <c r="L1226" s="5">
        <v>1</v>
      </c>
      <c r="M1226" s="5">
        <v>0</v>
      </c>
    </row>
    <row r="1227" spans="1:13" x14ac:dyDescent="0.3">
      <c r="A1227" s="5" t="s">
        <v>94</v>
      </c>
      <c r="B1227" s="5">
        <v>23560034</v>
      </c>
      <c r="C1227" s="5" t="s">
        <v>307</v>
      </c>
      <c r="D1227" s="5" t="s">
        <v>6</v>
      </c>
      <c r="E1227" s="5" t="s">
        <v>43</v>
      </c>
      <c r="F1227" s="5" t="s">
        <v>7</v>
      </c>
      <c r="G1227" s="5">
        <v>600000</v>
      </c>
      <c r="H1227" s="5" t="s">
        <v>2152</v>
      </c>
      <c r="I1227" s="5">
        <v>4</v>
      </c>
      <c r="J1227" s="5">
        <v>150000</v>
      </c>
      <c r="K1227" s="5">
        <v>0</v>
      </c>
      <c r="L1227" s="5">
        <v>1</v>
      </c>
      <c r="M1227" s="5">
        <v>0</v>
      </c>
    </row>
    <row r="1228" spans="1:13" x14ac:dyDescent="0.3">
      <c r="A1228" s="5" t="s">
        <v>94</v>
      </c>
      <c r="B1228" s="5">
        <v>23560034</v>
      </c>
      <c r="C1228" s="5" t="s">
        <v>307</v>
      </c>
      <c r="D1228" s="5" t="s">
        <v>6</v>
      </c>
      <c r="E1228" s="5" t="s">
        <v>43</v>
      </c>
      <c r="F1228" s="5" t="s">
        <v>7</v>
      </c>
      <c r="G1228" s="5">
        <v>600000</v>
      </c>
      <c r="H1228" s="5" t="s">
        <v>2153</v>
      </c>
      <c r="I1228" s="5">
        <v>4</v>
      </c>
      <c r="J1228" s="5">
        <v>150000</v>
      </c>
      <c r="K1228" s="5">
        <v>0</v>
      </c>
      <c r="L1228" s="5">
        <v>1</v>
      </c>
      <c r="M1228" s="5">
        <v>0</v>
      </c>
    </row>
    <row r="1229" spans="1:13" x14ac:dyDescent="0.3">
      <c r="A1229" s="5" t="s">
        <v>94</v>
      </c>
      <c r="B1229" s="5">
        <v>23560034</v>
      </c>
      <c r="C1229" s="5" t="s">
        <v>307</v>
      </c>
      <c r="D1229" s="5" t="s">
        <v>6</v>
      </c>
      <c r="E1229" s="5" t="s">
        <v>43</v>
      </c>
      <c r="F1229" s="5" t="s">
        <v>7</v>
      </c>
      <c r="G1229" s="5">
        <v>600000</v>
      </c>
      <c r="H1229" s="5" t="s">
        <v>2154</v>
      </c>
      <c r="I1229" s="5">
        <v>4</v>
      </c>
      <c r="J1229" s="5">
        <v>150000</v>
      </c>
      <c r="K1229" s="5">
        <v>0</v>
      </c>
      <c r="L1229" s="5">
        <v>1</v>
      </c>
      <c r="M1229" s="5">
        <v>0</v>
      </c>
    </row>
    <row r="1230" spans="1:13" x14ac:dyDescent="0.3">
      <c r="A1230" s="5" t="s">
        <v>94</v>
      </c>
      <c r="B1230" s="5">
        <v>23560338</v>
      </c>
      <c r="C1230" s="5" t="s">
        <v>307</v>
      </c>
      <c r="D1230" s="5" t="s">
        <v>18</v>
      </c>
      <c r="E1230" s="5" t="s">
        <v>33</v>
      </c>
      <c r="F1230" s="5" t="s">
        <v>7</v>
      </c>
      <c r="G1230" s="5">
        <v>140000</v>
      </c>
      <c r="H1230" s="5" t="s">
        <v>440</v>
      </c>
      <c r="I1230" s="5">
        <v>1</v>
      </c>
      <c r="J1230" s="5">
        <v>140000</v>
      </c>
      <c r="K1230" s="5">
        <v>1</v>
      </c>
      <c r="L1230" s="5">
        <v>0</v>
      </c>
      <c r="M1230" s="5">
        <v>0</v>
      </c>
    </row>
    <row r="1231" spans="1:13" x14ac:dyDescent="0.3">
      <c r="A1231" s="5" t="s">
        <v>94</v>
      </c>
      <c r="B1231" s="5">
        <v>23560773</v>
      </c>
      <c r="C1231" s="5" t="s">
        <v>311</v>
      </c>
      <c r="D1231" s="5" t="s">
        <v>9</v>
      </c>
      <c r="E1231" s="5" t="s">
        <v>14</v>
      </c>
      <c r="F1231" s="5" t="s">
        <v>11</v>
      </c>
      <c r="G1231" s="5">
        <v>2400000</v>
      </c>
      <c r="H1231" s="5" t="s">
        <v>408</v>
      </c>
      <c r="I1231" s="5">
        <v>1</v>
      </c>
      <c r="J1231" s="5">
        <v>2400000</v>
      </c>
      <c r="K1231" s="5">
        <v>0</v>
      </c>
      <c r="L1231" s="5">
        <v>0</v>
      </c>
      <c r="M1231" s="5">
        <v>1</v>
      </c>
    </row>
    <row r="1232" spans="1:13" x14ac:dyDescent="0.3">
      <c r="A1232" s="5" t="s">
        <v>94</v>
      </c>
      <c r="B1232" s="5">
        <v>23561146</v>
      </c>
      <c r="C1232" s="5" t="s">
        <v>307</v>
      </c>
      <c r="D1232" s="5" t="s">
        <v>18</v>
      </c>
      <c r="E1232" s="5" t="s">
        <v>19</v>
      </c>
      <c r="F1232" s="5" t="s">
        <v>7</v>
      </c>
      <c r="G1232" s="5">
        <v>6000000</v>
      </c>
      <c r="H1232" s="5" t="s">
        <v>1470</v>
      </c>
      <c r="I1232" s="5">
        <v>1</v>
      </c>
      <c r="J1232" s="5">
        <v>6000000</v>
      </c>
      <c r="K1232" s="5">
        <v>0</v>
      </c>
      <c r="L1232" s="5">
        <v>0</v>
      </c>
      <c r="M1232" s="5">
        <v>1</v>
      </c>
    </row>
    <row r="1233" spans="1:13" x14ac:dyDescent="0.3">
      <c r="A1233" s="5" t="s">
        <v>94</v>
      </c>
      <c r="B1233" s="5">
        <v>23561465</v>
      </c>
      <c r="C1233" s="5" t="s">
        <v>307</v>
      </c>
      <c r="D1233" s="5" t="s">
        <v>18</v>
      </c>
      <c r="E1233" s="5" t="s">
        <v>33</v>
      </c>
      <c r="F1233" s="5" t="s">
        <v>7</v>
      </c>
      <c r="G1233" s="5">
        <v>300000</v>
      </c>
      <c r="H1233" s="5" t="s">
        <v>2001</v>
      </c>
      <c r="I1233" s="5">
        <v>1</v>
      </c>
      <c r="J1233" s="5">
        <v>300000</v>
      </c>
      <c r="K1233" s="5">
        <v>1</v>
      </c>
      <c r="L1233" s="5">
        <v>0</v>
      </c>
      <c r="M1233" s="5">
        <v>0</v>
      </c>
    </row>
    <row r="1234" spans="1:13" x14ac:dyDescent="0.3">
      <c r="A1234" s="5" t="s">
        <v>94</v>
      </c>
      <c r="B1234" s="5">
        <v>23561708</v>
      </c>
      <c r="C1234" s="5" t="s">
        <v>311</v>
      </c>
      <c r="D1234" s="5" t="s">
        <v>9</v>
      </c>
      <c r="E1234" s="5" t="s">
        <v>74</v>
      </c>
      <c r="F1234" s="5" t="s">
        <v>25</v>
      </c>
      <c r="G1234" s="5">
        <v>140000</v>
      </c>
      <c r="H1234" s="5" t="s">
        <v>886</v>
      </c>
      <c r="I1234" s="5">
        <v>1</v>
      </c>
      <c r="J1234" s="5">
        <v>140000</v>
      </c>
      <c r="K1234" s="5">
        <v>1</v>
      </c>
      <c r="L1234" s="5">
        <v>0</v>
      </c>
      <c r="M1234" s="5">
        <v>0</v>
      </c>
    </row>
    <row r="1235" spans="1:13" x14ac:dyDescent="0.3">
      <c r="A1235" s="5" t="s">
        <v>94</v>
      </c>
      <c r="B1235" s="5">
        <v>23562400</v>
      </c>
      <c r="C1235" s="5" t="s">
        <v>307</v>
      </c>
      <c r="D1235" s="5" t="s">
        <v>18</v>
      </c>
      <c r="E1235" s="5" t="s">
        <v>29</v>
      </c>
      <c r="F1235" s="5" t="s">
        <v>11</v>
      </c>
      <c r="G1235" s="5">
        <v>140000</v>
      </c>
      <c r="H1235" s="5" t="s">
        <v>453</v>
      </c>
      <c r="I1235" s="5">
        <v>1</v>
      </c>
      <c r="J1235" s="5">
        <v>140000</v>
      </c>
      <c r="K1235" s="5">
        <v>1</v>
      </c>
      <c r="L1235" s="5">
        <v>0</v>
      </c>
      <c r="M1235" s="5">
        <v>0</v>
      </c>
    </row>
    <row r="1236" spans="1:13" x14ac:dyDescent="0.3">
      <c r="A1236" s="5" t="s">
        <v>94</v>
      </c>
      <c r="B1236" s="5">
        <v>23563668</v>
      </c>
      <c r="C1236" s="5" t="s">
        <v>307</v>
      </c>
      <c r="D1236" s="5" t="s">
        <v>18</v>
      </c>
      <c r="E1236" s="5" t="s">
        <v>34</v>
      </c>
      <c r="F1236" s="5" t="s">
        <v>11</v>
      </c>
      <c r="G1236" s="5">
        <v>2400000</v>
      </c>
      <c r="H1236" s="5" t="s">
        <v>566</v>
      </c>
      <c r="I1236" s="5">
        <v>1</v>
      </c>
      <c r="J1236" s="5">
        <v>2400000</v>
      </c>
      <c r="K1236" s="5">
        <v>0</v>
      </c>
      <c r="L1236" s="5">
        <v>0</v>
      </c>
      <c r="M1236" s="5">
        <v>1</v>
      </c>
    </row>
    <row r="1237" spans="1:13" x14ac:dyDescent="0.3">
      <c r="A1237" s="5" t="s">
        <v>94</v>
      </c>
      <c r="B1237" s="5">
        <v>23563797</v>
      </c>
      <c r="C1237" s="5" t="s">
        <v>311</v>
      </c>
      <c r="D1237" s="5" t="s">
        <v>9</v>
      </c>
      <c r="E1237" s="5" t="s">
        <v>14</v>
      </c>
      <c r="F1237" s="5" t="s">
        <v>11</v>
      </c>
      <c r="G1237" s="5">
        <v>24000</v>
      </c>
      <c r="H1237" s="5" t="s">
        <v>1866</v>
      </c>
      <c r="I1237" s="5">
        <v>1</v>
      </c>
      <c r="J1237" s="5">
        <v>24000</v>
      </c>
      <c r="K1237" s="5">
        <v>1</v>
      </c>
      <c r="L1237" s="5">
        <v>0</v>
      </c>
      <c r="M1237" s="5">
        <v>0</v>
      </c>
    </row>
    <row r="1238" spans="1:13" x14ac:dyDescent="0.3">
      <c r="A1238" s="5" t="s">
        <v>94</v>
      </c>
      <c r="B1238" s="5">
        <v>23564040</v>
      </c>
      <c r="C1238" s="5" t="s">
        <v>307</v>
      </c>
      <c r="D1238" s="5" t="s">
        <v>18</v>
      </c>
      <c r="E1238" s="5" t="s">
        <v>33</v>
      </c>
      <c r="F1238" s="5" t="s">
        <v>7</v>
      </c>
      <c r="G1238" s="5">
        <v>2400000</v>
      </c>
      <c r="H1238" s="5" t="s">
        <v>515</v>
      </c>
      <c r="I1238" s="5">
        <v>1</v>
      </c>
      <c r="J1238" s="5">
        <v>2400000</v>
      </c>
      <c r="K1238" s="5">
        <v>0</v>
      </c>
      <c r="L1238" s="5">
        <v>0</v>
      </c>
      <c r="M1238" s="5">
        <v>1</v>
      </c>
    </row>
    <row r="1239" spans="1:13" x14ac:dyDescent="0.3">
      <c r="A1239" s="5" t="s">
        <v>94</v>
      </c>
      <c r="B1239" s="5">
        <v>23564169</v>
      </c>
      <c r="C1239" s="5" t="s">
        <v>307</v>
      </c>
      <c r="D1239" s="5" t="s">
        <v>18</v>
      </c>
      <c r="E1239" s="5" t="s">
        <v>33</v>
      </c>
      <c r="F1239" s="5" t="s">
        <v>7</v>
      </c>
      <c r="G1239" s="5">
        <v>300000</v>
      </c>
      <c r="H1239" s="5" t="s">
        <v>2155</v>
      </c>
      <c r="I1239" s="5">
        <v>1</v>
      </c>
      <c r="J1239" s="5">
        <v>300000</v>
      </c>
      <c r="K1239" s="5">
        <v>1</v>
      </c>
      <c r="L1239" s="5">
        <v>0</v>
      </c>
      <c r="M1239" s="5">
        <v>0</v>
      </c>
    </row>
    <row r="1240" spans="1:13" x14ac:dyDescent="0.3">
      <c r="A1240" s="5" t="s">
        <v>94</v>
      </c>
      <c r="B1240" s="5">
        <v>23564261</v>
      </c>
      <c r="C1240" s="5" t="s">
        <v>311</v>
      </c>
      <c r="D1240" s="5" t="s">
        <v>9</v>
      </c>
      <c r="E1240" s="5" t="s">
        <v>64</v>
      </c>
      <c r="F1240" s="5" t="s">
        <v>23</v>
      </c>
      <c r="G1240" s="5">
        <v>2400000</v>
      </c>
      <c r="H1240" s="5" t="s">
        <v>1003</v>
      </c>
      <c r="I1240" s="5">
        <v>1</v>
      </c>
      <c r="J1240" s="5">
        <v>2400000</v>
      </c>
      <c r="K1240" s="5">
        <v>0</v>
      </c>
      <c r="L1240" s="5">
        <v>0</v>
      </c>
      <c r="M1240" s="5">
        <v>1</v>
      </c>
    </row>
    <row r="1241" spans="1:13" x14ac:dyDescent="0.3">
      <c r="A1241" s="5" t="s">
        <v>94</v>
      </c>
      <c r="B1241" s="5">
        <v>23564457</v>
      </c>
      <c r="C1241" s="5" t="s">
        <v>311</v>
      </c>
      <c r="D1241" s="5" t="s">
        <v>9</v>
      </c>
      <c r="E1241" s="5" t="s">
        <v>115</v>
      </c>
      <c r="F1241" s="5" t="s">
        <v>23</v>
      </c>
      <c r="G1241" s="5">
        <v>140000</v>
      </c>
      <c r="H1241" s="5" t="s">
        <v>681</v>
      </c>
      <c r="I1241" s="5">
        <v>1</v>
      </c>
      <c r="J1241" s="5">
        <v>140000</v>
      </c>
      <c r="K1241" s="5">
        <v>1</v>
      </c>
      <c r="L1241" s="5">
        <v>0</v>
      </c>
      <c r="M1241" s="5">
        <v>0</v>
      </c>
    </row>
    <row r="1242" spans="1:13" x14ac:dyDescent="0.3">
      <c r="A1242" s="5" t="s">
        <v>94</v>
      </c>
      <c r="B1242" s="5">
        <v>23564565</v>
      </c>
      <c r="C1242" s="5" t="s">
        <v>307</v>
      </c>
      <c r="D1242" s="5" t="s">
        <v>6</v>
      </c>
      <c r="E1242" s="5" t="s">
        <v>58</v>
      </c>
      <c r="F1242" s="5" t="s">
        <v>11</v>
      </c>
      <c r="G1242" s="5">
        <v>2400000</v>
      </c>
      <c r="H1242" s="5" t="s">
        <v>1054</v>
      </c>
      <c r="I1242" s="5">
        <v>1</v>
      </c>
      <c r="J1242" s="5">
        <v>2400000</v>
      </c>
      <c r="K1242" s="5">
        <v>0</v>
      </c>
      <c r="L1242" s="5">
        <v>0</v>
      </c>
      <c r="M1242" s="5">
        <v>1</v>
      </c>
    </row>
    <row r="1243" spans="1:13" x14ac:dyDescent="0.3">
      <c r="A1243" s="5" t="s">
        <v>94</v>
      </c>
      <c r="B1243" s="5">
        <v>23564747</v>
      </c>
      <c r="C1243" s="5" t="s">
        <v>307</v>
      </c>
      <c r="D1243" s="5" t="s">
        <v>6</v>
      </c>
      <c r="E1243" s="5" t="s">
        <v>259</v>
      </c>
      <c r="F1243" s="5" t="s">
        <v>7</v>
      </c>
      <c r="G1243" s="5">
        <v>300000</v>
      </c>
      <c r="H1243" s="5" t="s">
        <v>2156</v>
      </c>
      <c r="I1243" s="5">
        <v>1</v>
      </c>
      <c r="J1243" s="5">
        <v>300000</v>
      </c>
      <c r="K1243" s="5">
        <v>1</v>
      </c>
      <c r="L1243" s="5">
        <v>0</v>
      </c>
      <c r="M1243" s="5">
        <v>0</v>
      </c>
    </row>
    <row r="1244" spans="1:13" x14ac:dyDescent="0.3">
      <c r="A1244" s="5" t="s">
        <v>94</v>
      </c>
      <c r="B1244" s="5">
        <v>23565273</v>
      </c>
      <c r="C1244" s="5" t="s">
        <v>311</v>
      </c>
      <c r="D1244" s="5" t="s">
        <v>48</v>
      </c>
      <c r="E1244" s="5" t="s">
        <v>10</v>
      </c>
      <c r="F1244" s="5" t="s">
        <v>25</v>
      </c>
      <c r="G1244" s="5">
        <v>600000</v>
      </c>
      <c r="H1244" s="5" t="s">
        <v>444</v>
      </c>
      <c r="I1244" s="5">
        <v>1</v>
      </c>
      <c r="J1244" s="5">
        <v>600000</v>
      </c>
      <c r="K1244" s="5">
        <v>0</v>
      </c>
      <c r="L1244" s="5">
        <v>1</v>
      </c>
      <c r="M1244" s="5">
        <v>0</v>
      </c>
    </row>
    <row r="1245" spans="1:13" x14ac:dyDescent="0.3">
      <c r="A1245" s="5" t="s">
        <v>94</v>
      </c>
      <c r="B1245" s="5">
        <v>23565625</v>
      </c>
      <c r="C1245" s="5" t="s">
        <v>307</v>
      </c>
      <c r="D1245" s="5" t="s">
        <v>18</v>
      </c>
      <c r="E1245" s="5" t="s">
        <v>33</v>
      </c>
      <c r="F1245" s="5" t="s">
        <v>7</v>
      </c>
      <c r="G1245" s="5">
        <v>300000</v>
      </c>
      <c r="H1245" s="5" t="s">
        <v>731</v>
      </c>
      <c r="I1245" s="5">
        <v>1</v>
      </c>
      <c r="J1245" s="5">
        <v>300000</v>
      </c>
      <c r="K1245" s="5">
        <v>1</v>
      </c>
      <c r="L1245" s="5">
        <v>0</v>
      </c>
      <c r="M1245" s="5">
        <v>0</v>
      </c>
    </row>
    <row r="1246" spans="1:13" x14ac:dyDescent="0.3">
      <c r="A1246" s="5" t="s">
        <v>94</v>
      </c>
      <c r="B1246" s="5">
        <v>23566583</v>
      </c>
      <c r="C1246" s="5" t="s">
        <v>307</v>
      </c>
      <c r="D1246" s="5" t="s">
        <v>6</v>
      </c>
      <c r="E1246" s="5" t="s">
        <v>5</v>
      </c>
      <c r="F1246" s="5" t="s">
        <v>7</v>
      </c>
      <c r="G1246" s="5">
        <v>600000</v>
      </c>
      <c r="H1246" s="5" t="s">
        <v>2157</v>
      </c>
      <c r="I1246" s="5">
        <v>4</v>
      </c>
      <c r="J1246" s="5">
        <v>150000</v>
      </c>
      <c r="K1246" s="5">
        <v>0</v>
      </c>
      <c r="L1246" s="5">
        <v>1</v>
      </c>
      <c r="M1246" s="5">
        <v>0</v>
      </c>
    </row>
    <row r="1247" spans="1:13" x14ac:dyDescent="0.3">
      <c r="A1247" s="5" t="s">
        <v>94</v>
      </c>
      <c r="B1247" s="5">
        <v>23566583</v>
      </c>
      <c r="C1247" s="5" t="s">
        <v>307</v>
      </c>
      <c r="D1247" s="5" t="s">
        <v>6</v>
      </c>
      <c r="E1247" s="5" t="s">
        <v>5</v>
      </c>
      <c r="F1247" s="5" t="s">
        <v>7</v>
      </c>
      <c r="G1247" s="5">
        <v>600000</v>
      </c>
      <c r="H1247" s="5" t="s">
        <v>2158</v>
      </c>
      <c r="I1247" s="5">
        <v>4</v>
      </c>
      <c r="J1247" s="5">
        <v>150000</v>
      </c>
      <c r="K1247" s="5">
        <v>0</v>
      </c>
      <c r="L1247" s="5">
        <v>1</v>
      </c>
      <c r="M1247" s="5">
        <v>0</v>
      </c>
    </row>
    <row r="1248" spans="1:13" x14ac:dyDescent="0.3">
      <c r="A1248" s="5" t="s">
        <v>94</v>
      </c>
      <c r="B1248" s="5">
        <v>23566583</v>
      </c>
      <c r="C1248" s="5" t="s">
        <v>307</v>
      </c>
      <c r="D1248" s="5" t="s">
        <v>6</v>
      </c>
      <c r="E1248" s="5" t="s">
        <v>5</v>
      </c>
      <c r="F1248" s="5" t="s">
        <v>7</v>
      </c>
      <c r="G1248" s="5">
        <v>600000</v>
      </c>
      <c r="H1248" s="5" t="s">
        <v>223</v>
      </c>
      <c r="I1248" s="5">
        <v>4</v>
      </c>
      <c r="J1248" s="5">
        <v>150000</v>
      </c>
      <c r="K1248" s="5">
        <v>0</v>
      </c>
      <c r="L1248" s="5">
        <v>1</v>
      </c>
      <c r="M1248" s="5">
        <v>0</v>
      </c>
    </row>
    <row r="1249" spans="1:13" x14ac:dyDescent="0.3">
      <c r="A1249" s="5" t="s">
        <v>94</v>
      </c>
      <c r="B1249" s="5">
        <v>23566583</v>
      </c>
      <c r="C1249" s="5" t="s">
        <v>307</v>
      </c>
      <c r="D1249" s="5" t="s">
        <v>6</v>
      </c>
      <c r="E1249" s="5" t="s">
        <v>5</v>
      </c>
      <c r="F1249" s="5" t="s">
        <v>7</v>
      </c>
      <c r="G1249" s="5">
        <v>600000</v>
      </c>
      <c r="H1249" s="5" t="s">
        <v>2159</v>
      </c>
      <c r="I1249" s="5">
        <v>4</v>
      </c>
      <c r="J1249" s="5">
        <v>150000</v>
      </c>
      <c r="K1249" s="5">
        <v>0</v>
      </c>
      <c r="L1249" s="5">
        <v>1</v>
      </c>
      <c r="M1249" s="5">
        <v>0</v>
      </c>
    </row>
    <row r="1250" spans="1:13" x14ac:dyDescent="0.3">
      <c r="A1250" s="5" t="s">
        <v>94</v>
      </c>
      <c r="B1250" s="5">
        <v>23567158</v>
      </c>
      <c r="C1250" s="5" t="s">
        <v>307</v>
      </c>
      <c r="D1250" s="5" t="s">
        <v>18</v>
      </c>
      <c r="E1250" s="5" t="s">
        <v>33</v>
      </c>
      <c r="F1250" s="5" t="s">
        <v>7</v>
      </c>
      <c r="G1250" s="5">
        <v>300000</v>
      </c>
      <c r="H1250" s="5" t="s">
        <v>1383</v>
      </c>
      <c r="I1250" s="5">
        <v>1</v>
      </c>
      <c r="J1250" s="5">
        <v>300000</v>
      </c>
      <c r="K1250" s="5">
        <v>1</v>
      </c>
      <c r="L1250" s="5">
        <v>0</v>
      </c>
      <c r="M1250" s="5">
        <v>0</v>
      </c>
    </row>
    <row r="1251" spans="1:13" x14ac:dyDescent="0.3">
      <c r="A1251" s="5" t="s">
        <v>94</v>
      </c>
      <c r="B1251" s="5">
        <v>23567183</v>
      </c>
      <c r="C1251" s="5" t="s">
        <v>307</v>
      </c>
      <c r="D1251" s="5" t="s">
        <v>18</v>
      </c>
      <c r="E1251" s="5" t="s">
        <v>29</v>
      </c>
      <c r="F1251" s="5" t="s">
        <v>11</v>
      </c>
      <c r="G1251" s="5">
        <v>60000</v>
      </c>
      <c r="H1251" s="5" t="s">
        <v>1163</v>
      </c>
      <c r="I1251" s="5">
        <v>1</v>
      </c>
      <c r="J1251" s="5">
        <v>60000</v>
      </c>
      <c r="K1251" s="5">
        <v>1</v>
      </c>
      <c r="L1251" s="5">
        <v>0</v>
      </c>
      <c r="M1251" s="5">
        <v>0</v>
      </c>
    </row>
    <row r="1252" spans="1:13" x14ac:dyDescent="0.3">
      <c r="A1252" s="5" t="s">
        <v>94</v>
      </c>
      <c r="B1252" s="5">
        <v>23567943</v>
      </c>
      <c r="C1252" s="5" t="s">
        <v>311</v>
      </c>
      <c r="D1252" s="5" t="s">
        <v>9</v>
      </c>
      <c r="E1252" s="5" t="s">
        <v>75</v>
      </c>
      <c r="F1252" s="5" t="s">
        <v>25</v>
      </c>
      <c r="G1252" s="5">
        <v>60000</v>
      </c>
      <c r="H1252" s="5" t="s">
        <v>888</v>
      </c>
      <c r="I1252" s="5">
        <v>1</v>
      </c>
      <c r="J1252" s="5">
        <v>60000</v>
      </c>
      <c r="K1252" s="5">
        <v>1</v>
      </c>
      <c r="L1252" s="5">
        <v>0</v>
      </c>
      <c r="M1252" s="5">
        <v>0</v>
      </c>
    </row>
    <row r="1253" spans="1:13" x14ac:dyDescent="0.3">
      <c r="A1253" s="5" t="s">
        <v>94</v>
      </c>
      <c r="B1253" s="5">
        <v>23568143</v>
      </c>
      <c r="C1253" s="5" t="s">
        <v>307</v>
      </c>
      <c r="D1253" s="5" t="s">
        <v>18</v>
      </c>
      <c r="E1253" s="5" t="s">
        <v>33</v>
      </c>
      <c r="F1253" s="5" t="s">
        <v>7</v>
      </c>
      <c r="G1253" s="5">
        <v>140000</v>
      </c>
      <c r="H1253" s="5" t="s">
        <v>440</v>
      </c>
      <c r="I1253" s="5">
        <v>1</v>
      </c>
      <c r="J1253" s="5">
        <v>140000</v>
      </c>
      <c r="K1253" s="5">
        <v>1</v>
      </c>
      <c r="L1253" s="5">
        <v>0</v>
      </c>
      <c r="M1253" s="5">
        <v>0</v>
      </c>
    </row>
    <row r="1254" spans="1:13" x14ac:dyDescent="0.3">
      <c r="A1254" s="5" t="s">
        <v>94</v>
      </c>
      <c r="B1254" s="5">
        <v>23568340</v>
      </c>
      <c r="C1254" s="5" t="s">
        <v>307</v>
      </c>
      <c r="D1254" s="5" t="s">
        <v>6</v>
      </c>
      <c r="E1254" s="5" t="s">
        <v>46</v>
      </c>
      <c r="F1254" s="5" t="s">
        <v>7</v>
      </c>
      <c r="G1254" s="5">
        <v>1192725</v>
      </c>
      <c r="H1254" s="5" t="s">
        <v>749</v>
      </c>
      <c r="I1254" s="5">
        <v>1</v>
      </c>
      <c r="J1254" s="5">
        <v>1192725</v>
      </c>
      <c r="K1254" s="5">
        <v>0</v>
      </c>
      <c r="L1254" s="5">
        <v>0</v>
      </c>
      <c r="M1254" s="5">
        <v>1</v>
      </c>
    </row>
    <row r="1255" spans="1:13" x14ac:dyDescent="0.3">
      <c r="A1255" s="5" t="s">
        <v>94</v>
      </c>
      <c r="B1255" s="5">
        <v>23569448</v>
      </c>
      <c r="C1255" s="5" t="s">
        <v>307</v>
      </c>
      <c r="D1255" s="5" t="s">
        <v>18</v>
      </c>
      <c r="E1255" s="5" t="s">
        <v>33</v>
      </c>
      <c r="F1255" s="5" t="s">
        <v>7</v>
      </c>
      <c r="G1255" s="5">
        <v>6000000</v>
      </c>
      <c r="H1255" s="5" t="s">
        <v>472</v>
      </c>
      <c r="I1255" s="5">
        <v>1</v>
      </c>
      <c r="J1255" s="5">
        <v>6000000</v>
      </c>
      <c r="K1255" s="5">
        <v>0</v>
      </c>
      <c r="L1255" s="5">
        <v>0</v>
      </c>
      <c r="M1255" s="5">
        <v>1</v>
      </c>
    </row>
    <row r="1256" spans="1:13" x14ac:dyDescent="0.3">
      <c r="A1256" s="5" t="s">
        <v>94</v>
      </c>
      <c r="B1256" s="5">
        <v>23570590</v>
      </c>
      <c r="C1256" s="5" t="s">
        <v>307</v>
      </c>
      <c r="D1256" s="5" t="s">
        <v>6</v>
      </c>
      <c r="E1256" s="5" t="s">
        <v>268</v>
      </c>
      <c r="F1256" s="5" t="s">
        <v>16</v>
      </c>
      <c r="G1256" s="5">
        <v>140000</v>
      </c>
      <c r="H1256" s="5" t="s">
        <v>693</v>
      </c>
      <c r="I1256" s="5">
        <v>1</v>
      </c>
      <c r="J1256" s="5">
        <v>140000</v>
      </c>
      <c r="K1256" s="5">
        <v>1</v>
      </c>
      <c r="L1256" s="5">
        <v>0</v>
      </c>
      <c r="M1256" s="5">
        <v>0</v>
      </c>
    </row>
    <row r="1257" spans="1:13" x14ac:dyDescent="0.3">
      <c r="A1257" s="5" t="s">
        <v>94</v>
      </c>
      <c r="B1257" s="5">
        <v>23570652</v>
      </c>
      <c r="C1257" s="5" t="s">
        <v>307</v>
      </c>
      <c r="D1257" s="5" t="s">
        <v>6</v>
      </c>
      <c r="E1257" s="5" t="s">
        <v>235</v>
      </c>
      <c r="F1257" s="5" t="s">
        <v>25</v>
      </c>
      <c r="G1257" s="5">
        <v>2400000</v>
      </c>
      <c r="H1257" s="5" t="s">
        <v>2160</v>
      </c>
      <c r="I1257" s="5">
        <v>1</v>
      </c>
      <c r="J1257" s="5">
        <v>2400000</v>
      </c>
      <c r="K1257" s="5">
        <v>0</v>
      </c>
      <c r="L1257" s="5">
        <v>0</v>
      </c>
      <c r="M1257" s="5">
        <v>1</v>
      </c>
    </row>
    <row r="1258" spans="1:13" x14ac:dyDescent="0.3">
      <c r="A1258" s="5" t="s">
        <v>94</v>
      </c>
      <c r="B1258" s="5">
        <v>23570668</v>
      </c>
      <c r="C1258" s="5" t="s">
        <v>311</v>
      </c>
      <c r="D1258" s="5" t="s">
        <v>48</v>
      </c>
      <c r="E1258" s="5" t="s">
        <v>10</v>
      </c>
      <c r="F1258" s="5" t="s">
        <v>25</v>
      </c>
      <c r="G1258" s="5">
        <v>600000</v>
      </c>
      <c r="H1258" s="5" t="s">
        <v>346</v>
      </c>
      <c r="I1258" s="5">
        <v>1</v>
      </c>
      <c r="J1258" s="5">
        <v>600000</v>
      </c>
      <c r="K1258" s="5">
        <v>0</v>
      </c>
      <c r="L1258" s="5">
        <v>1</v>
      </c>
      <c r="M1258" s="5">
        <v>0</v>
      </c>
    </row>
    <row r="1259" spans="1:13" x14ac:dyDescent="0.3">
      <c r="A1259" s="5" t="s">
        <v>94</v>
      </c>
      <c r="B1259" s="5">
        <v>23570780</v>
      </c>
      <c r="C1259" s="5" t="s">
        <v>311</v>
      </c>
      <c r="D1259" s="5" t="s">
        <v>67</v>
      </c>
      <c r="E1259" s="5" t="s">
        <v>68</v>
      </c>
      <c r="F1259" s="5" t="s">
        <v>7</v>
      </c>
      <c r="G1259" s="5">
        <v>300000</v>
      </c>
      <c r="H1259" s="5" t="s">
        <v>806</v>
      </c>
      <c r="I1259" s="5">
        <v>1</v>
      </c>
      <c r="J1259" s="5">
        <v>300000</v>
      </c>
      <c r="K1259" s="5">
        <v>1</v>
      </c>
      <c r="L1259" s="5">
        <v>0</v>
      </c>
      <c r="M1259" s="5">
        <v>0</v>
      </c>
    </row>
    <row r="1260" spans="1:13" x14ac:dyDescent="0.3">
      <c r="A1260" s="5" t="s">
        <v>94</v>
      </c>
      <c r="B1260" s="5">
        <v>23570839</v>
      </c>
      <c r="C1260" s="5" t="s">
        <v>311</v>
      </c>
      <c r="D1260" s="5" t="s">
        <v>9</v>
      </c>
      <c r="E1260" s="5" t="s">
        <v>14</v>
      </c>
      <c r="F1260" s="5" t="s">
        <v>11</v>
      </c>
      <c r="G1260" s="5">
        <v>2400000</v>
      </c>
      <c r="H1260" s="5" t="s">
        <v>345</v>
      </c>
      <c r="I1260" s="5">
        <v>1</v>
      </c>
      <c r="J1260" s="5">
        <v>2400000</v>
      </c>
      <c r="K1260" s="5">
        <v>0</v>
      </c>
      <c r="L1260" s="5">
        <v>0</v>
      </c>
      <c r="M1260" s="5">
        <v>1</v>
      </c>
    </row>
    <row r="1261" spans="1:13" x14ac:dyDescent="0.3">
      <c r="A1261" s="5" t="s">
        <v>94</v>
      </c>
      <c r="B1261" s="5">
        <v>23571251</v>
      </c>
      <c r="C1261" s="5" t="s">
        <v>307</v>
      </c>
      <c r="D1261" s="5" t="s">
        <v>6</v>
      </c>
      <c r="E1261" s="5" t="s">
        <v>249</v>
      </c>
      <c r="F1261" s="5" t="s">
        <v>23</v>
      </c>
      <c r="G1261" s="5">
        <v>140000</v>
      </c>
      <c r="H1261" s="5" t="s">
        <v>2161</v>
      </c>
      <c r="I1261" s="5">
        <v>1</v>
      </c>
      <c r="J1261" s="5">
        <v>140000</v>
      </c>
      <c r="K1261" s="5">
        <v>1</v>
      </c>
      <c r="L1261" s="5">
        <v>0</v>
      </c>
      <c r="M1261" s="5">
        <v>0</v>
      </c>
    </row>
    <row r="1262" spans="1:13" x14ac:dyDescent="0.3">
      <c r="A1262" s="5" t="s">
        <v>94</v>
      </c>
      <c r="B1262" s="5">
        <v>23571624</v>
      </c>
      <c r="C1262" s="5" t="s">
        <v>307</v>
      </c>
      <c r="D1262" s="5" t="s">
        <v>6</v>
      </c>
      <c r="E1262" s="5" t="s">
        <v>71</v>
      </c>
      <c r="F1262" s="5" t="s">
        <v>7</v>
      </c>
      <c r="G1262" s="5">
        <v>600000</v>
      </c>
      <c r="H1262" s="5" t="s">
        <v>2162</v>
      </c>
      <c r="I1262" s="5">
        <v>1</v>
      </c>
      <c r="J1262" s="5">
        <v>600000</v>
      </c>
      <c r="K1262" s="5">
        <v>0</v>
      </c>
      <c r="L1262" s="5">
        <v>1</v>
      </c>
      <c r="M1262" s="5">
        <v>0</v>
      </c>
    </row>
    <row r="1263" spans="1:13" x14ac:dyDescent="0.3">
      <c r="A1263" s="5" t="s">
        <v>94</v>
      </c>
      <c r="B1263" s="5">
        <v>23572871</v>
      </c>
      <c r="C1263" s="5" t="s">
        <v>311</v>
      </c>
      <c r="D1263" s="5" t="s">
        <v>67</v>
      </c>
      <c r="E1263" s="5" t="s">
        <v>100</v>
      </c>
      <c r="F1263" s="5" t="s">
        <v>7</v>
      </c>
      <c r="G1263" s="5">
        <v>2400000</v>
      </c>
      <c r="H1263" s="5" t="s">
        <v>2163</v>
      </c>
      <c r="I1263" s="5">
        <v>1</v>
      </c>
      <c r="J1263" s="5">
        <v>2400000</v>
      </c>
      <c r="K1263" s="5">
        <v>0</v>
      </c>
      <c r="L1263" s="5">
        <v>0</v>
      </c>
      <c r="M1263" s="5">
        <v>1</v>
      </c>
    </row>
    <row r="1264" spans="1:13" x14ac:dyDescent="0.3">
      <c r="A1264" s="5" t="s">
        <v>94</v>
      </c>
      <c r="B1264" s="5">
        <v>23573477</v>
      </c>
      <c r="C1264" s="5" t="s">
        <v>311</v>
      </c>
      <c r="D1264" s="5" t="s">
        <v>9</v>
      </c>
      <c r="E1264" s="5" t="s">
        <v>14</v>
      </c>
      <c r="F1264" s="5" t="s">
        <v>11</v>
      </c>
      <c r="G1264" s="5">
        <v>6000000</v>
      </c>
      <c r="H1264" s="5" t="s">
        <v>408</v>
      </c>
      <c r="I1264" s="5">
        <v>1</v>
      </c>
      <c r="J1264" s="5">
        <v>6000000</v>
      </c>
      <c r="K1264" s="5">
        <v>0</v>
      </c>
      <c r="L1264" s="5">
        <v>0</v>
      </c>
      <c r="M1264" s="5">
        <v>1</v>
      </c>
    </row>
    <row r="1265" spans="1:13" x14ac:dyDescent="0.3">
      <c r="A1265" s="5" t="s">
        <v>94</v>
      </c>
      <c r="B1265" s="5">
        <v>23574062</v>
      </c>
      <c r="C1265" s="5" t="s">
        <v>307</v>
      </c>
      <c r="D1265" s="5" t="s">
        <v>18</v>
      </c>
      <c r="E1265" s="5" t="s">
        <v>33</v>
      </c>
      <c r="F1265" s="5" t="s">
        <v>7</v>
      </c>
      <c r="G1265" s="5">
        <v>300000</v>
      </c>
      <c r="H1265" s="5" t="s">
        <v>2164</v>
      </c>
      <c r="I1265" s="5">
        <v>1</v>
      </c>
      <c r="J1265" s="5">
        <v>300000</v>
      </c>
      <c r="K1265" s="5">
        <v>1</v>
      </c>
      <c r="L1265" s="5">
        <v>0</v>
      </c>
      <c r="M1265" s="5">
        <v>0</v>
      </c>
    </row>
    <row r="1266" spans="1:13" x14ac:dyDescent="0.3">
      <c r="A1266" s="5" t="s">
        <v>94</v>
      </c>
      <c r="B1266" s="5">
        <v>23574344</v>
      </c>
      <c r="C1266" s="5" t="s">
        <v>311</v>
      </c>
      <c r="D1266" s="5" t="s">
        <v>67</v>
      </c>
      <c r="E1266" s="5" t="s">
        <v>117</v>
      </c>
      <c r="F1266" s="5" t="s">
        <v>7</v>
      </c>
      <c r="G1266" s="5">
        <v>14000000</v>
      </c>
      <c r="H1266" s="5" t="s">
        <v>2165</v>
      </c>
      <c r="I1266" s="5">
        <v>2</v>
      </c>
      <c r="J1266" s="5">
        <v>7000000</v>
      </c>
      <c r="K1266" s="5">
        <v>0</v>
      </c>
      <c r="L1266" s="5">
        <v>0</v>
      </c>
      <c r="M1266" s="5">
        <v>1</v>
      </c>
    </row>
    <row r="1267" spans="1:13" x14ac:dyDescent="0.3">
      <c r="A1267" s="5" t="s">
        <v>94</v>
      </c>
      <c r="B1267" s="5">
        <v>23574344</v>
      </c>
      <c r="C1267" s="5" t="s">
        <v>311</v>
      </c>
      <c r="D1267" s="5" t="s">
        <v>67</v>
      </c>
      <c r="E1267" s="5" t="s">
        <v>117</v>
      </c>
      <c r="F1267" s="5" t="s">
        <v>7</v>
      </c>
      <c r="G1267" s="5">
        <v>14000000</v>
      </c>
      <c r="H1267" s="5" t="s">
        <v>579</v>
      </c>
      <c r="I1267" s="5">
        <v>2</v>
      </c>
      <c r="J1267" s="5">
        <v>7000000</v>
      </c>
      <c r="K1267" s="5">
        <v>0</v>
      </c>
      <c r="L1267" s="5">
        <v>0</v>
      </c>
      <c r="M1267" s="5">
        <v>1</v>
      </c>
    </row>
    <row r="1268" spans="1:13" x14ac:dyDescent="0.3">
      <c r="A1268" s="5" t="s">
        <v>94</v>
      </c>
      <c r="B1268" s="5">
        <v>23574667</v>
      </c>
      <c r="C1268" s="5" t="s">
        <v>307</v>
      </c>
      <c r="D1268" s="5" t="s">
        <v>18</v>
      </c>
      <c r="E1268" s="5" t="s">
        <v>33</v>
      </c>
      <c r="F1268" s="5" t="s">
        <v>7</v>
      </c>
      <c r="G1268" s="5">
        <v>2400000</v>
      </c>
      <c r="H1268" s="5" t="s">
        <v>940</v>
      </c>
      <c r="I1268" s="5">
        <v>1</v>
      </c>
      <c r="J1268" s="5">
        <v>2400000</v>
      </c>
      <c r="K1268" s="5">
        <v>0</v>
      </c>
      <c r="L1268" s="5">
        <v>0</v>
      </c>
      <c r="M1268" s="5">
        <v>1</v>
      </c>
    </row>
    <row r="1269" spans="1:13" x14ac:dyDescent="0.3">
      <c r="A1269" s="5" t="s">
        <v>94</v>
      </c>
      <c r="B1269" s="5">
        <v>23576093</v>
      </c>
      <c r="C1269" s="5" t="s">
        <v>311</v>
      </c>
      <c r="D1269" s="5" t="s">
        <v>9</v>
      </c>
      <c r="E1269" s="5" t="s">
        <v>87</v>
      </c>
      <c r="F1269" s="5" t="s">
        <v>23</v>
      </c>
      <c r="G1269" s="5">
        <v>140000</v>
      </c>
      <c r="H1269" s="5" t="s">
        <v>911</v>
      </c>
      <c r="I1269" s="5">
        <v>1</v>
      </c>
      <c r="J1269" s="5">
        <v>140000</v>
      </c>
      <c r="K1269" s="5">
        <v>1</v>
      </c>
      <c r="L1269" s="5">
        <v>0</v>
      </c>
      <c r="M1269" s="5">
        <v>0</v>
      </c>
    </row>
    <row r="1270" spans="1:13" x14ac:dyDescent="0.3">
      <c r="A1270" s="5" t="s">
        <v>94</v>
      </c>
      <c r="B1270" s="5">
        <v>23577624</v>
      </c>
      <c r="C1270" s="5" t="s">
        <v>307</v>
      </c>
      <c r="D1270" s="5" t="s">
        <v>6</v>
      </c>
      <c r="E1270" s="5" t="s">
        <v>235</v>
      </c>
      <c r="F1270" s="5" t="s">
        <v>25</v>
      </c>
      <c r="G1270" s="5">
        <v>14000000</v>
      </c>
      <c r="H1270" s="5" t="s">
        <v>2167</v>
      </c>
      <c r="I1270" s="5">
        <v>1</v>
      </c>
      <c r="J1270" s="5">
        <v>14000000</v>
      </c>
      <c r="K1270" s="5">
        <v>0</v>
      </c>
      <c r="L1270" s="5">
        <v>0</v>
      </c>
      <c r="M1270" s="5">
        <v>1</v>
      </c>
    </row>
    <row r="1271" spans="1:13" x14ac:dyDescent="0.3">
      <c r="A1271" s="5" t="s">
        <v>94</v>
      </c>
      <c r="B1271" s="5">
        <v>23577832</v>
      </c>
      <c r="C1271" s="5" t="s">
        <v>307</v>
      </c>
      <c r="D1271" s="5" t="s">
        <v>18</v>
      </c>
      <c r="E1271" s="5" t="s">
        <v>33</v>
      </c>
      <c r="F1271" s="5" t="s">
        <v>7</v>
      </c>
      <c r="G1271" s="5">
        <v>2400000</v>
      </c>
      <c r="H1271" s="5" t="s">
        <v>832</v>
      </c>
      <c r="I1271" s="5">
        <v>1</v>
      </c>
      <c r="J1271" s="5">
        <v>2400000</v>
      </c>
      <c r="K1271" s="5">
        <v>0</v>
      </c>
      <c r="L1271" s="5">
        <v>0</v>
      </c>
      <c r="M1271" s="5">
        <v>1</v>
      </c>
    </row>
    <row r="1272" spans="1:13" x14ac:dyDescent="0.3">
      <c r="A1272" s="5" t="s">
        <v>94</v>
      </c>
      <c r="B1272" s="5">
        <v>23578025</v>
      </c>
      <c r="C1272" s="5" t="s">
        <v>307</v>
      </c>
      <c r="D1272" s="5" t="s">
        <v>6</v>
      </c>
      <c r="E1272" s="5" t="s">
        <v>257</v>
      </c>
      <c r="F1272" s="5" t="s">
        <v>7</v>
      </c>
      <c r="G1272" s="5">
        <v>2400000</v>
      </c>
      <c r="H1272" s="5" t="s">
        <v>2168</v>
      </c>
      <c r="I1272" s="5">
        <v>1</v>
      </c>
      <c r="J1272" s="5">
        <v>2400000</v>
      </c>
      <c r="K1272" s="5">
        <v>0</v>
      </c>
      <c r="L1272" s="5">
        <v>0</v>
      </c>
      <c r="M1272" s="5">
        <v>1</v>
      </c>
    </row>
    <row r="1273" spans="1:13" x14ac:dyDescent="0.3">
      <c r="A1273" s="5" t="s">
        <v>94</v>
      </c>
      <c r="B1273" s="5">
        <v>23580287</v>
      </c>
      <c r="C1273" s="5" t="s">
        <v>307</v>
      </c>
      <c r="D1273" s="5" t="s">
        <v>6</v>
      </c>
      <c r="E1273" s="5" t="s">
        <v>58</v>
      </c>
      <c r="F1273" s="5" t="s">
        <v>11</v>
      </c>
      <c r="G1273" s="5">
        <v>2400000</v>
      </c>
      <c r="H1273" s="5" t="s">
        <v>1456</v>
      </c>
      <c r="I1273" s="5">
        <v>4</v>
      </c>
      <c r="J1273" s="5">
        <v>600000</v>
      </c>
      <c r="K1273" s="5">
        <v>0</v>
      </c>
      <c r="L1273" s="5">
        <v>0</v>
      </c>
      <c r="M1273" s="5">
        <v>1</v>
      </c>
    </row>
    <row r="1274" spans="1:13" x14ac:dyDescent="0.3">
      <c r="A1274" s="5" t="s">
        <v>94</v>
      </c>
      <c r="B1274" s="5">
        <v>23580287</v>
      </c>
      <c r="C1274" s="5" t="s">
        <v>307</v>
      </c>
      <c r="D1274" s="5" t="s">
        <v>6</v>
      </c>
      <c r="E1274" s="5" t="s">
        <v>58</v>
      </c>
      <c r="F1274" s="5" t="s">
        <v>11</v>
      </c>
      <c r="G1274" s="5">
        <v>2400000</v>
      </c>
      <c r="H1274" s="5" t="s">
        <v>345</v>
      </c>
      <c r="I1274" s="5">
        <v>4</v>
      </c>
      <c r="J1274" s="5">
        <v>600000</v>
      </c>
      <c r="K1274" s="5">
        <v>0</v>
      </c>
      <c r="L1274" s="5">
        <v>0</v>
      </c>
      <c r="M1274" s="5">
        <v>1</v>
      </c>
    </row>
    <row r="1275" spans="1:13" x14ac:dyDescent="0.3">
      <c r="A1275" s="5" t="s">
        <v>94</v>
      </c>
      <c r="B1275" s="5">
        <v>23580287</v>
      </c>
      <c r="C1275" s="5" t="s">
        <v>307</v>
      </c>
      <c r="D1275" s="5" t="s">
        <v>6</v>
      </c>
      <c r="E1275" s="5" t="s">
        <v>58</v>
      </c>
      <c r="F1275" s="5" t="s">
        <v>11</v>
      </c>
      <c r="G1275" s="5">
        <v>2400000</v>
      </c>
      <c r="H1275" s="5" t="s">
        <v>827</v>
      </c>
      <c r="I1275" s="5">
        <v>4</v>
      </c>
      <c r="J1275" s="5">
        <v>600000</v>
      </c>
      <c r="K1275" s="5">
        <v>0</v>
      </c>
      <c r="L1275" s="5">
        <v>0</v>
      </c>
      <c r="M1275" s="5">
        <v>1</v>
      </c>
    </row>
    <row r="1276" spans="1:13" x14ac:dyDescent="0.3">
      <c r="A1276" s="5" t="s">
        <v>94</v>
      </c>
      <c r="B1276" s="5">
        <v>23580287</v>
      </c>
      <c r="C1276" s="5" t="s">
        <v>307</v>
      </c>
      <c r="D1276" s="5" t="s">
        <v>6</v>
      </c>
      <c r="E1276" s="5" t="s">
        <v>58</v>
      </c>
      <c r="F1276" s="5" t="s">
        <v>11</v>
      </c>
      <c r="G1276" s="5">
        <v>2400000</v>
      </c>
      <c r="H1276" s="5" t="s">
        <v>2169</v>
      </c>
      <c r="I1276" s="5">
        <v>4</v>
      </c>
      <c r="J1276" s="5">
        <v>600000</v>
      </c>
      <c r="K1276" s="5">
        <v>0</v>
      </c>
      <c r="L1276" s="5">
        <v>0</v>
      </c>
      <c r="M1276" s="5">
        <v>1</v>
      </c>
    </row>
    <row r="1277" spans="1:13" x14ac:dyDescent="0.3">
      <c r="A1277" s="5" t="s">
        <v>94</v>
      </c>
      <c r="B1277" s="5">
        <v>23581811</v>
      </c>
      <c r="C1277" s="5" t="s">
        <v>307</v>
      </c>
      <c r="D1277" s="5" t="s">
        <v>6</v>
      </c>
      <c r="E1277" s="5" t="s">
        <v>58</v>
      </c>
      <c r="F1277" s="5" t="s">
        <v>11</v>
      </c>
      <c r="G1277" s="5">
        <v>300000</v>
      </c>
      <c r="H1277" s="5" t="s">
        <v>1536</v>
      </c>
      <c r="I1277" s="5">
        <v>1</v>
      </c>
      <c r="J1277" s="5">
        <v>300000</v>
      </c>
      <c r="K1277" s="5">
        <v>1</v>
      </c>
      <c r="L1277" s="5">
        <v>0</v>
      </c>
      <c r="M1277" s="5">
        <v>0</v>
      </c>
    </row>
    <row r="1278" spans="1:13" x14ac:dyDescent="0.3">
      <c r="A1278" s="5" t="s">
        <v>94</v>
      </c>
      <c r="B1278" s="5">
        <v>23581830</v>
      </c>
      <c r="C1278" s="5" t="s">
        <v>307</v>
      </c>
      <c r="D1278" s="5" t="s">
        <v>6</v>
      </c>
      <c r="E1278" s="5" t="s">
        <v>43</v>
      </c>
      <c r="F1278" s="5" t="s">
        <v>7</v>
      </c>
      <c r="G1278" s="5">
        <v>300000</v>
      </c>
      <c r="H1278" s="5" t="s">
        <v>1553</v>
      </c>
      <c r="I1278" s="5">
        <v>1</v>
      </c>
      <c r="J1278" s="5">
        <v>300000</v>
      </c>
      <c r="K1278" s="5">
        <v>1</v>
      </c>
      <c r="L1278" s="5">
        <v>0</v>
      </c>
      <c r="M1278" s="5">
        <v>0</v>
      </c>
    </row>
    <row r="1279" spans="1:13" x14ac:dyDescent="0.3">
      <c r="A1279" s="5" t="s">
        <v>94</v>
      </c>
      <c r="B1279" s="5">
        <v>23583263</v>
      </c>
      <c r="C1279" s="5" t="s">
        <v>307</v>
      </c>
      <c r="D1279" s="5" t="s">
        <v>18</v>
      </c>
      <c r="E1279" s="5" t="s">
        <v>29</v>
      </c>
      <c r="F1279" s="5" t="s">
        <v>11</v>
      </c>
      <c r="G1279" s="5">
        <v>60000</v>
      </c>
      <c r="H1279" s="5" t="s">
        <v>821</v>
      </c>
      <c r="I1279" s="5">
        <v>1</v>
      </c>
      <c r="J1279" s="5">
        <v>60000</v>
      </c>
      <c r="K1279" s="5">
        <v>1</v>
      </c>
      <c r="L1279" s="5">
        <v>0</v>
      </c>
      <c r="M1279" s="5">
        <v>0</v>
      </c>
    </row>
    <row r="1280" spans="1:13" x14ac:dyDescent="0.3">
      <c r="A1280" s="5" t="s">
        <v>94</v>
      </c>
      <c r="B1280" s="5">
        <v>23583330</v>
      </c>
      <c r="C1280" s="5" t="s">
        <v>307</v>
      </c>
      <c r="D1280" s="5" t="s">
        <v>18</v>
      </c>
      <c r="E1280" s="5" t="s">
        <v>29</v>
      </c>
      <c r="F1280" s="5" t="s">
        <v>11</v>
      </c>
      <c r="G1280" s="5">
        <v>60000</v>
      </c>
      <c r="H1280" s="5" t="s">
        <v>821</v>
      </c>
      <c r="I1280" s="5">
        <v>1</v>
      </c>
      <c r="J1280" s="5">
        <v>60000</v>
      </c>
      <c r="K1280" s="5">
        <v>1</v>
      </c>
      <c r="L1280" s="5">
        <v>0</v>
      </c>
      <c r="M1280" s="5">
        <v>0</v>
      </c>
    </row>
    <row r="1281" spans="1:13" x14ac:dyDescent="0.3">
      <c r="A1281" s="5" t="s">
        <v>94</v>
      </c>
      <c r="B1281" s="5">
        <v>23583377</v>
      </c>
      <c r="C1281" s="5" t="s">
        <v>311</v>
      </c>
      <c r="D1281" s="5" t="s">
        <v>9</v>
      </c>
      <c r="E1281" s="5" t="s">
        <v>87</v>
      </c>
      <c r="F1281" s="5" t="s">
        <v>23</v>
      </c>
      <c r="G1281" s="5">
        <v>140000</v>
      </c>
      <c r="H1281" s="5" t="s">
        <v>873</v>
      </c>
      <c r="I1281" s="5">
        <v>1</v>
      </c>
      <c r="J1281" s="5">
        <v>140000</v>
      </c>
      <c r="K1281" s="5">
        <v>1</v>
      </c>
      <c r="L1281" s="5">
        <v>0</v>
      </c>
      <c r="M1281" s="5">
        <v>0</v>
      </c>
    </row>
    <row r="1282" spans="1:13" x14ac:dyDescent="0.3">
      <c r="A1282" s="5" t="s">
        <v>94</v>
      </c>
      <c r="B1282" s="5">
        <v>23583381</v>
      </c>
      <c r="C1282" s="5" t="s">
        <v>307</v>
      </c>
      <c r="D1282" s="5" t="s">
        <v>18</v>
      </c>
      <c r="E1282" s="5" t="s">
        <v>29</v>
      </c>
      <c r="F1282" s="5" t="s">
        <v>11</v>
      </c>
      <c r="G1282" s="5">
        <v>24000</v>
      </c>
      <c r="H1282" s="5" t="s">
        <v>714</v>
      </c>
      <c r="I1282" s="5">
        <v>1</v>
      </c>
      <c r="J1282" s="5">
        <v>24000</v>
      </c>
      <c r="K1282" s="5">
        <v>1</v>
      </c>
      <c r="L1282" s="5">
        <v>0</v>
      </c>
      <c r="M1282" s="5">
        <v>0</v>
      </c>
    </row>
    <row r="1283" spans="1:13" x14ac:dyDescent="0.3">
      <c r="A1283" s="5" t="s">
        <v>94</v>
      </c>
      <c r="B1283" s="5">
        <v>23583417</v>
      </c>
      <c r="C1283" s="5" t="s">
        <v>307</v>
      </c>
      <c r="D1283" s="5" t="s">
        <v>18</v>
      </c>
      <c r="E1283" s="5" t="s">
        <v>29</v>
      </c>
      <c r="F1283" s="5" t="s">
        <v>11</v>
      </c>
      <c r="G1283" s="5">
        <v>60000</v>
      </c>
      <c r="H1283" s="5" t="s">
        <v>821</v>
      </c>
      <c r="I1283" s="5">
        <v>1</v>
      </c>
      <c r="J1283" s="5">
        <v>60000</v>
      </c>
      <c r="K1283" s="5">
        <v>1</v>
      </c>
      <c r="L1283" s="5">
        <v>0</v>
      </c>
      <c r="M1283" s="5">
        <v>0</v>
      </c>
    </row>
    <row r="1284" spans="1:13" x14ac:dyDescent="0.3">
      <c r="A1284" s="5" t="s">
        <v>94</v>
      </c>
      <c r="B1284" s="5">
        <v>23583491</v>
      </c>
      <c r="C1284" s="5" t="s">
        <v>307</v>
      </c>
      <c r="D1284" s="5" t="s">
        <v>18</v>
      </c>
      <c r="E1284" s="5" t="s">
        <v>29</v>
      </c>
      <c r="F1284" s="5" t="s">
        <v>11</v>
      </c>
      <c r="G1284" s="5">
        <v>60000</v>
      </c>
      <c r="H1284" s="5" t="s">
        <v>714</v>
      </c>
      <c r="I1284" s="5">
        <v>1</v>
      </c>
      <c r="J1284" s="5">
        <v>60000</v>
      </c>
      <c r="K1284" s="5">
        <v>1</v>
      </c>
      <c r="L1284" s="5">
        <v>0</v>
      </c>
      <c r="M1284" s="5">
        <v>0</v>
      </c>
    </row>
    <row r="1285" spans="1:13" x14ac:dyDescent="0.3">
      <c r="A1285" s="5" t="s">
        <v>94</v>
      </c>
      <c r="B1285" s="5">
        <v>23584064</v>
      </c>
      <c r="C1285" s="5" t="s">
        <v>316</v>
      </c>
      <c r="D1285" s="5" t="s">
        <v>6</v>
      </c>
      <c r="E1285" s="5" t="s">
        <v>27</v>
      </c>
      <c r="F1285" s="5" t="s">
        <v>25</v>
      </c>
      <c r="G1285" s="5">
        <v>140000</v>
      </c>
      <c r="H1285" s="5" t="s">
        <v>1215</v>
      </c>
      <c r="I1285" s="5">
        <v>1</v>
      </c>
      <c r="J1285" s="5">
        <v>140000</v>
      </c>
      <c r="K1285" s="5">
        <v>1</v>
      </c>
      <c r="L1285" s="5">
        <v>0</v>
      </c>
      <c r="M1285" s="5">
        <v>0</v>
      </c>
    </row>
    <row r="1286" spans="1:13" x14ac:dyDescent="0.3">
      <c r="A1286" s="5" t="s">
        <v>94</v>
      </c>
      <c r="B1286" s="5">
        <v>23585529</v>
      </c>
      <c r="C1286" s="5" t="s">
        <v>311</v>
      </c>
      <c r="D1286" s="5" t="s">
        <v>9</v>
      </c>
      <c r="E1286" s="5" t="s">
        <v>98</v>
      </c>
      <c r="F1286" s="5" t="s">
        <v>23</v>
      </c>
      <c r="G1286" s="5">
        <v>300000</v>
      </c>
      <c r="H1286" s="5" t="s">
        <v>347</v>
      </c>
      <c r="I1286" s="5">
        <v>1</v>
      </c>
      <c r="J1286" s="5">
        <v>300000</v>
      </c>
      <c r="K1286" s="5">
        <v>1</v>
      </c>
      <c r="L1286" s="5">
        <v>0</v>
      </c>
      <c r="M1286" s="5">
        <v>0</v>
      </c>
    </row>
    <row r="1287" spans="1:13" x14ac:dyDescent="0.3">
      <c r="A1287" s="5" t="s">
        <v>94</v>
      </c>
      <c r="B1287" s="5">
        <v>23586052</v>
      </c>
      <c r="C1287" s="5" t="s">
        <v>307</v>
      </c>
      <c r="D1287" s="5" t="s">
        <v>18</v>
      </c>
      <c r="E1287" s="5" t="s">
        <v>63</v>
      </c>
      <c r="F1287" s="5" t="s">
        <v>11</v>
      </c>
      <c r="G1287" s="5">
        <v>300000</v>
      </c>
      <c r="H1287" s="5" t="s">
        <v>1382</v>
      </c>
      <c r="I1287" s="5">
        <v>1</v>
      </c>
      <c r="J1287" s="5">
        <v>300000</v>
      </c>
      <c r="K1287" s="5">
        <v>1</v>
      </c>
      <c r="L1287" s="5">
        <v>0</v>
      </c>
      <c r="M1287" s="5">
        <v>0</v>
      </c>
    </row>
    <row r="1288" spans="1:13" x14ac:dyDescent="0.3">
      <c r="A1288" s="5" t="s">
        <v>94</v>
      </c>
      <c r="B1288" s="5">
        <v>23587216</v>
      </c>
      <c r="C1288" s="5" t="s">
        <v>307</v>
      </c>
      <c r="D1288" s="5" t="s">
        <v>18</v>
      </c>
      <c r="E1288" s="5" t="s">
        <v>33</v>
      </c>
      <c r="F1288" s="5" t="s">
        <v>7</v>
      </c>
      <c r="G1288" s="5">
        <v>300000</v>
      </c>
      <c r="H1288" s="5" t="s">
        <v>729</v>
      </c>
      <c r="I1288" s="5">
        <v>1</v>
      </c>
      <c r="J1288" s="5">
        <v>300000</v>
      </c>
      <c r="K1288" s="5">
        <v>1</v>
      </c>
      <c r="L1288" s="5">
        <v>0</v>
      </c>
      <c r="M1288" s="5">
        <v>0</v>
      </c>
    </row>
    <row r="1289" spans="1:13" x14ac:dyDescent="0.3">
      <c r="A1289" s="5" t="s">
        <v>94</v>
      </c>
      <c r="B1289" s="5">
        <v>23587258</v>
      </c>
      <c r="C1289" s="5" t="s">
        <v>307</v>
      </c>
      <c r="D1289" s="5" t="s">
        <v>6</v>
      </c>
      <c r="E1289" s="5" t="s">
        <v>28</v>
      </c>
      <c r="F1289" s="5" t="s">
        <v>11</v>
      </c>
      <c r="G1289" s="5">
        <v>6000000</v>
      </c>
      <c r="H1289" s="5" t="s">
        <v>2171</v>
      </c>
      <c r="I1289" s="5">
        <v>1</v>
      </c>
      <c r="J1289" s="5">
        <v>6000000</v>
      </c>
      <c r="K1289" s="5">
        <v>0</v>
      </c>
      <c r="L1289" s="5">
        <v>0</v>
      </c>
      <c r="M1289" s="5">
        <v>1</v>
      </c>
    </row>
    <row r="1290" spans="1:13" x14ac:dyDescent="0.3">
      <c r="A1290" s="5" t="s">
        <v>94</v>
      </c>
      <c r="B1290" s="5">
        <v>23587551</v>
      </c>
      <c r="C1290" s="5" t="s">
        <v>307</v>
      </c>
      <c r="D1290" s="5" t="s">
        <v>6</v>
      </c>
      <c r="E1290" s="5" t="s">
        <v>36</v>
      </c>
      <c r="F1290" s="5" t="s">
        <v>23</v>
      </c>
      <c r="G1290" s="5">
        <v>200000</v>
      </c>
      <c r="H1290" s="5" t="s">
        <v>2172</v>
      </c>
      <c r="I1290" s="5">
        <v>1</v>
      </c>
      <c r="J1290" s="5">
        <v>200000</v>
      </c>
      <c r="K1290" s="5">
        <v>1</v>
      </c>
      <c r="L1290" s="5">
        <v>0</v>
      </c>
      <c r="M1290" s="5">
        <v>0</v>
      </c>
    </row>
    <row r="1291" spans="1:13" x14ac:dyDescent="0.3">
      <c r="A1291" s="5" t="s">
        <v>94</v>
      </c>
      <c r="B1291" s="5">
        <v>23589866</v>
      </c>
      <c r="C1291" s="5" t="s">
        <v>307</v>
      </c>
      <c r="D1291" s="5" t="s">
        <v>18</v>
      </c>
      <c r="E1291" s="5" t="s">
        <v>33</v>
      </c>
      <c r="F1291" s="5" t="s">
        <v>7</v>
      </c>
      <c r="G1291" s="5">
        <v>140000</v>
      </c>
      <c r="H1291" s="5" t="s">
        <v>2173</v>
      </c>
      <c r="I1291" s="5">
        <v>1</v>
      </c>
      <c r="J1291" s="5">
        <v>140000</v>
      </c>
      <c r="K1291" s="5">
        <v>1</v>
      </c>
      <c r="L1291" s="5">
        <v>0</v>
      </c>
      <c r="M1291" s="5">
        <v>0</v>
      </c>
    </row>
    <row r="1292" spans="1:13" x14ac:dyDescent="0.3">
      <c r="A1292" s="5" t="s">
        <v>94</v>
      </c>
      <c r="B1292" s="5">
        <v>23592845</v>
      </c>
      <c r="C1292" s="5" t="s">
        <v>311</v>
      </c>
      <c r="D1292" s="5" t="s">
        <v>9</v>
      </c>
      <c r="E1292" s="5" t="s">
        <v>70</v>
      </c>
      <c r="F1292" s="5" t="s">
        <v>16</v>
      </c>
      <c r="G1292" s="5">
        <v>6000000</v>
      </c>
      <c r="H1292" s="5" t="s">
        <v>979</v>
      </c>
      <c r="I1292" s="5">
        <v>1</v>
      </c>
      <c r="J1292" s="5">
        <v>6000000</v>
      </c>
      <c r="K1292" s="5">
        <v>0</v>
      </c>
      <c r="L1292" s="5">
        <v>0</v>
      </c>
      <c r="M1292" s="5">
        <v>1</v>
      </c>
    </row>
    <row r="1293" spans="1:13" x14ac:dyDescent="0.3">
      <c r="A1293" s="5" t="s">
        <v>94</v>
      </c>
      <c r="B1293" s="5">
        <v>23592960</v>
      </c>
      <c r="C1293" s="5" t="s">
        <v>307</v>
      </c>
      <c r="D1293" s="5" t="s">
        <v>18</v>
      </c>
      <c r="E1293" s="5" t="s">
        <v>33</v>
      </c>
      <c r="F1293" s="5" t="s">
        <v>7</v>
      </c>
      <c r="G1293" s="5">
        <v>600000</v>
      </c>
      <c r="H1293" s="5" t="s">
        <v>2175</v>
      </c>
      <c r="I1293" s="5">
        <v>1</v>
      </c>
      <c r="J1293" s="5">
        <v>600000</v>
      </c>
      <c r="K1293" s="5">
        <v>0</v>
      </c>
      <c r="L1293" s="5">
        <v>1</v>
      </c>
      <c r="M1293" s="5">
        <v>0</v>
      </c>
    </row>
    <row r="1294" spans="1:13" x14ac:dyDescent="0.3">
      <c r="A1294" s="5" t="s">
        <v>94</v>
      </c>
      <c r="B1294" s="5">
        <v>23594357</v>
      </c>
      <c r="C1294" s="5" t="s">
        <v>311</v>
      </c>
      <c r="D1294" s="5" t="s">
        <v>9</v>
      </c>
      <c r="E1294" s="5" t="s">
        <v>153</v>
      </c>
      <c r="F1294" s="5" t="s">
        <v>23</v>
      </c>
      <c r="G1294" s="5">
        <v>140000</v>
      </c>
      <c r="H1294" s="5" t="s">
        <v>2176</v>
      </c>
      <c r="I1294" s="5">
        <v>1</v>
      </c>
      <c r="J1294" s="5">
        <v>140000</v>
      </c>
      <c r="K1294" s="5">
        <v>1</v>
      </c>
      <c r="L1294" s="5">
        <v>0</v>
      </c>
      <c r="M1294" s="5">
        <v>0</v>
      </c>
    </row>
    <row r="1295" spans="1:13" x14ac:dyDescent="0.3">
      <c r="A1295" s="5" t="s">
        <v>94</v>
      </c>
      <c r="B1295" s="5">
        <v>23594360</v>
      </c>
      <c r="C1295" s="5" t="s">
        <v>311</v>
      </c>
      <c r="D1295" s="5" t="s">
        <v>9</v>
      </c>
      <c r="E1295" s="5" t="s">
        <v>14</v>
      </c>
      <c r="F1295" s="5" t="s">
        <v>11</v>
      </c>
      <c r="G1295" s="5">
        <v>600000</v>
      </c>
      <c r="H1295" s="5" t="s">
        <v>2177</v>
      </c>
      <c r="I1295" s="5">
        <v>1</v>
      </c>
      <c r="J1295" s="5">
        <v>600000</v>
      </c>
      <c r="K1295" s="5">
        <v>0</v>
      </c>
      <c r="L1295" s="5">
        <v>1</v>
      </c>
      <c r="M1295" s="5">
        <v>0</v>
      </c>
    </row>
    <row r="1296" spans="1:13" x14ac:dyDescent="0.3">
      <c r="A1296" s="5" t="s">
        <v>94</v>
      </c>
      <c r="B1296" s="5">
        <v>23594404</v>
      </c>
      <c r="C1296" s="5" t="s">
        <v>311</v>
      </c>
      <c r="D1296" s="5" t="s">
        <v>9</v>
      </c>
      <c r="E1296" s="5" t="s">
        <v>62</v>
      </c>
      <c r="F1296" s="5" t="s">
        <v>25</v>
      </c>
      <c r="G1296" s="5">
        <v>600000</v>
      </c>
      <c r="H1296" s="5" t="s">
        <v>2178</v>
      </c>
      <c r="I1296" s="5">
        <v>1</v>
      </c>
      <c r="J1296" s="5">
        <v>600000</v>
      </c>
      <c r="K1296" s="5">
        <v>0</v>
      </c>
      <c r="L1296" s="5">
        <v>1</v>
      </c>
      <c r="M1296" s="5">
        <v>0</v>
      </c>
    </row>
    <row r="1297" spans="1:13" x14ac:dyDescent="0.3">
      <c r="A1297" s="5" t="s">
        <v>94</v>
      </c>
      <c r="B1297" s="5">
        <v>23594500</v>
      </c>
      <c r="C1297" s="5" t="s">
        <v>307</v>
      </c>
      <c r="D1297" s="5" t="s">
        <v>6</v>
      </c>
      <c r="E1297" s="5" t="s">
        <v>58</v>
      </c>
      <c r="F1297" s="5" t="s">
        <v>11</v>
      </c>
      <c r="G1297" s="5">
        <v>300000</v>
      </c>
      <c r="H1297" s="5" t="s">
        <v>518</v>
      </c>
      <c r="I1297" s="5">
        <v>1</v>
      </c>
      <c r="J1297" s="5">
        <v>300000</v>
      </c>
      <c r="K1297" s="5">
        <v>1</v>
      </c>
      <c r="L1297" s="5">
        <v>0</v>
      </c>
      <c r="M1297" s="5">
        <v>0</v>
      </c>
    </row>
    <row r="1298" spans="1:13" x14ac:dyDescent="0.3">
      <c r="A1298" s="5" t="s">
        <v>94</v>
      </c>
      <c r="B1298" s="5">
        <v>23594592</v>
      </c>
      <c r="C1298" s="5" t="s">
        <v>307</v>
      </c>
      <c r="D1298" s="5" t="s">
        <v>18</v>
      </c>
      <c r="E1298" s="5" t="s">
        <v>32</v>
      </c>
      <c r="F1298" s="5" t="s">
        <v>7</v>
      </c>
      <c r="G1298" s="5">
        <v>2400000</v>
      </c>
      <c r="H1298" s="5" t="s">
        <v>2179</v>
      </c>
      <c r="I1298" s="5">
        <v>3</v>
      </c>
      <c r="J1298" s="5">
        <v>800000</v>
      </c>
      <c r="K1298" s="5">
        <v>0</v>
      </c>
      <c r="L1298" s="5">
        <v>0</v>
      </c>
      <c r="M1298" s="5">
        <v>1</v>
      </c>
    </row>
    <row r="1299" spans="1:13" x14ac:dyDescent="0.3">
      <c r="A1299" s="5" t="s">
        <v>94</v>
      </c>
      <c r="B1299" s="5">
        <v>23594592</v>
      </c>
      <c r="C1299" s="5" t="s">
        <v>307</v>
      </c>
      <c r="D1299" s="5" t="s">
        <v>18</v>
      </c>
      <c r="E1299" s="5" t="s">
        <v>32</v>
      </c>
      <c r="F1299" s="5" t="s">
        <v>7</v>
      </c>
      <c r="G1299" s="5">
        <v>2400000</v>
      </c>
      <c r="H1299" s="5" t="s">
        <v>2180</v>
      </c>
      <c r="I1299" s="5">
        <v>3</v>
      </c>
      <c r="J1299" s="5">
        <v>800000</v>
      </c>
      <c r="K1299" s="5">
        <v>0</v>
      </c>
      <c r="L1299" s="5">
        <v>0</v>
      </c>
      <c r="M1299" s="5">
        <v>1</v>
      </c>
    </row>
    <row r="1300" spans="1:13" x14ac:dyDescent="0.3">
      <c r="A1300" s="5" t="s">
        <v>94</v>
      </c>
      <c r="B1300" s="5">
        <v>23594592</v>
      </c>
      <c r="C1300" s="5" t="s">
        <v>307</v>
      </c>
      <c r="D1300" s="5" t="s">
        <v>18</v>
      </c>
      <c r="E1300" s="5" t="s">
        <v>32</v>
      </c>
      <c r="F1300" s="5" t="s">
        <v>7</v>
      </c>
      <c r="G1300" s="5">
        <v>2400000</v>
      </c>
      <c r="H1300" s="5" t="s">
        <v>2181</v>
      </c>
      <c r="I1300" s="5">
        <v>3</v>
      </c>
      <c r="J1300" s="5">
        <v>800000</v>
      </c>
      <c r="K1300" s="5">
        <v>0</v>
      </c>
      <c r="L1300" s="5">
        <v>0</v>
      </c>
      <c r="M1300" s="5">
        <v>1</v>
      </c>
    </row>
    <row r="1301" spans="1:13" x14ac:dyDescent="0.3">
      <c r="A1301" s="5" t="s">
        <v>94</v>
      </c>
      <c r="B1301" s="5">
        <v>23594754</v>
      </c>
      <c r="C1301" s="5" t="s">
        <v>307</v>
      </c>
      <c r="D1301" s="5" t="s">
        <v>18</v>
      </c>
      <c r="E1301" s="5" t="s">
        <v>17</v>
      </c>
      <c r="F1301" s="5" t="s">
        <v>11</v>
      </c>
      <c r="G1301" s="5">
        <v>140000</v>
      </c>
      <c r="H1301" s="5" t="s">
        <v>1458</v>
      </c>
      <c r="I1301" s="5">
        <v>1</v>
      </c>
      <c r="J1301" s="5">
        <v>140000</v>
      </c>
      <c r="K1301" s="5">
        <v>1</v>
      </c>
      <c r="L1301" s="5">
        <v>0</v>
      </c>
      <c r="M1301" s="5">
        <v>0</v>
      </c>
    </row>
    <row r="1302" spans="1:13" x14ac:dyDescent="0.3">
      <c r="A1302" s="5" t="s">
        <v>94</v>
      </c>
      <c r="B1302" s="5">
        <v>23595105</v>
      </c>
      <c r="C1302" s="5" t="s">
        <v>311</v>
      </c>
      <c r="D1302" s="5" t="s">
        <v>67</v>
      </c>
      <c r="E1302" s="5" t="s">
        <v>68</v>
      </c>
      <c r="F1302" s="5" t="s">
        <v>7</v>
      </c>
      <c r="G1302" s="5">
        <v>300000</v>
      </c>
      <c r="H1302" s="5" t="s">
        <v>2182</v>
      </c>
      <c r="I1302" s="5">
        <v>1</v>
      </c>
      <c r="J1302" s="5">
        <v>300000</v>
      </c>
      <c r="K1302" s="5">
        <v>1</v>
      </c>
      <c r="L1302" s="5">
        <v>0</v>
      </c>
      <c r="M1302" s="5">
        <v>0</v>
      </c>
    </row>
    <row r="1303" spans="1:13" x14ac:dyDescent="0.3">
      <c r="A1303" s="5" t="s">
        <v>94</v>
      </c>
      <c r="B1303" s="5">
        <v>23595524</v>
      </c>
      <c r="C1303" s="5" t="s">
        <v>311</v>
      </c>
      <c r="D1303" s="5" t="s">
        <v>48</v>
      </c>
      <c r="E1303" s="5" t="s">
        <v>195</v>
      </c>
      <c r="F1303" s="5" t="s">
        <v>16</v>
      </c>
      <c r="G1303" s="5">
        <v>14000000</v>
      </c>
      <c r="H1303" s="5" t="s">
        <v>2183</v>
      </c>
      <c r="I1303" s="5">
        <v>1</v>
      </c>
      <c r="J1303" s="5">
        <v>14000000</v>
      </c>
      <c r="K1303" s="5">
        <v>0</v>
      </c>
      <c r="L1303" s="5">
        <v>0</v>
      </c>
      <c r="M1303" s="5">
        <v>1</v>
      </c>
    </row>
    <row r="1304" spans="1:13" x14ac:dyDescent="0.3">
      <c r="A1304" s="5" t="s">
        <v>94</v>
      </c>
      <c r="B1304" s="5">
        <v>23596293</v>
      </c>
      <c r="C1304" s="5" t="s">
        <v>307</v>
      </c>
      <c r="D1304" s="5" t="s">
        <v>6</v>
      </c>
      <c r="E1304" s="5" t="s">
        <v>5690</v>
      </c>
      <c r="F1304" s="5" t="s">
        <v>25</v>
      </c>
      <c r="G1304" s="5">
        <v>300000</v>
      </c>
      <c r="H1304" s="5" t="s">
        <v>1142</v>
      </c>
      <c r="I1304" s="5">
        <v>1</v>
      </c>
      <c r="J1304" s="5">
        <v>300000</v>
      </c>
      <c r="K1304" s="5">
        <v>1</v>
      </c>
      <c r="L1304" s="5">
        <v>0</v>
      </c>
      <c r="M1304" s="5">
        <v>0</v>
      </c>
    </row>
    <row r="1305" spans="1:13" x14ac:dyDescent="0.3">
      <c r="A1305" s="5" t="s">
        <v>94</v>
      </c>
      <c r="B1305" s="5">
        <v>23596636</v>
      </c>
      <c r="C1305" s="5" t="s">
        <v>307</v>
      </c>
      <c r="D1305" s="5" t="s">
        <v>18</v>
      </c>
      <c r="E1305" s="5" t="s">
        <v>17</v>
      </c>
      <c r="F1305" s="5" t="s">
        <v>11</v>
      </c>
      <c r="G1305" s="5">
        <v>60000</v>
      </c>
      <c r="H1305" s="5" t="s">
        <v>521</v>
      </c>
      <c r="I1305" s="5">
        <v>1</v>
      </c>
      <c r="J1305" s="5">
        <v>60000</v>
      </c>
      <c r="K1305" s="5">
        <v>1</v>
      </c>
      <c r="L1305" s="5">
        <v>0</v>
      </c>
      <c r="M1305" s="5">
        <v>0</v>
      </c>
    </row>
    <row r="1306" spans="1:13" x14ac:dyDescent="0.3">
      <c r="A1306" s="5" t="s">
        <v>94</v>
      </c>
      <c r="B1306" s="5">
        <v>23599287</v>
      </c>
      <c r="C1306" s="5" t="s">
        <v>307</v>
      </c>
      <c r="D1306" s="5" t="s">
        <v>18</v>
      </c>
      <c r="E1306" s="5" t="s">
        <v>54</v>
      </c>
      <c r="F1306" s="5" t="s">
        <v>25</v>
      </c>
      <c r="G1306" s="5">
        <v>300000</v>
      </c>
      <c r="H1306" s="5" t="s">
        <v>2184</v>
      </c>
      <c r="I1306" s="5">
        <v>1</v>
      </c>
      <c r="J1306" s="5">
        <v>300000</v>
      </c>
      <c r="K1306" s="5">
        <v>1</v>
      </c>
      <c r="L1306" s="5">
        <v>0</v>
      </c>
      <c r="M1306" s="5">
        <v>0</v>
      </c>
    </row>
    <row r="1307" spans="1:13" x14ac:dyDescent="0.3">
      <c r="A1307" s="5" t="s">
        <v>94</v>
      </c>
      <c r="B1307" s="5">
        <v>23599722</v>
      </c>
      <c r="C1307" s="5" t="s">
        <v>311</v>
      </c>
      <c r="D1307" s="5" t="s">
        <v>9</v>
      </c>
      <c r="E1307" s="5" t="s">
        <v>80</v>
      </c>
      <c r="F1307" s="5" t="s">
        <v>23</v>
      </c>
      <c r="G1307" s="5">
        <v>2400000</v>
      </c>
      <c r="H1307" s="5" t="s">
        <v>746</v>
      </c>
      <c r="I1307" s="5">
        <v>1</v>
      </c>
      <c r="J1307" s="5">
        <v>2400000</v>
      </c>
      <c r="K1307" s="5">
        <v>0</v>
      </c>
      <c r="L1307" s="5">
        <v>0</v>
      </c>
      <c r="M1307" s="5">
        <v>1</v>
      </c>
    </row>
    <row r="1308" spans="1:13" x14ac:dyDescent="0.3">
      <c r="A1308" s="5" t="s">
        <v>94</v>
      </c>
      <c r="B1308" s="5">
        <v>23600510</v>
      </c>
      <c r="C1308" s="5" t="s">
        <v>311</v>
      </c>
      <c r="D1308" s="5" t="s">
        <v>9</v>
      </c>
      <c r="E1308" s="5" t="s">
        <v>14</v>
      </c>
      <c r="F1308" s="5" t="s">
        <v>11</v>
      </c>
      <c r="G1308" s="5">
        <v>4000</v>
      </c>
      <c r="H1308" s="5" t="s">
        <v>1455</v>
      </c>
      <c r="I1308" s="5">
        <v>1</v>
      </c>
      <c r="J1308" s="5">
        <v>4000</v>
      </c>
      <c r="K1308" s="5">
        <v>1</v>
      </c>
      <c r="L1308" s="5">
        <v>0</v>
      </c>
      <c r="M1308" s="5">
        <v>0</v>
      </c>
    </row>
    <row r="1309" spans="1:13" x14ac:dyDescent="0.3">
      <c r="A1309" s="5" t="s">
        <v>94</v>
      </c>
      <c r="B1309" s="5">
        <v>23600700</v>
      </c>
      <c r="C1309" s="5" t="s">
        <v>311</v>
      </c>
      <c r="D1309" s="5" t="s">
        <v>9</v>
      </c>
      <c r="E1309" s="5" t="s">
        <v>98</v>
      </c>
      <c r="F1309" s="5" t="s">
        <v>23</v>
      </c>
      <c r="G1309" s="5">
        <v>140000</v>
      </c>
      <c r="H1309" s="5" t="s">
        <v>2185</v>
      </c>
      <c r="I1309" s="5">
        <v>1</v>
      </c>
      <c r="J1309" s="5">
        <v>140000</v>
      </c>
      <c r="K1309" s="5">
        <v>1</v>
      </c>
      <c r="L1309" s="5">
        <v>0</v>
      </c>
      <c r="M1309" s="5">
        <v>0</v>
      </c>
    </row>
    <row r="1310" spans="1:13" x14ac:dyDescent="0.3">
      <c r="A1310" s="5" t="s">
        <v>94</v>
      </c>
      <c r="B1310" s="5">
        <v>23600715</v>
      </c>
      <c r="C1310" s="5" t="s">
        <v>307</v>
      </c>
      <c r="D1310" s="5" t="s">
        <v>6</v>
      </c>
      <c r="E1310" s="5" t="s">
        <v>58</v>
      </c>
      <c r="F1310" s="5" t="s">
        <v>11</v>
      </c>
      <c r="G1310" s="5">
        <v>2400000</v>
      </c>
      <c r="H1310" s="5" t="s">
        <v>2186</v>
      </c>
      <c r="I1310" s="5">
        <v>1</v>
      </c>
      <c r="J1310" s="5">
        <v>2400000</v>
      </c>
      <c r="K1310" s="5">
        <v>0</v>
      </c>
      <c r="L1310" s="5">
        <v>0</v>
      </c>
      <c r="M1310" s="5">
        <v>1</v>
      </c>
    </row>
    <row r="1311" spans="1:13" x14ac:dyDescent="0.3">
      <c r="A1311" s="5" t="s">
        <v>94</v>
      </c>
      <c r="B1311" s="5">
        <v>23601078</v>
      </c>
      <c r="C1311" s="5" t="s">
        <v>307</v>
      </c>
      <c r="D1311" s="5" t="s">
        <v>18</v>
      </c>
      <c r="E1311" s="5" t="s">
        <v>34</v>
      </c>
      <c r="F1311" s="5" t="s">
        <v>11</v>
      </c>
      <c r="G1311" s="5">
        <v>600000</v>
      </c>
      <c r="H1311" s="5" t="s">
        <v>2187</v>
      </c>
      <c r="I1311" s="5">
        <v>1</v>
      </c>
      <c r="J1311" s="5">
        <v>600000</v>
      </c>
      <c r="K1311" s="5">
        <v>0</v>
      </c>
      <c r="L1311" s="5">
        <v>1</v>
      </c>
      <c r="M1311" s="5">
        <v>0</v>
      </c>
    </row>
    <row r="1312" spans="1:13" x14ac:dyDescent="0.3">
      <c r="A1312" s="5" t="s">
        <v>94</v>
      </c>
      <c r="B1312" s="5">
        <v>23601519</v>
      </c>
      <c r="C1312" s="5" t="s">
        <v>307</v>
      </c>
      <c r="D1312" s="5" t="s">
        <v>18</v>
      </c>
      <c r="E1312" s="5" t="s">
        <v>17</v>
      </c>
      <c r="F1312" s="5" t="s">
        <v>11</v>
      </c>
      <c r="G1312" s="5">
        <v>600000</v>
      </c>
      <c r="H1312" s="5" t="s">
        <v>1315</v>
      </c>
      <c r="I1312" s="5">
        <v>1</v>
      </c>
      <c r="J1312" s="5">
        <v>600000</v>
      </c>
      <c r="K1312" s="5">
        <v>0</v>
      </c>
      <c r="L1312" s="5">
        <v>1</v>
      </c>
      <c r="M1312" s="5">
        <v>0</v>
      </c>
    </row>
    <row r="1313" spans="1:13" x14ac:dyDescent="0.3">
      <c r="A1313" s="5" t="s">
        <v>94</v>
      </c>
      <c r="B1313" s="5">
        <v>23602012</v>
      </c>
      <c r="C1313" s="5" t="s">
        <v>307</v>
      </c>
      <c r="D1313" s="5" t="s">
        <v>18</v>
      </c>
      <c r="E1313" s="5" t="s">
        <v>32</v>
      </c>
      <c r="F1313" s="5" t="s">
        <v>7</v>
      </c>
      <c r="G1313" s="5">
        <v>140000</v>
      </c>
      <c r="H1313" s="5" t="s">
        <v>91</v>
      </c>
      <c r="I1313" s="5">
        <v>1</v>
      </c>
      <c r="J1313" s="5">
        <v>140000</v>
      </c>
      <c r="K1313" s="5">
        <v>1</v>
      </c>
      <c r="L1313" s="5">
        <v>0</v>
      </c>
      <c r="M1313" s="5">
        <v>0</v>
      </c>
    </row>
    <row r="1314" spans="1:13" x14ac:dyDescent="0.3">
      <c r="A1314" s="5" t="s">
        <v>94</v>
      </c>
      <c r="B1314" s="5">
        <v>23602309</v>
      </c>
      <c r="C1314" s="5" t="s">
        <v>307</v>
      </c>
      <c r="D1314" s="5" t="s">
        <v>6</v>
      </c>
      <c r="E1314" s="5" t="s">
        <v>24</v>
      </c>
      <c r="F1314" s="5" t="s">
        <v>11</v>
      </c>
      <c r="G1314" s="5">
        <v>2400000</v>
      </c>
      <c r="H1314" s="5" t="s">
        <v>964</v>
      </c>
      <c r="I1314" s="5">
        <v>1</v>
      </c>
      <c r="J1314" s="5">
        <v>2400000</v>
      </c>
      <c r="K1314" s="5">
        <v>0</v>
      </c>
      <c r="L1314" s="5">
        <v>0</v>
      </c>
      <c r="M1314" s="5">
        <v>1</v>
      </c>
    </row>
    <row r="1315" spans="1:13" x14ac:dyDescent="0.3">
      <c r="A1315" s="5" t="s">
        <v>94</v>
      </c>
      <c r="B1315" s="5">
        <v>23605156</v>
      </c>
      <c r="C1315" s="5" t="s">
        <v>307</v>
      </c>
      <c r="D1315" s="5" t="s">
        <v>18</v>
      </c>
      <c r="E1315" s="5" t="s">
        <v>33</v>
      </c>
      <c r="F1315" s="5" t="s">
        <v>7</v>
      </c>
      <c r="G1315" s="5">
        <v>600000</v>
      </c>
      <c r="H1315" s="5" t="s">
        <v>2188</v>
      </c>
      <c r="I1315" s="5">
        <v>1</v>
      </c>
      <c r="J1315" s="5">
        <v>600000</v>
      </c>
      <c r="K1315" s="5">
        <v>0</v>
      </c>
      <c r="L1315" s="5">
        <v>1</v>
      </c>
      <c r="M1315" s="5">
        <v>0</v>
      </c>
    </row>
    <row r="1316" spans="1:13" x14ac:dyDescent="0.3">
      <c r="A1316" s="5" t="s">
        <v>94</v>
      </c>
      <c r="B1316" s="5">
        <v>23610148</v>
      </c>
      <c r="C1316" s="5" t="s">
        <v>311</v>
      </c>
      <c r="D1316" s="5" t="s">
        <v>9</v>
      </c>
      <c r="E1316" s="5" t="s">
        <v>14</v>
      </c>
      <c r="F1316" s="5" t="s">
        <v>11</v>
      </c>
      <c r="G1316" s="5">
        <v>2400000</v>
      </c>
      <c r="H1316" s="5" t="s">
        <v>2189</v>
      </c>
      <c r="I1316" s="5">
        <v>4</v>
      </c>
      <c r="J1316" s="5">
        <v>600000</v>
      </c>
      <c r="K1316" s="5">
        <v>0</v>
      </c>
      <c r="L1316" s="5">
        <v>0</v>
      </c>
      <c r="M1316" s="5">
        <v>1</v>
      </c>
    </row>
    <row r="1317" spans="1:13" x14ac:dyDescent="0.3">
      <c r="A1317" s="5" t="s">
        <v>94</v>
      </c>
      <c r="B1317" s="5">
        <v>23610148</v>
      </c>
      <c r="C1317" s="5" t="s">
        <v>311</v>
      </c>
      <c r="D1317" s="5" t="s">
        <v>9</v>
      </c>
      <c r="E1317" s="5" t="s">
        <v>14</v>
      </c>
      <c r="F1317" s="5" t="s">
        <v>11</v>
      </c>
      <c r="G1317" s="5">
        <v>2400000</v>
      </c>
      <c r="H1317" s="5" t="s">
        <v>1496</v>
      </c>
      <c r="I1317" s="5">
        <v>4</v>
      </c>
      <c r="J1317" s="5">
        <v>600000</v>
      </c>
      <c r="K1317" s="5">
        <v>0</v>
      </c>
      <c r="L1317" s="5">
        <v>0</v>
      </c>
      <c r="M1317" s="5">
        <v>1</v>
      </c>
    </row>
    <row r="1318" spans="1:13" x14ac:dyDescent="0.3">
      <c r="A1318" s="5" t="s">
        <v>94</v>
      </c>
      <c r="B1318" s="5">
        <v>23610148</v>
      </c>
      <c r="C1318" s="5" t="s">
        <v>311</v>
      </c>
      <c r="D1318" s="5" t="s">
        <v>9</v>
      </c>
      <c r="E1318" s="5" t="s">
        <v>14</v>
      </c>
      <c r="F1318" s="5" t="s">
        <v>11</v>
      </c>
      <c r="G1318" s="5">
        <v>2400000</v>
      </c>
      <c r="H1318" s="5" t="s">
        <v>2190</v>
      </c>
      <c r="I1318" s="5">
        <v>4</v>
      </c>
      <c r="J1318" s="5">
        <v>600000</v>
      </c>
      <c r="K1318" s="5">
        <v>0</v>
      </c>
      <c r="L1318" s="5">
        <v>0</v>
      </c>
      <c r="M1318" s="5">
        <v>1</v>
      </c>
    </row>
    <row r="1319" spans="1:13" x14ac:dyDescent="0.3">
      <c r="A1319" s="5" t="s">
        <v>94</v>
      </c>
      <c r="B1319" s="5">
        <v>23610148</v>
      </c>
      <c r="C1319" s="5" t="s">
        <v>311</v>
      </c>
      <c r="D1319" s="5" t="s">
        <v>9</v>
      </c>
      <c r="E1319" s="5" t="s">
        <v>14</v>
      </c>
      <c r="F1319" s="5" t="s">
        <v>11</v>
      </c>
      <c r="G1319" s="5">
        <v>2400000</v>
      </c>
      <c r="H1319" s="5" t="s">
        <v>833</v>
      </c>
      <c r="I1319" s="5">
        <v>4</v>
      </c>
      <c r="J1319" s="5">
        <v>600000</v>
      </c>
      <c r="K1319" s="5">
        <v>0</v>
      </c>
      <c r="L1319" s="5">
        <v>0</v>
      </c>
      <c r="M1319" s="5">
        <v>1</v>
      </c>
    </row>
    <row r="1320" spans="1:13" x14ac:dyDescent="0.3">
      <c r="A1320" s="5" t="s">
        <v>94</v>
      </c>
      <c r="B1320" s="5">
        <v>23610220</v>
      </c>
      <c r="C1320" s="5" t="s">
        <v>307</v>
      </c>
      <c r="D1320" s="5" t="s">
        <v>6</v>
      </c>
      <c r="E1320" s="5" t="s">
        <v>45</v>
      </c>
      <c r="F1320" s="5" t="s">
        <v>23</v>
      </c>
      <c r="G1320" s="5">
        <v>300000</v>
      </c>
      <c r="H1320" s="5" t="s">
        <v>2191</v>
      </c>
      <c r="I1320" s="5">
        <v>1</v>
      </c>
      <c r="J1320" s="5">
        <v>300000</v>
      </c>
      <c r="K1320" s="5">
        <v>1</v>
      </c>
      <c r="L1320" s="5">
        <v>0</v>
      </c>
      <c r="M1320" s="5">
        <v>0</v>
      </c>
    </row>
    <row r="1321" spans="1:13" x14ac:dyDescent="0.3">
      <c r="A1321" s="5" t="s">
        <v>94</v>
      </c>
      <c r="B1321" s="5">
        <v>23610522</v>
      </c>
      <c r="C1321" s="5" t="s">
        <v>307</v>
      </c>
      <c r="D1321" s="5" t="s">
        <v>6</v>
      </c>
      <c r="E1321" s="5" t="s">
        <v>58</v>
      </c>
      <c r="F1321" s="5" t="s">
        <v>11</v>
      </c>
      <c r="G1321" s="5">
        <v>2400000</v>
      </c>
      <c r="H1321" s="5" t="s">
        <v>766</v>
      </c>
      <c r="I1321" s="5">
        <v>1</v>
      </c>
      <c r="J1321" s="5">
        <v>2400000</v>
      </c>
      <c r="K1321" s="5">
        <v>0</v>
      </c>
      <c r="L1321" s="5">
        <v>0</v>
      </c>
      <c r="M1321" s="5">
        <v>1</v>
      </c>
    </row>
    <row r="1322" spans="1:13" x14ac:dyDescent="0.3">
      <c r="A1322" s="5" t="s">
        <v>94</v>
      </c>
      <c r="B1322" s="5">
        <v>23610702</v>
      </c>
      <c r="C1322" s="5" t="s">
        <v>307</v>
      </c>
      <c r="D1322" s="5" t="s">
        <v>18</v>
      </c>
      <c r="E1322" s="5" t="s">
        <v>29</v>
      </c>
      <c r="F1322" s="5" t="s">
        <v>11</v>
      </c>
      <c r="G1322" s="5">
        <v>60000</v>
      </c>
      <c r="H1322" s="5" t="s">
        <v>714</v>
      </c>
      <c r="I1322" s="5">
        <v>1</v>
      </c>
      <c r="J1322" s="5">
        <v>60000</v>
      </c>
      <c r="K1322" s="5">
        <v>1</v>
      </c>
      <c r="L1322" s="5">
        <v>0</v>
      </c>
      <c r="M1322" s="5">
        <v>0</v>
      </c>
    </row>
    <row r="1323" spans="1:13" x14ac:dyDescent="0.3">
      <c r="A1323" s="5" t="s">
        <v>94</v>
      </c>
      <c r="B1323" s="5">
        <v>23610920</v>
      </c>
      <c r="C1323" s="5" t="s">
        <v>307</v>
      </c>
      <c r="D1323" s="5" t="s">
        <v>18</v>
      </c>
      <c r="E1323" s="5" t="s">
        <v>29</v>
      </c>
      <c r="F1323" s="5" t="s">
        <v>11</v>
      </c>
      <c r="G1323" s="5">
        <v>60000</v>
      </c>
      <c r="H1323" s="5" t="s">
        <v>714</v>
      </c>
      <c r="I1323" s="5">
        <v>1</v>
      </c>
      <c r="J1323" s="5">
        <v>60000</v>
      </c>
      <c r="K1323" s="5">
        <v>1</v>
      </c>
      <c r="L1323" s="5">
        <v>0</v>
      </c>
      <c r="M1323" s="5">
        <v>0</v>
      </c>
    </row>
    <row r="1324" spans="1:13" x14ac:dyDescent="0.3">
      <c r="A1324" s="5" t="s">
        <v>94</v>
      </c>
      <c r="B1324" s="5">
        <v>23611008</v>
      </c>
      <c r="C1324" s="5" t="s">
        <v>307</v>
      </c>
      <c r="D1324" s="5" t="s">
        <v>18</v>
      </c>
      <c r="E1324" s="5" t="s">
        <v>29</v>
      </c>
      <c r="F1324" s="5" t="s">
        <v>11</v>
      </c>
      <c r="G1324" s="5">
        <v>60000</v>
      </c>
      <c r="H1324" s="5" t="s">
        <v>714</v>
      </c>
      <c r="I1324" s="5">
        <v>1</v>
      </c>
      <c r="J1324" s="5">
        <v>60000</v>
      </c>
      <c r="K1324" s="5">
        <v>1</v>
      </c>
      <c r="L1324" s="5">
        <v>0</v>
      </c>
      <c r="M1324" s="5">
        <v>0</v>
      </c>
    </row>
    <row r="1325" spans="1:13" x14ac:dyDescent="0.3">
      <c r="A1325" s="5" t="s">
        <v>94</v>
      </c>
      <c r="B1325" s="5">
        <v>23611028</v>
      </c>
      <c r="C1325" s="5" t="s">
        <v>307</v>
      </c>
      <c r="D1325" s="5" t="s">
        <v>18</v>
      </c>
      <c r="E1325" s="5" t="s">
        <v>17</v>
      </c>
      <c r="F1325" s="5" t="s">
        <v>11</v>
      </c>
      <c r="G1325" s="5">
        <v>140000</v>
      </c>
      <c r="H1325" s="5" t="s">
        <v>612</v>
      </c>
      <c r="I1325" s="5">
        <v>1</v>
      </c>
      <c r="J1325" s="5">
        <v>140000</v>
      </c>
      <c r="K1325" s="5">
        <v>1</v>
      </c>
      <c r="L1325" s="5">
        <v>0</v>
      </c>
      <c r="M1325" s="5">
        <v>0</v>
      </c>
    </row>
    <row r="1326" spans="1:13" x14ac:dyDescent="0.3">
      <c r="A1326" s="5" t="s">
        <v>94</v>
      </c>
      <c r="B1326" s="5">
        <v>23611067</v>
      </c>
      <c r="C1326" s="5" t="s">
        <v>307</v>
      </c>
      <c r="D1326" s="5" t="s">
        <v>18</v>
      </c>
      <c r="E1326" s="5" t="s">
        <v>119</v>
      </c>
      <c r="F1326" s="5" t="s">
        <v>16</v>
      </c>
      <c r="G1326" s="5">
        <v>600000</v>
      </c>
      <c r="H1326" s="5" t="s">
        <v>2192</v>
      </c>
      <c r="I1326" s="5">
        <v>1</v>
      </c>
      <c r="J1326" s="5">
        <v>600000</v>
      </c>
      <c r="K1326" s="5">
        <v>0</v>
      </c>
      <c r="L1326" s="5">
        <v>1</v>
      </c>
      <c r="M1326" s="5">
        <v>0</v>
      </c>
    </row>
    <row r="1327" spans="1:13" x14ac:dyDescent="0.3">
      <c r="A1327" s="5" t="s">
        <v>94</v>
      </c>
      <c r="B1327" s="5">
        <v>23611073</v>
      </c>
      <c r="C1327" s="5" t="s">
        <v>307</v>
      </c>
      <c r="D1327" s="5" t="s">
        <v>18</v>
      </c>
      <c r="E1327" s="5" t="s">
        <v>29</v>
      </c>
      <c r="F1327" s="5" t="s">
        <v>11</v>
      </c>
      <c r="G1327" s="5">
        <v>140000</v>
      </c>
      <c r="H1327" s="5" t="s">
        <v>714</v>
      </c>
      <c r="I1327" s="5">
        <v>1</v>
      </c>
      <c r="J1327" s="5">
        <v>140000</v>
      </c>
      <c r="K1327" s="5">
        <v>1</v>
      </c>
      <c r="L1327" s="5">
        <v>0</v>
      </c>
      <c r="M1327" s="5">
        <v>0</v>
      </c>
    </row>
    <row r="1328" spans="1:13" x14ac:dyDescent="0.3">
      <c r="A1328" s="5" t="s">
        <v>94</v>
      </c>
      <c r="B1328" s="5">
        <v>23611156</v>
      </c>
      <c r="C1328" s="5" t="s">
        <v>307</v>
      </c>
      <c r="D1328" s="5" t="s">
        <v>18</v>
      </c>
      <c r="E1328" s="5" t="s">
        <v>29</v>
      </c>
      <c r="F1328" s="5" t="s">
        <v>11</v>
      </c>
      <c r="G1328" s="5">
        <v>140000</v>
      </c>
      <c r="H1328" s="5" t="s">
        <v>714</v>
      </c>
      <c r="I1328" s="5">
        <v>1</v>
      </c>
      <c r="J1328" s="5">
        <v>140000</v>
      </c>
      <c r="K1328" s="5">
        <v>1</v>
      </c>
      <c r="L1328" s="5">
        <v>0</v>
      </c>
      <c r="M1328" s="5">
        <v>0</v>
      </c>
    </row>
    <row r="1329" spans="1:13" x14ac:dyDescent="0.3">
      <c r="A1329" s="5" t="s">
        <v>94</v>
      </c>
      <c r="B1329" s="5">
        <v>23611182</v>
      </c>
      <c r="C1329" s="5" t="s">
        <v>311</v>
      </c>
      <c r="D1329" s="5" t="s">
        <v>9</v>
      </c>
      <c r="E1329" s="5" t="s">
        <v>80</v>
      </c>
      <c r="F1329" s="5" t="s">
        <v>23</v>
      </c>
      <c r="G1329" s="5">
        <v>140000</v>
      </c>
      <c r="H1329" s="5" t="s">
        <v>623</v>
      </c>
      <c r="I1329" s="5">
        <v>1</v>
      </c>
      <c r="J1329" s="5">
        <v>140000</v>
      </c>
      <c r="K1329" s="5">
        <v>1</v>
      </c>
      <c r="L1329" s="5">
        <v>0</v>
      </c>
      <c r="M1329" s="5">
        <v>0</v>
      </c>
    </row>
    <row r="1330" spans="1:13" x14ac:dyDescent="0.3">
      <c r="A1330" s="5" t="s">
        <v>94</v>
      </c>
      <c r="B1330" s="5">
        <v>23611386</v>
      </c>
      <c r="C1330" s="5" t="s">
        <v>307</v>
      </c>
      <c r="D1330" s="5" t="s">
        <v>18</v>
      </c>
      <c r="E1330" s="5" t="s">
        <v>33</v>
      </c>
      <c r="F1330" s="5" t="s">
        <v>7</v>
      </c>
      <c r="G1330" s="5">
        <v>14000000</v>
      </c>
      <c r="H1330" s="5" t="s">
        <v>1897</v>
      </c>
      <c r="I1330" s="5">
        <v>1</v>
      </c>
      <c r="J1330" s="5">
        <v>14000000</v>
      </c>
      <c r="K1330" s="5">
        <v>0</v>
      </c>
      <c r="L1330" s="5">
        <v>0</v>
      </c>
      <c r="M1330" s="5">
        <v>1</v>
      </c>
    </row>
    <row r="1331" spans="1:13" x14ac:dyDescent="0.3">
      <c r="A1331" s="5" t="s">
        <v>94</v>
      </c>
      <c r="B1331" s="5">
        <v>23612227</v>
      </c>
      <c r="C1331" s="5" t="s">
        <v>307</v>
      </c>
      <c r="D1331" s="5" t="s">
        <v>18</v>
      </c>
      <c r="E1331" s="5" t="s">
        <v>33</v>
      </c>
      <c r="F1331" s="5" t="s">
        <v>7</v>
      </c>
      <c r="G1331" s="5">
        <v>2400000</v>
      </c>
      <c r="H1331" s="5" t="s">
        <v>2193</v>
      </c>
      <c r="I1331" s="5">
        <v>1</v>
      </c>
      <c r="J1331" s="5">
        <v>2400000</v>
      </c>
      <c r="K1331" s="5">
        <v>0</v>
      </c>
      <c r="L1331" s="5">
        <v>0</v>
      </c>
      <c r="M1331" s="5">
        <v>1</v>
      </c>
    </row>
    <row r="1332" spans="1:13" x14ac:dyDescent="0.3">
      <c r="A1332" s="5" t="s">
        <v>94</v>
      </c>
      <c r="B1332" s="5">
        <v>23613641</v>
      </c>
      <c r="C1332" s="5" t="s">
        <v>311</v>
      </c>
      <c r="D1332" s="5" t="s">
        <v>67</v>
      </c>
      <c r="E1332" s="5" t="s">
        <v>90</v>
      </c>
      <c r="F1332" s="5" t="s">
        <v>7</v>
      </c>
      <c r="G1332" s="5">
        <v>600000</v>
      </c>
      <c r="H1332" s="5" t="s">
        <v>2194</v>
      </c>
      <c r="I1332" s="5">
        <v>1</v>
      </c>
      <c r="J1332" s="5">
        <v>600000</v>
      </c>
      <c r="K1332" s="5">
        <v>0</v>
      </c>
      <c r="L1332" s="5">
        <v>1</v>
      </c>
      <c r="M1332" s="5">
        <v>0</v>
      </c>
    </row>
    <row r="1333" spans="1:13" x14ac:dyDescent="0.3">
      <c r="A1333" s="5" t="s">
        <v>94</v>
      </c>
      <c r="B1333" s="5">
        <v>23614283</v>
      </c>
      <c r="C1333" s="5" t="s">
        <v>307</v>
      </c>
      <c r="D1333" s="5" t="s">
        <v>18</v>
      </c>
      <c r="E1333" s="5" t="s">
        <v>63</v>
      </c>
      <c r="F1333" s="5" t="s">
        <v>11</v>
      </c>
      <c r="G1333" s="5">
        <v>140000</v>
      </c>
      <c r="H1333" s="5" t="s">
        <v>2195</v>
      </c>
      <c r="I1333" s="5">
        <v>1</v>
      </c>
      <c r="J1333" s="5">
        <v>140000</v>
      </c>
      <c r="K1333" s="5">
        <v>1</v>
      </c>
      <c r="L1333" s="5">
        <v>0</v>
      </c>
      <c r="M1333" s="5">
        <v>0</v>
      </c>
    </row>
    <row r="1334" spans="1:13" x14ac:dyDescent="0.3">
      <c r="A1334" s="5" t="s">
        <v>94</v>
      </c>
      <c r="B1334" s="5">
        <v>23614995</v>
      </c>
      <c r="C1334" s="5" t="s">
        <v>307</v>
      </c>
      <c r="D1334" s="5" t="s">
        <v>18</v>
      </c>
      <c r="E1334" s="5" t="s">
        <v>33</v>
      </c>
      <c r="F1334" s="5" t="s">
        <v>7</v>
      </c>
      <c r="G1334" s="5">
        <v>300000</v>
      </c>
      <c r="H1334" s="5" t="s">
        <v>413</v>
      </c>
      <c r="I1334" s="5">
        <v>1</v>
      </c>
      <c r="J1334" s="5">
        <v>300000</v>
      </c>
      <c r="K1334" s="5">
        <v>1</v>
      </c>
      <c r="L1334" s="5">
        <v>0</v>
      </c>
      <c r="M1334" s="5">
        <v>0</v>
      </c>
    </row>
    <row r="1335" spans="1:13" x14ac:dyDescent="0.3">
      <c r="A1335" s="5" t="s">
        <v>94</v>
      </c>
      <c r="B1335" s="5">
        <v>23615246</v>
      </c>
      <c r="C1335" s="5" t="s">
        <v>307</v>
      </c>
      <c r="D1335" s="5" t="s">
        <v>6</v>
      </c>
      <c r="E1335" s="5" t="s">
        <v>235</v>
      </c>
      <c r="F1335" s="5" t="s">
        <v>25</v>
      </c>
      <c r="G1335" s="5">
        <v>14000000</v>
      </c>
      <c r="H1335" s="5" t="s">
        <v>1439</v>
      </c>
      <c r="I1335" s="5">
        <v>1</v>
      </c>
      <c r="J1335" s="5">
        <v>14000000</v>
      </c>
      <c r="K1335" s="5">
        <v>0</v>
      </c>
      <c r="L1335" s="5">
        <v>0</v>
      </c>
      <c r="M1335" s="5">
        <v>1</v>
      </c>
    </row>
    <row r="1336" spans="1:13" x14ac:dyDescent="0.3">
      <c r="A1336" s="5" t="s">
        <v>94</v>
      </c>
      <c r="B1336" s="5">
        <v>23615350</v>
      </c>
      <c r="C1336" s="5" t="s">
        <v>307</v>
      </c>
      <c r="D1336" s="5" t="s">
        <v>18</v>
      </c>
      <c r="E1336" s="5" t="s">
        <v>17</v>
      </c>
      <c r="F1336" s="5" t="s">
        <v>11</v>
      </c>
      <c r="G1336" s="5">
        <v>2400000</v>
      </c>
      <c r="H1336" s="5" t="s">
        <v>2196</v>
      </c>
      <c r="I1336" s="5">
        <v>1</v>
      </c>
      <c r="J1336" s="5">
        <v>2400000</v>
      </c>
      <c r="K1336" s="5">
        <v>0</v>
      </c>
      <c r="L1336" s="5">
        <v>0</v>
      </c>
      <c r="M1336" s="5">
        <v>1</v>
      </c>
    </row>
    <row r="1337" spans="1:13" x14ac:dyDescent="0.3">
      <c r="A1337" s="5" t="s">
        <v>94</v>
      </c>
      <c r="B1337" s="5">
        <v>23616230</v>
      </c>
      <c r="C1337" s="5" t="s">
        <v>307</v>
      </c>
      <c r="D1337" s="5" t="s">
        <v>18</v>
      </c>
      <c r="E1337" s="5" t="s">
        <v>33</v>
      </c>
      <c r="F1337" s="5" t="s">
        <v>7</v>
      </c>
      <c r="G1337" s="5">
        <v>2400000</v>
      </c>
      <c r="H1337" s="5" t="s">
        <v>2188</v>
      </c>
      <c r="I1337" s="5">
        <v>1</v>
      </c>
      <c r="J1337" s="5">
        <v>2400000</v>
      </c>
      <c r="K1337" s="5">
        <v>0</v>
      </c>
      <c r="L1337" s="5">
        <v>0</v>
      </c>
      <c r="M1337" s="5">
        <v>1</v>
      </c>
    </row>
    <row r="1338" spans="1:13" x14ac:dyDescent="0.3">
      <c r="A1338" s="5" t="s">
        <v>94</v>
      </c>
      <c r="B1338" s="5">
        <v>23616560</v>
      </c>
      <c r="C1338" s="5" t="s">
        <v>311</v>
      </c>
      <c r="D1338" s="5" t="s">
        <v>9</v>
      </c>
      <c r="E1338" s="5" t="s">
        <v>22</v>
      </c>
      <c r="F1338" s="5" t="s">
        <v>23</v>
      </c>
      <c r="G1338" s="5">
        <v>300000</v>
      </c>
      <c r="H1338" s="5" t="s">
        <v>346</v>
      </c>
      <c r="I1338" s="5">
        <v>1</v>
      </c>
      <c r="J1338" s="5">
        <v>300000</v>
      </c>
      <c r="K1338" s="5">
        <v>1</v>
      </c>
      <c r="L1338" s="5">
        <v>0</v>
      </c>
      <c r="M1338" s="5">
        <v>0</v>
      </c>
    </row>
    <row r="1339" spans="1:13" x14ac:dyDescent="0.3">
      <c r="A1339" s="5" t="s">
        <v>94</v>
      </c>
      <c r="B1339" s="5">
        <v>23616570</v>
      </c>
      <c r="C1339" s="5" t="s">
        <v>307</v>
      </c>
      <c r="D1339" s="5" t="s">
        <v>18</v>
      </c>
      <c r="E1339" s="5" t="s">
        <v>33</v>
      </c>
      <c r="F1339" s="5" t="s">
        <v>7</v>
      </c>
      <c r="G1339" s="5">
        <v>300000</v>
      </c>
      <c r="H1339" s="5" t="s">
        <v>1562</v>
      </c>
      <c r="I1339" s="5">
        <v>1</v>
      </c>
      <c r="J1339" s="5">
        <v>300000</v>
      </c>
      <c r="K1339" s="5">
        <v>1</v>
      </c>
      <c r="L1339" s="5">
        <v>0</v>
      </c>
      <c r="M1339" s="5">
        <v>0</v>
      </c>
    </row>
    <row r="1340" spans="1:13" x14ac:dyDescent="0.3">
      <c r="A1340" s="5" t="s">
        <v>94</v>
      </c>
      <c r="B1340" s="5">
        <v>23618311</v>
      </c>
      <c r="C1340" s="5" t="s">
        <v>307</v>
      </c>
      <c r="D1340" s="5" t="s">
        <v>18</v>
      </c>
      <c r="E1340" s="5" t="s">
        <v>29</v>
      </c>
      <c r="F1340" s="5" t="s">
        <v>11</v>
      </c>
      <c r="G1340" s="5">
        <v>24000</v>
      </c>
      <c r="H1340" s="5" t="s">
        <v>497</v>
      </c>
      <c r="I1340" s="5">
        <v>1</v>
      </c>
      <c r="J1340" s="5">
        <v>24000</v>
      </c>
      <c r="K1340" s="5">
        <v>1</v>
      </c>
      <c r="L1340" s="5">
        <v>0</v>
      </c>
      <c r="M1340" s="5">
        <v>0</v>
      </c>
    </row>
    <row r="1341" spans="1:13" x14ac:dyDescent="0.3">
      <c r="A1341" s="5" t="s">
        <v>94</v>
      </c>
      <c r="B1341" s="5">
        <v>23619333</v>
      </c>
      <c r="C1341" s="5" t="s">
        <v>311</v>
      </c>
      <c r="D1341" s="5" t="s">
        <v>48</v>
      </c>
      <c r="E1341" s="5" t="s">
        <v>108</v>
      </c>
      <c r="F1341" s="5" t="s">
        <v>25</v>
      </c>
      <c r="G1341" s="5">
        <v>60000</v>
      </c>
      <c r="H1341" s="5" t="s">
        <v>2197</v>
      </c>
      <c r="I1341" s="5">
        <v>3</v>
      </c>
      <c r="J1341" s="5">
        <v>20000</v>
      </c>
      <c r="K1341" s="5">
        <v>1</v>
      </c>
      <c r="L1341" s="5">
        <v>0</v>
      </c>
      <c r="M1341" s="5">
        <v>0</v>
      </c>
    </row>
    <row r="1342" spans="1:13" x14ac:dyDescent="0.3">
      <c r="A1342" s="5" t="s">
        <v>94</v>
      </c>
      <c r="B1342" s="5">
        <v>23619333</v>
      </c>
      <c r="C1342" s="5" t="s">
        <v>311</v>
      </c>
      <c r="D1342" s="5" t="s">
        <v>48</v>
      </c>
      <c r="E1342" s="5" t="s">
        <v>108</v>
      </c>
      <c r="F1342" s="5" t="s">
        <v>25</v>
      </c>
      <c r="G1342" s="5">
        <v>60000</v>
      </c>
      <c r="H1342" s="5" t="s">
        <v>2198</v>
      </c>
      <c r="I1342" s="5">
        <v>3</v>
      </c>
      <c r="J1342" s="5">
        <v>20000</v>
      </c>
      <c r="K1342" s="5">
        <v>1</v>
      </c>
      <c r="L1342" s="5">
        <v>0</v>
      </c>
      <c r="M1342" s="5">
        <v>0</v>
      </c>
    </row>
    <row r="1343" spans="1:13" x14ac:dyDescent="0.3">
      <c r="A1343" s="5" t="s">
        <v>94</v>
      </c>
      <c r="B1343" s="5">
        <v>23619333</v>
      </c>
      <c r="C1343" s="5" t="s">
        <v>311</v>
      </c>
      <c r="D1343" s="5" t="s">
        <v>48</v>
      </c>
      <c r="E1343" s="5" t="s">
        <v>108</v>
      </c>
      <c r="F1343" s="5" t="s">
        <v>25</v>
      </c>
      <c r="G1343" s="5">
        <v>60000</v>
      </c>
      <c r="H1343" s="5" t="s">
        <v>630</v>
      </c>
      <c r="I1343" s="5">
        <v>3</v>
      </c>
      <c r="J1343" s="5">
        <v>20000</v>
      </c>
      <c r="K1343" s="5">
        <v>1</v>
      </c>
      <c r="L1343" s="5">
        <v>0</v>
      </c>
      <c r="M1343" s="5">
        <v>0</v>
      </c>
    </row>
    <row r="1344" spans="1:13" x14ac:dyDescent="0.3">
      <c r="A1344" s="5" t="s">
        <v>94</v>
      </c>
      <c r="B1344" s="5">
        <v>23620569</v>
      </c>
      <c r="C1344" s="5" t="s">
        <v>311</v>
      </c>
      <c r="D1344" s="5" t="s">
        <v>9</v>
      </c>
      <c r="E1344" s="5" t="s">
        <v>22</v>
      </c>
      <c r="F1344" s="5" t="s">
        <v>23</v>
      </c>
      <c r="G1344" s="5">
        <v>300000</v>
      </c>
      <c r="H1344" s="5" t="s">
        <v>2199</v>
      </c>
      <c r="I1344" s="5">
        <v>1</v>
      </c>
      <c r="J1344" s="5">
        <v>300000</v>
      </c>
      <c r="K1344" s="5">
        <v>1</v>
      </c>
      <c r="L1344" s="5">
        <v>0</v>
      </c>
      <c r="M1344" s="5">
        <v>0</v>
      </c>
    </row>
    <row r="1345" spans="1:13" x14ac:dyDescent="0.3">
      <c r="A1345" s="5" t="s">
        <v>94</v>
      </c>
      <c r="B1345" s="5">
        <v>23620609</v>
      </c>
      <c r="C1345" s="5" t="s">
        <v>307</v>
      </c>
      <c r="D1345" s="5" t="s">
        <v>18</v>
      </c>
      <c r="E1345" s="5" t="s">
        <v>31</v>
      </c>
      <c r="F1345" s="5" t="s">
        <v>7</v>
      </c>
      <c r="G1345" s="5">
        <v>60000000</v>
      </c>
      <c r="H1345" s="5" t="s">
        <v>2200</v>
      </c>
      <c r="I1345" s="5">
        <v>9</v>
      </c>
      <c r="J1345" s="5">
        <v>6666666.6666666605</v>
      </c>
      <c r="K1345" s="5">
        <v>0</v>
      </c>
      <c r="L1345" s="5">
        <v>0</v>
      </c>
      <c r="M1345" s="5">
        <v>1</v>
      </c>
    </row>
    <row r="1346" spans="1:13" x14ac:dyDescent="0.3">
      <c r="A1346" s="5" t="s">
        <v>94</v>
      </c>
      <c r="B1346" s="5">
        <v>23620609</v>
      </c>
      <c r="C1346" s="5" t="s">
        <v>307</v>
      </c>
      <c r="D1346" s="5" t="s">
        <v>18</v>
      </c>
      <c r="E1346" s="5" t="s">
        <v>31</v>
      </c>
      <c r="F1346" s="5" t="s">
        <v>7</v>
      </c>
      <c r="G1346" s="5">
        <v>60000000</v>
      </c>
      <c r="H1346" s="5" t="s">
        <v>2201</v>
      </c>
      <c r="I1346" s="5">
        <v>9</v>
      </c>
      <c r="J1346" s="5">
        <v>6666666.6666666605</v>
      </c>
      <c r="K1346" s="5">
        <v>0</v>
      </c>
      <c r="L1346" s="5">
        <v>0</v>
      </c>
      <c r="M1346" s="5">
        <v>1</v>
      </c>
    </row>
    <row r="1347" spans="1:13" x14ac:dyDescent="0.3">
      <c r="A1347" s="5" t="s">
        <v>94</v>
      </c>
      <c r="B1347" s="5">
        <v>23620609</v>
      </c>
      <c r="C1347" s="5" t="s">
        <v>307</v>
      </c>
      <c r="D1347" s="5" t="s">
        <v>18</v>
      </c>
      <c r="E1347" s="5" t="s">
        <v>31</v>
      </c>
      <c r="F1347" s="5" t="s">
        <v>7</v>
      </c>
      <c r="G1347" s="5">
        <v>60000000</v>
      </c>
      <c r="H1347" s="5" t="s">
        <v>2202</v>
      </c>
      <c r="I1347" s="5">
        <v>9</v>
      </c>
      <c r="J1347" s="5">
        <v>6666666.6666666605</v>
      </c>
      <c r="K1347" s="5">
        <v>0</v>
      </c>
      <c r="L1347" s="5">
        <v>0</v>
      </c>
      <c r="M1347" s="5">
        <v>1</v>
      </c>
    </row>
    <row r="1348" spans="1:13" x14ac:dyDescent="0.3">
      <c r="A1348" s="5" t="s">
        <v>94</v>
      </c>
      <c r="B1348" s="5">
        <v>23620609</v>
      </c>
      <c r="C1348" s="5" t="s">
        <v>307</v>
      </c>
      <c r="D1348" s="5" t="s">
        <v>18</v>
      </c>
      <c r="E1348" s="5" t="s">
        <v>31</v>
      </c>
      <c r="F1348" s="5" t="s">
        <v>7</v>
      </c>
      <c r="G1348" s="5">
        <v>60000000</v>
      </c>
      <c r="H1348" s="5" t="s">
        <v>2203</v>
      </c>
      <c r="I1348" s="5">
        <v>9</v>
      </c>
      <c r="J1348" s="5">
        <v>6666666.6666666605</v>
      </c>
      <c r="K1348" s="5">
        <v>0</v>
      </c>
      <c r="L1348" s="5">
        <v>0</v>
      </c>
      <c r="M1348" s="5">
        <v>1</v>
      </c>
    </row>
    <row r="1349" spans="1:13" x14ac:dyDescent="0.3">
      <c r="A1349" s="5" t="s">
        <v>94</v>
      </c>
      <c r="B1349" s="5">
        <v>23620609</v>
      </c>
      <c r="C1349" s="5" t="s">
        <v>307</v>
      </c>
      <c r="D1349" s="5" t="s">
        <v>18</v>
      </c>
      <c r="E1349" s="5" t="s">
        <v>31</v>
      </c>
      <c r="F1349" s="5" t="s">
        <v>7</v>
      </c>
      <c r="G1349" s="5">
        <v>60000000</v>
      </c>
      <c r="H1349" s="5" t="s">
        <v>740</v>
      </c>
      <c r="I1349" s="5">
        <v>9</v>
      </c>
      <c r="J1349" s="5">
        <v>6666666.6666666605</v>
      </c>
      <c r="K1349" s="5">
        <v>0</v>
      </c>
      <c r="L1349" s="5">
        <v>0</v>
      </c>
      <c r="M1349" s="5">
        <v>1</v>
      </c>
    </row>
    <row r="1350" spans="1:13" x14ac:dyDescent="0.3">
      <c r="A1350" s="5" t="s">
        <v>94</v>
      </c>
      <c r="B1350" s="5">
        <v>23620609</v>
      </c>
      <c r="C1350" s="5" t="s">
        <v>307</v>
      </c>
      <c r="D1350" s="5" t="s">
        <v>18</v>
      </c>
      <c r="E1350" s="5" t="s">
        <v>31</v>
      </c>
      <c r="F1350" s="5" t="s">
        <v>7</v>
      </c>
      <c r="G1350" s="5">
        <v>60000000</v>
      </c>
      <c r="H1350" s="5" t="s">
        <v>1988</v>
      </c>
      <c r="I1350" s="5">
        <v>9</v>
      </c>
      <c r="J1350" s="5">
        <v>6666666.6666666605</v>
      </c>
      <c r="K1350" s="5">
        <v>0</v>
      </c>
      <c r="L1350" s="5">
        <v>0</v>
      </c>
      <c r="M1350" s="5">
        <v>1</v>
      </c>
    </row>
    <row r="1351" spans="1:13" x14ac:dyDescent="0.3">
      <c r="A1351" s="5" t="s">
        <v>94</v>
      </c>
      <c r="B1351" s="5">
        <v>23620609</v>
      </c>
      <c r="C1351" s="5" t="s">
        <v>307</v>
      </c>
      <c r="D1351" s="5" t="s">
        <v>18</v>
      </c>
      <c r="E1351" s="5" t="s">
        <v>31</v>
      </c>
      <c r="F1351" s="5" t="s">
        <v>7</v>
      </c>
      <c r="G1351" s="5">
        <v>60000000</v>
      </c>
      <c r="H1351" s="5" t="s">
        <v>2204</v>
      </c>
      <c r="I1351" s="5">
        <v>9</v>
      </c>
      <c r="J1351" s="5">
        <v>6666666.6666666605</v>
      </c>
      <c r="K1351" s="5">
        <v>0</v>
      </c>
      <c r="L1351" s="5">
        <v>0</v>
      </c>
      <c r="M1351" s="5">
        <v>1</v>
      </c>
    </row>
    <row r="1352" spans="1:13" x14ac:dyDescent="0.3">
      <c r="A1352" s="5" t="s">
        <v>94</v>
      </c>
      <c r="B1352" s="5">
        <v>23620609</v>
      </c>
      <c r="C1352" s="5" t="s">
        <v>307</v>
      </c>
      <c r="D1352" s="5" t="s">
        <v>18</v>
      </c>
      <c r="E1352" s="5" t="s">
        <v>31</v>
      </c>
      <c r="F1352" s="5" t="s">
        <v>7</v>
      </c>
      <c r="G1352" s="5">
        <v>60000000</v>
      </c>
      <c r="H1352" s="5" t="s">
        <v>2205</v>
      </c>
      <c r="I1352" s="5">
        <v>9</v>
      </c>
      <c r="J1352" s="5">
        <v>6666666.6666666605</v>
      </c>
      <c r="K1352" s="5">
        <v>0</v>
      </c>
      <c r="L1352" s="5">
        <v>0</v>
      </c>
      <c r="M1352" s="5">
        <v>1</v>
      </c>
    </row>
    <row r="1353" spans="1:13" x14ac:dyDescent="0.3">
      <c r="A1353" s="5" t="s">
        <v>94</v>
      </c>
      <c r="B1353" s="5">
        <v>23620609</v>
      </c>
      <c r="C1353" s="5" t="s">
        <v>307</v>
      </c>
      <c r="D1353" s="5" t="s">
        <v>18</v>
      </c>
      <c r="E1353" s="5" t="s">
        <v>31</v>
      </c>
      <c r="F1353" s="5" t="s">
        <v>7</v>
      </c>
      <c r="G1353" s="5">
        <v>60000000</v>
      </c>
      <c r="H1353" s="5" t="s">
        <v>2206</v>
      </c>
      <c r="I1353" s="5">
        <v>9</v>
      </c>
      <c r="J1353" s="5">
        <v>6666666.6666666605</v>
      </c>
      <c r="K1353" s="5">
        <v>0</v>
      </c>
      <c r="L1353" s="5">
        <v>0</v>
      </c>
      <c r="M1353" s="5">
        <v>1</v>
      </c>
    </row>
    <row r="1354" spans="1:13" x14ac:dyDescent="0.3">
      <c r="A1354" s="5" t="s">
        <v>94</v>
      </c>
      <c r="B1354" s="5">
        <v>23620636</v>
      </c>
      <c r="C1354" s="5" t="s">
        <v>307</v>
      </c>
      <c r="D1354" s="5" t="s">
        <v>6</v>
      </c>
      <c r="E1354" s="5" t="s">
        <v>56</v>
      </c>
      <c r="F1354" s="5" t="s">
        <v>25</v>
      </c>
      <c r="G1354" s="5">
        <v>2400000</v>
      </c>
      <c r="H1354" s="5" t="s">
        <v>2207</v>
      </c>
      <c r="I1354" s="5">
        <v>1</v>
      </c>
      <c r="J1354" s="5">
        <v>2400000</v>
      </c>
      <c r="K1354" s="5">
        <v>0</v>
      </c>
      <c r="L1354" s="5">
        <v>0</v>
      </c>
      <c r="M1354" s="5">
        <v>1</v>
      </c>
    </row>
    <row r="1355" spans="1:13" x14ac:dyDescent="0.3">
      <c r="A1355" s="5" t="s">
        <v>94</v>
      </c>
      <c r="B1355" s="5">
        <v>23620663</v>
      </c>
      <c r="C1355" s="5" t="s">
        <v>307</v>
      </c>
      <c r="D1355" s="5" t="s">
        <v>18</v>
      </c>
      <c r="E1355" s="5" t="s">
        <v>33</v>
      </c>
      <c r="F1355" s="5" t="s">
        <v>7</v>
      </c>
      <c r="G1355" s="5">
        <v>300000</v>
      </c>
      <c r="H1355" s="5" t="s">
        <v>412</v>
      </c>
      <c r="I1355" s="5">
        <v>1</v>
      </c>
      <c r="J1355" s="5">
        <v>300000</v>
      </c>
      <c r="K1355" s="5">
        <v>1</v>
      </c>
      <c r="L1355" s="5">
        <v>0</v>
      </c>
      <c r="M1355" s="5">
        <v>0</v>
      </c>
    </row>
    <row r="1356" spans="1:13" x14ac:dyDescent="0.3">
      <c r="A1356" s="5" t="s">
        <v>94</v>
      </c>
      <c r="B1356" s="5">
        <v>23620727</v>
      </c>
      <c r="C1356" s="5" t="s">
        <v>307</v>
      </c>
      <c r="D1356" s="5" t="s">
        <v>18</v>
      </c>
      <c r="E1356" s="5" t="s">
        <v>29</v>
      </c>
      <c r="F1356" s="5" t="s">
        <v>11</v>
      </c>
      <c r="G1356" s="5">
        <v>140000</v>
      </c>
      <c r="H1356" s="5" t="s">
        <v>1926</v>
      </c>
      <c r="I1356" s="5">
        <v>1</v>
      </c>
      <c r="J1356" s="5">
        <v>140000</v>
      </c>
      <c r="K1356" s="5">
        <v>1</v>
      </c>
      <c r="L1356" s="5">
        <v>0</v>
      </c>
      <c r="M1356" s="5">
        <v>0</v>
      </c>
    </row>
    <row r="1357" spans="1:13" x14ac:dyDescent="0.3">
      <c r="A1357" s="5" t="s">
        <v>94</v>
      </c>
      <c r="B1357" s="5">
        <v>23621170</v>
      </c>
      <c r="C1357" s="5" t="s">
        <v>307</v>
      </c>
      <c r="D1357" s="5" t="s">
        <v>18</v>
      </c>
      <c r="E1357" s="5" t="s">
        <v>29</v>
      </c>
      <c r="F1357" s="5" t="s">
        <v>11</v>
      </c>
      <c r="G1357" s="5">
        <v>2400000</v>
      </c>
      <c r="H1357" s="5" t="s">
        <v>579</v>
      </c>
      <c r="I1357" s="5">
        <v>1</v>
      </c>
      <c r="J1357" s="5">
        <v>2400000</v>
      </c>
      <c r="K1357" s="5">
        <v>0</v>
      </c>
      <c r="L1357" s="5">
        <v>0</v>
      </c>
      <c r="M1357" s="5">
        <v>1</v>
      </c>
    </row>
    <row r="1358" spans="1:13" x14ac:dyDescent="0.3">
      <c r="A1358" s="5" t="s">
        <v>94</v>
      </c>
      <c r="B1358" s="5">
        <v>23621263</v>
      </c>
      <c r="C1358" s="5" t="s">
        <v>311</v>
      </c>
      <c r="D1358" s="5" t="s">
        <v>9</v>
      </c>
      <c r="E1358" s="5" t="s">
        <v>22</v>
      </c>
      <c r="F1358" s="5" t="s">
        <v>23</v>
      </c>
      <c r="G1358" s="5">
        <v>300000</v>
      </c>
      <c r="H1358" s="5" t="s">
        <v>2199</v>
      </c>
      <c r="I1358" s="5">
        <v>1</v>
      </c>
      <c r="J1358" s="5">
        <v>300000</v>
      </c>
      <c r="K1358" s="5">
        <v>1</v>
      </c>
      <c r="L1358" s="5">
        <v>0</v>
      </c>
      <c r="M1358" s="5">
        <v>0</v>
      </c>
    </row>
    <row r="1359" spans="1:13" x14ac:dyDescent="0.3">
      <c r="A1359" s="5" t="s">
        <v>94</v>
      </c>
      <c r="B1359" s="5">
        <v>23621344</v>
      </c>
      <c r="C1359" s="5" t="s">
        <v>311</v>
      </c>
      <c r="D1359" s="5" t="s">
        <v>9</v>
      </c>
      <c r="E1359" s="5" t="s">
        <v>87</v>
      </c>
      <c r="F1359" s="5" t="s">
        <v>23</v>
      </c>
      <c r="G1359" s="5">
        <v>300000</v>
      </c>
      <c r="H1359" s="5" t="s">
        <v>470</v>
      </c>
      <c r="I1359" s="5">
        <v>1</v>
      </c>
      <c r="J1359" s="5">
        <v>300000</v>
      </c>
      <c r="K1359" s="5">
        <v>1</v>
      </c>
      <c r="L1359" s="5">
        <v>0</v>
      </c>
      <c r="M1359" s="5">
        <v>0</v>
      </c>
    </row>
    <row r="1360" spans="1:13" x14ac:dyDescent="0.3">
      <c r="A1360" s="5" t="s">
        <v>94</v>
      </c>
      <c r="B1360" s="5">
        <v>23621518</v>
      </c>
      <c r="C1360" s="5" t="s">
        <v>311</v>
      </c>
      <c r="D1360" s="5" t="s">
        <v>9</v>
      </c>
      <c r="E1360" s="5" t="s">
        <v>87</v>
      </c>
      <c r="F1360" s="5" t="s">
        <v>23</v>
      </c>
      <c r="G1360" s="5">
        <v>2400000</v>
      </c>
      <c r="H1360" s="5" t="s">
        <v>897</v>
      </c>
      <c r="I1360" s="5">
        <v>1</v>
      </c>
      <c r="J1360" s="5">
        <v>2400000</v>
      </c>
      <c r="K1360" s="5">
        <v>0</v>
      </c>
      <c r="L1360" s="5">
        <v>0</v>
      </c>
      <c r="M1360" s="5">
        <v>1</v>
      </c>
    </row>
    <row r="1361" spans="1:13" x14ac:dyDescent="0.3">
      <c r="A1361" s="5" t="s">
        <v>94</v>
      </c>
      <c r="B1361" s="5">
        <v>23625405</v>
      </c>
      <c r="C1361" s="5" t="s">
        <v>311</v>
      </c>
      <c r="D1361" s="5" t="s">
        <v>48</v>
      </c>
      <c r="E1361" s="5" t="s">
        <v>105</v>
      </c>
      <c r="F1361" s="5" t="s">
        <v>25</v>
      </c>
      <c r="G1361" s="5">
        <v>14000000</v>
      </c>
      <c r="H1361" s="5" t="s">
        <v>579</v>
      </c>
      <c r="I1361" s="5">
        <v>1</v>
      </c>
      <c r="J1361" s="5">
        <v>14000000</v>
      </c>
      <c r="K1361" s="5">
        <v>0</v>
      </c>
      <c r="L1361" s="5">
        <v>0</v>
      </c>
      <c r="M1361" s="5">
        <v>1</v>
      </c>
    </row>
    <row r="1362" spans="1:13" x14ac:dyDescent="0.3">
      <c r="A1362" s="5" t="s">
        <v>94</v>
      </c>
      <c r="B1362" s="5">
        <v>23625781</v>
      </c>
      <c r="C1362" s="5" t="s">
        <v>311</v>
      </c>
      <c r="D1362" s="5" t="s">
        <v>9</v>
      </c>
      <c r="E1362" s="5" t="s">
        <v>22</v>
      </c>
      <c r="F1362" s="5" t="s">
        <v>23</v>
      </c>
      <c r="G1362" s="5">
        <v>600000</v>
      </c>
      <c r="H1362" s="5" t="s">
        <v>2199</v>
      </c>
      <c r="I1362" s="5">
        <v>1</v>
      </c>
      <c r="J1362" s="5">
        <v>600000</v>
      </c>
      <c r="K1362" s="5">
        <v>0</v>
      </c>
      <c r="L1362" s="5">
        <v>1</v>
      </c>
      <c r="M1362" s="5">
        <v>0</v>
      </c>
    </row>
    <row r="1363" spans="1:13" x14ac:dyDescent="0.3">
      <c r="A1363" s="5" t="s">
        <v>94</v>
      </c>
      <c r="B1363" s="5">
        <v>23625846</v>
      </c>
      <c r="C1363" s="5" t="s">
        <v>311</v>
      </c>
      <c r="D1363" s="5" t="s">
        <v>67</v>
      </c>
      <c r="E1363" s="5" t="s">
        <v>68</v>
      </c>
      <c r="F1363" s="5" t="s">
        <v>7</v>
      </c>
      <c r="G1363" s="5">
        <v>2400000</v>
      </c>
      <c r="H1363" s="5" t="s">
        <v>540</v>
      </c>
      <c r="I1363" s="5">
        <v>1</v>
      </c>
      <c r="J1363" s="5">
        <v>2400000</v>
      </c>
      <c r="K1363" s="5">
        <v>0</v>
      </c>
      <c r="L1363" s="5">
        <v>0</v>
      </c>
      <c r="M1363" s="5">
        <v>1</v>
      </c>
    </row>
    <row r="1364" spans="1:13" x14ac:dyDescent="0.3">
      <c r="A1364" s="5" t="s">
        <v>94</v>
      </c>
      <c r="B1364" s="5">
        <v>23625878</v>
      </c>
      <c r="C1364" s="5" t="s">
        <v>307</v>
      </c>
      <c r="D1364" s="5" t="s">
        <v>18</v>
      </c>
      <c r="E1364" s="5" t="s">
        <v>33</v>
      </c>
      <c r="F1364" s="5" t="s">
        <v>7</v>
      </c>
      <c r="G1364" s="5">
        <v>14000000</v>
      </c>
      <c r="H1364" s="5" t="s">
        <v>1897</v>
      </c>
      <c r="I1364" s="5">
        <v>1</v>
      </c>
      <c r="J1364" s="5">
        <v>14000000</v>
      </c>
      <c r="K1364" s="5">
        <v>0</v>
      </c>
      <c r="L1364" s="5">
        <v>0</v>
      </c>
      <c r="M1364" s="5">
        <v>1</v>
      </c>
    </row>
    <row r="1365" spans="1:13" x14ac:dyDescent="0.3">
      <c r="A1365" s="5" t="s">
        <v>94</v>
      </c>
      <c r="B1365" s="5">
        <v>23627091</v>
      </c>
      <c r="C1365" s="5" t="s">
        <v>307</v>
      </c>
      <c r="D1365" s="5" t="s">
        <v>18</v>
      </c>
      <c r="E1365" s="5" t="s">
        <v>201</v>
      </c>
      <c r="F1365" s="5" t="s">
        <v>23</v>
      </c>
      <c r="G1365" s="5">
        <v>140000</v>
      </c>
      <c r="H1365" s="5" t="s">
        <v>1038</v>
      </c>
      <c r="I1365" s="5">
        <v>1</v>
      </c>
      <c r="J1365" s="5">
        <v>140000</v>
      </c>
      <c r="K1365" s="5">
        <v>1</v>
      </c>
      <c r="L1365" s="5">
        <v>0</v>
      </c>
      <c r="M1365" s="5">
        <v>0</v>
      </c>
    </row>
    <row r="1366" spans="1:13" x14ac:dyDescent="0.3">
      <c r="A1366" s="5" t="s">
        <v>94</v>
      </c>
      <c r="B1366" s="5">
        <v>23627630</v>
      </c>
      <c r="C1366" s="5" t="s">
        <v>307</v>
      </c>
      <c r="D1366" s="5" t="s">
        <v>18</v>
      </c>
      <c r="E1366" s="5" t="s">
        <v>33</v>
      </c>
      <c r="F1366" s="5" t="s">
        <v>7</v>
      </c>
      <c r="G1366" s="5">
        <v>300000</v>
      </c>
      <c r="H1366" s="5" t="s">
        <v>2208</v>
      </c>
      <c r="I1366" s="5">
        <v>1</v>
      </c>
      <c r="J1366" s="5">
        <v>300000</v>
      </c>
      <c r="K1366" s="5">
        <v>1</v>
      </c>
      <c r="L1366" s="5">
        <v>0</v>
      </c>
      <c r="M1366" s="5">
        <v>0</v>
      </c>
    </row>
    <row r="1367" spans="1:13" x14ac:dyDescent="0.3">
      <c r="A1367" s="5" t="s">
        <v>94</v>
      </c>
      <c r="B1367" s="5">
        <v>23627850</v>
      </c>
      <c r="C1367" s="5" t="s">
        <v>311</v>
      </c>
      <c r="D1367" s="5" t="s">
        <v>9</v>
      </c>
      <c r="E1367" s="5" t="s">
        <v>80</v>
      </c>
      <c r="F1367" s="5" t="s">
        <v>23</v>
      </c>
      <c r="G1367" s="5">
        <v>600000</v>
      </c>
      <c r="H1367" s="5" t="s">
        <v>2209</v>
      </c>
      <c r="I1367" s="5">
        <v>1</v>
      </c>
      <c r="J1367" s="5">
        <v>600000</v>
      </c>
      <c r="K1367" s="5">
        <v>0</v>
      </c>
      <c r="L1367" s="5">
        <v>1</v>
      </c>
      <c r="M1367" s="5">
        <v>0</v>
      </c>
    </row>
    <row r="1368" spans="1:13" x14ac:dyDescent="0.3">
      <c r="A1368" s="5" t="s">
        <v>94</v>
      </c>
      <c r="B1368" s="5">
        <v>23628430</v>
      </c>
      <c r="C1368" s="5" t="s">
        <v>311</v>
      </c>
      <c r="D1368" s="5" t="s">
        <v>9</v>
      </c>
      <c r="E1368" s="5" t="s">
        <v>80</v>
      </c>
      <c r="F1368" s="5" t="s">
        <v>23</v>
      </c>
      <c r="G1368" s="5">
        <v>60000</v>
      </c>
      <c r="H1368" s="5" t="s">
        <v>1412</v>
      </c>
      <c r="I1368" s="5">
        <v>1</v>
      </c>
      <c r="J1368" s="5">
        <v>60000</v>
      </c>
      <c r="K1368" s="5">
        <v>1</v>
      </c>
      <c r="L1368" s="5">
        <v>0</v>
      </c>
      <c r="M1368" s="5">
        <v>0</v>
      </c>
    </row>
    <row r="1369" spans="1:13" x14ac:dyDescent="0.3">
      <c r="A1369" s="5" t="s">
        <v>94</v>
      </c>
      <c r="B1369" s="5">
        <v>23628436</v>
      </c>
      <c r="C1369" s="5" t="s">
        <v>307</v>
      </c>
      <c r="D1369" s="5" t="s">
        <v>6</v>
      </c>
      <c r="E1369" s="5" t="s">
        <v>71</v>
      </c>
      <c r="F1369" s="5" t="s">
        <v>7</v>
      </c>
      <c r="G1369" s="5">
        <v>60000</v>
      </c>
      <c r="H1369" s="5" t="s">
        <v>478</v>
      </c>
      <c r="I1369" s="5">
        <v>1</v>
      </c>
      <c r="J1369" s="5">
        <v>60000</v>
      </c>
      <c r="K1369" s="5">
        <v>1</v>
      </c>
      <c r="L1369" s="5">
        <v>0</v>
      </c>
      <c r="M1369" s="5">
        <v>0</v>
      </c>
    </row>
    <row r="1370" spans="1:13" x14ac:dyDescent="0.3">
      <c r="A1370" s="5" t="s">
        <v>94</v>
      </c>
      <c r="B1370" s="5">
        <v>23629229</v>
      </c>
      <c r="C1370" s="5" t="s">
        <v>311</v>
      </c>
      <c r="D1370" s="5" t="s">
        <v>9</v>
      </c>
      <c r="E1370" s="5" t="s">
        <v>62</v>
      </c>
      <c r="F1370" s="5" t="s">
        <v>25</v>
      </c>
      <c r="G1370" s="5">
        <v>300000</v>
      </c>
      <c r="H1370" s="5" t="s">
        <v>807</v>
      </c>
      <c r="I1370" s="5">
        <v>1</v>
      </c>
      <c r="J1370" s="5">
        <v>300000</v>
      </c>
      <c r="K1370" s="5">
        <v>1</v>
      </c>
      <c r="L1370" s="5">
        <v>0</v>
      </c>
      <c r="M1370" s="5">
        <v>0</v>
      </c>
    </row>
    <row r="1371" spans="1:13" x14ac:dyDescent="0.3">
      <c r="A1371" s="5" t="s">
        <v>94</v>
      </c>
      <c r="B1371" s="5">
        <v>23629399</v>
      </c>
      <c r="C1371" s="5" t="s">
        <v>311</v>
      </c>
      <c r="D1371" s="5" t="s">
        <v>9</v>
      </c>
      <c r="E1371" s="5" t="s">
        <v>80</v>
      </c>
      <c r="F1371" s="5" t="s">
        <v>23</v>
      </c>
      <c r="G1371" s="5">
        <v>140000</v>
      </c>
      <c r="H1371" s="5" t="s">
        <v>347</v>
      </c>
      <c r="I1371" s="5">
        <v>1</v>
      </c>
      <c r="J1371" s="5">
        <v>140000</v>
      </c>
      <c r="K1371" s="5">
        <v>1</v>
      </c>
      <c r="L1371" s="5">
        <v>0</v>
      </c>
      <c r="M1371" s="5">
        <v>0</v>
      </c>
    </row>
    <row r="1372" spans="1:13" x14ac:dyDescent="0.3">
      <c r="A1372" s="5" t="s">
        <v>94</v>
      </c>
      <c r="B1372" s="5">
        <v>23629446</v>
      </c>
      <c r="C1372" s="5" t="s">
        <v>307</v>
      </c>
      <c r="D1372" s="5" t="s">
        <v>6</v>
      </c>
      <c r="E1372" s="5" t="s">
        <v>259</v>
      </c>
      <c r="F1372" s="5" t="s">
        <v>7</v>
      </c>
      <c r="G1372" s="5">
        <v>600000</v>
      </c>
      <c r="H1372" s="5" t="s">
        <v>1145</v>
      </c>
      <c r="I1372" s="5">
        <v>1</v>
      </c>
      <c r="J1372" s="5">
        <v>600000</v>
      </c>
      <c r="K1372" s="5">
        <v>0</v>
      </c>
      <c r="L1372" s="5">
        <v>1</v>
      </c>
      <c r="M1372" s="5">
        <v>0</v>
      </c>
    </row>
    <row r="1373" spans="1:13" x14ac:dyDescent="0.3">
      <c r="A1373" s="5" t="s">
        <v>94</v>
      </c>
      <c r="B1373" s="5">
        <v>23629511</v>
      </c>
      <c r="C1373" s="5" t="s">
        <v>307</v>
      </c>
      <c r="D1373" s="5" t="s">
        <v>6</v>
      </c>
      <c r="E1373" s="5" t="s">
        <v>99</v>
      </c>
      <c r="F1373" s="5" t="s">
        <v>16</v>
      </c>
      <c r="G1373" s="5">
        <v>2400000</v>
      </c>
      <c r="H1373" s="5" t="s">
        <v>2210</v>
      </c>
      <c r="I1373" s="5">
        <v>1</v>
      </c>
      <c r="J1373" s="5">
        <v>2400000</v>
      </c>
      <c r="K1373" s="5">
        <v>0</v>
      </c>
      <c r="L1373" s="5">
        <v>0</v>
      </c>
      <c r="M1373" s="5">
        <v>1</v>
      </c>
    </row>
    <row r="1374" spans="1:13" x14ac:dyDescent="0.3">
      <c r="A1374" s="5" t="s">
        <v>94</v>
      </c>
      <c r="B1374" s="5">
        <v>23629706</v>
      </c>
      <c r="C1374" s="5" t="s">
        <v>311</v>
      </c>
      <c r="D1374" s="5" t="s">
        <v>9</v>
      </c>
      <c r="E1374" s="5" t="s">
        <v>14</v>
      </c>
      <c r="F1374" s="5" t="s">
        <v>11</v>
      </c>
      <c r="G1374" s="5">
        <v>300000</v>
      </c>
      <c r="H1374" s="5" t="s">
        <v>837</v>
      </c>
      <c r="I1374" s="5">
        <v>1</v>
      </c>
      <c r="J1374" s="5">
        <v>300000</v>
      </c>
      <c r="K1374" s="5">
        <v>1</v>
      </c>
      <c r="L1374" s="5">
        <v>0</v>
      </c>
      <c r="M1374" s="5">
        <v>0</v>
      </c>
    </row>
    <row r="1375" spans="1:13" x14ac:dyDescent="0.3">
      <c r="A1375" s="5" t="s">
        <v>94</v>
      </c>
      <c r="B1375" s="5">
        <v>23632622</v>
      </c>
      <c r="C1375" s="5" t="s">
        <v>307</v>
      </c>
      <c r="D1375" s="5" t="s">
        <v>18</v>
      </c>
      <c r="E1375" s="5" t="s">
        <v>33</v>
      </c>
      <c r="F1375" s="5" t="s">
        <v>7</v>
      </c>
      <c r="G1375" s="5">
        <v>300000</v>
      </c>
      <c r="H1375" s="5" t="s">
        <v>1528</v>
      </c>
      <c r="I1375" s="5">
        <v>1</v>
      </c>
      <c r="J1375" s="5">
        <v>300000</v>
      </c>
      <c r="K1375" s="5">
        <v>1</v>
      </c>
      <c r="L1375" s="5">
        <v>0</v>
      </c>
      <c r="M1375" s="5">
        <v>0</v>
      </c>
    </row>
    <row r="1376" spans="1:13" x14ac:dyDescent="0.3">
      <c r="A1376" s="5" t="s">
        <v>94</v>
      </c>
      <c r="B1376" s="5">
        <v>23633304</v>
      </c>
      <c r="C1376" s="5" t="s">
        <v>307</v>
      </c>
      <c r="D1376" s="5" t="s">
        <v>6</v>
      </c>
      <c r="E1376" s="5" t="s">
        <v>58</v>
      </c>
      <c r="F1376" s="5" t="s">
        <v>11</v>
      </c>
      <c r="G1376" s="5">
        <v>600000</v>
      </c>
      <c r="H1376" s="5" t="s">
        <v>980</v>
      </c>
      <c r="I1376" s="5">
        <v>1</v>
      </c>
      <c r="J1376" s="5">
        <v>600000</v>
      </c>
      <c r="K1376" s="5">
        <v>0</v>
      </c>
      <c r="L1376" s="5">
        <v>1</v>
      </c>
      <c r="M1376" s="5">
        <v>0</v>
      </c>
    </row>
    <row r="1377" spans="1:13" x14ac:dyDescent="0.3">
      <c r="A1377" s="5" t="s">
        <v>94</v>
      </c>
      <c r="B1377" s="5">
        <v>23633581</v>
      </c>
      <c r="C1377" s="5" t="s">
        <v>307</v>
      </c>
      <c r="D1377" s="5" t="s">
        <v>6</v>
      </c>
      <c r="E1377" s="5" t="s">
        <v>58</v>
      </c>
      <c r="F1377" s="5" t="s">
        <v>11</v>
      </c>
      <c r="G1377" s="5">
        <v>600000</v>
      </c>
      <c r="H1377" s="5" t="s">
        <v>980</v>
      </c>
      <c r="I1377" s="5">
        <v>1</v>
      </c>
      <c r="J1377" s="5">
        <v>600000</v>
      </c>
      <c r="K1377" s="5">
        <v>0</v>
      </c>
      <c r="L1377" s="5">
        <v>1</v>
      </c>
      <c r="M1377" s="5">
        <v>0</v>
      </c>
    </row>
    <row r="1378" spans="1:13" x14ac:dyDescent="0.3">
      <c r="A1378" s="5" t="s">
        <v>94</v>
      </c>
      <c r="B1378" s="5">
        <v>23634454</v>
      </c>
      <c r="C1378" s="5" t="s">
        <v>307</v>
      </c>
      <c r="D1378" s="5" t="s">
        <v>6</v>
      </c>
      <c r="E1378" s="5" t="s">
        <v>28</v>
      </c>
      <c r="F1378" s="5" t="s">
        <v>11</v>
      </c>
      <c r="G1378" s="5">
        <v>300000</v>
      </c>
      <c r="H1378" s="5" t="s">
        <v>2211</v>
      </c>
      <c r="I1378" s="5">
        <v>1</v>
      </c>
      <c r="J1378" s="5">
        <v>300000</v>
      </c>
      <c r="K1378" s="5">
        <v>1</v>
      </c>
      <c r="L1378" s="5">
        <v>0</v>
      </c>
      <c r="M1378" s="5">
        <v>0</v>
      </c>
    </row>
    <row r="1379" spans="1:13" x14ac:dyDescent="0.3">
      <c r="A1379" s="5" t="s">
        <v>94</v>
      </c>
      <c r="B1379" s="5">
        <v>23635676</v>
      </c>
      <c r="C1379" s="5" t="s">
        <v>307</v>
      </c>
      <c r="D1379" s="5" t="s">
        <v>18</v>
      </c>
      <c r="E1379" s="5" t="s">
        <v>35</v>
      </c>
      <c r="F1379" s="5" t="s">
        <v>7</v>
      </c>
      <c r="G1379" s="5">
        <v>140000</v>
      </c>
      <c r="H1379" s="5" t="s">
        <v>1352</v>
      </c>
      <c r="I1379" s="5">
        <v>1</v>
      </c>
      <c r="J1379" s="5">
        <v>140000</v>
      </c>
      <c r="K1379" s="5">
        <v>1</v>
      </c>
      <c r="L1379" s="5">
        <v>0</v>
      </c>
      <c r="M1379" s="5">
        <v>0</v>
      </c>
    </row>
    <row r="1380" spans="1:13" x14ac:dyDescent="0.3">
      <c r="A1380" s="5" t="s">
        <v>94</v>
      </c>
      <c r="B1380" s="5">
        <v>23635896</v>
      </c>
      <c r="C1380" s="5" t="s">
        <v>311</v>
      </c>
      <c r="D1380" s="5" t="s">
        <v>9</v>
      </c>
      <c r="E1380" s="5" t="s">
        <v>92</v>
      </c>
      <c r="F1380" s="5" t="s">
        <v>23</v>
      </c>
      <c r="G1380" s="5">
        <v>140000</v>
      </c>
      <c r="H1380" s="5" t="s">
        <v>1316</v>
      </c>
      <c r="I1380" s="5">
        <v>1</v>
      </c>
      <c r="J1380" s="5">
        <v>140000</v>
      </c>
      <c r="K1380" s="5">
        <v>1</v>
      </c>
      <c r="L1380" s="5">
        <v>0</v>
      </c>
      <c r="M1380" s="5">
        <v>0</v>
      </c>
    </row>
    <row r="1381" spans="1:13" x14ac:dyDescent="0.3">
      <c r="A1381" s="5" t="s">
        <v>94</v>
      </c>
      <c r="B1381" s="5">
        <v>23637383</v>
      </c>
      <c r="C1381" s="5" t="s">
        <v>307</v>
      </c>
      <c r="D1381" s="5" t="s">
        <v>18</v>
      </c>
      <c r="E1381" s="5" t="s">
        <v>33</v>
      </c>
      <c r="F1381" s="5" t="s">
        <v>7</v>
      </c>
      <c r="G1381" s="5">
        <v>140000</v>
      </c>
      <c r="H1381" s="5" t="s">
        <v>731</v>
      </c>
      <c r="I1381" s="5">
        <v>1</v>
      </c>
      <c r="J1381" s="5">
        <v>140000</v>
      </c>
      <c r="K1381" s="5">
        <v>1</v>
      </c>
      <c r="L1381" s="5">
        <v>0</v>
      </c>
      <c r="M1381" s="5">
        <v>0</v>
      </c>
    </row>
    <row r="1382" spans="1:13" x14ac:dyDescent="0.3">
      <c r="A1382" s="5" t="s">
        <v>94</v>
      </c>
      <c r="B1382" s="5">
        <v>23638094</v>
      </c>
      <c r="C1382" s="5" t="s">
        <v>307</v>
      </c>
      <c r="D1382" s="5" t="s">
        <v>18</v>
      </c>
      <c r="E1382" s="5" t="s">
        <v>33</v>
      </c>
      <c r="F1382" s="5" t="s">
        <v>7</v>
      </c>
      <c r="G1382" s="5">
        <v>2400000</v>
      </c>
      <c r="H1382" s="5" t="s">
        <v>1615</v>
      </c>
      <c r="I1382" s="5">
        <v>1</v>
      </c>
      <c r="J1382" s="5">
        <v>2400000</v>
      </c>
      <c r="K1382" s="5">
        <v>0</v>
      </c>
      <c r="L1382" s="5">
        <v>0</v>
      </c>
      <c r="M1382" s="5">
        <v>1</v>
      </c>
    </row>
    <row r="1383" spans="1:13" x14ac:dyDescent="0.3">
      <c r="A1383" s="5" t="s">
        <v>94</v>
      </c>
      <c r="B1383" s="5">
        <v>23639169</v>
      </c>
      <c r="C1383" s="5" t="s">
        <v>307</v>
      </c>
      <c r="D1383" s="5" t="s">
        <v>18</v>
      </c>
      <c r="E1383" s="5" t="s">
        <v>33</v>
      </c>
      <c r="F1383" s="5" t="s">
        <v>7</v>
      </c>
      <c r="G1383" s="5">
        <v>300000</v>
      </c>
      <c r="H1383" s="5" t="s">
        <v>410</v>
      </c>
      <c r="I1383" s="5">
        <v>1</v>
      </c>
      <c r="J1383" s="5">
        <v>300000</v>
      </c>
      <c r="K1383" s="5">
        <v>1</v>
      </c>
      <c r="L1383" s="5">
        <v>0</v>
      </c>
      <c r="M1383" s="5">
        <v>0</v>
      </c>
    </row>
    <row r="1384" spans="1:13" x14ac:dyDescent="0.3">
      <c r="A1384" s="5" t="s">
        <v>94</v>
      </c>
      <c r="B1384" s="5">
        <v>23639224</v>
      </c>
      <c r="C1384" s="5" t="s">
        <v>307</v>
      </c>
      <c r="D1384" s="5" t="s">
        <v>6</v>
      </c>
      <c r="E1384" s="5" t="s">
        <v>58</v>
      </c>
      <c r="F1384" s="5" t="s">
        <v>11</v>
      </c>
      <c r="G1384" s="5">
        <v>300000</v>
      </c>
      <c r="H1384" s="5" t="s">
        <v>2212</v>
      </c>
      <c r="I1384" s="5">
        <v>1</v>
      </c>
      <c r="J1384" s="5">
        <v>300000</v>
      </c>
      <c r="K1384" s="5">
        <v>1</v>
      </c>
      <c r="L1384" s="5">
        <v>0</v>
      </c>
      <c r="M1384" s="5">
        <v>0</v>
      </c>
    </row>
    <row r="1385" spans="1:13" x14ac:dyDescent="0.3">
      <c r="A1385" s="5" t="s">
        <v>94</v>
      </c>
      <c r="B1385" s="5">
        <v>23639632</v>
      </c>
      <c r="C1385" s="5" t="s">
        <v>307</v>
      </c>
      <c r="D1385" s="5" t="s">
        <v>18</v>
      </c>
      <c r="E1385" s="5" t="s">
        <v>33</v>
      </c>
      <c r="F1385" s="5" t="s">
        <v>7</v>
      </c>
      <c r="G1385" s="5">
        <v>300000</v>
      </c>
      <c r="H1385" s="5" t="s">
        <v>927</v>
      </c>
      <c r="I1385" s="5">
        <v>1</v>
      </c>
      <c r="J1385" s="5">
        <v>300000</v>
      </c>
      <c r="K1385" s="5">
        <v>1</v>
      </c>
      <c r="L1385" s="5">
        <v>0</v>
      </c>
      <c r="M1385" s="5">
        <v>0</v>
      </c>
    </row>
    <row r="1386" spans="1:13" x14ac:dyDescent="0.3">
      <c r="A1386" s="5" t="s">
        <v>94</v>
      </c>
      <c r="B1386" s="5">
        <v>23640203</v>
      </c>
      <c r="C1386" s="5" t="s">
        <v>307</v>
      </c>
      <c r="D1386" s="5" t="s">
        <v>6</v>
      </c>
      <c r="E1386" s="5" t="s">
        <v>258</v>
      </c>
      <c r="F1386" s="5" t="s">
        <v>7</v>
      </c>
      <c r="G1386" s="5">
        <v>300000</v>
      </c>
      <c r="H1386" s="5" t="s">
        <v>7390</v>
      </c>
      <c r="I1386" s="5">
        <v>1</v>
      </c>
      <c r="J1386" s="5">
        <v>300000</v>
      </c>
      <c r="K1386" s="5">
        <v>1</v>
      </c>
      <c r="L1386" s="5">
        <v>0</v>
      </c>
      <c r="M1386" s="5">
        <v>0</v>
      </c>
    </row>
    <row r="1387" spans="1:13" x14ac:dyDescent="0.3">
      <c r="A1387" s="5" t="s">
        <v>94</v>
      </c>
      <c r="B1387" s="5">
        <v>23640572</v>
      </c>
      <c r="C1387" s="5" t="s">
        <v>307</v>
      </c>
      <c r="D1387" s="5" t="s">
        <v>6</v>
      </c>
      <c r="E1387" s="5" t="s">
        <v>28</v>
      </c>
      <c r="F1387" s="5" t="s">
        <v>11</v>
      </c>
      <c r="G1387" s="5">
        <v>600000</v>
      </c>
      <c r="H1387" s="5" t="s">
        <v>825</v>
      </c>
      <c r="I1387" s="5">
        <v>1</v>
      </c>
      <c r="J1387" s="5">
        <v>600000</v>
      </c>
      <c r="K1387" s="5">
        <v>0</v>
      </c>
      <c r="L1387" s="5">
        <v>1</v>
      </c>
      <c r="M1387" s="5">
        <v>0</v>
      </c>
    </row>
    <row r="1388" spans="1:13" x14ac:dyDescent="0.3">
      <c r="A1388" s="5" t="s">
        <v>94</v>
      </c>
      <c r="B1388" s="5">
        <v>23644569</v>
      </c>
      <c r="C1388" s="5" t="s">
        <v>311</v>
      </c>
      <c r="D1388" s="5" t="s">
        <v>48</v>
      </c>
      <c r="E1388" s="5" t="s">
        <v>10</v>
      </c>
      <c r="F1388" s="5" t="s">
        <v>25</v>
      </c>
      <c r="G1388" s="5">
        <v>2400000</v>
      </c>
      <c r="H1388" s="5" t="s">
        <v>1219</v>
      </c>
      <c r="I1388" s="5">
        <v>1</v>
      </c>
      <c r="J1388" s="5">
        <v>2400000</v>
      </c>
      <c r="K1388" s="5">
        <v>0</v>
      </c>
      <c r="L1388" s="5">
        <v>0</v>
      </c>
      <c r="M1388" s="5">
        <v>1</v>
      </c>
    </row>
    <row r="1389" spans="1:13" x14ac:dyDescent="0.3">
      <c r="A1389" s="5" t="s">
        <v>94</v>
      </c>
      <c r="B1389" s="5">
        <v>23644636</v>
      </c>
      <c r="C1389" s="5" t="s">
        <v>307</v>
      </c>
      <c r="D1389" s="5" t="s">
        <v>18</v>
      </c>
      <c r="E1389" s="5" t="s">
        <v>33</v>
      </c>
      <c r="F1389" s="5" t="s">
        <v>7</v>
      </c>
      <c r="G1389" s="5">
        <v>60000</v>
      </c>
      <c r="H1389" s="5" t="s">
        <v>2213</v>
      </c>
      <c r="I1389" s="5">
        <v>1</v>
      </c>
      <c r="J1389" s="5">
        <v>60000</v>
      </c>
      <c r="K1389" s="5">
        <v>1</v>
      </c>
      <c r="L1389" s="5">
        <v>0</v>
      </c>
      <c r="M1389" s="5">
        <v>0</v>
      </c>
    </row>
    <row r="1390" spans="1:13" x14ac:dyDescent="0.3">
      <c r="A1390" s="5" t="s">
        <v>94</v>
      </c>
      <c r="B1390" s="5">
        <v>23644738</v>
      </c>
      <c r="C1390" s="5" t="s">
        <v>307</v>
      </c>
      <c r="D1390" s="5" t="s">
        <v>18</v>
      </c>
      <c r="E1390" s="5" t="s">
        <v>33</v>
      </c>
      <c r="F1390" s="5" t="s">
        <v>7</v>
      </c>
      <c r="G1390" s="5">
        <v>140000</v>
      </c>
      <c r="H1390" s="5" t="s">
        <v>1562</v>
      </c>
      <c r="I1390" s="5">
        <v>1</v>
      </c>
      <c r="J1390" s="5">
        <v>140000</v>
      </c>
      <c r="K1390" s="5">
        <v>1</v>
      </c>
      <c r="L1390" s="5">
        <v>0</v>
      </c>
      <c r="M1390" s="5">
        <v>0</v>
      </c>
    </row>
    <row r="1391" spans="1:13" x14ac:dyDescent="0.3">
      <c r="A1391" s="5" t="s">
        <v>94</v>
      </c>
      <c r="B1391" s="5">
        <v>23645582</v>
      </c>
      <c r="C1391" s="5" t="s">
        <v>307</v>
      </c>
      <c r="D1391" s="5" t="s">
        <v>18</v>
      </c>
      <c r="E1391" s="5" t="s">
        <v>33</v>
      </c>
      <c r="F1391" s="5" t="s">
        <v>7</v>
      </c>
      <c r="G1391" s="5">
        <v>140000</v>
      </c>
      <c r="H1391" s="5" t="s">
        <v>1238</v>
      </c>
      <c r="I1391" s="5">
        <v>1</v>
      </c>
      <c r="J1391" s="5">
        <v>140000</v>
      </c>
      <c r="K1391" s="5">
        <v>1</v>
      </c>
      <c r="L1391" s="5">
        <v>0</v>
      </c>
      <c r="M1391" s="5">
        <v>0</v>
      </c>
    </row>
    <row r="1392" spans="1:13" x14ac:dyDescent="0.3">
      <c r="A1392" s="5" t="s">
        <v>94</v>
      </c>
      <c r="B1392" s="5">
        <v>23646415</v>
      </c>
      <c r="C1392" s="5" t="s">
        <v>307</v>
      </c>
      <c r="D1392" s="5" t="s">
        <v>18</v>
      </c>
      <c r="E1392" s="5" t="s">
        <v>65</v>
      </c>
      <c r="F1392" s="5" t="s">
        <v>23</v>
      </c>
      <c r="G1392" s="5">
        <v>1500000</v>
      </c>
      <c r="H1392" s="5" t="s">
        <v>2214</v>
      </c>
      <c r="I1392" s="5">
        <v>8</v>
      </c>
      <c r="J1392" s="5">
        <v>187500</v>
      </c>
      <c r="K1392" s="5">
        <v>0</v>
      </c>
      <c r="L1392" s="5">
        <v>1</v>
      </c>
      <c r="M1392" s="5">
        <v>0</v>
      </c>
    </row>
    <row r="1393" spans="1:13" x14ac:dyDescent="0.3">
      <c r="A1393" s="5" t="s">
        <v>94</v>
      </c>
      <c r="B1393" s="5">
        <v>23646415</v>
      </c>
      <c r="C1393" s="5" t="s">
        <v>307</v>
      </c>
      <c r="D1393" s="5" t="s">
        <v>18</v>
      </c>
      <c r="E1393" s="5" t="s">
        <v>65</v>
      </c>
      <c r="F1393" s="5" t="s">
        <v>23</v>
      </c>
      <c r="G1393" s="5">
        <v>1500000</v>
      </c>
      <c r="H1393" s="5" t="s">
        <v>2215</v>
      </c>
      <c r="I1393" s="5">
        <v>8</v>
      </c>
      <c r="J1393" s="5">
        <v>187500</v>
      </c>
      <c r="K1393" s="5">
        <v>0</v>
      </c>
      <c r="L1393" s="5">
        <v>1</v>
      </c>
      <c r="M1393" s="5">
        <v>0</v>
      </c>
    </row>
    <row r="1394" spans="1:13" x14ac:dyDescent="0.3">
      <c r="A1394" s="5" t="s">
        <v>94</v>
      </c>
      <c r="B1394" s="5">
        <v>23646415</v>
      </c>
      <c r="C1394" s="5" t="s">
        <v>307</v>
      </c>
      <c r="D1394" s="5" t="s">
        <v>18</v>
      </c>
      <c r="E1394" s="5" t="s">
        <v>65</v>
      </c>
      <c r="F1394" s="5" t="s">
        <v>23</v>
      </c>
      <c r="G1394" s="5">
        <v>1500000</v>
      </c>
      <c r="H1394" s="5" t="s">
        <v>2216</v>
      </c>
      <c r="I1394" s="5">
        <v>8</v>
      </c>
      <c r="J1394" s="5">
        <v>187500</v>
      </c>
      <c r="K1394" s="5">
        <v>0</v>
      </c>
      <c r="L1394" s="5">
        <v>1</v>
      </c>
      <c r="M1394" s="5">
        <v>0</v>
      </c>
    </row>
    <row r="1395" spans="1:13" x14ac:dyDescent="0.3">
      <c r="A1395" s="5" t="s">
        <v>94</v>
      </c>
      <c r="B1395" s="5">
        <v>23646415</v>
      </c>
      <c r="C1395" s="5" t="s">
        <v>307</v>
      </c>
      <c r="D1395" s="5" t="s">
        <v>18</v>
      </c>
      <c r="E1395" s="5" t="s">
        <v>65</v>
      </c>
      <c r="F1395" s="5" t="s">
        <v>23</v>
      </c>
      <c r="G1395" s="5">
        <v>1500000</v>
      </c>
      <c r="H1395" s="5" t="s">
        <v>2217</v>
      </c>
      <c r="I1395" s="5">
        <v>8</v>
      </c>
      <c r="J1395" s="5">
        <v>187500</v>
      </c>
      <c r="K1395" s="5">
        <v>0</v>
      </c>
      <c r="L1395" s="5">
        <v>1</v>
      </c>
      <c r="M1395" s="5">
        <v>0</v>
      </c>
    </row>
    <row r="1396" spans="1:13" x14ac:dyDescent="0.3">
      <c r="A1396" s="5" t="s">
        <v>94</v>
      </c>
      <c r="B1396" s="5">
        <v>23646415</v>
      </c>
      <c r="C1396" s="5" t="s">
        <v>307</v>
      </c>
      <c r="D1396" s="5" t="s">
        <v>18</v>
      </c>
      <c r="E1396" s="5" t="s">
        <v>65</v>
      </c>
      <c r="F1396" s="5" t="s">
        <v>23</v>
      </c>
      <c r="G1396" s="5">
        <v>1500000</v>
      </c>
      <c r="H1396" s="5" t="s">
        <v>2218</v>
      </c>
      <c r="I1396" s="5">
        <v>8</v>
      </c>
      <c r="J1396" s="5">
        <v>187500</v>
      </c>
      <c r="K1396" s="5">
        <v>0</v>
      </c>
      <c r="L1396" s="5">
        <v>1</v>
      </c>
      <c r="M1396" s="5">
        <v>0</v>
      </c>
    </row>
    <row r="1397" spans="1:13" x14ac:dyDescent="0.3">
      <c r="A1397" s="5" t="s">
        <v>94</v>
      </c>
      <c r="B1397" s="5">
        <v>23646415</v>
      </c>
      <c r="C1397" s="5" t="s">
        <v>307</v>
      </c>
      <c r="D1397" s="5" t="s">
        <v>18</v>
      </c>
      <c r="E1397" s="5" t="s">
        <v>65</v>
      </c>
      <c r="F1397" s="5" t="s">
        <v>23</v>
      </c>
      <c r="G1397" s="5">
        <v>1500000</v>
      </c>
      <c r="H1397" s="5" t="s">
        <v>2219</v>
      </c>
      <c r="I1397" s="5">
        <v>8</v>
      </c>
      <c r="J1397" s="5">
        <v>187500</v>
      </c>
      <c r="K1397" s="5">
        <v>0</v>
      </c>
      <c r="L1397" s="5">
        <v>1</v>
      </c>
      <c r="M1397" s="5">
        <v>0</v>
      </c>
    </row>
    <row r="1398" spans="1:13" x14ac:dyDescent="0.3">
      <c r="A1398" s="5" t="s">
        <v>94</v>
      </c>
      <c r="B1398" s="5">
        <v>23646415</v>
      </c>
      <c r="C1398" s="5" t="s">
        <v>307</v>
      </c>
      <c r="D1398" s="5" t="s">
        <v>18</v>
      </c>
      <c r="E1398" s="5" t="s">
        <v>65</v>
      </c>
      <c r="F1398" s="5" t="s">
        <v>23</v>
      </c>
      <c r="G1398" s="5">
        <v>1500000</v>
      </c>
      <c r="H1398" s="5" t="s">
        <v>2220</v>
      </c>
      <c r="I1398" s="5">
        <v>8</v>
      </c>
      <c r="J1398" s="5">
        <v>187500</v>
      </c>
      <c r="K1398" s="5">
        <v>0</v>
      </c>
      <c r="L1398" s="5">
        <v>1</v>
      </c>
      <c r="M1398" s="5">
        <v>0</v>
      </c>
    </row>
    <row r="1399" spans="1:13" x14ac:dyDescent="0.3">
      <c r="A1399" s="5" t="s">
        <v>94</v>
      </c>
      <c r="B1399" s="5">
        <v>23646415</v>
      </c>
      <c r="C1399" s="5" t="s">
        <v>307</v>
      </c>
      <c r="D1399" s="5" t="s">
        <v>18</v>
      </c>
      <c r="E1399" s="5" t="s">
        <v>65</v>
      </c>
      <c r="F1399" s="5" t="s">
        <v>23</v>
      </c>
      <c r="G1399" s="5">
        <v>1500000</v>
      </c>
      <c r="H1399" s="5" t="s">
        <v>2221</v>
      </c>
      <c r="I1399" s="5">
        <v>8</v>
      </c>
      <c r="J1399" s="5">
        <v>187500</v>
      </c>
      <c r="K1399" s="5">
        <v>0</v>
      </c>
      <c r="L1399" s="5">
        <v>1</v>
      </c>
      <c r="M1399" s="5">
        <v>0</v>
      </c>
    </row>
    <row r="1400" spans="1:13" x14ac:dyDescent="0.3">
      <c r="A1400" s="5" t="s">
        <v>94</v>
      </c>
      <c r="B1400" s="5">
        <v>23646469</v>
      </c>
      <c r="C1400" s="5" t="s">
        <v>311</v>
      </c>
      <c r="D1400" s="5" t="s">
        <v>67</v>
      </c>
      <c r="E1400" s="5" t="s">
        <v>68</v>
      </c>
      <c r="F1400" s="5" t="s">
        <v>7</v>
      </c>
      <c r="G1400" s="5">
        <v>600000</v>
      </c>
      <c r="H1400" s="5" t="s">
        <v>1900</v>
      </c>
      <c r="I1400" s="5">
        <v>1</v>
      </c>
      <c r="J1400" s="5">
        <v>600000</v>
      </c>
      <c r="K1400" s="5">
        <v>0</v>
      </c>
      <c r="L1400" s="5">
        <v>1</v>
      </c>
      <c r="M1400" s="5">
        <v>0</v>
      </c>
    </row>
    <row r="1401" spans="1:13" x14ac:dyDescent="0.3">
      <c r="A1401" s="5" t="s">
        <v>94</v>
      </c>
      <c r="B1401" s="5">
        <v>23646694</v>
      </c>
      <c r="C1401" s="5" t="s">
        <v>307</v>
      </c>
      <c r="D1401" s="5" t="s">
        <v>18</v>
      </c>
      <c r="E1401" s="5" t="s">
        <v>33</v>
      </c>
      <c r="F1401" s="5" t="s">
        <v>7</v>
      </c>
      <c r="G1401" s="5">
        <v>2400000</v>
      </c>
      <c r="H1401" s="5" t="s">
        <v>1688</v>
      </c>
      <c r="I1401" s="5">
        <v>1</v>
      </c>
      <c r="J1401" s="5">
        <v>2400000</v>
      </c>
      <c r="K1401" s="5">
        <v>0</v>
      </c>
      <c r="L1401" s="5">
        <v>0</v>
      </c>
      <c r="M1401" s="5">
        <v>1</v>
      </c>
    </row>
    <row r="1402" spans="1:13" x14ac:dyDescent="0.3">
      <c r="A1402" s="5" t="s">
        <v>94</v>
      </c>
      <c r="B1402" s="5">
        <v>23647123</v>
      </c>
      <c r="C1402" s="5" t="s">
        <v>311</v>
      </c>
      <c r="D1402" s="5" t="s">
        <v>9</v>
      </c>
      <c r="E1402" s="5" t="s">
        <v>98</v>
      </c>
      <c r="F1402" s="5" t="s">
        <v>23</v>
      </c>
      <c r="G1402" s="5">
        <v>600000</v>
      </c>
      <c r="H1402" s="5" t="s">
        <v>1516</v>
      </c>
      <c r="I1402" s="5">
        <v>1</v>
      </c>
      <c r="J1402" s="5">
        <v>600000</v>
      </c>
      <c r="K1402" s="5">
        <v>0</v>
      </c>
      <c r="L1402" s="5">
        <v>1</v>
      </c>
      <c r="M1402" s="5">
        <v>0</v>
      </c>
    </row>
    <row r="1403" spans="1:13" x14ac:dyDescent="0.3">
      <c r="A1403" s="5" t="s">
        <v>94</v>
      </c>
      <c r="B1403" s="5">
        <v>23647150</v>
      </c>
      <c r="C1403" s="5" t="s">
        <v>311</v>
      </c>
      <c r="D1403" s="5" t="s">
        <v>9</v>
      </c>
      <c r="E1403" s="5" t="s">
        <v>153</v>
      </c>
      <c r="F1403" s="5" t="s">
        <v>23</v>
      </c>
      <c r="G1403" s="5">
        <v>300000</v>
      </c>
      <c r="H1403" s="5" t="s">
        <v>2222</v>
      </c>
      <c r="I1403" s="5">
        <v>1</v>
      </c>
      <c r="J1403" s="5">
        <v>300000</v>
      </c>
      <c r="K1403" s="5">
        <v>1</v>
      </c>
      <c r="L1403" s="5">
        <v>0</v>
      </c>
      <c r="M1403" s="5">
        <v>0</v>
      </c>
    </row>
    <row r="1404" spans="1:13" x14ac:dyDescent="0.3">
      <c r="A1404" s="5" t="s">
        <v>94</v>
      </c>
      <c r="B1404" s="5">
        <v>23647209</v>
      </c>
      <c r="C1404" s="5" t="s">
        <v>307</v>
      </c>
      <c r="D1404" s="5" t="s">
        <v>18</v>
      </c>
      <c r="E1404" s="5" t="s">
        <v>29</v>
      </c>
      <c r="F1404" s="5" t="s">
        <v>11</v>
      </c>
      <c r="G1404" s="5">
        <v>140000</v>
      </c>
      <c r="H1404" s="5" t="s">
        <v>2223</v>
      </c>
      <c r="I1404" s="5">
        <v>1</v>
      </c>
      <c r="J1404" s="5">
        <v>140000</v>
      </c>
      <c r="K1404" s="5">
        <v>1</v>
      </c>
      <c r="L1404" s="5">
        <v>0</v>
      </c>
      <c r="M1404" s="5">
        <v>0</v>
      </c>
    </row>
    <row r="1405" spans="1:13" x14ac:dyDescent="0.3">
      <c r="A1405" s="5" t="s">
        <v>94</v>
      </c>
      <c r="B1405" s="5">
        <v>23647295</v>
      </c>
      <c r="C1405" s="5" t="s">
        <v>307</v>
      </c>
      <c r="D1405" s="5" t="s">
        <v>18</v>
      </c>
      <c r="E1405" s="5" t="s">
        <v>29</v>
      </c>
      <c r="F1405" s="5" t="s">
        <v>11</v>
      </c>
      <c r="G1405" s="5">
        <v>60000</v>
      </c>
      <c r="H1405" s="5" t="s">
        <v>2224</v>
      </c>
      <c r="I1405" s="5">
        <v>1</v>
      </c>
      <c r="J1405" s="5">
        <v>60000</v>
      </c>
      <c r="K1405" s="5">
        <v>1</v>
      </c>
      <c r="L1405" s="5">
        <v>0</v>
      </c>
      <c r="M1405" s="5">
        <v>0</v>
      </c>
    </row>
    <row r="1406" spans="1:13" x14ac:dyDescent="0.3">
      <c r="A1406" s="5" t="s">
        <v>94</v>
      </c>
      <c r="B1406" s="5">
        <v>23648671</v>
      </c>
      <c r="C1406" s="5" t="s">
        <v>311</v>
      </c>
      <c r="D1406" s="5" t="s">
        <v>9</v>
      </c>
      <c r="E1406" s="5" t="s">
        <v>22</v>
      </c>
      <c r="F1406" s="5" t="s">
        <v>23</v>
      </c>
      <c r="G1406" s="5">
        <v>600000</v>
      </c>
      <c r="H1406" s="5" t="s">
        <v>627</v>
      </c>
      <c r="I1406" s="5">
        <v>1</v>
      </c>
      <c r="J1406" s="5">
        <v>600000</v>
      </c>
      <c r="K1406" s="5">
        <v>0</v>
      </c>
      <c r="L1406" s="5">
        <v>1</v>
      </c>
      <c r="M1406" s="5">
        <v>0</v>
      </c>
    </row>
    <row r="1407" spans="1:13" x14ac:dyDescent="0.3">
      <c r="A1407" s="5" t="s">
        <v>94</v>
      </c>
      <c r="B1407" s="5">
        <v>23649054</v>
      </c>
      <c r="C1407" s="5" t="s">
        <v>311</v>
      </c>
      <c r="D1407" s="5" t="s">
        <v>9</v>
      </c>
      <c r="E1407" s="5" t="s">
        <v>22</v>
      </c>
      <c r="F1407" s="5" t="s">
        <v>23</v>
      </c>
      <c r="G1407" s="5">
        <v>600000</v>
      </c>
      <c r="H1407" s="5" t="s">
        <v>2225</v>
      </c>
      <c r="I1407" s="5">
        <v>1</v>
      </c>
      <c r="J1407" s="5">
        <v>600000</v>
      </c>
      <c r="K1407" s="5">
        <v>0</v>
      </c>
      <c r="L1407" s="5">
        <v>1</v>
      </c>
      <c r="M1407" s="5">
        <v>0</v>
      </c>
    </row>
    <row r="1408" spans="1:13" x14ac:dyDescent="0.3">
      <c r="A1408" s="5" t="s">
        <v>94</v>
      </c>
      <c r="B1408" s="5">
        <v>23649236</v>
      </c>
      <c r="C1408" s="5" t="s">
        <v>307</v>
      </c>
      <c r="D1408" s="5" t="s">
        <v>18</v>
      </c>
      <c r="E1408" s="5" t="s">
        <v>32</v>
      </c>
      <c r="F1408" s="5" t="s">
        <v>7</v>
      </c>
      <c r="G1408" s="5">
        <v>300000</v>
      </c>
      <c r="H1408" s="5" t="s">
        <v>2128</v>
      </c>
      <c r="I1408" s="5">
        <v>1</v>
      </c>
      <c r="J1408" s="5">
        <v>300000</v>
      </c>
      <c r="K1408" s="5">
        <v>1</v>
      </c>
      <c r="L1408" s="5">
        <v>0</v>
      </c>
      <c r="M1408" s="5">
        <v>0</v>
      </c>
    </row>
    <row r="1409" spans="1:13" x14ac:dyDescent="0.3">
      <c r="A1409" s="5" t="s">
        <v>94</v>
      </c>
      <c r="B1409" s="5">
        <v>23650643</v>
      </c>
      <c r="C1409" s="5" t="s">
        <v>307</v>
      </c>
      <c r="D1409" s="5" t="s">
        <v>18</v>
      </c>
      <c r="E1409" s="5" t="s">
        <v>33</v>
      </c>
      <c r="F1409" s="5" t="s">
        <v>7</v>
      </c>
      <c r="G1409" s="5">
        <v>300000</v>
      </c>
      <c r="H1409" s="5" t="s">
        <v>2226</v>
      </c>
      <c r="I1409" s="5">
        <v>1</v>
      </c>
      <c r="J1409" s="5">
        <v>300000</v>
      </c>
      <c r="K1409" s="5">
        <v>1</v>
      </c>
      <c r="L1409" s="5">
        <v>0</v>
      </c>
      <c r="M1409" s="5">
        <v>0</v>
      </c>
    </row>
    <row r="1410" spans="1:13" x14ac:dyDescent="0.3">
      <c r="A1410" s="5" t="s">
        <v>94</v>
      </c>
      <c r="B1410" s="5">
        <v>23651900</v>
      </c>
      <c r="C1410" s="5" t="s">
        <v>311</v>
      </c>
      <c r="D1410" s="5" t="s">
        <v>9</v>
      </c>
      <c r="E1410" s="5" t="s">
        <v>87</v>
      </c>
      <c r="F1410" s="5" t="s">
        <v>23</v>
      </c>
      <c r="G1410" s="5">
        <v>140000</v>
      </c>
      <c r="H1410" s="5" t="s">
        <v>873</v>
      </c>
      <c r="I1410" s="5">
        <v>1</v>
      </c>
      <c r="J1410" s="5">
        <v>140000</v>
      </c>
      <c r="K1410" s="5">
        <v>1</v>
      </c>
      <c r="L1410" s="5">
        <v>0</v>
      </c>
      <c r="M1410" s="5">
        <v>0</v>
      </c>
    </row>
    <row r="1411" spans="1:13" x14ac:dyDescent="0.3">
      <c r="A1411" s="5" t="s">
        <v>94</v>
      </c>
      <c r="B1411" s="5">
        <v>23652128</v>
      </c>
      <c r="C1411" s="5" t="s">
        <v>311</v>
      </c>
      <c r="D1411" s="5" t="s">
        <v>9</v>
      </c>
      <c r="E1411" s="5" t="s">
        <v>64</v>
      </c>
      <c r="F1411" s="5" t="s">
        <v>23</v>
      </c>
      <c r="G1411" s="5">
        <v>600000</v>
      </c>
      <c r="H1411" s="5" t="s">
        <v>926</v>
      </c>
      <c r="I1411" s="5">
        <v>1</v>
      </c>
      <c r="J1411" s="5">
        <v>600000</v>
      </c>
      <c r="K1411" s="5">
        <v>0</v>
      </c>
      <c r="L1411" s="5">
        <v>1</v>
      </c>
      <c r="M1411" s="5">
        <v>0</v>
      </c>
    </row>
    <row r="1412" spans="1:13" x14ac:dyDescent="0.3">
      <c r="A1412" s="5" t="s">
        <v>94</v>
      </c>
      <c r="B1412" s="5">
        <v>23652710</v>
      </c>
      <c r="C1412" s="5" t="s">
        <v>311</v>
      </c>
      <c r="D1412" s="5" t="s">
        <v>9</v>
      </c>
      <c r="E1412" s="5" t="s">
        <v>80</v>
      </c>
      <c r="F1412" s="5" t="s">
        <v>23</v>
      </c>
      <c r="G1412" s="5">
        <v>300000</v>
      </c>
      <c r="H1412" s="5" t="s">
        <v>1007</v>
      </c>
      <c r="I1412" s="5">
        <v>1</v>
      </c>
      <c r="J1412" s="5">
        <v>300000</v>
      </c>
      <c r="K1412" s="5">
        <v>1</v>
      </c>
      <c r="L1412" s="5">
        <v>0</v>
      </c>
      <c r="M1412" s="5">
        <v>0</v>
      </c>
    </row>
    <row r="1413" spans="1:13" x14ac:dyDescent="0.3">
      <c r="A1413" s="5" t="s">
        <v>94</v>
      </c>
      <c r="B1413" s="5">
        <v>23653001</v>
      </c>
      <c r="C1413" s="5" t="s">
        <v>307</v>
      </c>
      <c r="D1413" s="5" t="s">
        <v>6</v>
      </c>
      <c r="E1413" s="5" t="s">
        <v>12</v>
      </c>
      <c r="F1413" s="5" t="s">
        <v>11</v>
      </c>
      <c r="G1413" s="5">
        <v>60000</v>
      </c>
      <c r="H1413" s="5" t="s">
        <v>2227</v>
      </c>
      <c r="I1413" s="5">
        <v>1</v>
      </c>
      <c r="J1413" s="5">
        <v>60000</v>
      </c>
      <c r="K1413" s="5">
        <v>1</v>
      </c>
      <c r="L1413" s="5">
        <v>0</v>
      </c>
      <c r="M1413" s="5">
        <v>0</v>
      </c>
    </row>
    <row r="1414" spans="1:13" x14ac:dyDescent="0.3">
      <c r="A1414" s="5" t="s">
        <v>94</v>
      </c>
      <c r="B1414" s="5">
        <v>23653386</v>
      </c>
      <c r="C1414" s="5" t="s">
        <v>311</v>
      </c>
      <c r="D1414" s="5" t="s">
        <v>48</v>
      </c>
      <c r="E1414" s="5" t="s">
        <v>10</v>
      </c>
      <c r="F1414" s="5" t="s">
        <v>25</v>
      </c>
      <c r="G1414" s="5">
        <v>2400000</v>
      </c>
      <c r="H1414" s="5" t="s">
        <v>346</v>
      </c>
      <c r="I1414" s="5">
        <v>1</v>
      </c>
      <c r="J1414" s="5">
        <v>2400000</v>
      </c>
      <c r="K1414" s="5">
        <v>0</v>
      </c>
      <c r="L1414" s="5">
        <v>0</v>
      </c>
      <c r="M1414" s="5">
        <v>1</v>
      </c>
    </row>
    <row r="1415" spans="1:13" x14ac:dyDescent="0.3">
      <c r="A1415" s="5" t="s">
        <v>94</v>
      </c>
      <c r="B1415" s="5">
        <v>23653639</v>
      </c>
      <c r="C1415" s="5" t="s">
        <v>307</v>
      </c>
      <c r="D1415" s="5" t="s">
        <v>6</v>
      </c>
      <c r="E1415" s="5" t="s">
        <v>243</v>
      </c>
      <c r="F1415" s="5" t="s">
        <v>25</v>
      </c>
      <c r="G1415" s="5">
        <v>2400000</v>
      </c>
      <c r="H1415" s="5" t="s">
        <v>2228</v>
      </c>
      <c r="I1415" s="5">
        <v>1</v>
      </c>
      <c r="J1415" s="5">
        <v>2400000</v>
      </c>
      <c r="K1415" s="5">
        <v>0</v>
      </c>
      <c r="L1415" s="5">
        <v>0</v>
      </c>
      <c r="M1415" s="5">
        <v>1</v>
      </c>
    </row>
    <row r="1416" spans="1:13" x14ac:dyDescent="0.3">
      <c r="A1416" s="5" t="s">
        <v>94</v>
      </c>
      <c r="B1416" s="5">
        <v>23653800</v>
      </c>
      <c r="C1416" s="5" t="s">
        <v>311</v>
      </c>
      <c r="D1416" s="5" t="s">
        <v>9</v>
      </c>
      <c r="E1416" s="5" t="s">
        <v>64</v>
      </c>
      <c r="F1416" s="5" t="s">
        <v>23</v>
      </c>
      <c r="G1416" s="5">
        <v>2400000</v>
      </c>
      <c r="H1416" s="5" t="s">
        <v>2122</v>
      </c>
      <c r="I1416" s="5">
        <v>1</v>
      </c>
      <c r="J1416" s="5">
        <v>2400000</v>
      </c>
      <c r="K1416" s="5">
        <v>0</v>
      </c>
      <c r="L1416" s="5">
        <v>0</v>
      </c>
      <c r="M1416" s="5">
        <v>1</v>
      </c>
    </row>
    <row r="1417" spans="1:13" x14ac:dyDescent="0.3">
      <c r="A1417" s="5" t="s">
        <v>94</v>
      </c>
      <c r="B1417" s="5">
        <v>23654432</v>
      </c>
      <c r="C1417" s="5" t="s">
        <v>311</v>
      </c>
      <c r="D1417" s="5" t="s">
        <v>67</v>
      </c>
      <c r="E1417" s="5" t="s">
        <v>100</v>
      </c>
      <c r="F1417" s="5" t="s">
        <v>7</v>
      </c>
      <c r="G1417" s="5">
        <v>400000000</v>
      </c>
      <c r="H1417" s="5" t="s">
        <v>348</v>
      </c>
      <c r="I1417" s="5">
        <v>1</v>
      </c>
      <c r="J1417" s="5">
        <v>400000000</v>
      </c>
      <c r="K1417" s="5">
        <v>0</v>
      </c>
      <c r="L1417" s="5">
        <v>0</v>
      </c>
      <c r="M1417" s="5">
        <v>1</v>
      </c>
    </row>
    <row r="1418" spans="1:13" x14ac:dyDescent="0.3">
      <c r="A1418" s="5" t="s">
        <v>94</v>
      </c>
      <c r="B1418" s="5">
        <v>23654592</v>
      </c>
      <c r="C1418" s="5" t="s">
        <v>307</v>
      </c>
      <c r="D1418" s="5" t="s">
        <v>18</v>
      </c>
      <c r="E1418" s="5" t="s">
        <v>63</v>
      </c>
      <c r="F1418" s="5" t="s">
        <v>11</v>
      </c>
      <c r="G1418" s="5">
        <v>140000</v>
      </c>
      <c r="H1418" s="5" t="s">
        <v>2229</v>
      </c>
      <c r="I1418" s="5">
        <v>1</v>
      </c>
      <c r="J1418" s="5">
        <v>140000</v>
      </c>
      <c r="K1418" s="5">
        <v>1</v>
      </c>
      <c r="L1418" s="5">
        <v>0</v>
      </c>
      <c r="M1418" s="5">
        <v>0</v>
      </c>
    </row>
    <row r="1419" spans="1:13" x14ac:dyDescent="0.3">
      <c r="A1419" s="5" t="s">
        <v>94</v>
      </c>
      <c r="B1419" s="5">
        <v>23654638</v>
      </c>
      <c r="C1419" s="5" t="s">
        <v>307</v>
      </c>
      <c r="D1419" s="5" t="s">
        <v>18</v>
      </c>
      <c r="E1419" s="5" t="s">
        <v>33</v>
      </c>
      <c r="F1419" s="5" t="s">
        <v>7</v>
      </c>
      <c r="G1419" s="5">
        <v>600000</v>
      </c>
      <c r="H1419" s="5" t="s">
        <v>426</v>
      </c>
      <c r="I1419" s="5">
        <v>1</v>
      </c>
      <c r="J1419" s="5">
        <v>600000</v>
      </c>
      <c r="K1419" s="5">
        <v>0</v>
      </c>
      <c r="L1419" s="5">
        <v>1</v>
      </c>
      <c r="M1419" s="5">
        <v>0</v>
      </c>
    </row>
    <row r="1420" spans="1:13" x14ac:dyDescent="0.3">
      <c r="A1420" s="5" t="s">
        <v>94</v>
      </c>
      <c r="B1420" s="5">
        <v>23654672</v>
      </c>
      <c r="C1420" s="5" t="s">
        <v>307</v>
      </c>
      <c r="D1420" s="5" t="s">
        <v>6</v>
      </c>
      <c r="E1420" s="5" t="s">
        <v>259</v>
      </c>
      <c r="F1420" s="5" t="s">
        <v>7</v>
      </c>
      <c r="G1420" s="5">
        <v>2400000</v>
      </c>
      <c r="H1420" s="5" t="s">
        <v>2230</v>
      </c>
      <c r="I1420" s="5">
        <v>1</v>
      </c>
      <c r="J1420" s="5">
        <v>2400000</v>
      </c>
      <c r="K1420" s="5">
        <v>0</v>
      </c>
      <c r="L1420" s="5">
        <v>0</v>
      </c>
      <c r="M1420" s="5">
        <v>1</v>
      </c>
    </row>
    <row r="1421" spans="1:13" x14ac:dyDescent="0.3">
      <c r="A1421" s="5" t="s">
        <v>94</v>
      </c>
      <c r="B1421" s="5">
        <v>23656511</v>
      </c>
      <c r="C1421" s="5" t="s">
        <v>307</v>
      </c>
      <c r="D1421" s="5" t="s">
        <v>18</v>
      </c>
      <c r="E1421" s="5" t="s">
        <v>33</v>
      </c>
      <c r="F1421" s="5" t="s">
        <v>7</v>
      </c>
      <c r="G1421" s="5">
        <v>600000</v>
      </c>
      <c r="H1421" s="5" t="s">
        <v>2231</v>
      </c>
      <c r="I1421" s="5">
        <v>1</v>
      </c>
      <c r="J1421" s="5">
        <v>600000</v>
      </c>
      <c r="K1421" s="5">
        <v>0</v>
      </c>
      <c r="L1421" s="5">
        <v>1</v>
      </c>
      <c r="M1421" s="5">
        <v>0</v>
      </c>
    </row>
    <row r="1422" spans="1:13" x14ac:dyDescent="0.3">
      <c r="A1422" s="5" t="s">
        <v>94</v>
      </c>
      <c r="B1422" s="5">
        <v>23659266</v>
      </c>
      <c r="C1422" s="5" t="s">
        <v>311</v>
      </c>
      <c r="D1422" s="5" t="s">
        <v>9</v>
      </c>
      <c r="E1422" s="5" t="s">
        <v>87</v>
      </c>
      <c r="F1422" s="5" t="s">
        <v>23</v>
      </c>
      <c r="G1422" s="5">
        <v>300000</v>
      </c>
      <c r="H1422" s="5" t="s">
        <v>2232</v>
      </c>
      <c r="I1422" s="5">
        <v>1</v>
      </c>
      <c r="J1422" s="5">
        <v>300000</v>
      </c>
      <c r="K1422" s="5">
        <v>1</v>
      </c>
      <c r="L1422" s="5">
        <v>0</v>
      </c>
      <c r="M1422" s="5">
        <v>0</v>
      </c>
    </row>
    <row r="1423" spans="1:13" x14ac:dyDescent="0.3">
      <c r="A1423" s="5" t="s">
        <v>94</v>
      </c>
      <c r="B1423" s="5">
        <v>23659815</v>
      </c>
      <c r="C1423" s="5" t="s">
        <v>307</v>
      </c>
      <c r="D1423" s="5" t="s">
        <v>18</v>
      </c>
      <c r="E1423" s="5" t="s">
        <v>33</v>
      </c>
      <c r="F1423" s="5" t="s">
        <v>7</v>
      </c>
      <c r="G1423" s="5">
        <v>2400000</v>
      </c>
      <c r="H1423" s="5" t="s">
        <v>2233</v>
      </c>
      <c r="I1423" s="5">
        <v>2</v>
      </c>
      <c r="J1423" s="5">
        <v>1200000</v>
      </c>
      <c r="K1423" s="5">
        <v>0</v>
      </c>
      <c r="L1423" s="5">
        <v>0</v>
      </c>
      <c r="M1423" s="5">
        <v>1</v>
      </c>
    </row>
    <row r="1424" spans="1:13" x14ac:dyDescent="0.3">
      <c r="A1424" s="5" t="s">
        <v>94</v>
      </c>
      <c r="B1424" s="5">
        <v>23659815</v>
      </c>
      <c r="C1424" s="5" t="s">
        <v>307</v>
      </c>
      <c r="D1424" s="5" t="s">
        <v>18</v>
      </c>
      <c r="E1424" s="5" t="s">
        <v>33</v>
      </c>
      <c r="F1424" s="5" t="s">
        <v>7</v>
      </c>
      <c r="G1424" s="5">
        <v>2400000</v>
      </c>
      <c r="H1424" s="5" t="s">
        <v>907</v>
      </c>
      <c r="I1424" s="5">
        <v>2</v>
      </c>
      <c r="J1424" s="5">
        <v>1200000</v>
      </c>
      <c r="K1424" s="5">
        <v>0</v>
      </c>
      <c r="L1424" s="5">
        <v>0</v>
      </c>
      <c r="M1424" s="5">
        <v>1</v>
      </c>
    </row>
    <row r="1425" spans="1:13" x14ac:dyDescent="0.3">
      <c r="A1425" s="5" t="s">
        <v>94</v>
      </c>
      <c r="B1425" s="5">
        <v>23660257</v>
      </c>
      <c r="C1425" s="5" t="s">
        <v>311</v>
      </c>
      <c r="D1425" s="5" t="s">
        <v>67</v>
      </c>
      <c r="E1425" s="5" t="s">
        <v>91</v>
      </c>
      <c r="F1425" s="5" t="s">
        <v>11</v>
      </c>
      <c r="G1425" s="5">
        <v>140000</v>
      </c>
      <c r="H1425" s="5" t="s">
        <v>2234</v>
      </c>
      <c r="I1425" s="5">
        <v>3</v>
      </c>
      <c r="J1425" s="5">
        <v>46666.666666666599</v>
      </c>
      <c r="K1425" s="5">
        <v>1</v>
      </c>
      <c r="L1425" s="5">
        <v>0</v>
      </c>
      <c r="M1425" s="5">
        <v>0</v>
      </c>
    </row>
    <row r="1426" spans="1:13" x14ac:dyDescent="0.3">
      <c r="A1426" s="5" t="s">
        <v>94</v>
      </c>
      <c r="B1426" s="5">
        <v>23660257</v>
      </c>
      <c r="C1426" s="5" t="s">
        <v>311</v>
      </c>
      <c r="D1426" s="5" t="s">
        <v>67</v>
      </c>
      <c r="E1426" s="5" t="s">
        <v>91</v>
      </c>
      <c r="F1426" s="5" t="s">
        <v>11</v>
      </c>
      <c r="G1426" s="5">
        <v>140000</v>
      </c>
      <c r="H1426" s="5" t="s">
        <v>1979</v>
      </c>
      <c r="I1426" s="5">
        <v>3</v>
      </c>
      <c r="J1426" s="5">
        <v>46666.666666666599</v>
      </c>
      <c r="K1426" s="5">
        <v>1</v>
      </c>
      <c r="L1426" s="5">
        <v>0</v>
      </c>
      <c r="M1426" s="5">
        <v>0</v>
      </c>
    </row>
    <row r="1427" spans="1:13" x14ac:dyDescent="0.3">
      <c r="A1427" s="5" t="s">
        <v>94</v>
      </c>
      <c r="B1427" s="5">
        <v>23660257</v>
      </c>
      <c r="C1427" s="5" t="s">
        <v>311</v>
      </c>
      <c r="D1427" s="5" t="s">
        <v>67</v>
      </c>
      <c r="E1427" s="5" t="s">
        <v>91</v>
      </c>
      <c r="F1427" s="5" t="s">
        <v>11</v>
      </c>
      <c r="G1427" s="5">
        <v>140000</v>
      </c>
      <c r="H1427" s="5" t="s">
        <v>2235</v>
      </c>
      <c r="I1427" s="5">
        <v>3</v>
      </c>
      <c r="J1427" s="5">
        <v>46666.666666666599</v>
      </c>
      <c r="K1427" s="5">
        <v>1</v>
      </c>
      <c r="L1427" s="5">
        <v>0</v>
      </c>
      <c r="M1427" s="5">
        <v>0</v>
      </c>
    </row>
    <row r="1428" spans="1:13" x14ac:dyDescent="0.3">
      <c r="A1428" s="5" t="s">
        <v>94</v>
      </c>
      <c r="B1428" s="5">
        <v>23660424</v>
      </c>
      <c r="C1428" s="5" t="s">
        <v>311</v>
      </c>
      <c r="D1428" s="5" t="s">
        <v>9</v>
      </c>
      <c r="E1428" s="5" t="s">
        <v>104</v>
      </c>
      <c r="F1428" s="5" t="s">
        <v>23</v>
      </c>
      <c r="G1428" s="5">
        <v>841946</v>
      </c>
      <c r="H1428" s="5" t="s">
        <v>842</v>
      </c>
      <c r="I1428" s="5">
        <v>1</v>
      </c>
      <c r="J1428" s="5">
        <v>841946</v>
      </c>
      <c r="K1428" s="5">
        <v>0</v>
      </c>
      <c r="L1428" s="5">
        <v>1</v>
      </c>
      <c r="M1428" s="5">
        <v>0</v>
      </c>
    </row>
    <row r="1429" spans="1:13" x14ac:dyDescent="0.3">
      <c r="A1429" s="5" t="s">
        <v>94</v>
      </c>
      <c r="B1429" s="5">
        <v>23660960</v>
      </c>
      <c r="C1429" s="5" t="s">
        <v>307</v>
      </c>
      <c r="D1429" s="5" t="s">
        <v>6</v>
      </c>
      <c r="E1429" s="5" t="s">
        <v>235</v>
      </c>
      <c r="F1429" s="5" t="s">
        <v>25</v>
      </c>
      <c r="G1429" s="5">
        <v>140000</v>
      </c>
      <c r="H1429" s="5" t="s">
        <v>2236</v>
      </c>
      <c r="I1429" s="5">
        <v>3</v>
      </c>
      <c r="J1429" s="5">
        <v>46666.666666666599</v>
      </c>
      <c r="K1429" s="5">
        <v>1</v>
      </c>
      <c r="L1429" s="5">
        <v>0</v>
      </c>
      <c r="M1429" s="5">
        <v>0</v>
      </c>
    </row>
    <row r="1430" spans="1:13" x14ac:dyDescent="0.3">
      <c r="A1430" s="5" t="s">
        <v>94</v>
      </c>
      <c r="B1430" s="5">
        <v>23660960</v>
      </c>
      <c r="C1430" s="5" t="s">
        <v>307</v>
      </c>
      <c r="D1430" s="5" t="s">
        <v>6</v>
      </c>
      <c r="E1430" s="5" t="s">
        <v>235</v>
      </c>
      <c r="F1430" s="5" t="s">
        <v>25</v>
      </c>
      <c r="G1430" s="5">
        <v>140000</v>
      </c>
      <c r="H1430" s="5" t="s">
        <v>2237</v>
      </c>
      <c r="I1430" s="5">
        <v>3</v>
      </c>
      <c r="J1430" s="5">
        <v>46666.666666666599</v>
      </c>
      <c r="K1430" s="5">
        <v>1</v>
      </c>
      <c r="L1430" s="5">
        <v>0</v>
      </c>
      <c r="M1430" s="5">
        <v>0</v>
      </c>
    </row>
    <row r="1431" spans="1:13" x14ac:dyDescent="0.3">
      <c r="A1431" s="5" t="s">
        <v>94</v>
      </c>
      <c r="B1431" s="5">
        <v>23660960</v>
      </c>
      <c r="C1431" s="5" t="s">
        <v>307</v>
      </c>
      <c r="D1431" s="5" t="s">
        <v>6</v>
      </c>
      <c r="E1431" s="5" t="s">
        <v>235</v>
      </c>
      <c r="F1431" s="5" t="s">
        <v>25</v>
      </c>
      <c r="G1431" s="5">
        <v>140000</v>
      </c>
      <c r="H1431" s="5" t="s">
        <v>2238</v>
      </c>
      <c r="I1431" s="5">
        <v>3</v>
      </c>
      <c r="J1431" s="5">
        <v>46666.666666666599</v>
      </c>
      <c r="K1431" s="5">
        <v>1</v>
      </c>
      <c r="L1431" s="5">
        <v>0</v>
      </c>
      <c r="M1431" s="5">
        <v>0</v>
      </c>
    </row>
    <row r="1432" spans="1:13" x14ac:dyDescent="0.3">
      <c r="A1432" s="5" t="s">
        <v>94</v>
      </c>
      <c r="B1432" s="5">
        <v>23661359</v>
      </c>
      <c r="C1432" s="5" t="s">
        <v>307</v>
      </c>
      <c r="D1432" s="5" t="s">
        <v>18</v>
      </c>
      <c r="E1432" s="5" t="s">
        <v>19</v>
      </c>
      <c r="F1432" s="5" t="s">
        <v>7</v>
      </c>
      <c r="G1432" s="5">
        <v>300000</v>
      </c>
      <c r="H1432" s="5" t="s">
        <v>2239</v>
      </c>
      <c r="I1432" s="5">
        <v>2</v>
      </c>
      <c r="J1432" s="5">
        <v>150000</v>
      </c>
      <c r="K1432" s="5">
        <v>1</v>
      </c>
      <c r="L1432" s="5">
        <v>0</v>
      </c>
      <c r="M1432" s="5">
        <v>0</v>
      </c>
    </row>
    <row r="1433" spans="1:13" x14ac:dyDescent="0.3">
      <c r="A1433" s="5" t="s">
        <v>94</v>
      </c>
      <c r="B1433" s="5">
        <v>23661359</v>
      </c>
      <c r="C1433" s="5" t="s">
        <v>307</v>
      </c>
      <c r="D1433" s="5" t="s">
        <v>18</v>
      </c>
      <c r="E1433" s="5" t="s">
        <v>19</v>
      </c>
      <c r="F1433" s="5" t="s">
        <v>7</v>
      </c>
      <c r="G1433" s="5">
        <v>300000</v>
      </c>
      <c r="H1433" s="5" t="s">
        <v>584</v>
      </c>
      <c r="I1433" s="5">
        <v>2</v>
      </c>
      <c r="J1433" s="5">
        <v>150000</v>
      </c>
      <c r="K1433" s="5">
        <v>1</v>
      </c>
      <c r="L1433" s="5">
        <v>0</v>
      </c>
      <c r="M1433" s="5">
        <v>0</v>
      </c>
    </row>
    <row r="1434" spans="1:13" x14ac:dyDescent="0.3">
      <c r="A1434" s="5" t="s">
        <v>94</v>
      </c>
      <c r="B1434" s="5">
        <v>23661742</v>
      </c>
      <c r="C1434" s="5" t="s">
        <v>311</v>
      </c>
      <c r="D1434" s="5" t="s">
        <v>48</v>
      </c>
      <c r="E1434" s="5" t="s">
        <v>10</v>
      </c>
      <c r="F1434" s="5" t="s">
        <v>25</v>
      </c>
      <c r="G1434" s="5">
        <v>2400000</v>
      </c>
      <c r="H1434" s="5" t="s">
        <v>1323</v>
      </c>
      <c r="I1434" s="5">
        <v>1</v>
      </c>
      <c r="J1434" s="5">
        <v>2400000</v>
      </c>
      <c r="K1434" s="5">
        <v>0</v>
      </c>
      <c r="L1434" s="5">
        <v>0</v>
      </c>
      <c r="M1434" s="5">
        <v>1</v>
      </c>
    </row>
    <row r="1435" spans="1:13" x14ac:dyDescent="0.3">
      <c r="A1435" s="5" t="s">
        <v>94</v>
      </c>
      <c r="B1435" s="5">
        <v>23663345</v>
      </c>
      <c r="C1435" s="5" t="s">
        <v>311</v>
      </c>
      <c r="D1435" s="5" t="s">
        <v>9</v>
      </c>
      <c r="E1435" s="5" t="s">
        <v>70</v>
      </c>
      <c r="F1435" s="5" t="s">
        <v>16</v>
      </c>
      <c r="G1435" s="5">
        <v>600000</v>
      </c>
      <c r="H1435" s="5" t="s">
        <v>602</v>
      </c>
      <c r="I1435" s="5">
        <v>1</v>
      </c>
      <c r="J1435" s="5">
        <v>600000</v>
      </c>
      <c r="K1435" s="5">
        <v>0</v>
      </c>
      <c r="L1435" s="5">
        <v>1</v>
      </c>
      <c r="M1435" s="5">
        <v>0</v>
      </c>
    </row>
    <row r="1436" spans="1:13" x14ac:dyDescent="0.3">
      <c r="A1436" s="5" t="s">
        <v>94</v>
      </c>
      <c r="B1436" s="5">
        <v>23663365</v>
      </c>
      <c r="C1436" s="5" t="s">
        <v>307</v>
      </c>
      <c r="D1436" s="5" t="s">
        <v>18</v>
      </c>
      <c r="E1436" s="5" t="s">
        <v>33</v>
      </c>
      <c r="F1436" s="5" t="s">
        <v>7</v>
      </c>
      <c r="G1436" s="5">
        <v>300000</v>
      </c>
      <c r="H1436" s="5" t="s">
        <v>792</v>
      </c>
      <c r="I1436" s="5">
        <v>1</v>
      </c>
      <c r="J1436" s="5">
        <v>300000</v>
      </c>
      <c r="K1436" s="5">
        <v>1</v>
      </c>
      <c r="L1436" s="5">
        <v>0</v>
      </c>
      <c r="M1436" s="5">
        <v>0</v>
      </c>
    </row>
    <row r="1437" spans="1:13" x14ac:dyDescent="0.3">
      <c r="A1437" s="5" t="s">
        <v>94</v>
      </c>
      <c r="B1437" s="5">
        <v>23663700</v>
      </c>
      <c r="C1437" s="5" t="s">
        <v>311</v>
      </c>
      <c r="D1437" s="5" t="s">
        <v>67</v>
      </c>
      <c r="E1437" s="5" t="s">
        <v>100</v>
      </c>
      <c r="F1437" s="5" t="s">
        <v>7</v>
      </c>
      <c r="G1437" s="5">
        <v>30000000</v>
      </c>
      <c r="H1437" s="5" t="s">
        <v>1605</v>
      </c>
      <c r="I1437" s="5">
        <v>1</v>
      </c>
      <c r="J1437" s="5">
        <v>30000000</v>
      </c>
      <c r="K1437" s="5">
        <v>0</v>
      </c>
      <c r="L1437" s="5">
        <v>0</v>
      </c>
      <c r="M1437" s="5">
        <v>1</v>
      </c>
    </row>
    <row r="1438" spans="1:13" x14ac:dyDescent="0.3">
      <c r="A1438" s="5" t="s">
        <v>94</v>
      </c>
      <c r="B1438" s="5">
        <v>23664444</v>
      </c>
      <c r="C1438" s="5" t="s">
        <v>307</v>
      </c>
      <c r="D1438" s="5" t="s">
        <v>18</v>
      </c>
      <c r="E1438" s="5" t="s">
        <v>29</v>
      </c>
      <c r="F1438" s="5" t="s">
        <v>11</v>
      </c>
      <c r="G1438" s="5">
        <v>480000</v>
      </c>
      <c r="H1438" s="5" t="s">
        <v>1272</v>
      </c>
      <c r="I1438" s="5">
        <v>1</v>
      </c>
      <c r="J1438" s="5">
        <v>480000</v>
      </c>
      <c r="K1438" s="5">
        <v>1</v>
      </c>
      <c r="L1438" s="5">
        <v>0</v>
      </c>
      <c r="M1438" s="5">
        <v>0</v>
      </c>
    </row>
    <row r="1439" spans="1:13" x14ac:dyDescent="0.3">
      <c r="A1439" s="5" t="s">
        <v>94</v>
      </c>
      <c r="B1439" s="5">
        <v>23665443</v>
      </c>
      <c r="C1439" s="5" t="s">
        <v>307</v>
      </c>
      <c r="D1439" s="5" t="s">
        <v>18</v>
      </c>
      <c r="E1439" s="5" t="s">
        <v>33</v>
      </c>
      <c r="F1439" s="5" t="s">
        <v>7</v>
      </c>
      <c r="G1439" s="5">
        <v>300000</v>
      </c>
      <c r="H1439" s="5" t="s">
        <v>2226</v>
      </c>
      <c r="I1439" s="5">
        <v>1</v>
      </c>
      <c r="J1439" s="5">
        <v>300000</v>
      </c>
      <c r="K1439" s="5">
        <v>1</v>
      </c>
      <c r="L1439" s="5">
        <v>0</v>
      </c>
      <c r="M1439" s="5">
        <v>0</v>
      </c>
    </row>
    <row r="1440" spans="1:13" x14ac:dyDescent="0.3">
      <c r="A1440" s="5" t="s">
        <v>94</v>
      </c>
      <c r="B1440" s="5">
        <v>23665781</v>
      </c>
      <c r="C1440" s="5" t="s">
        <v>311</v>
      </c>
      <c r="D1440" s="5" t="s">
        <v>9</v>
      </c>
      <c r="E1440" s="5" t="s">
        <v>78</v>
      </c>
      <c r="F1440" s="5" t="s">
        <v>16</v>
      </c>
      <c r="G1440" s="5">
        <v>140000</v>
      </c>
      <c r="H1440" s="5" t="s">
        <v>2242</v>
      </c>
      <c r="I1440" s="5">
        <v>1</v>
      </c>
      <c r="J1440" s="5">
        <v>140000</v>
      </c>
      <c r="K1440" s="5">
        <v>1</v>
      </c>
      <c r="L1440" s="5">
        <v>0</v>
      </c>
      <c r="M1440" s="5">
        <v>0</v>
      </c>
    </row>
    <row r="1441" spans="1:13" x14ac:dyDescent="0.3">
      <c r="A1441" s="5" t="s">
        <v>94</v>
      </c>
      <c r="B1441" s="5">
        <v>23666173</v>
      </c>
      <c r="C1441" s="5" t="s">
        <v>311</v>
      </c>
      <c r="D1441" s="5" t="s">
        <v>67</v>
      </c>
      <c r="E1441" s="5" t="s">
        <v>91</v>
      </c>
      <c r="F1441" s="5" t="s">
        <v>11</v>
      </c>
      <c r="G1441" s="5">
        <v>2400000</v>
      </c>
      <c r="H1441" s="5" t="s">
        <v>2243</v>
      </c>
      <c r="I1441" s="5">
        <v>1</v>
      </c>
      <c r="J1441" s="5">
        <v>2400000</v>
      </c>
      <c r="K1441" s="5">
        <v>0</v>
      </c>
      <c r="L1441" s="5">
        <v>0</v>
      </c>
      <c r="M1441" s="5">
        <v>1</v>
      </c>
    </row>
    <row r="1442" spans="1:13" x14ac:dyDescent="0.3">
      <c r="A1442" s="5" t="s">
        <v>94</v>
      </c>
      <c r="B1442" s="5">
        <v>23667337</v>
      </c>
      <c r="C1442" s="5" t="s">
        <v>311</v>
      </c>
      <c r="D1442" s="5" t="s">
        <v>48</v>
      </c>
      <c r="E1442" s="5" t="s">
        <v>10</v>
      </c>
      <c r="F1442" s="5" t="s">
        <v>25</v>
      </c>
      <c r="G1442" s="5">
        <v>2400000</v>
      </c>
      <c r="H1442" s="5" t="s">
        <v>1323</v>
      </c>
      <c r="I1442" s="5">
        <v>1</v>
      </c>
      <c r="J1442" s="5">
        <v>2400000</v>
      </c>
      <c r="K1442" s="5">
        <v>0</v>
      </c>
      <c r="L1442" s="5">
        <v>0</v>
      </c>
      <c r="M1442" s="5">
        <v>1</v>
      </c>
    </row>
    <row r="1443" spans="1:13" x14ac:dyDescent="0.3">
      <c r="A1443" s="5" t="s">
        <v>94</v>
      </c>
      <c r="B1443" s="5">
        <v>23667388</v>
      </c>
      <c r="C1443" s="5" t="s">
        <v>307</v>
      </c>
      <c r="D1443" s="5" t="s">
        <v>18</v>
      </c>
      <c r="E1443" s="5" t="s">
        <v>29</v>
      </c>
      <c r="F1443" s="5" t="s">
        <v>11</v>
      </c>
      <c r="G1443" s="5">
        <v>600000</v>
      </c>
      <c r="H1443" s="5" t="s">
        <v>2223</v>
      </c>
      <c r="I1443" s="5">
        <v>1</v>
      </c>
      <c r="J1443" s="5">
        <v>600000</v>
      </c>
      <c r="K1443" s="5">
        <v>0</v>
      </c>
      <c r="L1443" s="5">
        <v>1</v>
      </c>
      <c r="M1443" s="5">
        <v>0</v>
      </c>
    </row>
    <row r="1444" spans="1:13" x14ac:dyDescent="0.3">
      <c r="A1444" s="5" t="s">
        <v>94</v>
      </c>
      <c r="B1444" s="5">
        <v>23667850</v>
      </c>
      <c r="C1444" s="5" t="s">
        <v>311</v>
      </c>
      <c r="D1444" s="5" t="s">
        <v>67</v>
      </c>
      <c r="E1444" s="5" t="s">
        <v>100</v>
      </c>
      <c r="F1444" s="5" t="s">
        <v>7</v>
      </c>
      <c r="G1444" s="5">
        <v>6000000</v>
      </c>
      <c r="H1444" s="5" t="s">
        <v>1314</v>
      </c>
      <c r="I1444" s="5">
        <v>2</v>
      </c>
      <c r="J1444" s="5">
        <v>3000000</v>
      </c>
      <c r="K1444" s="5">
        <v>0</v>
      </c>
      <c r="L1444" s="5">
        <v>0</v>
      </c>
      <c r="M1444" s="5">
        <v>1</v>
      </c>
    </row>
    <row r="1445" spans="1:13" x14ac:dyDescent="0.3">
      <c r="A1445" s="5" t="s">
        <v>94</v>
      </c>
      <c r="B1445" s="5">
        <v>23667850</v>
      </c>
      <c r="C1445" s="5" t="s">
        <v>311</v>
      </c>
      <c r="D1445" s="5" t="s">
        <v>67</v>
      </c>
      <c r="E1445" s="5" t="s">
        <v>100</v>
      </c>
      <c r="F1445" s="5" t="s">
        <v>7</v>
      </c>
      <c r="G1445" s="5">
        <v>6000000</v>
      </c>
      <c r="H1445" s="5" t="s">
        <v>2244</v>
      </c>
      <c r="I1445" s="5">
        <v>2</v>
      </c>
      <c r="J1445" s="5">
        <v>3000000</v>
      </c>
      <c r="K1445" s="5">
        <v>0</v>
      </c>
      <c r="L1445" s="5">
        <v>0</v>
      </c>
      <c r="M1445" s="5">
        <v>1</v>
      </c>
    </row>
    <row r="1446" spans="1:13" x14ac:dyDescent="0.3">
      <c r="A1446" s="5" t="s">
        <v>94</v>
      </c>
      <c r="B1446" s="5">
        <v>23668762</v>
      </c>
      <c r="C1446" s="5" t="s">
        <v>307</v>
      </c>
      <c r="D1446" s="5" t="s">
        <v>18</v>
      </c>
      <c r="E1446" s="5" t="s">
        <v>29</v>
      </c>
      <c r="F1446" s="5" t="s">
        <v>11</v>
      </c>
      <c r="G1446" s="5">
        <v>60000</v>
      </c>
      <c r="H1446" s="5" t="s">
        <v>737</v>
      </c>
      <c r="I1446" s="5">
        <v>1</v>
      </c>
      <c r="J1446" s="5">
        <v>60000</v>
      </c>
      <c r="K1446" s="5">
        <v>1</v>
      </c>
      <c r="L1446" s="5">
        <v>0</v>
      </c>
      <c r="M1446" s="5">
        <v>0</v>
      </c>
    </row>
    <row r="1447" spans="1:13" x14ac:dyDescent="0.3">
      <c r="A1447" s="5" t="s">
        <v>94</v>
      </c>
      <c r="B1447" s="5">
        <v>23668882</v>
      </c>
      <c r="C1447" s="5" t="s">
        <v>307</v>
      </c>
      <c r="D1447" s="5" t="s">
        <v>18</v>
      </c>
      <c r="E1447" s="5" t="s">
        <v>33</v>
      </c>
      <c r="F1447" s="5" t="s">
        <v>7</v>
      </c>
      <c r="G1447" s="5">
        <v>600000</v>
      </c>
      <c r="H1447" s="5" t="s">
        <v>2245</v>
      </c>
      <c r="I1447" s="5">
        <v>2</v>
      </c>
      <c r="J1447" s="5">
        <v>300000</v>
      </c>
      <c r="K1447" s="5">
        <v>0</v>
      </c>
      <c r="L1447" s="5">
        <v>1</v>
      </c>
      <c r="M1447" s="5">
        <v>0</v>
      </c>
    </row>
    <row r="1448" spans="1:13" x14ac:dyDescent="0.3">
      <c r="A1448" s="5" t="s">
        <v>94</v>
      </c>
      <c r="B1448" s="5">
        <v>23668882</v>
      </c>
      <c r="C1448" s="5" t="s">
        <v>307</v>
      </c>
      <c r="D1448" s="5" t="s">
        <v>18</v>
      </c>
      <c r="E1448" s="5" t="s">
        <v>33</v>
      </c>
      <c r="F1448" s="5" t="s">
        <v>7</v>
      </c>
      <c r="G1448" s="5">
        <v>600000</v>
      </c>
      <c r="H1448" s="5" t="s">
        <v>2246</v>
      </c>
      <c r="I1448" s="5">
        <v>2</v>
      </c>
      <c r="J1448" s="5">
        <v>300000</v>
      </c>
      <c r="K1448" s="5">
        <v>0</v>
      </c>
      <c r="L1448" s="5">
        <v>1</v>
      </c>
      <c r="M1448" s="5">
        <v>0</v>
      </c>
    </row>
    <row r="1449" spans="1:13" x14ac:dyDescent="0.3">
      <c r="A1449" s="5" t="s">
        <v>94</v>
      </c>
      <c r="B1449" s="5">
        <v>23669211</v>
      </c>
      <c r="C1449" s="5" t="s">
        <v>307</v>
      </c>
      <c r="D1449" s="5" t="s">
        <v>18</v>
      </c>
      <c r="E1449" s="5" t="s">
        <v>33</v>
      </c>
      <c r="F1449" s="5" t="s">
        <v>7</v>
      </c>
      <c r="G1449" s="5">
        <v>600000</v>
      </c>
      <c r="H1449" s="5" t="s">
        <v>940</v>
      </c>
      <c r="I1449" s="5">
        <v>1</v>
      </c>
      <c r="J1449" s="5">
        <v>600000</v>
      </c>
      <c r="K1449" s="5">
        <v>0</v>
      </c>
      <c r="L1449" s="5">
        <v>1</v>
      </c>
      <c r="M1449" s="5">
        <v>0</v>
      </c>
    </row>
    <row r="1450" spans="1:13" x14ac:dyDescent="0.3">
      <c r="A1450" s="5" t="s">
        <v>94</v>
      </c>
      <c r="B1450" s="5">
        <v>23669750</v>
      </c>
      <c r="C1450" s="5" t="s">
        <v>311</v>
      </c>
      <c r="D1450" s="5" t="s">
        <v>9</v>
      </c>
      <c r="E1450" s="5" t="s">
        <v>74</v>
      </c>
      <c r="F1450" s="5" t="s">
        <v>25</v>
      </c>
      <c r="G1450" s="5">
        <v>300000</v>
      </c>
      <c r="H1450" s="5" t="s">
        <v>2247</v>
      </c>
      <c r="I1450" s="5">
        <v>1</v>
      </c>
      <c r="J1450" s="5">
        <v>300000</v>
      </c>
      <c r="K1450" s="5">
        <v>1</v>
      </c>
      <c r="L1450" s="5">
        <v>0</v>
      </c>
      <c r="M1450" s="5">
        <v>0</v>
      </c>
    </row>
    <row r="1451" spans="1:13" x14ac:dyDescent="0.3">
      <c r="A1451" s="5" t="s">
        <v>94</v>
      </c>
      <c r="B1451" s="5">
        <v>23673676</v>
      </c>
      <c r="C1451" s="5" t="s">
        <v>307</v>
      </c>
      <c r="D1451" s="5" t="s">
        <v>6</v>
      </c>
      <c r="E1451" s="5" t="s">
        <v>24</v>
      </c>
      <c r="F1451" s="5" t="s">
        <v>11</v>
      </c>
      <c r="G1451" s="5">
        <v>2400000</v>
      </c>
      <c r="H1451" s="5" t="s">
        <v>427</v>
      </c>
      <c r="I1451" s="5">
        <v>1</v>
      </c>
      <c r="J1451" s="5">
        <v>2400000</v>
      </c>
      <c r="K1451" s="5">
        <v>0</v>
      </c>
      <c r="L1451" s="5">
        <v>0</v>
      </c>
      <c r="M1451" s="5">
        <v>1</v>
      </c>
    </row>
    <row r="1452" spans="1:13" x14ac:dyDescent="0.3">
      <c r="A1452" s="5" t="s">
        <v>94</v>
      </c>
      <c r="B1452" s="5">
        <v>23675428</v>
      </c>
      <c r="C1452" s="5" t="s">
        <v>311</v>
      </c>
      <c r="D1452" s="5" t="s">
        <v>9</v>
      </c>
      <c r="E1452" s="5" t="s">
        <v>95</v>
      </c>
      <c r="F1452" s="5" t="s">
        <v>23</v>
      </c>
      <c r="G1452" s="5">
        <v>2400000</v>
      </c>
      <c r="H1452" s="5" t="s">
        <v>5052</v>
      </c>
      <c r="I1452" s="5">
        <v>1</v>
      </c>
      <c r="J1452" s="5">
        <v>2400000</v>
      </c>
      <c r="K1452" s="5">
        <v>0</v>
      </c>
      <c r="L1452" s="5">
        <v>0</v>
      </c>
      <c r="M1452" s="5">
        <v>1</v>
      </c>
    </row>
    <row r="1453" spans="1:13" x14ac:dyDescent="0.3">
      <c r="A1453" s="5" t="s">
        <v>94</v>
      </c>
      <c r="B1453" s="5">
        <v>23675581</v>
      </c>
      <c r="C1453" s="5" t="s">
        <v>307</v>
      </c>
      <c r="D1453" s="5" t="s">
        <v>18</v>
      </c>
      <c r="E1453" s="5" t="s">
        <v>51</v>
      </c>
      <c r="F1453" s="5" t="s">
        <v>25</v>
      </c>
      <c r="G1453" s="5">
        <v>60000</v>
      </c>
      <c r="H1453" s="5" t="s">
        <v>871</v>
      </c>
      <c r="I1453" s="5">
        <v>1</v>
      </c>
      <c r="J1453" s="5">
        <v>60000</v>
      </c>
      <c r="K1453" s="5">
        <v>1</v>
      </c>
      <c r="L1453" s="5">
        <v>0</v>
      </c>
      <c r="M1453" s="5">
        <v>0</v>
      </c>
    </row>
    <row r="1454" spans="1:13" x14ac:dyDescent="0.3">
      <c r="A1454" s="5" t="s">
        <v>94</v>
      </c>
      <c r="B1454" s="5">
        <v>23676070</v>
      </c>
      <c r="C1454" s="5" t="s">
        <v>307</v>
      </c>
      <c r="D1454" s="5" t="s">
        <v>6</v>
      </c>
      <c r="E1454" s="5" t="s">
        <v>46</v>
      </c>
      <c r="F1454" s="5" t="s">
        <v>7</v>
      </c>
      <c r="G1454" s="5">
        <v>600000</v>
      </c>
      <c r="H1454" s="5" t="s">
        <v>1639</v>
      </c>
      <c r="I1454" s="5">
        <v>1</v>
      </c>
      <c r="J1454" s="5">
        <v>600000</v>
      </c>
      <c r="K1454" s="5">
        <v>0</v>
      </c>
      <c r="L1454" s="5">
        <v>1</v>
      </c>
      <c r="M1454" s="5">
        <v>0</v>
      </c>
    </row>
    <row r="1455" spans="1:13" x14ac:dyDescent="0.3">
      <c r="A1455" s="5" t="s">
        <v>94</v>
      </c>
      <c r="B1455" s="5">
        <v>23676640</v>
      </c>
      <c r="C1455" s="5" t="s">
        <v>307</v>
      </c>
      <c r="D1455" s="5" t="s">
        <v>6</v>
      </c>
      <c r="E1455" s="5" t="s">
        <v>24</v>
      </c>
      <c r="F1455" s="5" t="s">
        <v>11</v>
      </c>
      <c r="G1455" s="5">
        <v>600000</v>
      </c>
      <c r="H1455" s="5" t="s">
        <v>1619</v>
      </c>
      <c r="I1455" s="5">
        <v>1</v>
      </c>
      <c r="J1455" s="5">
        <v>600000</v>
      </c>
      <c r="K1455" s="5">
        <v>0</v>
      </c>
      <c r="L1455" s="5">
        <v>1</v>
      </c>
      <c r="M1455" s="5">
        <v>0</v>
      </c>
    </row>
    <row r="1456" spans="1:13" x14ac:dyDescent="0.3">
      <c r="A1456" s="5" t="s">
        <v>94</v>
      </c>
      <c r="B1456" s="5">
        <v>23677029</v>
      </c>
      <c r="C1456" s="5" t="s">
        <v>307</v>
      </c>
      <c r="D1456" s="5" t="s">
        <v>18</v>
      </c>
      <c r="E1456" s="5" t="s">
        <v>33</v>
      </c>
      <c r="F1456" s="5" t="s">
        <v>7</v>
      </c>
      <c r="G1456" s="5">
        <v>6000000</v>
      </c>
      <c r="H1456" s="5" t="s">
        <v>859</v>
      </c>
      <c r="I1456" s="5">
        <v>1</v>
      </c>
      <c r="J1456" s="5">
        <v>6000000</v>
      </c>
      <c r="K1456" s="5">
        <v>0</v>
      </c>
      <c r="L1456" s="5">
        <v>0</v>
      </c>
      <c r="M1456" s="5">
        <v>1</v>
      </c>
    </row>
    <row r="1457" spans="1:13" x14ac:dyDescent="0.3">
      <c r="A1457" s="5" t="s">
        <v>94</v>
      </c>
      <c r="B1457" s="5">
        <v>23679059</v>
      </c>
      <c r="C1457" s="5" t="s">
        <v>311</v>
      </c>
      <c r="D1457" s="5" t="s">
        <v>9</v>
      </c>
      <c r="E1457" s="5" t="s">
        <v>104</v>
      </c>
      <c r="F1457" s="5" t="s">
        <v>23</v>
      </c>
      <c r="G1457" s="5">
        <v>26940</v>
      </c>
      <c r="H1457" s="5" t="s">
        <v>1904</v>
      </c>
      <c r="I1457" s="5">
        <v>1</v>
      </c>
      <c r="J1457" s="5">
        <v>26940</v>
      </c>
      <c r="K1457" s="5">
        <v>1</v>
      </c>
      <c r="L1457" s="5">
        <v>0</v>
      </c>
      <c r="M1457" s="5">
        <v>0</v>
      </c>
    </row>
    <row r="1458" spans="1:13" x14ac:dyDescent="0.3">
      <c r="A1458" s="5" t="s">
        <v>94</v>
      </c>
      <c r="B1458" s="5">
        <v>23679109</v>
      </c>
      <c r="C1458" s="5" t="s">
        <v>307</v>
      </c>
      <c r="D1458" s="5" t="s">
        <v>18</v>
      </c>
      <c r="E1458" s="5" t="s">
        <v>33</v>
      </c>
      <c r="F1458" s="5" t="s">
        <v>7</v>
      </c>
      <c r="G1458" s="5">
        <v>14000000</v>
      </c>
      <c r="H1458" s="5" t="s">
        <v>2248</v>
      </c>
      <c r="I1458" s="5">
        <v>16</v>
      </c>
      <c r="J1458" s="5">
        <v>875000</v>
      </c>
      <c r="K1458" s="5">
        <v>0</v>
      </c>
      <c r="L1458" s="5">
        <v>0</v>
      </c>
      <c r="M1458" s="5">
        <v>1</v>
      </c>
    </row>
    <row r="1459" spans="1:13" x14ac:dyDescent="0.3">
      <c r="A1459" s="5" t="s">
        <v>94</v>
      </c>
      <c r="B1459" s="5">
        <v>23679109</v>
      </c>
      <c r="C1459" s="5" t="s">
        <v>307</v>
      </c>
      <c r="D1459" s="5" t="s">
        <v>18</v>
      </c>
      <c r="E1459" s="5" t="s">
        <v>33</v>
      </c>
      <c r="F1459" s="5" t="s">
        <v>7</v>
      </c>
      <c r="G1459" s="5">
        <v>14000000</v>
      </c>
      <c r="H1459" s="5" t="s">
        <v>1611</v>
      </c>
      <c r="I1459" s="5">
        <v>16</v>
      </c>
      <c r="J1459" s="5">
        <v>875000</v>
      </c>
      <c r="K1459" s="5">
        <v>0</v>
      </c>
      <c r="L1459" s="5">
        <v>0</v>
      </c>
      <c r="M1459" s="5">
        <v>1</v>
      </c>
    </row>
    <row r="1460" spans="1:13" x14ac:dyDescent="0.3">
      <c r="A1460" s="5" t="s">
        <v>94</v>
      </c>
      <c r="B1460" s="5">
        <v>23679109</v>
      </c>
      <c r="C1460" s="5" t="s">
        <v>307</v>
      </c>
      <c r="D1460" s="5" t="s">
        <v>18</v>
      </c>
      <c r="E1460" s="5" t="s">
        <v>33</v>
      </c>
      <c r="F1460" s="5" t="s">
        <v>7</v>
      </c>
      <c r="G1460" s="5">
        <v>14000000</v>
      </c>
      <c r="H1460" s="5" t="s">
        <v>843</v>
      </c>
      <c r="I1460" s="5">
        <v>16</v>
      </c>
      <c r="J1460" s="5">
        <v>875000</v>
      </c>
      <c r="K1460" s="5">
        <v>0</v>
      </c>
      <c r="L1460" s="5">
        <v>0</v>
      </c>
      <c r="M1460" s="5">
        <v>1</v>
      </c>
    </row>
    <row r="1461" spans="1:13" x14ac:dyDescent="0.3">
      <c r="A1461" s="5" t="s">
        <v>94</v>
      </c>
      <c r="B1461" s="5">
        <v>23679109</v>
      </c>
      <c r="C1461" s="5" t="s">
        <v>307</v>
      </c>
      <c r="D1461" s="5" t="s">
        <v>18</v>
      </c>
      <c r="E1461" s="5" t="s">
        <v>33</v>
      </c>
      <c r="F1461" s="5" t="s">
        <v>7</v>
      </c>
      <c r="G1461" s="5">
        <v>14000000</v>
      </c>
      <c r="H1461" s="5" t="s">
        <v>2249</v>
      </c>
      <c r="I1461" s="5">
        <v>16</v>
      </c>
      <c r="J1461" s="5">
        <v>875000</v>
      </c>
      <c r="K1461" s="5">
        <v>0</v>
      </c>
      <c r="L1461" s="5">
        <v>0</v>
      </c>
      <c r="M1461" s="5">
        <v>1</v>
      </c>
    </row>
    <row r="1462" spans="1:13" x14ac:dyDescent="0.3">
      <c r="A1462" s="5" t="s">
        <v>94</v>
      </c>
      <c r="B1462" s="5">
        <v>23679109</v>
      </c>
      <c r="C1462" s="5" t="s">
        <v>307</v>
      </c>
      <c r="D1462" s="5" t="s">
        <v>18</v>
      </c>
      <c r="E1462" s="5" t="s">
        <v>33</v>
      </c>
      <c r="F1462" s="5" t="s">
        <v>7</v>
      </c>
      <c r="G1462" s="5">
        <v>14000000</v>
      </c>
      <c r="H1462" s="5" t="s">
        <v>2250</v>
      </c>
      <c r="I1462" s="5">
        <v>16</v>
      </c>
      <c r="J1462" s="5">
        <v>875000</v>
      </c>
      <c r="K1462" s="5">
        <v>0</v>
      </c>
      <c r="L1462" s="5">
        <v>0</v>
      </c>
      <c r="M1462" s="5">
        <v>1</v>
      </c>
    </row>
    <row r="1463" spans="1:13" x14ac:dyDescent="0.3">
      <c r="A1463" s="5" t="s">
        <v>94</v>
      </c>
      <c r="B1463" s="5">
        <v>23679109</v>
      </c>
      <c r="C1463" s="5" t="s">
        <v>307</v>
      </c>
      <c r="D1463" s="5" t="s">
        <v>18</v>
      </c>
      <c r="E1463" s="5" t="s">
        <v>33</v>
      </c>
      <c r="F1463" s="5" t="s">
        <v>7</v>
      </c>
      <c r="G1463" s="5">
        <v>14000000</v>
      </c>
      <c r="H1463" s="5" t="s">
        <v>2251</v>
      </c>
      <c r="I1463" s="5">
        <v>16</v>
      </c>
      <c r="J1463" s="5">
        <v>875000</v>
      </c>
      <c r="K1463" s="5">
        <v>0</v>
      </c>
      <c r="L1463" s="5">
        <v>0</v>
      </c>
      <c r="M1463" s="5">
        <v>1</v>
      </c>
    </row>
    <row r="1464" spans="1:13" x14ac:dyDescent="0.3">
      <c r="A1464" s="5" t="s">
        <v>94</v>
      </c>
      <c r="B1464" s="5">
        <v>23679109</v>
      </c>
      <c r="C1464" s="5" t="s">
        <v>307</v>
      </c>
      <c r="D1464" s="5" t="s">
        <v>18</v>
      </c>
      <c r="E1464" s="5" t="s">
        <v>33</v>
      </c>
      <c r="F1464" s="5" t="s">
        <v>7</v>
      </c>
      <c r="G1464" s="5">
        <v>14000000</v>
      </c>
      <c r="H1464" s="5" t="s">
        <v>2252</v>
      </c>
      <c r="I1464" s="5">
        <v>16</v>
      </c>
      <c r="J1464" s="5">
        <v>875000</v>
      </c>
      <c r="K1464" s="5">
        <v>0</v>
      </c>
      <c r="L1464" s="5">
        <v>0</v>
      </c>
      <c r="M1464" s="5">
        <v>1</v>
      </c>
    </row>
    <row r="1465" spans="1:13" x14ac:dyDescent="0.3">
      <c r="A1465" s="5" t="s">
        <v>94</v>
      </c>
      <c r="B1465" s="5">
        <v>23679109</v>
      </c>
      <c r="C1465" s="5" t="s">
        <v>307</v>
      </c>
      <c r="D1465" s="5" t="s">
        <v>18</v>
      </c>
      <c r="E1465" s="5" t="s">
        <v>33</v>
      </c>
      <c r="F1465" s="5" t="s">
        <v>7</v>
      </c>
      <c r="G1465" s="5">
        <v>14000000</v>
      </c>
      <c r="H1465" s="5" t="s">
        <v>796</v>
      </c>
      <c r="I1465" s="5">
        <v>16</v>
      </c>
      <c r="J1465" s="5">
        <v>875000</v>
      </c>
      <c r="K1465" s="5">
        <v>0</v>
      </c>
      <c r="L1465" s="5">
        <v>0</v>
      </c>
      <c r="M1465" s="5">
        <v>1</v>
      </c>
    </row>
    <row r="1466" spans="1:13" x14ac:dyDescent="0.3">
      <c r="A1466" s="5" t="s">
        <v>94</v>
      </c>
      <c r="B1466" s="5">
        <v>23679109</v>
      </c>
      <c r="C1466" s="5" t="s">
        <v>307</v>
      </c>
      <c r="D1466" s="5" t="s">
        <v>18</v>
      </c>
      <c r="E1466" s="5" t="s">
        <v>33</v>
      </c>
      <c r="F1466" s="5" t="s">
        <v>7</v>
      </c>
      <c r="G1466" s="5">
        <v>14000000</v>
      </c>
      <c r="H1466" s="5" t="s">
        <v>2253</v>
      </c>
      <c r="I1466" s="5">
        <v>16</v>
      </c>
      <c r="J1466" s="5">
        <v>875000</v>
      </c>
      <c r="K1466" s="5">
        <v>0</v>
      </c>
      <c r="L1466" s="5">
        <v>0</v>
      </c>
      <c r="M1466" s="5">
        <v>1</v>
      </c>
    </row>
    <row r="1467" spans="1:13" x14ac:dyDescent="0.3">
      <c r="A1467" s="5" t="s">
        <v>94</v>
      </c>
      <c r="B1467" s="5">
        <v>23679109</v>
      </c>
      <c r="C1467" s="5" t="s">
        <v>307</v>
      </c>
      <c r="D1467" s="5" t="s">
        <v>18</v>
      </c>
      <c r="E1467" s="5" t="s">
        <v>33</v>
      </c>
      <c r="F1467" s="5" t="s">
        <v>7</v>
      </c>
      <c r="G1467" s="5">
        <v>14000000</v>
      </c>
      <c r="H1467" s="5" t="s">
        <v>2254</v>
      </c>
      <c r="I1467" s="5">
        <v>16</v>
      </c>
      <c r="J1467" s="5">
        <v>875000</v>
      </c>
      <c r="K1467" s="5">
        <v>0</v>
      </c>
      <c r="L1467" s="5">
        <v>0</v>
      </c>
      <c r="M1467" s="5">
        <v>1</v>
      </c>
    </row>
    <row r="1468" spans="1:13" x14ac:dyDescent="0.3">
      <c r="A1468" s="5" t="s">
        <v>94</v>
      </c>
      <c r="B1468" s="5">
        <v>23679109</v>
      </c>
      <c r="C1468" s="5" t="s">
        <v>307</v>
      </c>
      <c r="D1468" s="5" t="s">
        <v>18</v>
      </c>
      <c r="E1468" s="5" t="s">
        <v>33</v>
      </c>
      <c r="F1468" s="5" t="s">
        <v>7</v>
      </c>
      <c r="G1468" s="5">
        <v>14000000</v>
      </c>
      <c r="H1468" s="5" t="s">
        <v>1815</v>
      </c>
      <c r="I1468" s="5">
        <v>16</v>
      </c>
      <c r="J1468" s="5">
        <v>875000</v>
      </c>
      <c r="K1468" s="5">
        <v>0</v>
      </c>
      <c r="L1468" s="5">
        <v>0</v>
      </c>
      <c r="M1468" s="5">
        <v>1</v>
      </c>
    </row>
    <row r="1469" spans="1:13" x14ac:dyDescent="0.3">
      <c r="A1469" s="5" t="s">
        <v>94</v>
      </c>
      <c r="B1469" s="5">
        <v>23679109</v>
      </c>
      <c r="C1469" s="5" t="s">
        <v>307</v>
      </c>
      <c r="D1469" s="5" t="s">
        <v>18</v>
      </c>
      <c r="E1469" s="5" t="s">
        <v>33</v>
      </c>
      <c r="F1469" s="5" t="s">
        <v>7</v>
      </c>
      <c r="G1469" s="5">
        <v>14000000</v>
      </c>
      <c r="H1469" s="5" t="s">
        <v>2255</v>
      </c>
      <c r="I1469" s="5">
        <v>16</v>
      </c>
      <c r="J1469" s="5">
        <v>875000</v>
      </c>
      <c r="K1469" s="5">
        <v>0</v>
      </c>
      <c r="L1469" s="5">
        <v>0</v>
      </c>
      <c r="M1469" s="5">
        <v>1</v>
      </c>
    </row>
    <row r="1470" spans="1:13" x14ac:dyDescent="0.3">
      <c r="A1470" s="5" t="s">
        <v>94</v>
      </c>
      <c r="B1470" s="5">
        <v>23679109</v>
      </c>
      <c r="C1470" s="5" t="s">
        <v>307</v>
      </c>
      <c r="D1470" s="5" t="s">
        <v>18</v>
      </c>
      <c r="E1470" s="5" t="s">
        <v>33</v>
      </c>
      <c r="F1470" s="5" t="s">
        <v>7</v>
      </c>
      <c r="G1470" s="5">
        <v>14000000</v>
      </c>
      <c r="H1470" s="5" t="s">
        <v>500</v>
      </c>
      <c r="I1470" s="5">
        <v>16</v>
      </c>
      <c r="J1470" s="5">
        <v>875000</v>
      </c>
      <c r="K1470" s="5">
        <v>0</v>
      </c>
      <c r="L1470" s="5">
        <v>0</v>
      </c>
      <c r="M1470" s="5">
        <v>1</v>
      </c>
    </row>
    <row r="1471" spans="1:13" x14ac:dyDescent="0.3">
      <c r="A1471" s="5" t="s">
        <v>94</v>
      </c>
      <c r="B1471" s="5">
        <v>23679109</v>
      </c>
      <c r="C1471" s="5" t="s">
        <v>307</v>
      </c>
      <c r="D1471" s="5" t="s">
        <v>18</v>
      </c>
      <c r="E1471" s="5" t="s">
        <v>33</v>
      </c>
      <c r="F1471" s="5" t="s">
        <v>7</v>
      </c>
      <c r="G1471" s="5">
        <v>14000000</v>
      </c>
      <c r="H1471" s="5" t="s">
        <v>2256</v>
      </c>
      <c r="I1471" s="5">
        <v>16</v>
      </c>
      <c r="J1471" s="5">
        <v>875000</v>
      </c>
      <c r="K1471" s="5">
        <v>0</v>
      </c>
      <c r="L1471" s="5">
        <v>0</v>
      </c>
      <c r="M1471" s="5">
        <v>1</v>
      </c>
    </row>
    <row r="1472" spans="1:13" x14ac:dyDescent="0.3">
      <c r="A1472" s="5" t="s">
        <v>94</v>
      </c>
      <c r="B1472" s="5">
        <v>23679109</v>
      </c>
      <c r="C1472" s="5" t="s">
        <v>307</v>
      </c>
      <c r="D1472" s="5" t="s">
        <v>18</v>
      </c>
      <c r="E1472" s="5" t="s">
        <v>33</v>
      </c>
      <c r="F1472" s="5" t="s">
        <v>7</v>
      </c>
      <c r="G1472" s="5">
        <v>14000000</v>
      </c>
      <c r="H1472" s="5" t="s">
        <v>2257</v>
      </c>
      <c r="I1472" s="5">
        <v>16</v>
      </c>
      <c r="J1472" s="5">
        <v>875000</v>
      </c>
      <c r="K1472" s="5">
        <v>0</v>
      </c>
      <c r="L1472" s="5">
        <v>0</v>
      </c>
      <c r="M1472" s="5">
        <v>1</v>
      </c>
    </row>
    <row r="1473" spans="1:13" x14ac:dyDescent="0.3">
      <c r="A1473" s="5" t="s">
        <v>94</v>
      </c>
      <c r="B1473" s="5">
        <v>23679109</v>
      </c>
      <c r="C1473" s="5" t="s">
        <v>307</v>
      </c>
      <c r="D1473" s="5" t="s">
        <v>18</v>
      </c>
      <c r="E1473" s="5" t="s">
        <v>33</v>
      </c>
      <c r="F1473" s="5" t="s">
        <v>7</v>
      </c>
      <c r="G1473" s="5">
        <v>14000000</v>
      </c>
      <c r="H1473" s="5" t="s">
        <v>2258</v>
      </c>
      <c r="I1473" s="5">
        <v>16</v>
      </c>
      <c r="J1473" s="5">
        <v>875000</v>
      </c>
      <c r="K1473" s="5">
        <v>0</v>
      </c>
      <c r="L1473" s="5">
        <v>0</v>
      </c>
      <c r="M1473" s="5">
        <v>1</v>
      </c>
    </row>
    <row r="1474" spans="1:13" x14ac:dyDescent="0.3">
      <c r="A1474" s="5" t="s">
        <v>94</v>
      </c>
      <c r="B1474" s="5">
        <v>23679161</v>
      </c>
      <c r="C1474" s="5" t="s">
        <v>307</v>
      </c>
      <c r="D1474" s="5" t="s">
        <v>6</v>
      </c>
      <c r="E1474" s="5" t="s">
        <v>21</v>
      </c>
      <c r="F1474" s="5" t="s">
        <v>16</v>
      </c>
      <c r="G1474" s="5">
        <v>300000</v>
      </c>
      <c r="H1474" s="5" t="s">
        <v>2259</v>
      </c>
      <c r="I1474" s="5">
        <v>1</v>
      </c>
      <c r="J1474" s="5">
        <v>300000</v>
      </c>
      <c r="K1474" s="5">
        <v>1</v>
      </c>
      <c r="L1474" s="5">
        <v>0</v>
      </c>
      <c r="M1474" s="5">
        <v>0</v>
      </c>
    </row>
    <row r="1475" spans="1:13" x14ac:dyDescent="0.3">
      <c r="A1475" s="5" t="s">
        <v>94</v>
      </c>
      <c r="B1475" s="5">
        <v>23679309</v>
      </c>
      <c r="C1475" s="5" t="s">
        <v>311</v>
      </c>
      <c r="D1475" s="5" t="s">
        <v>9</v>
      </c>
      <c r="E1475" s="5" t="s">
        <v>14</v>
      </c>
      <c r="F1475" s="5" t="s">
        <v>11</v>
      </c>
      <c r="G1475" s="5">
        <v>60000</v>
      </c>
      <c r="H1475" s="5" t="s">
        <v>1107</v>
      </c>
      <c r="I1475" s="5">
        <v>1</v>
      </c>
      <c r="J1475" s="5">
        <v>60000</v>
      </c>
      <c r="K1475" s="5">
        <v>1</v>
      </c>
      <c r="L1475" s="5">
        <v>0</v>
      </c>
      <c r="M1475" s="5">
        <v>0</v>
      </c>
    </row>
    <row r="1476" spans="1:13" x14ac:dyDescent="0.3">
      <c r="A1476" s="5" t="s">
        <v>94</v>
      </c>
      <c r="B1476" s="5">
        <v>23679502</v>
      </c>
      <c r="C1476" s="5" t="s">
        <v>311</v>
      </c>
      <c r="D1476" s="5" t="s">
        <v>9</v>
      </c>
      <c r="E1476" s="5" t="s">
        <v>14</v>
      </c>
      <c r="F1476" s="5" t="s">
        <v>11</v>
      </c>
      <c r="G1476" s="5">
        <v>60000</v>
      </c>
      <c r="H1476" s="5" t="s">
        <v>1309</v>
      </c>
      <c r="I1476" s="5">
        <v>1</v>
      </c>
      <c r="J1476" s="5">
        <v>60000</v>
      </c>
      <c r="K1476" s="5">
        <v>1</v>
      </c>
      <c r="L1476" s="5">
        <v>0</v>
      </c>
      <c r="M1476" s="5">
        <v>0</v>
      </c>
    </row>
    <row r="1477" spans="1:13" x14ac:dyDescent="0.3">
      <c r="A1477" s="5" t="s">
        <v>94</v>
      </c>
      <c r="B1477" s="5">
        <v>23679656</v>
      </c>
      <c r="C1477" s="5" t="s">
        <v>307</v>
      </c>
      <c r="D1477" s="5" t="s">
        <v>18</v>
      </c>
      <c r="E1477" s="5" t="s">
        <v>51</v>
      </c>
      <c r="F1477" s="5" t="s">
        <v>25</v>
      </c>
      <c r="G1477" s="5">
        <v>60000</v>
      </c>
      <c r="H1477" s="5" t="s">
        <v>774</v>
      </c>
      <c r="I1477" s="5">
        <v>1</v>
      </c>
      <c r="J1477" s="5">
        <v>60000</v>
      </c>
      <c r="K1477" s="5">
        <v>1</v>
      </c>
      <c r="L1477" s="5">
        <v>0</v>
      </c>
      <c r="M1477" s="5">
        <v>0</v>
      </c>
    </row>
    <row r="1478" spans="1:13" x14ac:dyDescent="0.3">
      <c r="A1478" s="5" t="s">
        <v>94</v>
      </c>
      <c r="B1478" s="5">
        <v>23679671</v>
      </c>
      <c r="C1478" s="5" t="s">
        <v>307</v>
      </c>
      <c r="D1478" s="5" t="s">
        <v>18</v>
      </c>
      <c r="E1478" s="5" t="s">
        <v>51</v>
      </c>
      <c r="F1478" s="5" t="s">
        <v>25</v>
      </c>
      <c r="G1478" s="5">
        <v>60000</v>
      </c>
      <c r="H1478" s="5" t="s">
        <v>774</v>
      </c>
      <c r="I1478" s="5">
        <v>1</v>
      </c>
      <c r="J1478" s="5">
        <v>60000</v>
      </c>
      <c r="K1478" s="5">
        <v>1</v>
      </c>
      <c r="L1478" s="5">
        <v>0</v>
      </c>
      <c r="M1478" s="5">
        <v>0</v>
      </c>
    </row>
    <row r="1479" spans="1:13" x14ac:dyDescent="0.3">
      <c r="A1479" s="5" t="s">
        <v>94</v>
      </c>
      <c r="B1479" s="5">
        <v>23679677</v>
      </c>
      <c r="C1479" s="5" t="s">
        <v>307</v>
      </c>
      <c r="D1479" s="5" t="s">
        <v>18</v>
      </c>
      <c r="E1479" s="5" t="s">
        <v>51</v>
      </c>
      <c r="F1479" s="5" t="s">
        <v>25</v>
      </c>
      <c r="G1479" s="5">
        <v>60000</v>
      </c>
      <c r="H1479" s="5" t="s">
        <v>2260</v>
      </c>
      <c r="I1479" s="5">
        <v>1</v>
      </c>
      <c r="J1479" s="5">
        <v>60000</v>
      </c>
      <c r="K1479" s="5">
        <v>1</v>
      </c>
      <c r="L1479" s="5">
        <v>0</v>
      </c>
      <c r="M1479" s="5">
        <v>0</v>
      </c>
    </row>
    <row r="1480" spans="1:13" x14ac:dyDescent="0.3">
      <c r="A1480" s="5" t="s">
        <v>94</v>
      </c>
      <c r="B1480" s="5">
        <v>23679956</v>
      </c>
      <c r="C1480" s="5" t="s">
        <v>311</v>
      </c>
      <c r="D1480" s="5" t="s">
        <v>9</v>
      </c>
      <c r="E1480" s="5" t="s">
        <v>153</v>
      </c>
      <c r="F1480" s="5" t="s">
        <v>23</v>
      </c>
      <c r="G1480" s="5">
        <v>2400000</v>
      </c>
      <c r="H1480" s="5" t="s">
        <v>1306</v>
      </c>
      <c r="I1480" s="5">
        <v>1</v>
      </c>
      <c r="J1480" s="5">
        <v>2400000</v>
      </c>
      <c r="K1480" s="5">
        <v>0</v>
      </c>
      <c r="L1480" s="5">
        <v>0</v>
      </c>
      <c r="M1480" s="5">
        <v>1</v>
      </c>
    </row>
    <row r="1481" spans="1:13" x14ac:dyDescent="0.3">
      <c r="A1481" s="5" t="s">
        <v>94</v>
      </c>
      <c r="B1481" s="5">
        <v>23680579</v>
      </c>
      <c r="C1481" s="5" t="s">
        <v>307</v>
      </c>
      <c r="D1481" s="5" t="s">
        <v>18</v>
      </c>
      <c r="E1481" s="5" t="s">
        <v>54</v>
      </c>
      <c r="F1481" s="5" t="s">
        <v>25</v>
      </c>
      <c r="G1481" s="5">
        <v>6000000</v>
      </c>
      <c r="H1481" s="5" t="s">
        <v>2261</v>
      </c>
      <c r="I1481" s="5">
        <v>1</v>
      </c>
      <c r="J1481" s="5">
        <v>6000000</v>
      </c>
      <c r="K1481" s="5">
        <v>0</v>
      </c>
      <c r="L1481" s="5">
        <v>0</v>
      </c>
      <c r="M1481" s="5">
        <v>1</v>
      </c>
    </row>
    <row r="1482" spans="1:13" x14ac:dyDescent="0.3">
      <c r="A1482" s="5" t="s">
        <v>94</v>
      </c>
      <c r="B1482" s="5">
        <v>23681029</v>
      </c>
      <c r="C1482" s="5" t="s">
        <v>307</v>
      </c>
      <c r="D1482" s="5" t="s">
        <v>18</v>
      </c>
      <c r="E1482" s="5" t="s">
        <v>33</v>
      </c>
      <c r="F1482" s="5" t="s">
        <v>7</v>
      </c>
      <c r="G1482" s="5">
        <v>600000</v>
      </c>
      <c r="H1482" s="5" t="s">
        <v>2262</v>
      </c>
      <c r="I1482" s="5">
        <v>1</v>
      </c>
      <c r="J1482" s="5">
        <v>600000</v>
      </c>
      <c r="K1482" s="5">
        <v>0</v>
      </c>
      <c r="L1482" s="5">
        <v>1</v>
      </c>
      <c r="M1482" s="5">
        <v>0</v>
      </c>
    </row>
    <row r="1483" spans="1:13" x14ac:dyDescent="0.3">
      <c r="A1483" s="5" t="s">
        <v>94</v>
      </c>
      <c r="B1483" s="5">
        <v>23681144</v>
      </c>
      <c r="C1483" s="5" t="s">
        <v>307</v>
      </c>
      <c r="D1483" s="5" t="s">
        <v>18</v>
      </c>
      <c r="E1483" s="5" t="s">
        <v>33</v>
      </c>
      <c r="F1483" s="5" t="s">
        <v>7</v>
      </c>
      <c r="G1483" s="5">
        <v>600000</v>
      </c>
      <c r="H1483" s="5" t="s">
        <v>2246</v>
      </c>
      <c r="I1483" s="5">
        <v>1</v>
      </c>
      <c r="J1483" s="5">
        <v>600000</v>
      </c>
      <c r="K1483" s="5">
        <v>0</v>
      </c>
      <c r="L1483" s="5">
        <v>1</v>
      </c>
      <c r="M1483" s="5">
        <v>0</v>
      </c>
    </row>
    <row r="1484" spans="1:13" x14ac:dyDescent="0.3">
      <c r="A1484" s="5" t="s">
        <v>94</v>
      </c>
      <c r="B1484" s="5">
        <v>23681346</v>
      </c>
      <c r="C1484" s="5" t="s">
        <v>311</v>
      </c>
      <c r="D1484" s="5" t="s">
        <v>9</v>
      </c>
      <c r="E1484" s="5" t="s">
        <v>101</v>
      </c>
      <c r="F1484" s="5" t="s">
        <v>16</v>
      </c>
      <c r="G1484" s="5">
        <v>24000</v>
      </c>
      <c r="H1484" s="5" t="s">
        <v>1762</v>
      </c>
      <c r="I1484" s="5">
        <v>1</v>
      </c>
      <c r="J1484" s="5">
        <v>24000</v>
      </c>
      <c r="K1484" s="5">
        <v>1</v>
      </c>
      <c r="L1484" s="5">
        <v>0</v>
      </c>
      <c r="M1484" s="5">
        <v>0</v>
      </c>
    </row>
    <row r="1485" spans="1:13" x14ac:dyDescent="0.3">
      <c r="A1485" s="5" t="s">
        <v>94</v>
      </c>
      <c r="B1485" s="5">
        <v>23681858</v>
      </c>
      <c r="C1485" s="5" t="s">
        <v>311</v>
      </c>
      <c r="D1485" s="5" t="s">
        <v>9</v>
      </c>
      <c r="E1485" s="5" t="s">
        <v>62</v>
      </c>
      <c r="F1485" s="5" t="s">
        <v>25</v>
      </c>
      <c r="G1485" s="5">
        <v>300000</v>
      </c>
      <c r="H1485" s="5" t="s">
        <v>2263</v>
      </c>
      <c r="I1485" s="5">
        <v>1</v>
      </c>
      <c r="J1485" s="5">
        <v>300000</v>
      </c>
      <c r="K1485" s="5">
        <v>1</v>
      </c>
      <c r="L1485" s="5">
        <v>0</v>
      </c>
      <c r="M1485" s="5">
        <v>0</v>
      </c>
    </row>
    <row r="1486" spans="1:13" x14ac:dyDescent="0.3">
      <c r="A1486" s="5" t="s">
        <v>94</v>
      </c>
      <c r="B1486" s="5">
        <v>23682252</v>
      </c>
      <c r="C1486" s="5" t="s">
        <v>311</v>
      </c>
      <c r="D1486" s="5" t="s">
        <v>9</v>
      </c>
      <c r="E1486" s="5" t="s">
        <v>101</v>
      </c>
      <c r="F1486" s="5" t="s">
        <v>16</v>
      </c>
      <c r="G1486" s="5">
        <v>24000</v>
      </c>
      <c r="H1486" s="5" t="s">
        <v>1762</v>
      </c>
      <c r="I1486" s="5">
        <v>1</v>
      </c>
      <c r="J1486" s="5">
        <v>24000</v>
      </c>
      <c r="K1486" s="5">
        <v>1</v>
      </c>
      <c r="L1486" s="5">
        <v>0</v>
      </c>
      <c r="M1486" s="5">
        <v>0</v>
      </c>
    </row>
    <row r="1487" spans="1:13" x14ac:dyDescent="0.3">
      <c r="A1487" s="5" t="s">
        <v>94</v>
      </c>
      <c r="B1487" s="5">
        <v>23682324</v>
      </c>
      <c r="C1487" s="5" t="s">
        <v>311</v>
      </c>
      <c r="D1487" s="5" t="s">
        <v>9</v>
      </c>
      <c r="E1487" s="5" t="s">
        <v>101</v>
      </c>
      <c r="F1487" s="5" t="s">
        <v>16</v>
      </c>
      <c r="G1487" s="5">
        <v>24000</v>
      </c>
      <c r="H1487" s="5" t="s">
        <v>2264</v>
      </c>
      <c r="I1487" s="5">
        <v>1</v>
      </c>
      <c r="J1487" s="5">
        <v>24000</v>
      </c>
      <c r="K1487" s="5">
        <v>1</v>
      </c>
      <c r="L1487" s="5">
        <v>0</v>
      </c>
      <c r="M1487" s="5">
        <v>0</v>
      </c>
    </row>
    <row r="1488" spans="1:13" x14ac:dyDescent="0.3">
      <c r="A1488" s="5" t="s">
        <v>94</v>
      </c>
      <c r="B1488" s="5">
        <v>23682353</v>
      </c>
      <c r="C1488" s="5" t="s">
        <v>311</v>
      </c>
      <c r="D1488" s="5" t="s">
        <v>9</v>
      </c>
      <c r="E1488" s="5" t="s">
        <v>101</v>
      </c>
      <c r="F1488" s="5" t="s">
        <v>16</v>
      </c>
      <c r="G1488" s="5">
        <v>24000</v>
      </c>
      <c r="H1488" s="5" t="s">
        <v>2264</v>
      </c>
      <c r="I1488" s="5">
        <v>1</v>
      </c>
      <c r="J1488" s="5">
        <v>24000</v>
      </c>
      <c r="K1488" s="5">
        <v>1</v>
      </c>
      <c r="L1488" s="5">
        <v>0</v>
      </c>
      <c r="M1488" s="5">
        <v>0</v>
      </c>
    </row>
    <row r="1489" spans="1:13" x14ac:dyDescent="0.3">
      <c r="A1489" s="5" t="s">
        <v>94</v>
      </c>
      <c r="B1489" s="5">
        <v>23682394</v>
      </c>
      <c r="C1489" s="5" t="s">
        <v>307</v>
      </c>
      <c r="D1489" s="5" t="s">
        <v>18</v>
      </c>
      <c r="E1489" s="5" t="s">
        <v>33</v>
      </c>
      <c r="F1489" s="5" t="s">
        <v>7</v>
      </c>
      <c r="G1489" s="5">
        <v>600000</v>
      </c>
      <c r="H1489" s="5" t="s">
        <v>2265</v>
      </c>
      <c r="I1489" s="5">
        <v>2</v>
      </c>
      <c r="J1489" s="5">
        <v>300000</v>
      </c>
      <c r="K1489" s="5">
        <v>0</v>
      </c>
      <c r="L1489" s="5">
        <v>1</v>
      </c>
      <c r="M1489" s="5">
        <v>0</v>
      </c>
    </row>
    <row r="1490" spans="1:13" x14ac:dyDescent="0.3">
      <c r="A1490" s="5" t="s">
        <v>94</v>
      </c>
      <c r="B1490" s="5">
        <v>23682394</v>
      </c>
      <c r="C1490" s="5" t="s">
        <v>307</v>
      </c>
      <c r="D1490" s="5" t="s">
        <v>18</v>
      </c>
      <c r="E1490" s="5" t="s">
        <v>33</v>
      </c>
      <c r="F1490" s="5" t="s">
        <v>7</v>
      </c>
      <c r="G1490" s="5">
        <v>600000</v>
      </c>
      <c r="H1490" s="5" t="s">
        <v>2246</v>
      </c>
      <c r="I1490" s="5">
        <v>2</v>
      </c>
      <c r="J1490" s="5">
        <v>300000</v>
      </c>
      <c r="K1490" s="5">
        <v>0</v>
      </c>
      <c r="L1490" s="5">
        <v>1</v>
      </c>
      <c r="M1490" s="5">
        <v>0</v>
      </c>
    </row>
    <row r="1491" spans="1:13" x14ac:dyDescent="0.3">
      <c r="A1491" s="5" t="s">
        <v>94</v>
      </c>
      <c r="B1491" s="5">
        <v>23683185</v>
      </c>
      <c r="C1491" s="5" t="s">
        <v>307</v>
      </c>
      <c r="D1491" s="5" t="s">
        <v>18</v>
      </c>
      <c r="E1491" s="5" t="s">
        <v>63</v>
      </c>
      <c r="F1491" s="5" t="s">
        <v>11</v>
      </c>
      <c r="G1491" s="5">
        <v>2400000</v>
      </c>
      <c r="H1491" s="5" t="s">
        <v>2266</v>
      </c>
      <c r="I1491" s="5">
        <v>1</v>
      </c>
      <c r="J1491" s="5">
        <v>2400000</v>
      </c>
      <c r="K1491" s="5">
        <v>0</v>
      </c>
      <c r="L1491" s="5">
        <v>0</v>
      </c>
      <c r="M1491" s="5">
        <v>1</v>
      </c>
    </row>
    <row r="1492" spans="1:13" x14ac:dyDescent="0.3">
      <c r="A1492" s="5" t="s">
        <v>94</v>
      </c>
      <c r="B1492" s="5">
        <v>23683436</v>
      </c>
      <c r="C1492" s="5" t="s">
        <v>307</v>
      </c>
      <c r="D1492" s="5" t="s">
        <v>18</v>
      </c>
      <c r="E1492" s="5" t="s">
        <v>33</v>
      </c>
      <c r="F1492" s="5" t="s">
        <v>7</v>
      </c>
      <c r="G1492" s="5">
        <v>600000</v>
      </c>
      <c r="H1492" s="5" t="s">
        <v>1814</v>
      </c>
      <c r="I1492" s="5">
        <v>1</v>
      </c>
      <c r="J1492" s="5">
        <v>600000</v>
      </c>
      <c r="K1492" s="5">
        <v>0</v>
      </c>
      <c r="L1492" s="5">
        <v>1</v>
      </c>
      <c r="M1492" s="5">
        <v>0</v>
      </c>
    </row>
    <row r="1493" spans="1:13" x14ac:dyDescent="0.3">
      <c r="A1493" s="5" t="s">
        <v>94</v>
      </c>
      <c r="B1493" s="5">
        <v>23683792</v>
      </c>
      <c r="C1493" s="5" t="s">
        <v>307</v>
      </c>
      <c r="D1493" s="5" t="s">
        <v>18</v>
      </c>
      <c r="E1493" s="5" t="s">
        <v>33</v>
      </c>
      <c r="F1493" s="5" t="s">
        <v>7</v>
      </c>
      <c r="G1493" s="5">
        <v>300000</v>
      </c>
      <c r="H1493" s="5" t="s">
        <v>731</v>
      </c>
      <c r="I1493" s="5">
        <v>1</v>
      </c>
      <c r="J1493" s="5">
        <v>300000</v>
      </c>
      <c r="K1493" s="5">
        <v>1</v>
      </c>
      <c r="L1493" s="5">
        <v>0</v>
      </c>
      <c r="M1493" s="5">
        <v>0</v>
      </c>
    </row>
    <row r="1494" spans="1:13" x14ac:dyDescent="0.3">
      <c r="A1494" s="5" t="s">
        <v>94</v>
      </c>
      <c r="B1494" s="5">
        <v>23683985</v>
      </c>
      <c r="C1494" s="5" t="s">
        <v>307</v>
      </c>
      <c r="D1494" s="5" t="s">
        <v>18</v>
      </c>
      <c r="E1494" s="5" t="s">
        <v>73</v>
      </c>
      <c r="F1494" s="5" t="s">
        <v>23</v>
      </c>
      <c r="G1494" s="5">
        <v>600000</v>
      </c>
      <c r="H1494" s="5" t="s">
        <v>817</v>
      </c>
      <c r="I1494" s="5">
        <v>1</v>
      </c>
      <c r="J1494" s="5">
        <v>600000</v>
      </c>
      <c r="K1494" s="5">
        <v>0</v>
      </c>
      <c r="L1494" s="5">
        <v>1</v>
      </c>
      <c r="M1494" s="5">
        <v>0</v>
      </c>
    </row>
    <row r="1495" spans="1:13" x14ac:dyDescent="0.3">
      <c r="A1495" s="5" t="s">
        <v>94</v>
      </c>
      <c r="B1495" s="5">
        <v>23684773</v>
      </c>
      <c r="C1495" s="5" t="s">
        <v>307</v>
      </c>
      <c r="D1495" s="5" t="s">
        <v>18</v>
      </c>
      <c r="E1495" s="5" t="s">
        <v>33</v>
      </c>
      <c r="F1495" s="5" t="s">
        <v>7</v>
      </c>
      <c r="G1495" s="5">
        <v>300000</v>
      </c>
      <c r="H1495" s="5" t="s">
        <v>459</v>
      </c>
      <c r="I1495" s="5">
        <v>1</v>
      </c>
      <c r="J1495" s="5">
        <v>300000</v>
      </c>
      <c r="K1495" s="5">
        <v>1</v>
      </c>
      <c r="L1495" s="5">
        <v>0</v>
      </c>
      <c r="M1495" s="5">
        <v>0</v>
      </c>
    </row>
    <row r="1496" spans="1:13" x14ac:dyDescent="0.3">
      <c r="A1496" s="5" t="s">
        <v>94</v>
      </c>
      <c r="B1496" s="5">
        <v>23686306</v>
      </c>
      <c r="C1496" s="5" t="s">
        <v>311</v>
      </c>
      <c r="D1496" s="5" t="s">
        <v>9</v>
      </c>
      <c r="E1496" s="5" t="s">
        <v>92</v>
      </c>
      <c r="F1496" s="5" t="s">
        <v>23</v>
      </c>
      <c r="G1496" s="5">
        <v>6000000</v>
      </c>
      <c r="H1496" s="5" t="s">
        <v>1339</v>
      </c>
      <c r="I1496" s="5">
        <v>1</v>
      </c>
      <c r="J1496" s="5">
        <v>6000000</v>
      </c>
      <c r="K1496" s="5">
        <v>0</v>
      </c>
      <c r="L1496" s="5">
        <v>0</v>
      </c>
      <c r="M1496" s="5">
        <v>1</v>
      </c>
    </row>
    <row r="1497" spans="1:13" x14ac:dyDescent="0.3">
      <c r="A1497" s="5" t="s">
        <v>94</v>
      </c>
      <c r="B1497" s="5">
        <v>23686807</v>
      </c>
      <c r="C1497" s="5" t="s">
        <v>307</v>
      </c>
      <c r="D1497" s="5" t="s">
        <v>18</v>
      </c>
      <c r="E1497" s="5" t="s">
        <v>33</v>
      </c>
      <c r="F1497" s="5" t="s">
        <v>7</v>
      </c>
      <c r="G1497" s="5">
        <v>600000</v>
      </c>
      <c r="H1497" s="5" t="s">
        <v>1952</v>
      </c>
      <c r="I1497" s="5">
        <v>1</v>
      </c>
      <c r="J1497" s="5">
        <v>600000</v>
      </c>
      <c r="K1497" s="5">
        <v>0</v>
      </c>
      <c r="L1497" s="5">
        <v>1</v>
      </c>
      <c r="M1497" s="5">
        <v>0</v>
      </c>
    </row>
    <row r="1498" spans="1:13" x14ac:dyDescent="0.3">
      <c r="A1498" s="5" t="s">
        <v>94</v>
      </c>
      <c r="B1498" s="5">
        <v>23686830</v>
      </c>
      <c r="C1498" s="5" t="s">
        <v>307</v>
      </c>
      <c r="D1498" s="5" t="s">
        <v>18</v>
      </c>
      <c r="E1498" s="5" t="s">
        <v>20</v>
      </c>
      <c r="F1498" s="5" t="s">
        <v>11</v>
      </c>
      <c r="G1498" s="5">
        <v>2400000</v>
      </c>
      <c r="H1498" s="5" t="s">
        <v>875</v>
      </c>
      <c r="I1498" s="5">
        <v>1</v>
      </c>
      <c r="J1498" s="5">
        <v>2400000</v>
      </c>
      <c r="K1498" s="5">
        <v>0</v>
      </c>
      <c r="L1498" s="5">
        <v>0</v>
      </c>
      <c r="M1498" s="5">
        <v>1</v>
      </c>
    </row>
    <row r="1499" spans="1:13" x14ac:dyDescent="0.3">
      <c r="A1499" s="5" t="s">
        <v>94</v>
      </c>
      <c r="B1499" s="5">
        <v>23686843</v>
      </c>
      <c r="C1499" s="5" t="s">
        <v>307</v>
      </c>
      <c r="D1499" s="5" t="s">
        <v>18</v>
      </c>
      <c r="E1499" s="5" t="s">
        <v>20</v>
      </c>
      <c r="F1499" s="5" t="s">
        <v>11</v>
      </c>
      <c r="G1499" s="5">
        <v>2400000</v>
      </c>
      <c r="H1499" s="5" t="s">
        <v>2267</v>
      </c>
      <c r="I1499" s="5">
        <v>1</v>
      </c>
      <c r="J1499" s="5">
        <v>2400000</v>
      </c>
      <c r="K1499" s="5">
        <v>0</v>
      </c>
      <c r="L1499" s="5">
        <v>0</v>
      </c>
      <c r="M1499" s="5">
        <v>1</v>
      </c>
    </row>
    <row r="1500" spans="1:13" x14ac:dyDescent="0.3">
      <c r="A1500" s="5" t="s">
        <v>94</v>
      </c>
      <c r="B1500" s="5">
        <v>23686851</v>
      </c>
      <c r="C1500" s="5" t="s">
        <v>307</v>
      </c>
      <c r="D1500" s="5" t="s">
        <v>18</v>
      </c>
      <c r="E1500" s="5" t="s">
        <v>20</v>
      </c>
      <c r="F1500" s="5" t="s">
        <v>11</v>
      </c>
      <c r="G1500" s="5">
        <v>60000</v>
      </c>
      <c r="H1500" s="5" t="s">
        <v>875</v>
      </c>
      <c r="I1500" s="5">
        <v>1</v>
      </c>
      <c r="J1500" s="5">
        <v>60000</v>
      </c>
      <c r="K1500" s="5">
        <v>1</v>
      </c>
      <c r="L1500" s="5">
        <v>0</v>
      </c>
      <c r="M1500" s="5">
        <v>0</v>
      </c>
    </row>
    <row r="1501" spans="1:13" x14ac:dyDescent="0.3">
      <c r="A1501" s="5" t="s">
        <v>94</v>
      </c>
      <c r="B1501" s="5">
        <v>23686860</v>
      </c>
      <c r="C1501" s="5" t="s">
        <v>307</v>
      </c>
      <c r="D1501" s="5" t="s">
        <v>18</v>
      </c>
      <c r="E1501" s="5" t="s">
        <v>20</v>
      </c>
      <c r="F1501" s="5" t="s">
        <v>11</v>
      </c>
      <c r="G1501" s="5">
        <v>140000</v>
      </c>
      <c r="H1501" s="5" t="s">
        <v>2166</v>
      </c>
      <c r="I1501" s="5">
        <v>1</v>
      </c>
      <c r="J1501" s="5">
        <v>140000</v>
      </c>
      <c r="K1501" s="5">
        <v>1</v>
      </c>
      <c r="L1501" s="5">
        <v>0</v>
      </c>
      <c r="M1501" s="5">
        <v>0</v>
      </c>
    </row>
    <row r="1502" spans="1:13" x14ac:dyDescent="0.3">
      <c r="A1502" s="5" t="s">
        <v>94</v>
      </c>
      <c r="B1502" s="5">
        <v>23687867</v>
      </c>
      <c r="C1502" s="5" t="s">
        <v>307</v>
      </c>
      <c r="D1502" s="5" t="s">
        <v>18</v>
      </c>
      <c r="E1502" s="5" t="s">
        <v>119</v>
      </c>
      <c r="F1502" s="5" t="s">
        <v>16</v>
      </c>
      <c r="G1502" s="5">
        <v>2400000</v>
      </c>
      <c r="H1502" s="5" t="s">
        <v>2268</v>
      </c>
      <c r="I1502" s="5">
        <v>1</v>
      </c>
      <c r="J1502" s="5">
        <v>2400000</v>
      </c>
      <c r="K1502" s="5">
        <v>0</v>
      </c>
      <c r="L1502" s="5">
        <v>0</v>
      </c>
      <c r="M1502" s="5">
        <v>1</v>
      </c>
    </row>
    <row r="1503" spans="1:13" x14ac:dyDescent="0.3">
      <c r="A1503" s="5" t="s">
        <v>94</v>
      </c>
      <c r="B1503" s="5">
        <v>23688038</v>
      </c>
      <c r="C1503" s="5" t="s">
        <v>307</v>
      </c>
      <c r="D1503" s="5" t="s">
        <v>18</v>
      </c>
      <c r="E1503" s="5" t="s">
        <v>33</v>
      </c>
      <c r="F1503" s="5" t="s">
        <v>7</v>
      </c>
      <c r="G1503" s="5">
        <v>2400000</v>
      </c>
      <c r="H1503" s="5" t="s">
        <v>465</v>
      </c>
      <c r="I1503" s="5">
        <v>1</v>
      </c>
      <c r="J1503" s="5">
        <v>2400000</v>
      </c>
      <c r="K1503" s="5">
        <v>0</v>
      </c>
      <c r="L1503" s="5">
        <v>0</v>
      </c>
      <c r="M1503" s="5">
        <v>1</v>
      </c>
    </row>
    <row r="1504" spans="1:13" x14ac:dyDescent="0.3">
      <c r="A1504" s="5" t="s">
        <v>94</v>
      </c>
      <c r="B1504" s="5">
        <v>23688105</v>
      </c>
      <c r="C1504" s="5" t="s">
        <v>307</v>
      </c>
      <c r="D1504" s="5" t="s">
        <v>6</v>
      </c>
      <c r="E1504" s="5" t="s">
        <v>21</v>
      </c>
      <c r="F1504" s="5" t="s">
        <v>16</v>
      </c>
      <c r="G1504" s="5">
        <v>300000</v>
      </c>
      <c r="H1504" s="5" t="s">
        <v>2269</v>
      </c>
      <c r="I1504" s="5">
        <v>1</v>
      </c>
      <c r="J1504" s="5">
        <v>300000</v>
      </c>
      <c r="K1504" s="5">
        <v>1</v>
      </c>
      <c r="L1504" s="5">
        <v>0</v>
      </c>
      <c r="M1504" s="5">
        <v>0</v>
      </c>
    </row>
    <row r="1505" spans="1:13" x14ac:dyDescent="0.3">
      <c r="A1505" s="5" t="s">
        <v>94</v>
      </c>
      <c r="B1505" s="5">
        <v>23688499</v>
      </c>
      <c r="C1505" s="5" t="s">
        <v>311</v>
      </c>
      <c r="D1505" s="5" t="s">
        <v>9</v>
      </c>
      <c r="E1505" s="5" t="s">
        <v>70</v>
      </c>
      <c r="F1505" s="5" t="s">
        <v>16</v>
      </c>
      <c r="G1505" s="5">
        <v>2400000</v>
      </c>
      <c r="H1505" s="5" t="s">
        <v>346</v>
      </c>
      <c r="I1505" s="5">
        <v>1</v>
      </c>
      <c r="J1505" s="5">
        <v>2400000</v>
      </c>
      <c r="K1505" s="5">
        <v>0</v>
      </c>
      <c r="L1505" s="5">
        <v>0</v>
      </c>
      <c r="M1505" s="5">
        <v>1</v>
      </c>
    </row>
    <row r="1506" spans="1:13" x14ac:dyDescent="0.3">
      <c r="A1506" s="5" t="s">
        <v>94</v>
      </c>
      <c r="B1506" s="5">
        <v>23689299</v>
      </c>
      <c r="C1506" s="5" t="s">
        <v>311</v>
      </c>
      <c r="D1506" s="5" t="s">
        <v>9</v>
      </c>
      <c r="E1506" s="5" t="s">
        <v>37</v>
      </c>
      <c r="F1506" s="5" t="s">
        <v>23</v>
      </c>
      <c r="G1506" s="5">
        <v>4000</v>
      </c>
      <c r="H1506" s="5" t="s">
        <v>2270</v>
      </c>
      <c r="I1506" s="5">
        <v>1</v>
      </c>
      <c r="J1506" s="5">
        <v>4000</v>
      </c>
      <c r="K1506" s="5">
        <v>1</v>
      </c>
      <c r="L1506" s="5">
        <v>0</v>
      </c>
      <c r="M1506" s="5">
        <v>0</v>
      </c>
    </row>
    <row r="1507" spans="1:13" x14ac:dyDescent="0.3">
      <c r="A1507" s="5" t="s">
        <v>94</v>
      </c>
      <c r="B1507" s="5">
        <v>23690896</v>
      </c>
      <c r="C1507" s="5" t="s">
        <v>311</v>
      </c>
      <c r="D1507" s="5" t="s">
        <v>9</v>
      </c>
      <c r="E1507" s="5" t="s">
        <v>104</v>
      </c>
      <c r="F1507" s="5" t="s">
        <v>23</v>
      </c>
      <c r="G1507" s="5">
        <v>60000</v>
      </c>
      <c r="H1507" s="5" t="s">
        <v>844</v>
      </c>
      <c r="I1507" s="5">
        <v>11</v>
      </c>
      <c r="J1507" s="5">
        <v>5454.5454545454504</v>
      </c>
      <c r="K1507" s="5">
        <v>1</v>
      </c>
      <c r="L1507" s="5">
        <v>0</v>
      </c>
      <c r="M1507" s="5">
        <v>0</v>
      </c>
    </row>
    <row r="1508" spans="1:13" x14ac:dyDescent="0.3">
      <c r="A1508" s="5" t="s">
        <v>94</v>
      </c>
      <c r="B1508" s="5">
        <v>23690896</v>
      </c>
      <c r="C1508" s="5" t="s">
        <v>311</v>
      </c>
      <c r="D1508" s="5" t="s">
        <v>9</v>
      </c>
      <c r="E1508" s="5" t="s">
        <v>104</v>
      </c>
      <c r="F1508" s="5" t="s">
        <v>23</v>
      </c>
      <c r="G1508" s="5">
        <v>60000</v>
      </c>
      <c r="H1508" s="5" t="s">
        <v>1494</v>
      </c>
      <c r="I1508" s="5">
        <v>11</v>
      </c>
      <c r="J1508" s="5">
        <v>5454.5454545454504</v>
      </c>
      <c r="K1508" s="5">
        <v>1</v>
      </c>
      <c r="L1508" s="5">
        <v>0</v>
      </c>
      <c r="M1508" s="5">
        <v>0</v>
      </c>
    </row>
    <row r="1509" spans="1:13" x14ac:dyDescent="0.3">
      <c r="A1509" s="5" t="s">
        <v>94</v>
      </c>
      <c r="B1509" s="5">
        <v>23690896</v>
      </c>
      <c r="C1509" s="5" t="s">
        <v>311</v>
      </c>
      <c r="D1509" s="5" t="s">
        <v>9</v>
      </c>
      <c r="E1509" s="5" t="s">
        <v>104</v>
      </c>
      <c r="F1509" s="5" t="s">
        <v>23</v>
      </c>
      <c r="G1509" s="5">
        <v>60000</v>
      </c>
      <c r="H1509" s="5" t="s">
        <v>1495</v>
      </c>
      <c r="I1509" s="5">
        <v>11</v>
      </c>
      <c r="J1509" s="5">
        <v>5454.5454545454504</v>
      </c>
      <c r="K1509" s="5">
        <v>1</v>
      </c>
      <c r="L1509" s="5">
        <v>0</v>
      </c>
      <c r="M1509" s="5">
        <v>0</v>
      </c>
    </row>
    <row r="1510" spans="1:13" x14ac:dyDescent="0.3">
      <c r="A1510" s="5" t="s">
        <v>94</v>
      </c>
      <c r="B1510" s="5">
        <v>23690896</v>
      </c>
      <c r="C1510" s="5" t="s">
        <v>311</v>
      </c>
      <c r="D1510" s="5" t="s">
        <v>9</v>
      </c>
      <c r="E1510" s="5" t="s">
        <v>104</v>
      </c>
      <c r="F1510" s="5" t="s">
        <v>23</v>
      </c>
      <c r="G1510" s="5">
        <v>60000</v>
      </c>
      <c r="H1510" s="5" t="s">
        <v>2271</v>
      </c>
      <c r="I1510" s="5">
        <v>11</v>
      </c>
      <c r="J1510" s="5">
        <v>5454.5454545454504</v>
      </c>
      <c r="K1510" s="5">
        <v>1</v>
      </c>
      <c r="L1510" s="5">
        <v>0</v>
      </c>
      <c r="M1510" s="5">
        <v>0</v>
      </c>
    </row>
    <row r="1511" spans="1:13" x14ac:dyDescent="0.3">
      <c r="A1511" s="5" t="s">
        <v>94</v>
      </c>
      <c r="B1511" s="5">
        <v>23690896</v>
      </c>
      <c r="C1511" s="5" t="s">
        <v>311</v>
      </c>
      <c r="D1511" s="5" t="s">
        <v>9</v>
      </c>
      <c r="E1511" s="5" t="s">
        <v>104</v>
      </c>
      <c r="F1511" s="5" t="s">
        <v>23</v>
      </c>
      <c r="G1511" s="5">
        <v>60000</v>
      </c>
      <c r="H1511" s="5" t="s">
        <v>2272</v>
      </c>
      <c r="I1511" s="5">
        <v>11</v>
      </c>
      <c r="J1511" s="5">
        <v>5454.5454545454504</v>
      </c>
      <c r="K1511" s="5">
        <v>1</v>
      </c>
      <c r="L1511" s="5">
        <v>0</v>
      </c>
      <c r="M1511" s="5">
        <v>0</v>
      </c>
    </row>
    <row r="1512" spans="1:13" x14ac:dyDescent="0.3">
      <c r="A1512" s="5" t="s">
        <v>94</v>
      </c>
      <c r="B1512" s="5">
        <v>23690896</v>
      </c>
      <c r="C1512" s="5" t="s">
        <v>311</v>
      </c>
      <c r="D1512" s="5" t="s">
        <v>9</v>
      </c>
      <c r="E1512" s="5" t="s">
        <v>104</v>
      </c>
      <c r="F1512" s="5" t="s">
        <v>23</v>
      </c>
      <c r="G1512" s="5">
        <v>60000</v>
      </c>
      <c r="H1512" s="5" t="s">
        <v>2273</v>
      </c>
      <c r="I1512" s="5">
        <v>11</v>
      </c>
      <c r="J1512" s="5">
        <v>5454.5454545454504</v>
      </c>
      <c r="K1512" s="5">
        <v>1</v>
      </c>
      <c r="L1512" s="5">
        <v>0</v>
      </c>
      <c r="M1512" s="5">
        <v>0</v>
      </c>
    </row>
    <row r="1513" spans="1:13" x14ac:dyDescent="0.3">
      <c r="A1513" s="5" t="s">
        <v>94</v>
      </c>
      <c r="B1513" s="5">
        <v>23690896</v>
      </c>
      <c r="C1513" s="5" t="s">
        <v>311</v>
      </c>
      <c r="D1513" s="5" t="s">
        <v>9</v>
      </c>
      <c r="E1513" s="5" t="s">
        <v>104</v>
      </c>
      <c r="F1513" s="5" t="s">
        <v>23</v>
      </c>
      <c r="G1513" s="5">
        <v>60000</v>
      </c>
      <c r="H1513" s="5" t="s">
        <v>883</v>
      </c>
      <c r="I1513" s="5">
        <v>11</v>
      </c>
      <c r="J1513" s="5">
        <v>5454.5454545454504</v>
      </c>
      <c r="K1513" s="5">
        <v>1</v>
      </c>
      <c r="L1513" s="5">
        <v>0</v>
      </c>
      <c r="M1513" s="5">
        <v>0</v>
      </c>
    </row>
    <row r="1514" spans="1:13" x14ac:dyDescent="0.3">
      <c r="A1514" s="5" t="s">
        <v>94</v>
      </c>
      <c r="B1514" s="5">
        <v>23690896</v>
      </c>
      <c r="C1514" s="5" t="s">
        <v>311</v>
      </c>
      <c r="D1514" s="5" t="s">
        <v>9</v>
      </c>
      <c r="E1514" s="5" t="s">
        <v>104</v>
      </c>
      <c r="F1514" s="5" t="s">
        <v>23</v>
      </c>
      <c r="G1514" s="5">
        <v>60000</v>
      </c>
      <c r="H1514" s="5" t="s">
        <v>1500</v>
      </c>
      <c r="I1514" s="5">
        <v>11</v>
      </c>
      <c r="J1514" s="5">
        <v>5454.5454545454504</v>
      </c>
      <c r="K1514" s="5">
        <v>1</v>
      </c>
      <c r="L1514" s="5">
        <v>0</v>
      </c>
      <c r="M1514" s="5">
        <v>0</v>
      </c>
    </row>
    <row r="1515" spans="1:13" x14ac:dyDescent="0.3">
      <c r="A1515" s="5" t="s">
        <v>94</v>
      </c>
      <c r="B1515" s="5">
        <v>23690896</v>
      </c>
      <c r="C1515" s="5" t="s">
        <v>311</v>
      </c>
      <c r="D1515" s="5" t="s">
        <v>9</v>
      </c>
      <c r="E1515" s="5" t="s">
        <v>104</v>
      </c>
      <c r="F1515" s="5" t="s">
        <v>23</v>
      </c>
      <c r="G1515" s="5">
        <v>60000</v>
      </c>
      <c r="H1515" s="5" t="s">
        <v>2274</v>
      </c>
      <c r="I1515" s="5">
        <v>11</v>
      </c>
      <c r="J1515" s="5">
        <v>5454.5454545454504</v>
      </c>
      <c r="K1515" s="5">
        <v>1</v>
      </c>
      <c r="L1515" s="5">
        <v>0</v>
      </c>
      <c r="M1515" s="5">
        <v>0</v>
      </c>
    </row>
    <row r="1516" spans="1:13" x14ac:dyDescent="0.3">
      <c r="A1516" s="5" t="s">
        <v>94</v>
      </c>
      <c r="B1516" s="5">
        <v>23690896</v>
      </c>
      <c r="C1516" s="5" t="s">
        <v>311</v>
      </c>
      <c r="D1516" s="5" t="s">
        <v>9</v>
      </c>
      <c r="E1516" s="5" t="s">
        <v>104</v>
      </c>
      <c r="F1516" s="5" t="s">
        <v>23</v>
      </c>
      <c r="G1516" s="5">
        <v>60000</v>
      </c>
      <c r="H1516" s="5" t="s">
        <v>2275</v>
      </c>
      <c r="I1516" s="5">
        <v>11</v>
      </c>
      <c r="J1516" s="5">
        <v>5454.5454545454504</v>
      </c>
      <c r="K1516" s="5">
        <v>1</v>
      </c>
      <c r="L1516" s="5">
        <v>0</v>
      </c>
      <c r="M1516" s="5">
        <v>0</v>
      </c>
    </row>
    <row r="1517" spans="1:13" x14ac:dyDescent="0.3">
      <c r="A1517" s="5" t="s">
        <v>94</v>
      </c>
      <c r="B1517" s="5">
        <v>23690896</v>
      </c>
      <c r="C1517" s="5" t="s">
        <v>311</v>
      </c>
      <c r="D1517" s="5" t="s">
        <v>9</v>
      </c>
      <c r="E1517" s="5" t="s">
        <v>104</v>
      </c>
      <c r="F1517" s="5" t="s">
        <v>23</v>
      </c>
      <c r="G1517" s="5">
        <v>60000</v>
      </c>
      <c r="H1517" s="5" t="s">
        <v>2276</v>
      </c>
      <c r="I1517" s="5">
        <v>11</v>
      </c>
      <c r="J1517" s="5">
        <v>5454.5454545454504</v>
      </c>
      <c r="K1517" s="5">
        <v>1</v>
      </c>
      <c r="L1517" s="5">
        <v>0</v>
      </c>
      <c r="M1517" s="5">
        <v>0</v>
      </c>
    </row>
    <row r="1518" spans="1:13" x14ac:dyDescent="0.3">
      <c r="A1518" s="5" t="s">
        <v>94</v>
      </c>
      <c r="B1518" s="5">
        <v>23690970</v>
      </c>
      <c r="C1518" s="5" t="s">
        <v>307</v>
      </c>
      <c r="D1518" s="5" t="s">
        <v>18</v>
      </c>
      <c r="E1518" s="5" t="s">
        <v>20</v>
      </c>
      <c r="F1518" s="5" t="s">
        <v>11</v>
      </c>
      <c r="G1518" s="5">
        <v>6000000</v>
      </c>
      <c r="H1518" s="5" t="s">
        <v>2101</v>
      </c>
      <c r="I1518" s="5">
        <v>1</v>
      </c>
      <c r="J1518" s="5">
        <v>6000000</v>
      </c>
      <c r="K1518" s="5">
        <v>0</v>
      </c>
      <c r="L1518" s="5">
        <v>0</v>
      </c>
      <c r="M1518" s="5">
        <v>1</v>
      </c>
    </row>
    <row r="1519" spans="1:13" x14ac:dyDescent="0.3">
      <c r="A1519" s="5" t="s">
        <v>94</v>
      </c>
      <c r="B1519" s="5">
        <v>23691027</v>
      </c>
      <c r="C1519" s="5" t="s">
        <v>311</v>
      </c>
      <c r="D1519" s="5" t="s">
        <v>9</v>
      </c>
      <c r="E1519" s="5" t="s">
        <v>104</v>
      </c>
      <c r="F1519" s="5" t="s">
        <v>23</v>
      </c>
      <c r="G1519" s="5">
        <v>60000</v>
      </c>
      <c r="H1519" s="5" t="s">
        <v>2277</v>
      </c>
      <c r="I1519" s="5">
        <v>7</v>
      </c>
      <c r="J1519" s="5">
        <v>8571.4285714285706</v>
      </c>
      <c r="K1519" s="5">
        <v>1</v>
      </c>
      <c r="L1519" s="5">
        <v>0</v>
      </c>
      <c r="M1519" s="5">
        <v>0</v>
      </c>
    </row>
    <row r="1520" spans="1:13" x14ac:dyDescent="0.3">
      <c r="A1520" s="5" t="s">
        <v>94</v>
      </c>
      <c r="B1520" s="5">
        <v>23691027</v>
      </c>
      <c r="C1520" s="5" t="s">
        <v>311</v>
      </c>
      <c r="D1520" s="5" t="s">
        <v>9</v>
      </c>
      <c r="E1520" s="5" t="s">
        <v>104</v>
      </c>
      <c r="F1520" s="5" t="s">
        <v>23</v>
      </c>
      <c r="G1520" s="5">
        <v>60000</v>
      </c>
      <c r="H1520" s="5" t="s">
        <v>655</v>
      </c>
      <c r="I1520" s="5">
        <v>7</v>
      </c>
      <c r="J1520" s="5">
        <v>8571.4285714285706</v>
      </c>
      <c r="K1520" s="5">
        <v>1</v>
      </c>
      <c r="L1520" s="5">
        <v>0</v>
      </c>
      <c r="M1520" s="5">
        <v>0</v>
      </c>
    </row>
    <row r="1521" spans="1:13" x14ac:dyDescent="0.3">
      <c r="A1521" s="5" t="s">
        <v>94</v>
      </c>
      <c r="B1521" s="5">
        <v>23691027</v>
      </c>
      <c r="C1521" s="5" t="s">
        <v>311</v>
      </c>
      <c r="D1521" s="5" t="s">
        <v>9</v>
      </c>
      <c r="E1521" s="5" t="s">
        <v>104</v>
      </c>
      <c r="F1521" s="5" t="s">
        <v>23</v>
      </c>
      <c r="G1521" s="5">
        <v>60000</v>
      </c>
      <c r="H1521" s="5" t="s">
        <v>681</v>
      </c>
      <c r="I1521" s="5">
        <v>7</v>
      </c>
      <c r="J1521" s="5">
        <v>8571.4285714285706</v>
      </c>
      <c r="K1521" s="5">
        <v>1</v>
      </c>
      <c r="L1521" s="5">
        <v>0</v>
      </c>
      <c r="M1521" s="5">
        <v>0</v>
      </c>
    </row>
    <row r="1522" spans="1:13" x14ac:dyDescent="0.3">
      <c r="A1522" s="5" t="s">
        <v>94</v>
      </c>
      <c r="B1522" s="5">
        <v>23691027</v>
      </c>
      <c r="C1522" s="5" t="s">
        <v>311</v>
      </c>
      <c r="D1522" s="5" t="s">
        <v>9</v>
      </c>
      <c r="E1522" s="5" t="s">
        <v>104</v>
      </c>
      <c r="F1522" s="5" t="s">
        <v>23</v>
      </c>
      <c r="G1522" s="5">
        <v>60000</v>
      </c>
      <c r="H1522" s="5" t="s">
        <v>1498</v>
      </c>
      <c r="I1522" s="5">
        <v>7</v>
      </c>
      <c r="J1522" s="5">
        <v>8571.4285714285706</v>
      </c>
      <c r="K1522" s="5">
        <v>1</v>
      </c>
      <c r="L1522" s="5">
        <v>0</v>
      </c>
      <c r="M1522" s="5">
        <v>0</v>
      </c>
    </row>
    <row r="1523" spans="1:13" x14ac:dyDescent="0.3">
      <c r="A1523" s="5" t="s">
        <v>94</v>
      </c>
      <c r="B1523" s="5">
        <v>23691027</v>
      </c>
      <c r="C1523" s="5" t="s">
        <v>311</v>
      </c>
      <c r="D1523" s="5" t="s">
        <v>9</v>
      </c>
      <c r="E1523" s="5" t="s">
        <v>104</v>
      </c>
      <c r="F1523" s="5" t="s">
        <v>23</v>
      </c>
      <c r="G1523" s="5">
        <v>60000</v>
      </c>
      <c r="H1523" s="5" t="s">
        <v>2278</v>
      </c>
      <c r="I1523" s="5">
        <v>7</v>
      </c>
      <c r="J1523" s="5">
        <v>8571.4285714285706</v>
      </c>
      <c r="K1523" s="5">
        <v>1</v>
      </c>
      <c r="L1523" s="5">
        <v>0</v>
      </c>
      <c r="M1523" s="5">
        <v>0</v>
      </c>
    </row>
    <row r="1524" spans="1:13" x14ac:dyDescent="0.3">
      <c r="A1524" s="5" t="s">
        <v>94</v>
      </c>
      <c r="B1524" s="5">
        <v>23691027</v>
      </c>
      <c r="C1524" s="5" t="s">
        <v>311</v>
      </c>
      <c r="D1524" s="5" t="s">
        <v>9</v>
      </c>
      <c r="E1524" s="5" t="s">
        <v>104</v>
      </c>
      <c r="F1524" s="5" t="s">
        <v>23</v>
      </c>
      <c r="G1524" s="5">
        <v>60000</v>
      </c>
      <c r="H1524" s="5" t="s">
        <v>1500</v>
      </c>
      <c r="I1524" s="5">
        <v>7</v>
      </c>
      <c r="J1524" s="5">
        <v>8571.4285714285706</v>
      </c>
      <c r="K1524" s="5">
        <v>1</v>
      </c>
      <c r="L1524" s="5">
        <v>0</v>
      </c>
      <c r="M1524" s="5">
        <v>0</v>
      </c>
    </row>
    <row r="1525" spans="1:13" x14ac:dyDescent="0.3">
      <c r="A1525" s="5" t="s">
        <v>94</v>
      </c>
      <c r="B1525" s="5">
        <v>23691027</v>
      </c>
      <c r="C1525" s="5" t="s">
        <v>311</v>
      </c>
      <c r="D1525" s="5" t="s">
        <v>9</v>
      </c>
      <c r="E1525" s="5" t="s">
        <v>104</v>
      </c>
      <c r="F1525" s="5" t="s">
        <v>23</v>
      </c>
      <c r="G1525" s="5">
        <v>60000</v>
      </c>
      <c r="H1525" s="5" t="s">
        <v>851</v>
      </c>
      <c r="I1525" s="5">
        <v>7</v>
      </c>
      <c r="J1525" s="5">
        <v>8571.4285714285706</v>
      </c>
      <c r="K1525" s="5">
        <v>1</v>
      </c>
      <c r="L1525" s="5">
        <v>0</v>
      </c>
      <c r="M1525" s="5">
        <v>0</v>
      </c>
    </row>
    <row r="1526" spans="1:13" x14ac:dyDescent="0.3">
      <c r="A1526" s="5" t="s">
        <v>94</v>
      </c>
      <c r="B1526" s="5">
        <v>23698995</v>
      </c>
      <c r="C1526" s="5" t="s">
        <v>307</v>
      </c>
      <c r="D1526" s="5" t="s">
        <v>18</v>
      </c>
      <c r="E1526" s="5" t="s">
        <v>33</v>
      </c>
      <c r="F1526" s="5" t="s">
        <v>7</v>
      </c>
      <c r="G1526" s="5">
        <v>6000000</v>
      </c>
      <c r="H1526" s="5" t="s">
        <v>863</v>
      </c>
      <c r="I1526" s="5">
        <v>1</v>
      </c>
      <c r="J1526" s="5">
        <v>6000000</v>
      </c>
      <c r="K1526" s="5">
        <v>0</v>
      </c>
      <c r="L1526" s="5">
        <v>0</v>
      </c>
      <c r="M1526" s="5">
        <v>1</v>
      </c>
    </row>
    <row r="1527" spans="1:13" x14ac:dyDescent="0.3">
      <c r="A1527" s="5" t="s">
        <v>94</v>
      </c>
      <c r="B1527" s="5">
        <v>23699102</v>
      </c>
      <c r="C1527" s="5" t="s">
        <v>307</v>
      </c>
      <c r="D1527" s="5" t="s">
        <v>18</v>
      </c>
      <c r="E1527" s="5" t="s">
        <v>33</v>
      </c>
      <c r="F1527" s="5" t="s">
        <v>7</v>
      </c>
      <c r="G1527" s="5">
        <v>2400000</v>
      </c>
      <c r="H1527" s="5" t="s">
        <v>1618</v>
      </c>
      <c r="I1527" s="5">
        <v>1</v>
      </c>
      <c r="J1527" s="5">
        <v>2400000</v>
      </c>
      <c r="K1527" s="5">
        <v>0</v>
      </c>
      <c r="L1527" s="5">
        <v>0</v>
      </c>
      <c r="M1527" s="5">
        <v>1</v>
      </c>
    </row>
    <row r="1528" spans="1:13" x14ac:dyDescent="0.3">
      <c r="A1528" s="5" t="s">
        <v>94</v>
      </c>
      <c r="B1528" s="5">
        <v>23699302</v>
      </c>
      <c r="C1528" s="5" t="s">
        <v>307</v>
      </c>
      <c r="D1528" s="5" t="s">
        <v>18</v>
      </c>
      <c r="E1528" s="5" t="s">
        <v>17</v>
      </c>
      <c r="F1528" s="5" t="s">
        <v>11</v>
      </c>
      <c r="G1528" s="5">
        <v>300000</v>
      </c>
      <c r="H1528" s="5" t="s">
        <v>1008</v>
      </c>
      <c r="I1528" s="5">
        <v>1</v>
      </c>
      <c r="J1528" s="5">
        <v>300000</v>
      </c>
      <c r="K1528" s="5">
        <v>1</v>
      </c>
      <c r="L1528" s="5">
        <v>0</v>
      </c>
      <c r="M1528" s="5">
        <v>0</v>
      </c>
    </row>
    <row r="1529" spans="1:13" x14ac:dyDescent="0.3">
      <c r="A1529" s="5" t="s">
        <v>94</v>
      </c>
      <c r="B1529" s="5">
        <v>23699448</v>
      </c>
      <c r="C1529" s="5" t="s">
        <v>307</v>
      </c>
      <c r="D1529" s="5" t="s">
        <v>18</v>
      </c>
      <c r="E1529" s="5" t="s">
        <v>33</v>
      </c>
      <c r="F1529" s="5" t="s">
        <v>7</v>
      </c>
      <c r="G1529" s="5">
        <v>60000</v>
      </c>
      <c r="H1529" s="5" t="s">
        <v>1361</v>
      </c>
      <c r="I1529" s="5">
        <v>1</v>
      </c>
      <c r="J1529" s="5">
        <v>60000</v>
      </c>
      <c r="K1529" s="5">
        <v>1</v>
      </c>
      <c r="L1529" s="5">
        <v>0</v>
      </c>
      <c r="M1529" s="5">
        <v>0</v>
      </c>
    </row>
    <row r="1530" spans="1:13" x14ac:dyDescent="0.3">
      <c r="A1530" s="5" t="s">
        <v>94</v>
      </c>
      <c r="B1530" s="5">
        <v>23699522</v>
      </c>
      <c r="C1530" s="5" t="s">
        <v>311</v>
      </c>
      <c r="D1530" s="5" t="s">
        <v>9</v>
      </c>
      <c r="E1530" s="5" t="s">
        <v>92</v>
      </c>
      <c r="F1530" s="5" t="s">
        <v>23</v>
      </c>
      <c r="G1530" s="5">
        <v>300000</v>
      </c>
      <c r="H1530" s="5" t="s">
        <v>2279</v>
      </c>
      <c r="I1530" s="5">
        <v>1</v>
      </c>
      <c r="J1530" s="5">
        <v>300000</v>
      </c>
      <c r="K1530" s="5">
        <v>1</v>
      </c>
      <c r="L1530" s="5">
        <v>0</v>
      </c>
      <c r="M1530" s="5">
        <v>0</v>
      </c>
    </row>
    <row r="1531" spans="1:13" x14ac:dyDescent="0.3">
      <c r="A1531" s="5" t="s">
        <v>94</v>
      </c>
      <c r="B1531" s="5">
        <v>23699595</v>
      </c>
      <c r="C1531" s="5" t="s">
        <v>311</v>
      </c>
      <c r="D1531" s="5" t="s">
        <v>67</v>
      </c>
      <c r="E1531" s="5" t="s">
        <v>68</v>
      </c>
      <c r="F1531" s="5" t="s">
        <v>7</v>
      </c>
      <c r="G1531" s="5">
        <v>300000</v>
      </c>
      <c r="H1531" s="5" t="s">
        <v>806</v>
      </c>
      <c r="I1531" s="5">
        <v>1</v>
      </c>
      <c r="J1531" s="5">
        <v>300000</v>
      </c>
      <c r="K1531" s="5">
        <v>1</v>
      </c>
      <c r="L1531" s="5">
        <v>0</v>
      </c>
      <c r="M1531" s="5">
        <v>0</v>
      </c>
    </row>
    <row r="1532" spans="1:13" x14ac:dyDescent="0.3">
      <c r="A1532" s="5" t="s">
        <v>94</v>
      </c>
      <c r="B1532" s="5">
        <v>23700123</v>
      </c>
      <c r="C1532" s="5" t="s">
        <v>307</v>
      </c>
      <c r="D1532" s="5" t="s">
        <v>18</v>
      </c>
      <c r="E1532" s="5" t="s">
        <v>33</v>
      </c>
      <c r="F1532" s="5" t="s">
        <v>7</v>
      </c>
      <c r="G1532" s="5">
        <v>600000</v>
      </c>
      <c r="H1532" s="5" t="s">
        <v>2246</v>
      </c>
      <c r="I1532" s="5">
        <v>1</v>
      </c>
      <c r="J1532" s="5">
        <v>600000</v>
      </c>
      <c r="K1532" s="5">
        <v>0</v>
      </c>
      <c r="L1532" s="5">
        <v>1</v>
      </c>
      <c r="M1532" s="5">
        <v>0</v>
      </c>
    </row>
    <row r="1533" spans="1:13" x14ac:dyDescent="0.3">
      <c r="A1533" s="5" t="s">
        <v>94</v>
      </c>
      <c r="B1533" s="5">
        <v>23700206</v>
      </c>
      <c r="C1533" s="5" t="s">
        <v>307</v>
      </c>
      <c r="D1533" s="5" t="s">
        <v>18</v>
      </c>
      <c r="E1533" s="5" t="s">
        <v>33</v>
      </c>
      <c r="F1533" s="5" t="s">
        <v>7</v>
      </c>
      <c r="G1533" s="5">
        <v>600000</v>
      </c>
      <c r="H1533" s="5" t="s">
        <v>940</v>
      </c>
      <c r="I1533" s="5">
        <v>1</v>
      </c>
      <c r="J1533" s="5">
        <v>600000</v>
      </c>
      <c r="K1533" s="5">
        <v>0</v>
      </c>
      <c r="L1533" s="5">
        <v>1</v>
      </c>
      <c r="M1533" s="5">
        <v>0</v>
      </c>
    </row>
    <row r="1534" spans="1:13" x14ac:dyDescent="0.3">
      <c r="A1534" s="5" t="s">
        <v>94</v>
      </c>
      <c r="B1534" s="5">
        <v>23700440</v>
      </c>
      <c r="C1534" s="5" t="s">
        <v>307</v>
      </c>
      <c r="D1534" s="5" t="s">
        <v>18</v>
      </c>
      <c r="E1534" s="5" t="s">
        <v>33</v>
      </c>
      <c r="F1534" s="5" t="s">
        <v>7</v>
      </c>
      <c r="G1534" s="5">
        <v>300000</v>
      </c>
      <c r="H1534" s="5" t="s">
        <v>2280</v>
      </c>
      <c r="I1534" s="5">
        <v>1</v>
      </c>
      <c r="J1534" s="5">
        <v>300000</v>
      </c>
      <c r="K1534" s="5">
        <v>1</v>
      </c>
      <c r="L1534" s="5">
        <v>0</v>
      </c>
      <c r="M1534" s="5">
        <v>0</v>
      </c>
    </row>
    <row r="1535" spans="1:13" x14ac:dyDescent="0.3">
      <c r="A1535" s="5" t="s">
        <v>94</v>
      </c>
      <c r="B1535" s="5">
        <v>23700643</v>
      </c>
      <c r="C1535" s="5" t="s">
        <v>307</v>
      </c>
      <c r="D1535" s="5" t="s">
        <v>18</v>
      </c>
      <c r="E1535" s="5" t="s">
        <v>33</v>
      </c>
      <c r="F1535" s="5" t="s">
        <v>7</v>
      </c>
      <c r="G1535" s="5">
        <v>380000</v>
      </c>
      <c r="H1535" s="5" t="s">
        <v>428</v>
      </c>
      <c r="I1535" s="5">
        <v>1</v>
      </c>
      <c r="J1535" s="5">
        <v>380000</v>
      </c>
      <c r="K1535" s="5">
        <v>1</v>
      </c>
      <c r="L1535" s="5">
        <v>0</v>
      </c>
      <c r="M1535" s="5">
        <v>0</v>
      </c>
    </row>
    <row r="1536" spans="1:13" x14ac:dyDescent="0.3">
      <c r="A1536" s="5" t="s">
        <v>94</v>
      </c>
      <c r="B1536" s="5">
        <v>23700662</v>
      </c>
      <c r="C1536" s="5" t="s">
        <v>307</v>
      </c>
      <c r="D1536" s="5" t="s">
        <v>18</v>
      </c>
      <c r="E1536" s="5" t="s">
        <v>54</v>
      </c>
      <c r="F1536" s="5" t="s">
        <v>25</v>
      </c>
      <c r="G1536" s="5">
        <v>174383</v>
      </c>
      <c r="H1536" s="5" t="s">
        <v>864</v>
      </c>
      <c r="I1536" s="5">
        <v>1</v>
      </c>
      <c r="J1536" s="5">
        <v>174383</v>
      </c>
      <c r="K1536" s="5">
        <v>1</v>
      </c>
      <c r="L1536" s="5">
        <v>0</v>
      </c>
      <c r="M1536" s="5">
        <v>0</v>
      </c>
    </row>
    <row r="1537" spans="1:13" x14ac:dyDescent="0.3">
      <c r="A1537" s="5" t="s">
        <v>94</v>
      </c>
      <c r="B1537" s="5">
        <v>23701017</v>
      </c>
      <c r="C1537" s="5" t="s">
        <v>311</v>
      </c>
      <c r="D1537" s="5" t="s">
        <v>9</v>
      </c>
      <c r="E1537" s="5" t="s">
        <v>87</v>
      </c>
      <c r="F1537" s="5" t="s">
        <v>23</v>
      </c>
      <c r="G1537" s="5">
        <v>2400000</v>
      </c>
      <c r="H1537" s="5" t="s">
        <v>964</v>
      </c>
      <c r="I1537" s="5">
        <v>1</v>
      </c>
      <c r="J1537" s="5">
        <v>2400000</v>
      </c>
      <c r="K1537" s="5">
        <v>0</v>
      </c>
      <c r="L1537" s="5">
        <v>0</v>
      </c>
      <c r="M1537" s="5">
        <v>1</v>
      </c>
    </row>
    <row r="1538" spans="1:13" x14ac:dyDescent="0.3">
      <c r="A1538" s="5" t="s">
        <v>94</v>
      </c>
      <c r="B1538" s="5">
        <v>23701069</v>
      </c>
      <c r="C1538" s="5" t="s">
        <v>311</v>
      </c>
      <c r="D1538" s="5" t="s">
        <v>9</v>
      </c>
      <c r="E1538" s="5" t="s">
        <v>95</v>
      </c>
      <c r="F1538" s="5" t="s">
        <v>23</v>
      </c>
      <c r="G1538" s="5">
        <v>14000000</v>
      </c>
      <c r="H1538" s="5" t="s">
        <v>716</v>
      </c>
      <c r="I1538" s="5">
        <v>1</v>
      </c>
      <c r="J1538" s="5">
        <v>14000000</v>
      </c>
      <c r="K1538" s="5">
        <v>0</v>
      </c>
      <c r="L1538" s="5">
        <v>0</v>
      </c>
      <c r="M1538" s="5">
        <v>1</v>
      </c>
    </row>
    <row r="1539" spans="1:13" x14ac:dyDescent="0.3">
      <c r="A1539" s="5" t="s">
        <v>94</v>
      </c>
      <c r="B1539" s="5">
        <v>23701095</v>
      </c>
      <c r="C1539" s="5" t="s">
        <v>307</v>
      </c>
      <c r="D1539" s="5" t="s">
        <v>18</v>
      </c>
      <c r="E1539" s="5" t="s">
        <v>33</v>
      </c>
      <c r="F1539" s="5" t="s">
        <v>7</v>
      </c>
      <c r="G1539" s="5">
        <v>140000</v>
      </c>
      <c r="H1539" s="5" t="s">
        <v>437</v>
      </c>
      <c r="I1539" s="5">
        <v>1</v>
      </c>
      <c r="J1539" s="5">
        <v>140000</v>
      </c>
      <c r="K1539" s="5">
        <v>1</v>
      </c>
      <c r="L1539" s="5">
        <v>0</v>
      </c>
      <c r="M1539" s="5">
        <v>0</v>
      </c>
    </row>
    <row r="1540" spans="1:13" x14ac:dyDescent="0.3">
      <c r="A1540" s="5" t="s">
        <v>94</v>
      </c>
      <c r="B1540" s="5">
        <v>23701286</v>
      </c>
      <c r="C1540" s="5" t="s">
        <v>316</v>
      </c>
      <c r="D1540" s="5" t="s">
        <v>6</v>
      </c>
      <c r="E1540" s="5" t="s">
        <v>27</v>
      </c>
      <c r="F1540" s="5" t="s">
        <v>25</v>
      </c>
      <c r="G1540" s="5">
        <v>300000</v>
      </c>
      <c r="H1540" s="5" t="s">
        <v>562</v>
      </c>
      <c r="I1540" s="5">
        <v>5</v>
      </c>
      <c r="J1540" s="5">
        <v>60000</v>
      </c>
      <c r="K1540" s="5">
        <v>1</v>
      </c>
      <c r="L1540" s="5">
        <v>0</v>
      </c>
      <c r="M1540" s="5">
        <v>0</v>
      </c>
    </row>
    <row r="1541" spans="1:13" x14ac:dyDescent="0.3">
      <c r="A1541" s="5" t="s">
        <v>94</v>
      </c>
      <c r="B1541" s="5">
        <v>23701286</v>
      </c>
      <c r="C1541" s="5" t="s">
        <v>316</v>
      </c>
      <c r="D1541" s="5" t="s">
        <v>6</v>
      </c>
      <c r="E1541" s="5" t="s">
        <v>27</v>
      </c>
      <c r="F1541" s="5" t="s">
        <v>25</v>
      </c>
      <c r="G1541" s="5">
        <v>300000</v>
      </c>
      <c r="H1541" s="5" t="s">
        <v>2281</v>
      </c>
      <c r="I1541" s="5">
        <v>5</v>
      </c>
      <c r="J1541" s="5">
        <v>60000</v>
      </c>
      <c r="K1541" s="5">
        <v>1</v>
      </c>
      <c r="L1541" s="5">
        <v>0</v>
      </c>
      <c r="M1541" s="5">
        <v>0</v>
      </c>
    </row>
    <row r="1542" spans="1:13" x14ac:dyDescent="0.3">
      <c r="A1542" s="5" t="s">
        <v>94</v>
      </c>
      <c r="B1542" s="5">
        <v>23701286</v>
      </c>
      <c r="C1542" s="5" t="s">
        <v>316</v>
      </c>
      <c r="D1542" s="5" t="s">
        <v>6</v>
      </c>
      <c r="E1542" s="5" t="s">
        <v>27</v>
      </c>
      <c r="F1542" s="5" t="s">
        <v>25</v>
      </c>
      <c r="G1542" s="5">
        <v>300000</v>
      </c>
      <c r="H1542" s="5" t="s">
        <v>2282</v>
      </c>
      <c r="I1542" s="5">
        <v>5</v>
      </c>
      <c r="J1542" s="5">
        <v>60000</v>
      </c>
      <c r="K1542" s="5">
        <v>1</v>
      </c>
      <c r="L1542" s="5">
        <v>0</v>
      </c>
      <c r="M1542" s="5">
        <v>0</v>
      </c>
    </row>
    <row r="1543" spans="1:13" x14ac:dyDescent="0.3">
      <c r="A1543" s="5" t="s">
        <v>94</v>
      </c>
      <c r="B1543" s="5">
        <v>23701286</v>
      </c>
      <c r="C1543" s="5" t="s">
        <v>316</v>
      </c>
      <c r="D1543" s="5" t="s">
        <v>6</v>
      </c>
      <c r="E1543" s="5" t="s">
        <v>27</v>
      </c>
      <c r="F1543" s="5" t="s">
        <v>25</v>
      </c>
      <c r="G1543" s="5">
        <v>300000</v>
      </c>
      <c r="H1543" s="5" t="s">
        <v>2283</v>
      </c>
      <c r="I1543" s="5">
        <v>5</v>
      </c>
      <c r="J1543" s="5">
        <v>60000</v>
      </c>
      <c r="K1543" s="5">
        <v>1</v>
      </c>
      <c r="L1543" s="5">
        <v>0</v>
      </c>
      <c r="M1543" s="5">
        <v>0</v>
      </c>
    </row>
    <row r="1544" spans="1:13" x14ac:dyDescent="0.3">
      <c r="A1544" s="5" t="s">
        <v>94</v>
      </c>
      <c r="B1544" s="5">
        <v>23701286</v>
      </c>
      <c r="C1544" s="5" t="s">
        <v>316</v>
      </c>
      <c r="D1544" s="5" t="s">
        <v>6</v>
      </c>
      <c r="E1544" s="5" t="s">
        <v>27</v>
      </c>
      <c r="F1544" s="5" t="s">
        <v>25</v>
      </c>
      <c r="G1544" s="5">
        <v>300000</v>
      </c>
      <c r="H1544" s="5" t="s">
        <v>1367</v>
      </c>
      <c r="I1544" s="5">
        <v>5</v>
      </c>
      <c r="J1544" s="5">
        <v>60000</v>
      </c>
      <c r="K1544" s="5">
        <v>1</v>
      </c>
      <c r="L1544" s="5">
        <v>0</v>
      </c>
      <c r="M1544" s="5">
        <v>0</v>
      </c>
    </row>
    <row r="1545" spans="1:13" x14ac:dyDescent="0.3">
      <c r="A1545" s="5" t="s">
        <v>94</v>
      </c>
      <c r="B1545" s="5">
        <v>23701849</v>
      </c>
      <c r="C1545" s="5" t="s">
        <v>307</v>
      </c>
      <c r="D1545" s="5" t="s">
        <v>18</v>
      </c>
      <c r="E1545" s="5" t="s">
        <v>31</v>
      </c>
      <c r="F1545" s="5" t="s">
        <v>7</v>
      </c>
      <c r="G1545" s="5">
        <v>12000000</v>
      </c>
      <c r="H1545" s="5" t="s">
        <v>2284</v>
      </c>
      <c r="I1545" s="5">
        <v>1</v>
      </c>
      <c r="J1545" s="5">
        <v>12000000</v>
      </c>
      <c r="K1545" s="5">
        <v>0</v>
      </c>
      <c r="L1545" s="5">
        <v>0</v>
      </c>
      <c r="M1545" s="5">
        <v>1</v>
      </c>
    </row>
    <row r="1546" spans="1:13" x14ac:dyDescent="0.3">
      <c r="A1546" s="5" t="s">
        <v>94</v>
      </c>
      <c r="B1546" s="5">
        <v>23702349</v>
      </c>
      <c r="C1546" s="5" t="s">
        <v>307</v>
      </c>
      <c r="D1546" s="5" t="s">
        <v>18</v>
      </c>
      <c r="E1546" s="5" t="s">
        <v>33</v>
      </c>
      <c r="F1546" s="5" t="s">
        <v>7</v>
      </c>
      <c r="G1546" s="5">
        <v>300000</v>
      </c>
      <c r="H1546" s="5" t="s">
        <v>440</v>
      </c>
      <c r="I1546" s="5">
        <v>1</v>
      </c>
      <c r="J1546" s="5">
        <v>300000</v>
      </c>
      <c r="K1546" s="5">
        <v>1</v>
      </c>
      <c r="L1546" s="5">
        <v>0</v>
      </c>
      <c r="M1546" s="5">
        <v>0</v>
      </c>
    </row>
    <row r="1547" spans="1:13" x14ac:dyDescent="0.3">
      <c r="A1547" s="5" t="s">
        <v>94</v>
      </c>
      <c r="B1547" s="5">
        <v>23705202</v>
      </c>
      <c r="C1547" s="5" t="s">
        <v>307</v>
      </c>
      <c r="D1547" s="5" t="s">
        <v>18</v>
      </c>
      <c r="E1547" s="5" t="s">
        <v>29</v>
      </c>
      <c r="F1547" s="5" t="s">
        <v>11</v>
      </c>
      <c r="G1547" s="5">
        <v>600000</v>
      </c>
      <c r="H1547" s="5" t="s">
        <v>573</v>
      </c>
      <c r="I1547" s="5">
        <v>1</v>
      </c>
      <c r="J1547" s="5">
        <v>600000</v>
      </c>
      <c r="K1547" s="5">
        <v>0</v>
      </c>
      <c r="L1547" s="5">
        <v>1</v>
      </c>
      <c r="M1547" s="5">
        <v>0</v>
      </c>
    </row>
    <row r="1548" spans="1:13" x14ac:dyDescent="0.3">
      <c r="A1548" s="5" t="s">
        <v>94</v>
      </c>
      <c r="B1548" s="5">
        <v>23706244</v>
      </c>
      <c r="C1548" s="5" t="s">
        <v>311</v>
      </c>
      <c r="D1548" s="5" t="s">
        <v>48</v>
      </c>
      <c r="E1548" s="5" t="s">
        <v>10</v>
      </c>
      <c r="F1548" s="5" t="s">
        <v>25</v>
      </c>
      <c r="G1548" s="5">
        <v>140000</v>
      </c>
      <c r="H1548" s="5" t="s">
        <v>1920</v>
      </c>
      <c r="I1548" s="5">
        <v>1</v>
      </c>
      <c r="J1548" s="5">
        <v>140000</v>
      </c>
      <c r="K1548" s="5">
        <v>1</v>
      </c>
      <c r="L1548" s="5">
        <v>0</v>
      </c>
      <c r="M1548" s="5">
        <v>0</v>
      </c>
    </row>
    <row r="1549" spans="1:13" x14ac:dyDescent="0.3">
      <c r="A1549" s="5" t="s">
        <v>94</v>
      </c>
      <c r="B1549" s="5">
        <v>23706812</v>
      </c>
      <c r="C1549" s="5" t="s">
        <v>307</v>
      </c>
      <c r="D1549" s="5" t="s">
        <v>18</v>
      </c>
      <c r="E1549" s="5" t="s">
        <v>31</v>
      </c>
      <c r="F1549" s="5" t="s">
        <v>7</v>
      </c>
      <c r="G1549" s="5">
        <v>300000</v>
      </c>
      <c r="H1549" s="5" t="s">
        <v>844</v>
      </c>
      <c r="I1549" s="5">
        <v>1</v>
      </c>
      <c r="J1549" s="5">
        <v>300000</v>
      </c>
      <c r="K1549" s="5">
        <v>1</v>
      </c>
      <c r="L1549" s="5">
        <v>0</v>
      </c>
      <c r="M1549" s="5">
        <v>0</v>
      </c>
    </row>
    <row r="1550" spans="1:13" x14ac:dyDescent="0.3">
      <c r="A1550" s="5" t="s">
        <v>94</v>
      </c>
      <c r="B1550" s="5">
        <v>23706941</v>
      </c>
      <c r="C1550" s="5" t="s">
        <v>307</v>
      </c>
      <c r="D1550" s="5" t="s">
        <v>6</v>
      </c>
      <c r="E1550" s="5" t="s">
        <v>24</v>
      </c>
      <c r="F1550" s="5" t="s">
        <v>11</v>
      </c>
      <c r="G1550" s="5">
        <v>600000</v>
      </c>
      <c r="H1550" s="5" t="s">
        <v>534</v>
      </c>
      <c r="I1550" s="5">
        <v>1</v>
      </c>
      <c r="J1550" s="5">
        <v>600000</v>
      </c>
      <c r="K1550" s="5">
        <v>0</v>
      </c>
      <c r="L1550" s="5">
        <v>1</v>
      </c>
      <c r="M1550" s="5">
        <v>0</v>
      </c>
    </row>
    <row r="1551" spans="1:13" x14ac:dyDescent="0.3">
      <c r="A1551" s="5" t="s">
        <v>94</v>
      </c>
      <c r="B1551" s="5">
        <v>23707733</v>
      </c>
      <c r="C1551" s="5" t="s">
        <v>307</v>
      </c>
      <c r="D1551" s="5" t="s">
        <v>18</v>
      </c>
      <c r="E1551" s="5" t="s">
        <v>73</v>
      </c>
      <c r="F1551" s="5" t="s">
        <v>23</v>
      </c>
      <c r="G1551" s="5">
        <v>600000</v>
      </c>
      <c r="H1551" s="5" t="s">
        <v>2286</v>
      </c>
      <c r="I1551" s="5">
        <v>2</v>
      </c>
      <c r="J1551" s="5">
        <v>300000</v>
      </c>
      <c r="K1551" s="5">
        <v>0</v>
      </c>
      <c r="L1551" s="5">
        <v>1</v>
      </c>
      <c r="M1551" s="5">
        <v>0</v>
      </c>
    </row>
    <row r="1552" spans="1:13" x14ac:dyDescent="0.3">
      <c r="A1552" s="5" t="s">
        <v>94</v>
      </c>
      <c r="B1552" s="5">
        <v>23707733</v>
      </c>
      <c r="C1552" s="5" t="s">
        <v>307</v>
      </c>
      <c r="D1552" s="5" t="s">
        <v>18</v>
      </c>
      <c r="E1552" s="5" t="s">
        <v>73</v>
      </c>
      <c r="F1552" s="5" t="s">
        <v>23</v>
      </c>
      <c r="G1552" s="5">
        <v>600000</v>
      </c>
      <c r="H1552" s="5" t="s">
        <v>2287</v>
      </c>
      <c r="I1552" s="5">
        <v>2</v>
      </c>
      <c r="J1552" s="5">
        <v>300000</v>
      </c>
      <c r="K1552" s="5">
        <v>0</v>
      </c>
      <c r="L1552" s="5">
        <v>1</v>
      </c>
      <c r="M1552" s="5">
        <v>0</v>
      </c>
    </row>
    <row r="1553" spans="1:13" x14ac:dyDescent="0.3">
      <c r="A1553" s="5" t="s">
        <v>94</v>
      </c>
      <c r="B1553" s="5">
        <v>23707856</v>
      </c>
      <c r="C1553" s="5" t="s">
        <v>311</v>
      </c>
      <c r="D1553" s="5" t="s">
        <v>67</v>
      </c>
      <c r="E1553" s="5" t="s">
        <v>91</v>
      </c>
      <c r="F1553" s="5" t="s">
        <v>11</v>
      </c>
      <c r="G1553" s="5">
        <v>140000</v>
      </c>
      <c r="H1553" s="5" t="s">
        <v>2288</v>
      </c>
      <c r="I1553" s="5">
        <v>5</v>
      </c>
      <c r="J1553" s="5">
        <v>28000</v>
      </c>
      <c r="K1553" s="5">
        <v>1</v>
      </c>
      <c r="L1553" s="5">
        <v>0</v>
      </c>
      <c r="M1553" s="5">
        <v>0</v>
      </c>
    </row>
    <row r="1554" spans="1:13" x14ac:dyDescent="0.3">
      <c r="A1554" s="5" t="s">
        <v>94</v>
      </c>
      <c r="B1554" s="5">
        <v>23707856</v>
      </c>
      <c r="C1554" s="5" t="s">
        <v>311</v>
      </c>
      <c r="D1554" s="5" t="s">
        <v>67</v>
      </c>
      <c r="E1554" s="5" t="s">
        <v>91</v>
      </c>
      <c r="F1554" s="5" t="s">
        <v>11</v>
      </c>
      <c r="G1554" s="5">
        <v>140000</v>
      </c>
      <c r="H1554" s="5" t="s">
        <v>2289</v>
      </c>
      <c r="I1554" s="5">
        <v>5</v>
      </c>
      <c r="J1554" s="5">
        <v>28000</v>
      </c>
      <c r="K1554" s="5">
        <v>1</v>
      </c>
      <c r="L1554" s="5">
        <v>0</v>
      </c>
      <c r="M1554" s="5">
        <v>0</v>
      </c>
    </row>
    <row r="1555" spans="1:13" x14ac:dyDescent="0.3">
      <c r="A1555" s="5" t="s">
        <v>94</v>
      </c>
      <c r="B1555" s="5">
        <v>23707856</v>
      </c>
      <c r="C1555" s="5" t="s">
        <v>311</v>
      </c>
      <c r="D1555" s="5" t="s">
        <v>67</v>
      </c>
      <c r="E1555" s="5" t="s">
        <v>91</v>
      </c>
      <c r="F1555" s="5" t="s">
        <v>11</v>
      </c>
      <c r="G1555" s="5">
        <v>140000</v>
      </c>
      <c r="H1555" s="5" t="s">
        <v>1141</v>
      </c>
      <c r="I1555" s="5">
        <v>5</v>
      </c>
      <c r="J1555" s="5">
        <v>28000</v>
      </c>
      <c r="K1555" s="5">
        <v>1</v>
      </c>
      <c r="L1555" s="5">
        <v>0</v>
      </c>
      <c r="M1555" s="5">
        <v>0</v>
      </c>
    </row>
    <row r="1556" spans="1:13" x14ac:dyDescent="0.3">
      <c r="A1556" s="5" t="s">
        <v>94</v>
      </c>
      <c r="B1556" s="5">
        <v>23707856</v>
      </c>
      <c r="C1556" s="5" t="s">
        <v>311</v>
      </c>
      <c r="D1556" s="5" t="s">
        <v>67</v>
      </c>
      <c r="E1556" s="5" t="s">
        <v>91</v>
      </c>
      <c r="F1556" s="5" t="s">
        <v>11</v>
      </c>
      <c r="G1556" s="5">
        <v>140000</v>
      </c>
      <c r="H1556" s="5" t="s">
        <v>2290</v>
      </c>
      <c r="I1556" s="5">
        <v>5</v>
      </c>
      <c r="J1556" s="5">
        <v>28000</v>
      </c>
      <c r="K1556" s="5">
        <v>1</v>
      </c>
      <c r="L1556" s="5">
        <v>0</v>
      </c>
      <c r="M1556" s="5">
        <v>0</v>
      </c>
    </row>
    <row r="1557" spans="1:13" x14ac:dyDescent="0.3">
      <c r="A1557" s="5" t="s">
        <v>94</v>
      </c>
      <c r="B1557" s="5">
        <v>23707856</v>
      </c>
      <c r="C1557" s="5" t="s">
        <v>311</v>
      </c>
      <c r="D1557" s="5" t="s">
        <v>67</v>
      </c>
      <c r="E1557" s="5" t="s">
        <v>91</v>
      </c>
      <c r="F1557" s="5" t="s">
        <v>11</v>
      </c>
      <c r="G1557" s="5">
        <v>140000</v>
      </c>
      <c r="H1557" s="5" t="s">
        <v>2291</v>
      </c>
      <c r="I1557" s="5">
        <v>5</v>
      </c>
      <c r="J1557" s="5">
        <v>28000</v>
      </c>
      <c r="K1557" s="5">
        <v>1</v>
      </c>
      <c r="L1557" s="5">
        <v>0</v>
      </c>
      <c r="M1557" s="5">
        <v>0</v>
      </c>
    </row>
    <row r="1558" spans="1:13" x14ac:dyDescent="0.3">
      <c r="A1558" s="5" t="s">
        <v>94</v>
      </c>
      <c r="B1558" s="5">
        <v>23708397</v>
      </c>
      <c r="C1558" s="5" t="s">
        <v>307</v>
      </c>
      <c r="D1558" s="5" t="s">
        <v>18</v>
      </c>
      <c r="E1558" s="5" t="s">
        <v>55</v>
      </c>
      <c r="F1558" s="5" t="s">
        <v>7</v>
      </c>
      <c r="G1558" s="5">
        <v>2400000</v>
      </c>
      <c r="H1558" s="5" t="s">
        <v>2292</v>
      </c>
      <c r="I1558" s="5">
        <v>12</v>
      </c>
      <c r="J1558" s="5">
        <v>200000</v>
      </c>
      <c r="K1558" s="5">
        <v>0</v>
      </c>
      <c r="L1558" s="5">
        <v>0</v>
      </c>
      <c r="M1558" s="5">
        <v>1</v>
      </c>
    </row>
    <row r="1559" spans="1:13" x14ac:dyDescent="0.3">
      <c r="A1559" s="5" t="s">
        <v>94</v>
      </c>
      <c r="B1559" s="5">
        <v>23708397</v>
      </c>
      <c r="C1559" s="5" t="s">
        <v>307</v>
      </c>
      <c r="D1559" s="5" t="s">
        <v>18</v>
      </c>
      <c r="E1559" s="5" t="s">
        <v>55</v>
      </c>
      <c r="F1559" s="5" t="s">
        <v>7</v>
      </c>
      <c r="G1559" s="5">
        <v>2400000</v>
      </c>
      <c r="H1559" s="5" t="s">
        <v>809</v>
      </c>
      <c r="I1559" s="5">
        <v>12</v>
      </c>
      <c r="J1559" s="5">
        <v>200000</v>
      </c>
      <c r="K1559" s="5">
        <v>0</v>
      </c>
      <c r="L1559" s="5">
        <v>0</v>
      </c>
      <c r="M1559" s="5">
        <v>1</v>
      </c>
    </row>
    <row r="1560" spans="1:13" x14ac:dyDescent="0.3">
      <c r="A1560" s="5" t="s">
        <v>94</v>
      </c>
      <c r="B1560" s="5">
        <v>23708397</v>
      </c>
      <c r="C1560" s="5" t="s">
        <v>307</v>
      </c>
      <c r="D1560" s="5" t="s">
        <v>18</v>
      </c>
      <c r="E1560" s="5" t="s">
        <v>55</v>
      </c>
      <c r="F1560" s="5" t="s">
        <v>7</v>
      </c>
      <c r="G1560" s="5">
        <v>2400000</v>
      </c>
      <c r="H1560" s="5" t="s">
        <v>1559</v>
      </c>
      <c r="I1560" s="5">
        <v>12</v>
      </c>
      <c r="J1560" s="5">
        <v>200000</v>
      </c>
      <c r="K1560" s="5">
        <v>0</v>
      </c>
      <c r="L1560" s="5">
        <v>0</v>
      </c>
      <c r="M1560" s="5">
        <v>1</v>
      </c>
    </row>
    <row r="1561" spans="1:13" x14ac:dyDescent="0.3">
      <c r="A1561" s="5" t="s">
        <v>94</v>
      </c>
      <c r="B1561" s="5">
        <v>23708397</v>
      </c>
      <c r="C1561" s="5" t="s">
        <v>307</v>
      </c>
      <c r="D1561" s="5" t="s">
        <v>18</v>
      </c>
      <c r="E1561" s="5" t="s">
        <v>55</v>
      </c>
      <c r="F1561" s="5" t="s">
        <v>7</v>
      </c>
      <c r="G1561" s="5">
        <v>2400000</v>
      </c>
      <c r="H1561" s="5" t="s">
        <v>1560</v>
      </c>
      <c r="I1561" s="5">
        <v>12</v>
      </c>
      <c r="J1561" s="5">
        <v>200000</v>
      </c>
      <c r="K1561" s="5">
        <v>0</v>
      </c>
      <c r="L1561" s="5">
        <v>0</v>
      </c>
      <c r="M1561" s="5">
        <v>1</v>
      </c>
    </row>
    <row r="1562" spans="1:13" x14ac:dyDescent="0.3">
      <c r="A1562" s="5" t="s">
        <v>94</v>
      </c>
      <c r="B1562" s="5">
        <v>23708397</v>
      </c>
      <c r="C1562" s="5" t="s">
        <v>307</v>
      </c>
      <c r="D1562" s="5" t="s">
        <v>18</v>
      </c>
      <c r="E1562" s="5" t="s">
        <v>55</v>
      </c>
      <c r="F1562" s="5" t="s">
        <v>7</v>
      </c>
      <c r="G1562" s="5">
        <v>2400000</v>
      </c>
      <c r="H1562" s="5" t="s">
        <v>2293</v>
      </c>
      <c r="I1562" s="5">
        <v>12</v>
      </c>
      <c r="J1562" s="5">
        <v>200000</v>
      </c>
      <c r="K1562" s="5">
        <v>0</v>
      </c>
      <c r="L1562" s="5">
        <v>0</v>
      </c>
      <c r="M1562" s="5">
        <v>1</v>
      </c>
    </row>
    <row r="1563" spans="1:13" x14ac:dyDescent="0.3">
      <c r="A1563" s="5" t="s">
        <v>94</v>
      </c>
      <c r="B1563" s="5">
        <v>23708397</v>
      </c>
      <c r="C1563" s="5" t="s">
        <v>307</v>
      </c>
      <c r="D1563" s="5" t="s">
        <v>18</v>
      </c>
      <c r="E1563" s="5" t="s">
        <v>55</v>
      </c>
      <c r="F1563" s="5" t="s">
        <v>7</v>
      </c>
      <c r="G1563" s="5">
        <v>2400000</v>
      </c>
      <c r="H1563" s="5" t="s">
        <v>2294</v>
      </c>
      <c r="I1563" s="5">
        <v>12</v>
      </c>
      <c r="J1563" s="5">
        <v>200000</v>
      </c>
      <c r="K1563" s="5">
        <v>0</v>
      </c>
      <c r="L1563" s="5">
        <v>0</v>
      </c>
      <c r="M1563" s="5">
        <v>1</v>
      </c>
    </row>
    <row r="1564" spans="1:13" x14ac:dyDescent="0.3">
      <c r="A1564" s="5" t="s">
        <v>94</v>
      </c>
      <c r="B1564" s="5">
        <v>23708397</v>
      </c>
      <c r="C1564" s="5" t="s">
        <v>307</v>
      </c>
      <c r="D1564" s="5" t="s">
        <v>18</v>
      </c>
      <c r="E1564" s="5" t="s">
        <v>55</v>
      </c>
      <c r="F1564" s="5" t="s">
        <v>7</v>
      </c>
      <c r="G1564" s="5">
        <v>2400000</v>
      </c>
      <c r="H1564" s="5" t="s">
        <v>2295</v>
      </c>
      <c r="I1564" s="5">
        <v>12</v>
      </c>
      <c r="J1564" s="5">
        <v>200000</v>
      </c>
      <c r="K1564" s="5">
        <v>0</v>
      </c>
      <c r="L1564" s="5">
        <v>0</v>
      </c>
      <c r="M1564" s="5">
        <v>1</v>
      </c>
    </row>
    <row r="1565" spans="1:13" x14ac:dyDescent="0.3">
      <c r="A1565" s="5" t="s">
        <v>94</v>
      </c>
      <c r="B1565" s="5">
        <v>23708397</v>
      </c>
      <c r="C1565" s="5" t="s">
        <v>307</v>
      </c>
      <c r="D1565" s="5" t="s">
        <v>18</v>
      </c>
      <c r="E1565" s="5" t="s">
        <v>55</v>
      </c>
      <c r="F1565" s="5" t="s">
        <v>7</v>
      </c>
      <c r="G1565" s="5">
        <v>2400000</v>
      </c>
      <c r="H1565" s="5" t="s">
        <v>2296</v>
      </c>
      <c r="I1565" s="5">
        <v>12</v>
      </c>
      <c r="J1565" s="5">
        <v>200000</v>
      </c>
      <c r="K1565" s="5">
        <v>0</v>
      </c>
      <c r="L1565" s="5">
        <v>0</v>
      </c>
      <c r="M1565" s="5">
        <v>1</v>
      </c>
    </row>
    <row r="1566" spans="1:13" x14ac:dyDescent="0.3">
      <c r="A1566" s="5" t="s">
        <v>94</v>
      </c>
      <c r="B1566" s="5">
        <v>23708397</v>
      </c>
      <c r="C1566" s="5" t="s">
        <v>307</v>
      </c>
      <c r="D1566" s="5" t="s">
        <v>18</v>
      </c>
      <c r="E1566" s="5" t="s">
        <v>55</v>
      </c>
      <c r="F1566" s="5" t="s">
        <v>7</v>
      </c>
      <c r="G1566" s="5">
        <v>2400000</v>
      </c>
      <c r="H1566" s="5" t="s">
        <v>2297</v>
      </c>
      <c r="I1566" s="5">
        <v>12</v>
      </c>
      <c r="J1566" s="5">
        <v>200000</v>
      </c>
      <c r="K1566" s="5">
        <v>0</v>
      </c>
      <c r="L1566" s="5">
        <v>0</v>
      </c>
      <c r="M1566" s="5">
        <v>1</v>
      </c>
    </row>
    <row r="1567" spans="1:13" x14ac:dyDescent="0.3">
      <c r="A1567" s="5" t="s">
        <v>94</v>
      </c>
      <c r="B1567" s="5">
        <v>23708397</v>
      </c>
      <c r="C1567" s="5" t="s">
        <v>307</v>
      </c>
      <c r="D1567" s="5" t="s">
        <v>18</v>
      </c>
      <c r="E1567" s="5" t="s">
        <v>55</v>
      </c>
      <c r="F1567" s="5" t="s">
        <v>7</v>
      </c>
      <c r="G1567" s="5">
        <v>2400000</v>
      </c>
      <c r="H1567" s="5" t="s">
        <v>521</v>
      </c>
      <c r="I1567" s="5">
        <v>12</v>
      </c>
      <c r="J1567" s="5">
        <v>200000</v>
      </c>
      <c r="K1567" s="5">
        <v>0</v>
      </c>
      <c r="L1567" s="5">
        <v>0</v>
      </c>
      <c r="M1567" s="5">
        <v>1</v>
      </c>
    </row>
    <row r="1568" spans="1:13" x14ac:dyDescent="0.3">
      <c r="A1568" s="5" t="s">
        <v>94</v>
      </c>
      <c r="B1568" s="5">
        <v>23708397</v>
      </c>
      <c r="C1568" s="5" t="s">
        <v>307</v>
      </c>
      <c r="D1568" s="5" t="s">
        <v>18</v>
      </c>
      <c r="E1568" s="5" t="s">
        <v>55</v>
      </c>
      <c r="F1568" s="5" t="s">
        <v>7</v>
      </c>
      <c r="G1568" s="5">
        <v>2400000</v>
      </c>
      <c r="H1568" s="5" t="s">
        <v>2298</v>
      </c>
      <c r="I1568" s="5">
        <v>12</v>
      </c>
      <c r="J1568" s="5">
        <v>200000</v>
      </c>
      <c r="K1568" s="5">
        <v>0</v>
      </c>
      <c r="L1568" s="5">
        <v>0</v>
      </c>
      <c r="M1568" s="5">
        <v>1</v>
      </c>
    </row>
    <row r="1569" spans="1:13" x14ac:dyDescent="0.3">
      <c r="A1569" s="5" t="s">
        <v>94</v>
      </c>
      <c r="B1569" s="5">
        <v>23708397</v>
      </c>
      <c r="C1569" s="5" t="s">
        <v>307</v>
      </c>
      <c r="D1569" s="5" t="s">
        <v>18</v>
      </c>
      <c r="E1569" s="5" t="s">
        <v>55</v>
      </c>
      <c r="F1569" s="5" t="s">
        <v>7</v>
      </c>
      <c r="G1569" s="5">
        <v>2400000</v>
      </c>
      <c r="H1569" s="5" t="s">
        <v>2299</v>
      </c>
      <c r="I1569" s="5">
        <v>12</v>
      </c>
      <c r="J1569" s="5">
        <v>200000</v>
      </c>
      <c r="K1569" s="5">
        <v>0</v>
      </c>
      <c r="L1569" s="5">
        <v>0</v>
      </c>
      <c r="M1569" s="5">
        <v>1</v>
      </c>
    </row>
    <row r="1570" spans="1:13" x14ac:dyDescent="0.3">
      <c r="A1570" s="5" t="s">
        <v>94</v>
      </c>
      <c r="B1570" s="5">
        <v>23709135</v>
      </c>
      <c r="C1570" s="5" t="s">
        <v>307</v>
      </c>
      <c r="D1570" s="5" t="s">
        <v>18</v>
      </c>
      <c r="E1570" s="5" t="s">
        <v>33</v>
      </c>
      <c r="F1570" s="5" t="s">
        <v>7</v>
      </c>
      <c r="G1570" s="5">
        <v>300000</v>
      </c>
      <c r="H1570" s="5" t="s">
        <v>744</v>
      </c>
      <c r="I1570" s="5">
        <v>1</v>
      </c>
      <c r="J1570" s="5">
        <v>300000</v>
      </c>
      <c r="K1570" s="5">
        <v>1</v>
      </c>
      <c r="L1570" s="5">
        <v>0</v>
      </c>
      <c r="M1570" s="5">
        <v>0</v>
      </c>
    </row>
    <row r="1571" spans="1:13" x14ac:dyDescent="0.3">
      <c r="A1571" s="5" t="s">
        <v>94</v>
      </c>
      <c r="B1571" s="5">
        <v>23709357</v>
      </c>
      <c r="C1571" s="5" t="s">
        <v>307</v>
      </c>
      <c r="D1571" s="5" t="s">
        <v>6</v>
      </c>
      <c r="E1571" s="5" t="s">
        <v>7148</v>
      </c>
      <c r="F1571" s="5" t="s">
        <v>16</v>
      </c>
      <c r="G1571" s="5">
        <v>2400000</v>
      </c>
      <c r="H1571" s="5" t="s">
        <v>2300</v>
      </c>
      <c r="I1571" s="5">
        <v>1</v>
      </c>
      <c r="J1571" s="5">
        <v>2400000</v>
      </c>
      <c r="K1571" s="5">
        <v>0</v>
      </c>
      <c r="L1571" s="5">
        <v>0</v>
      </c>
      <c r="M1571" s="5">
        <v>1</v>
      </c>
    </row>
    <row r="1572" spans="1:13" x14ac:dyDescent="0.3">
      <c r="A1572" s="5" t="s">
        <v>94</v>
      </c>
      <c r="B1572" s="5">
        <v>23710375</v>
      </c>
      <c r="C1572" s="5" t="s">
        <v>307</v>
      </c>
      <c r="D1572" s="5" t="s">
        <v>18</v>
      </c>
      <c r="E1572" s="5" t="s">
        <v>29</v>
      </c>
      <c r="F1572" s="5" t="s">
        <v>11</v>
      </c>
      <c r="G1572" s="5">
        <v>300000</v>
      </c>
      <c r="H1572" s="5" t="s">
        <v>2223</v>
      </c>
      <c r="I1572" s="5">
        <v>1</v>
      </c>
      <c r="J1572" s="5">
        <v>300000</v>
      </c>
      <c r="K1572" s="5">
        <v>1</v>
      </c>
      <c r="L1572" s="5">
        <v>0</v>
      </c>
      <c r="M1572" s="5">
        <v>0</v>
      </c>
    </row>
    <row r="1573" spans="1:13" x14ac:dyDescent="0.3">
      <c r="A1573" s="5" t="s">
        <v>94</v>
      </c>
      <c r="B1573" s="5">
        <v>23711077</v>
      </c>
      <c r="C1573" s="5" t="s">
        <v>307</v>
      </c>
      <c r="D1573" s="5" t="s">
        <v>6</v>
      </c>
      <c r="E1573" s="5" t="s">
        <v>88</v>
      </c>
      <c r="F1573" s="5" t="s">
        <v>16</v>
      </c>
      <c r="G1573" s="5">
        <v>140000</v>
      </c>
      <c r="H1573" s="5" t="s">
        <v>1228</v>
      </c>
      <c r="I1573" s="5">
        <v>1</v>
      </c>
      <c r="J1573" s="5">
        <v>140000</v>
      </c>
      <c r="K1573" s="5">
        <v>1</v>
      </c>
      <c r="L1573" s="5">
        <v>0</v>
      </c>
      <c r="M1573" s="5">
        <v>0</v>
      </c>
    </row>
    <row r="1574" spans="1:13" x14ac:dyDescent="0.3">
      <c r="A1574" s="5" t="s">
        <v>94</v>
      </c>
      <c r="B1574" s="5">
        <v>23712417</v>
      </c>
      <c r="C1574" s="5" t="s">
        <v>311</v>
      </c>
      <c r="D1574" s="5" t="s">
        <v>67</v>
      </c>
      <c r="E1574" s="5" t="s">
        <v>220</v>
      </c>
      <c r="F1574" s="5" t="s">
        <v>23</v>
      </c>
      <c r="G1574" s="5">
        <v>140000</v>
      </c>
      <c r="H1574" s="5" t="s">
        <v>494</v>
      </c>
      <c r="I1574" s="5">
        <v>1</v>
      </c>
      <c r="J1574" s="5">
        <v>140000</v>
      </c>
      <c r="K1574" s="5">
        <v>1</v>
      </c>
      <c r="L1574" s="5">
        <v>0</v>
      </c>
      <c r="M1574" s="5">
        <v>0</v>
      </c>
    </row>
    <row r="1575" spans="1:13" x14ac:dyDescent="0.3">
      <c r="A1575" s="5" t="s">
        <v>94</v>
      </c>
      <c r="B1575" s="5">
        <v>23714278</v>
      </c>
      <c r="C1575" s="5" t="s">
        <v>307</v>
      </c>
      <c r="D1575" s="5" t="s">
        <v>6</v>
      </c>
      <c r="E1575" s="5" t="s">
        <v>13</v>
      </c>
      <c r="F1575" s="5" t="s">
        <v>7</v>
      </c>
      <c r="G1575" s="5">
        <v>2400000</v>
      </c>
      <c r="H1575" s="5" t="s">
        <v>792</v>
      </c>
      <c r="I1575" s="5">
        <v>1</v>
      </c>
      <c r="J1575" s="5">
        <v>2400000</v>
      </c>
      <c r="K1575" s="5">
        <v>0</v>
      </c>
      <c r="L1575" s="5">
        <v>0</v>
      </c>
      <c r="M1575" s="5">
        <v>1</v>
      </c>
    </row>
    <row r="1576" spans="1:13" x14ac:dyDescent="0.3">
      <c r="A1576" s="5" t="s">
        <v>94</v>
      </c>
      <c r="B1576" s="5">
        <v>23714935</v>
      </c>
      <c r="C1576" s="5" t="s">
        <v>311</v>
      </c>
      <c r="D1576" s="5" t="s">
        <v>9</v>
      </c>
      <c r="E1576" s="5" t="s">
        <v>62</v>
      </c>
      <c r="F1576" s="5" t="s">
        <v>25</v>
      </c>
      <c r="G1576" s="5">
        <v>300000</v>
      </c>
      <c r="H1576" s="5" t="s">
        <v>1441</v>
      </c>
      <c r="I1576" s="5">
        <v>1</v>
      </c>
      <c r="J1576" s="5">
        <v>300000</v>
      </c>
      <c r="K1576" s="5">
        <v>1</v>
      </c>
      <c r="L1576" s="5">
        <v>0</v>
      </c>
      <c r="M1576" s="5">
        <v>0</v>
      </c>
    </row>
    <row r="1577" spans="1:13" x14ac:dyDescent="0.3">
      <c r="A1577" s="5" t="s">
        <v>94</v>
      </c>
      <c r="B1577" s="5">
        <v>23715298</v>
      </c>
      <c r="C1577" s="5" t="s">
        <v>311</v>
      </c>
      <c r="D1577" s="5" t="s">
        <v>67</v>
      </c>
      <c r="E1577" s="5" t="s">
        <v>68</v>
      </c>
      <c r="F1577" s="5" t="s">
        <v>7</v>
      </c>
      <c r="G1577" s="5">
        <v>140000</v>
      </c>
      <c r="H1577" s="5" t="s">
        <v>2301</v>
      </c>
      <c r="I1577" s="5">
        <v>1</v>
      </c>
      <c r="J1577" s="5">
        <v>140000</v>
      </c>
      <c r="K1577" s="5">
        <v>1</v>
      </c>
      <c r="L1577" s="5">
        <v>0</v>
      </c>
      <c r="M1577" s="5">
        <v>0</v>
      </c>
    </row>
    <row r="1578" spans="1:13" x14ac:dyDescent="0.3">
      <c r="A1578" s="5" t="s">
        <v>94</v>
      </c>
      <c r="B1578" s="5">
        <v>23715705</v>
      </c>
      <c r="C1578" s="5" t="s">
        <v>311</v>
      </c>
      <c r="D1578" s="5" t="s">
        <v>9</v>
      </c>
      <c r="E1578" s="5" t="s">
        <v>87</v>
      </c>
      <c r="F1578" s="5" t="s">
        <v>23</v>
      </c>
      <c r="G1578" s="5">
        <v>300000</v>
      </c>
      <c r="H1578" s="5" t="s">
        <v>1376</v>
      </c>
      <c r="I1578" s="5">
        <v>1</v>
      </c>
      <c r="J1578" s="5">
        <v>300000</v>
      </c>
      <c r="K1578" s="5">
        <v>1</v>
      </c>
      <c r="L1578" s="5">
        <v>0</v>
      </c>
      <c r="M1578" s="5">
        <v>0</v>
      </c>
    </row>
    <row r="1579" spans="1:13" x14ac:dyDescent="0.3">
      <c r="A1579" s="5" t="s">
        <v>94</v>
      </c>
      <c r="B1579" s="5">
        <v>23715800</v>
      </c>
      <c r="C1579" s="5" t="s">
        <v>307</v>
      </c>
      <c r="D1579" s="5" t="s">
        <v>18</v>
      </c>
      <c r="E1579" s="5" t="s">
        <v>33</v>
      </c>
      <c r="F1579" s="5" t="s">
        <v>7</v>
      </c>
      <c r="G1579" s="5">
        <v>600000</v>
      </c>
      <c r="H1579" s="5" t="s">
        <v>2303</v>
      </c>
      <c r="I1579" s="5">
        <v>1</v>
      </c>
      <c r="J1579" s="5">
        <v>600000</v>
      </c>
      <c r="K1579" s="5">
        <v>0</v>
      </c>
      <c r="L1579" s="5">
        <v>1</v>
      </c>
      <c r="M1579" s="5">
        <v>0</v>
      </c>
    </row>
    <row r="1580" spans="1:13" x14ac:dyDescent="0.3">
      <c r="A1580" s="5" t="s">
        <v>94</v>
      </c>
      <c r="B1580" s="5">
        <v>23716307</v>
      </c>
      <c r="C1580" s="5" t="s">
        <v>311</v>
      </c>
      <c r="D1580" s="5" t="s">
        <v>9</v>
      </c>
      <c r="E1580" s="5" t="s">
        <v>74</v>
      </c>
      <c r="F1580" s="5" t="s">
        <v>25</v>
      </c>
      <c r="G1580" s="5">
        <v>2400000</v>
      </c>
      <c r="H1580" s="5" t="s">
        <v>770</v>
      </c>
      <c r="I1580" s="5">
        <v>1</v>
      </c>
      <c r="J1580" s="5">
        <v>2400000</v>
      </c>
      <c r="K1580" s="5">
        <v>0</v>
      </c>
      <c r="L1580" s="5">
        <v>0</v>
      </c>
      <c r="M1580" s="5">
        <v>1</v>
      </c>
    </row>
    <row r="1581" spans="1:13" x14ac:dyDescent="0.3">
      <c r="A1581" s="5" t="s">
        <v>94</v>
      </c>
      <c r="B1581" s="5">
        <v>23716758</v>
      </c>
      <c r="C1581" s="5" t="s">
        <v>307</v>
      </c>
      <c r="D1581" s="5" t="s">
        <v>18</v>
      </c>
      <c r="E1581" s="5" t="s">
        <v>33</v>
      </c>
      <c r="F1581" s="5" t="s">
        <v>7</v>
      </c>
      <c r="G1581" s="5">
        <v>300000</v>
      </c>
      <c r="H1581" s="5" t="s">
        <v>1582</v>
      </c>
      <c r="I1581" s="5">
        <v>1</v>
      </c>
      <c r="J1581" s="5">
        <v>300000</v>
      </c>
      <c r="K1581" s="5">
        <v>1</v>
      </c>
      <c r="L1581" s="5">
        <v>0</v>
      </c>
      <c r="M1581" s="5">
        <v>0</v>
      </c>
    </row>
    <row r="1582" spans="1:13" x14ac:dyDescent="0.3">
      <c r="A1582" s="5" t="s">
        <v>94</v>
      </c>
      <c r="B1582" s="5">
        <v>23716929</v>
      </c>
      <c r="C1582" s="5" t="s">
        <v>307</v>
      </c>
      <c r="D1582" s="5" t="s">
        <v>6</v>
      </c>
      <c r="E1582" s="5" t="s">
        <v>28</v>
      </c>
      <c r="F1582" s="5" t="s">
        <v>11</v>
      </c>
      <c r="G1582" s="5">
        <v>6000000</v>
      </c>
      <c r="H1582" s="5" t="s">
        <v>2171</v>
      </c>
      <c r="I1582" s="5">
        <v>1</v>
      </c>
      <c r="J1582" s="5">
        <v>6000000</v>
      </c>
      <c r="K1582" s="5">
        <v>0</v>
      </c>
      <c r="L1582" s="5">
        <v>0</v>
      </c>
      <c r="M1582" s="5">
        <v>1</v>
      </c>
    </row>
    <row r="1583" spans="1:13" x14ac:dyDescent="0.3">
      <c r="A1583" s="5" t="s">
        <v>94</v>
      </c>
      <c r="B1583" s="5">
        <v>23717086</v>
      </c>
      <c r="C1583" s="5" t="s">
        <v>307</v>
      </c>
      <c r="D1583" s="5" t="s">
        <v>18</v>
      </c>
      <c r="E1583" s="5" t="s">
        <v>33</v>
      </c>
      <c r="F1583" s="5" t="s">
        <v>7</v>
      </c>
      <c r="G1583" s="5">
        <v>600000</v>
      </c>
      <c r="H1583" s="5" t="s">
        <v>437</v>
      </c>
      <c r="I1583" s="5">
        <v>1</v>
      </c>
      <c r="J1583" s="5">
        <v>600000</v>
      </c>
      <c r="K1583" s="5">
        <v>0</v>
      </c>
      <c r="L1583" s="5">
        <v>1</v>
      </c>
      <c r="M1583" s="5">
        <v>0</v>
      </c>
    </row>
    <row r="1584" spans="1:13" x14ac:dyDescent="0.3">
      <c r="A1584" s="5" t="s">
        <v>94</v>
      </c>
      <c r="B1584" s="5">
        <v>23718079</v>
      </c>
      <c r="C1584" s="5" t="s">
        <v>311</v>
      </c>
      <c r="D1584" s="5" t="s">
        <v>9</v>
      </c>
      <c r="E1584" s="5" t="s">
        <v>14</v>
      </c>
      <c r="F1584" s="5" t="s">
        <v>11</v>
      </c>
      <c r="G1584" s="5">
        <v>140000</v>
      </c>
      <c r="H1584" s="5" t="s">
        <v>665</v>
      </c>
      <c r="I1584" s="5">
        <v>1</v>
      </c>
      <c r="J1584" s="5">
        <v>140000</v>
      </c>
      <c r="K1584" s="5">
        <v>1</v>
      </c>
      <c r="L1584" s="5">
        <v>0</v>
      </c>
      <c r="M1584" s="5">
        <v>0</v>
      </c>
    </row>
    <row r="1585" spans="1:13" x14ac:dyDescent="0.3">
      <c r="A1585" s="5" t="s">
        <v>94</v>
      </c>
      <c r="B1585" s="5">
        <v>23718315</v>
      </c>
      <c r="C1585" s="5" t="s">
        <v>307</v>
      </c>
      <c r="D1585" s="5" t="s">
        <v>18</v>
      </c>
      <c r="E1585" s="5" t="s">
        <v>33</v>
      </c>
      <c r="F1585" s="5" t="s">
        <v>7</v>
      </c>
      <c r="G1585" s="5">
        <v>300000</v>
      </c>
      <c r="H1585" s="5" t="s">
        <v>1952</v>
      </c>
      <c r="I1585" s="5">
        <v>1</v>
      </c>
      <c r="J1585" s="5">
        <v>300000</v>
      </c>
      <c r="K1585" s="5">
        <v>1</v>
      </c>
      <c r="L1585" s="5">
        <v>0</v>
      </c>
      <c r="M1585" s="5">
        <v>0</v>
      </c>
    </row>
    <row r="1586" spans="1:13" x14ac:dyDescent="0.3">
      <c r="A1586" s="5" t="s">
        <v>94</v>
      </c>
      <c r="B1586" s="5">
        <v>23718335</v>
      </c>
      <c r="C1586" s="5" t="s">
        <v>311</v>
      </c>
      <c r="D1586" s="5" t="s">
        <v>9</v>
      </c>
      <c r="E1586" s="5" t="s">
        <v>14</v>
      </c>
      <c r="F1586" s="5" t="s">
        <v>11</v>
      </c>
      <c r="G1586" s="5">
        <v>60000</v>
      </c>
      <c r="H1586" s="5" t="s">
        <v>1309</v>
      </c>
      <c r="I1586" s="5">
        <v>1</v>
      </c>
      <c r="J1586" s="5">
        <v>60000</v>
      </c>
      <c r="K1586" s="5">
        <v>1</v>
      </c>
      <c r="L1586" s="5">
        <v>0</v>
      </c>
      <c r="M1586" s="5">
        <v>0</v>
      </c>
    </row>
    <row r="1587" spans="1:13" x14ac:dyDescent="0.3">
      <c r="A1587" s="5" t="s">
        <v>94</v>
      </c>
      <c r="B1587" s="5">
        <v>23718958</v>
      </c>
      <c r="C1587" s="5" t="s">
        <v>307</v>
      </c>
      <c r="D1587" s="5" t="s">
        <v>18</v>
      </c>
      <c r="E1587" s="5" t="s">
        <v>33</v>
      </c>
      <c r="F1587" s="5" t="s">
        <v>7</v>
      </c>
      <c r="G1587" s="5">
        <v>6000000</v>
      </c>
      <c r="H1587" s="5" t="s">
        <v>651</v>
      </c>
      <c r="I1587" s="5">
        <v>1</v>
      </c>
      <c r="J1587" s="5">
        <v>6000000</v>
      </c>
      <c r="K1587" s="5">
        <v>0</v>
      </c>
      <c r="L1587" s="5">
        <v>0</v>
      </c>
      <c r="M1587" s="5">
        <v>1</v>
      </c>
    </row>
    <row r="1588" spans="1:13" x14ac:dyDescent="0.3">
      <c r="A1588" s="5" t="s">
        <v>94</v>
      </c>
      <c r="B1588" s="5">
        <v>23719045</v>
      </c>
      <c r="C1588" s="5" t="s">
        <v>307</v>
      </c>
      <c r="D1588" s="5" t="s">
        <v>18</v>
      </c>
      <c r="E1588" s="5" t="s">
        <v>33</v>
      </c>
      <c r="F1588" s="5" t="s">
        <v>7</v>
      </c>
      <c r="G1588" s="5">
        <v>300000</v>
      </c>
      <c r="H1588" s="5" t="s">
        <v>788</v>
      </c>
      <c r="I1588" s="5">
        <v>1</v>
      </c>
      <c r="J1588" s="5">
        <v>300000</v>
      </c>
      <c r="K1588" s="5">
        <v>1</v>
      </c>
      <c r="L1588" s="5">
        <v>0</v>
      </c>
      <c r="M1588" s="5">
        <v>0</v>
      </c>
    </row>
    <row r="1589" spans="1:13" x14ac:dyDescent="0.3">
      <c r="A1589" s="5" t="s">
        <v>94</v>
      </c>
      <c r="B1589" s="5">
        <v>23719260</v>
      </c>
      <c r="C1589" s="5" t="s">
        <v>307</v>
      </c>
      <c r="D1589" s="5" t="s">
        <v>6</v>
      </c>
      <c r="E1589" s="5" t="s">
        <v>71</v>
      </c>
      <c r="F1589" s="5" t="s">
        <v>7</v>
      </c>
      <c r="G1589" s="5">
        <v>60000</v>
      </c>
      <c r="H1589" s="5" t="s">
        <v>655</v>
      </c>
      <c r="I1589" s="5">
        <v>1</v>
      </c>
      <c r="J1589" s="5">
        <v>60000</v>
      </c>
      <c r="K1589" s="5">
        <v>1</v>
      </c>
      <c r="L1589" s="5">
        <v>0</v>
      </c>
      <c r="M1589" s="5">
        <v>0</v>
      </c>
    </row>
    <row r="1590" spans="1:13" x14ac:dyDescent="0.3">
      <c r="A1590" s="5" t="s">
        <v>94</v>
      </c>
      <c r="B1590" s="5">
        <v>23721500</v>
      </c>
      <c r="C1590" s="5" t="s">
        <v>307</v>
      </c>
      <c r="D1590" s="5" t="s">
        <v>18</v>
      </c>
      <c r="E1590" s="5" t="s">
        <v>33</v>
      </c>
      <c r="F1590" s="5" t="s">
        <v>7</v>
      </c>
      <c r="G1590" s="5">
        <v>300000</v>
      </c>
      <c r="H1590" s="5" t="s">
        <v>865</v>
      </c>
      <c r="I1590" s="5">
        <v>1</v>
      </c>
      <c r="J1590" s="5">
        <v>300000</v>
      </c>
      <c r="K1590" s="5">
        <v>1</v>
      </c>
      <c r="L1590" s="5">
        <v>0</v>
      </c>
      <c r="M1590" s="5">
        <v>0</v>
      </c>
    </row>
    <row r="1591" spans="1:13" x14ac:dyDescent="0.3">
      <c r="A1591" s="5" t="s">
        <v>94</v>
      </c>
      <c r="B1591" s="5">
        <v>23721519</v>
      </c>
      <c r="C1591" s="5" t="s">
        <v>311</v>
      </c>
      <c r="D1591" s="5" t="s">
        <v>9</v>
      </c>
      <c r="E1591" s="5" t="s">
        <v>75</v>
      </c>
      <c r="F1591" s="5" t="s">
        <v>25</v>
      </c>
      <c r="G1591" s="5">
        <v>60000</v>
      </c>
      <c r="H1591" s="5" t="s">
        <v>1550</v>
      </c>
      <c r="I1591" s="5">
        <v>1</v>
      </c>
      <c r="J1591" s="5">
        <v>60000</v>
      </c>
      <c r="K1591" s="5">
        <v>1</v>
      </c>
      <c r="L1591" s="5">
        <v>0</v>
      </c>
      <c r="M1591" s="5">
        <v>0</v>
      </c>
    </row>
    <row r="1592" spans="1:13" x14ac:dyDescent="0.3">
      <c r="A1592" s="5" t="s">
        <v>94</v>
      </c>
      <c r="B1592" s="5">
        <v>23721714</v>
      </c>
      <c r="C1592" s="5" t="s">
        <v>307</v>
      </c>
      <c r="D1592" s="5" t="s">
        <v>18</v>
      </c>
      <c r="E1592" s="5" t="s">
        <v>20</v>
      </c>
      <c r="F1592" s="5" t="s">
        <v>11</v>
      </c>
      <c r="G1592" s="5">
        <v>140000</v>
      </c>
      <c r="H1592" s="5" t="s">
        <v>2304</v>
      </c>
      <c r="I1592" s="5">
        <v>1</v>
      </c>
      <c r="J1592" s="5">
        <v>140000</v>
      </c>
      <c r="K1592" s="5">
        <v>1</v>
      </c>
      <c r="L1592" s="5">
        <v>0</v>
      </c>
      <c r="M1592" s="5">
        <v>0</v>
      </c>
    </row>
    <row r="1593" spans="1:13" x14ac:dyDescent="0.3">
      <c r="A1593" s="5" t="s">
        <v>94</v>
      </c>
      <c r="B1593" s="5">
        <v>23721968</v>
      </c>
      <c r="C1593" s="5" t="s">
        <v>307</v>
      </c>
      <c r="D1593" s="5" t="s">
        <v>18</v>
      </c>
      <c r="E1593" s="5" t="s">
        <v>33</v>
      </c>
      <c r="F1593" s="5" t="s">
        <v>7</v>
      </c>
      <c r="G1593" s="5">
        <v>1297000000</v>
      </c>
      <c r="H1593" s="5" t="s">
        <v>2305</v>
      </c>
      <c r="I1593" s="5">
        <v>18</v>
      </c>
      <c r="J1593" s="5">
        <v>72055555.555555493</v>
      </c>
      <c r="K1593" s="5">
        <v>0</v>
      </c>
      <c r="L1593" s="5">
        <v>0</v>
      </c>
      <c r="M1593" s="5">
        <v>1</v>
      </c>
    </row>
    <row r="1594" spans="1:13" x14ac:dyDescent="0.3">
      <c r="A1594" s="5" t="s">
        <v>94</v>
      </c>
      <c r="B1594" s="5">
        <v>23721968</v>
      </c>
      <c r="C1594" s="5" t="s">
        <v>307</v>
      </c>
      <c r="D1594" s="5" t="s">
        <v>18</v>
      </c>
      <c r="E1594" s="5" t="s">
        <v>33</v>
      </c>
      <c r="F1594" s="5" t="s">
        <v>7</v>
      </c>
      <c r="G1594" s="5">
        <v>1297000000</v>
      </c>
      <c r="H1594" s="5" t="s">
        <v>2306</v>
      </c>
      <c r="I1594" s="5">
        <v>18</v>
      </c>
      <c r="J1594" s="5">
        <v>72055555.555555493</v>
      </c>
      <c r="K1594" s="5">
        <v>0</v>
      </c>
      <c r="L1594" s="5">
        <v>0</v>
      </c>
      <c r="M1594" s="5">
        <v>1</v>
      </c>
    </row>
    <row r="1595" spans="1:13" x14ac:dyDescent="0.3">
      <c r="A1595" s="5" t="s">
        <v>94</v>
      </c>
      <c r="B1595" s="5">
        <v>23721968</v>
      </c>
      <c r="C1595" s="5" t="s">
        <v>307</v>
      </c>
      <c r="D1595" s="5" t="s">
        <v>18</v>
      </c>
      <c r="E1595" s="5" t="s">
        <v>33</v>
      </c>
      <c r="F1595" s="5" t="s">
        <v>7</v>
      </c>
      <c r="G1595" s="5">
        <v>1297000000</v>
      </c>
      <c r="H1595" s="5" t="s">
        <v>2307</v>
      </c>
      <c r="I1595" s="5">
        <v>18</v>
      </c>
      <c r="J1595" s="5">
        <v>72055555.555555493</v>
      </c>
      <c r="K1595" s="5">
        <v>0</v>
      </c>
      <c r="L1595" s="5">
        <v>0</v>
      </c>
      <c r="M1595" s="5">
        <v>1</v>
      </c>
    </row>
    <row r="1596" spans="1:13" x14ac:dyDescent="0.3">
      <c r="A1596" s="5" t="s">
        <v>94</v>
      </c>
      <c r="B1596" s="5">
        <v>23721968</v>
      </c>
      <c r="C1596" s="5" t="s">
        <v>307</v>
      </c>
      <c r="D1596" s="5" t="s">
        <v>18</v>
      </c>
      <c r="E1596" s="5" t="s">
        <v>33</v>
      </c>
      <c r="F1596" s="5" t="s">
        <v>7</v>
      </c>
      <c r="G1596" s="5">
        <v>1297000000</v>
      </c>
      <c r="H1596" s="5" t="s">
        <v>929</v>
      </c>
      <c r="I1596" s="5">
        <v>18</v>
      </c>
      <c r="J1596" s="5">
        <v>72055555.555555493</v>
      </c>
      <c r="K1596" s="5">
        <v>0</v>
      </c>
      <c r="L1596" s="5">
        <v>0</v>
      </c>
      <c r="M1596" s="5">
        <v>1</v>
      </c>
    </row>
    <row r="1597" spans="1:13" x14ac:dyDescent="0.3">
      <c r="A1597" s="5" t="s">
        <v>94</v>
      </c>
      <c r="B1597" s="5">
        <v>23721968</v>
      </c>
      <c r="C1597" s="5" t="s">
        <v>307</v>
      </c>
      <c r="D1597" s="5" t="s">
        <v>18</v>
      </c>
      <c r="E1597" s="5" t="s">
        <v>33</v>
      </c>
      <c r="F1597" s="5" t="s">
        <v>7</v>
      </c>
      <c r="G1597" s="5">
        <v>1297000000</v>
      </c>
      <c r="H1597" s="5" t="s">
        <v>2308</v>
      </c>
      <c r="I1597" s="5">
        <v>18</v>
      </c>
      <c r="J1597" s="5">
        <v>72055555.555555493</v>
      </c>
      <c r="K1597" s="5">
        <v>0</v>
      </c>
      <c r="L1597" s="5">
        <v>0</v>
      </c>
      <c r="M1597" s="5">
        <v>1</v>
      </c>
    </row>
    <row r="1598" spans="1:13" x14ac:dyDescent="0.3">
      <c r="A1598" s="5" t="s">
        <v>94</v>
      </c>
      <c r="B1598" s="5">
        <v>23721968</v>
      </c>
      <c r="C1598" s="5" t="s">
        <v>307</v>
      </c>
      <c r="D1598" s="5" t="s">
        <v>18</v>
      </c>
      <c r="E1598" s="5" t="s">
        <v>33</v>
      </c>
      <c r="F1598" s="5" t="s">
        <v>7</v>
      </c>
      <c r="G1598" s="5">
        <v>1297000000</v>
      </c>
      <c r="H1598" s="5" t="s">
        <v>2309</v>
      </c>
      <c r="I1598" s="5">
        <v>18</v>
      </c>
      <c r="J1598" s="5">
        <v>72055555.555555493</v>
      </c>
      <c r="K1598" s="5">
        <v>0</v>
      </c>
      <c r="L1598" s="5">
        <v>0</v>
      </c>
      <c r="M1598" s="5">
        <v>1</v>
      </c>
    </row>
    <row r="1599" spans="1:13" x14ac:dyDescent="0.3">
      <c r="A1599" s="5" t="s">
        <v>94</v>
      </c>
      <c r="B1599" s="5">
        <v>23721968</v>
      </c>
      <c r="C1599" s="5" t="s">
        <v>307</v>
      </c>
      <c r="D1599" s="5" t="s">
        <v>18</v>
      </c>
      <c r="E1599" s="5" t="s">
        <v>33</v>
      </c>
      <c r="F1599" s="5" t="s">
        <v>7</v>
      </c>
      <c r="G1599" s="5">
        <v>1297000000</v>
      </c>
      <c r="H1599" s="5" t="s">
        <v>2310</v>
      </c>
      <c r="I1599" s="5">
        <v>18</v>
      </c>
      <c r="J1599" s="5">
        <v>72055555.555555493</v>
      </c>
      <c r="K1599" s="5">
        <v>0</v>
      </c>
      <c r="L1599" s="5">
        <v>0</v>
      </c>
      <c r="M1599" s="5">
        <v>1</v>
      </c>
    </row>
    <row r="1600" spans="1:13" x14ac:dyDescent="0.3">
      <c r="A1600" s="5" t="s">
        <v>94</v>
      </c>
      <c r="B1600" s="5">
        <v>23721968</v>
      </c>
      <c r="C1600" s="5" t="s">
        <v>307</v>
      </c>
      <c r="D1600" s="5" t="s">
        <v>18</v>
      </c>
      <c r="E1600" s="5" t="s">
        <v>33</v>
      </c>
      <c r="F1600" s="5" t="s">
        <v>7</v>
      </c>
      <c r="G1600" s="5">
        <v>1297000000</v>
      </c>
      <c r="H1600" s="5" t="s">
        <v>2246</v>
      </c>
      <c r="I1600" s="5">
        <v>18</v>
      </c>
      <c r="J1600" s="5">
        <v>72055555.555555493</v>
      </c>
      <c r="K1600" s="5">
        <v>0</v>
      </c>
      <c r="L1600" s="5">
        <v>0</v>
      </c>
      <c r="M1600" s="5">
        <v>1</v>
      </c>
    </row>
    <row r="1601" spans="1:13" x14ac:dyDescent="0.3">
      <c r="A1601" s="5" t="s">
        <v>94</v>
      </c>
      <c r="B1601" s="5">
        <v>23721968</v>
      </c>
      <c r="C1601" s="5" t="s">
        <v>307</v>
      </c>
      <c r="D1601" s="5" t="s">
        <v>18</v>
      </c>
      <c r="E1601" s="5" t="s">
        <v>33</v>
      </c>
      <c r="F1601" s="5" t="s">
        <v>7</v>
      </c>
      <c r="G1601" s="5">
        <v>1297000000</v>
      </c>
      <c r="H1601" s="5" t="s">
        <v>2311</v>
      </c>
      <c r="I1601" s="5">
        <v>18</v>
      </c>
      <c r="J1601" s="5">
        <v>72055555.555555493</v>
      </c>
      <c r="K1601" s="5">
        <v>0</v>
      </c>
      <c r="L1601" s="5">
        <v>0</v>
      </c>
      <c r="M1601" s="5">
        <v>1</v>
      </c>
    </row>
    <row r="1602" spans="1:13" x14ac:dyDescent="0.3">
      <c r="A1602" s="5" t="s">
        <v>94</v>
      </c>
      <c r="B1602" s="5">
        <v>23721968</v>
      </c>
      <c r="C1602" s="5" t="s">
        <v>307</v>
      </c>
      <c r="D1602" s="5" t="s">
        <v>18</v>
      </c>
      <c r="E1602" s="5" t="s">
        <v>33</v>
      </c>
      <c r="F1602" s="5" t="s">
        <v>7</v>
      </c>
      <c r="G1602" s="5">
        <v>1297000000</v>
      </c>
      <c r="H1602" s="5" t="s">
        <v>2312</v>
      </c>
      <c r="I1602" s="5">
        <v>18</v>
      </c>
      <c r="J1602" s="5">
        <v>72055555.555555493</v>
      </c>
      <c r="K1602" s="5">
        <v>0</v>
      </c>
      <c r="L1602" s="5">
        <v>0</v>
      </c>
      <c r="M1602" s="5">
        <v>1</v>
      </c>
    </row>
    <row r="1603" spans="1:13" x14ac:dyDescent="0.3">
      <c r="A1603" s="5" t="s">
        <v>94</v>
      </c>
      <c r="B1603" s="5">
        <v>23721968</v>
      </c>
      <c r="C1603" s="5" t="s">
        <v>307</v>
      </c>
      <c r="D1603" s="5" t="s">
        <v>18</v>
      </c>
      <c r="E1603" s="5" t="s">
        <v>33</v>
      </c>
      <c r="F1603" s="5" t="s">
        <v>7</v>
      </c>
      <c r="G1603" s="5">
        <v>1297000000</v>
      </c>
      <c r="H1603" s="5" t="s">
        <v>2313</v>
      </c>
      <c r="I1603" s="5">
        <v>18</v>
      </c>
      <c r="J1603" s="5">
        <v>72055555.555555493</v>
      </c>
      <c r="K1603" s="5">
        <v>0</v>
      </c>
      <c r="L1603" s="5">
        <v>0</v>
      </c>
      <c r="M1603" s="5">
        <v>1</v>
      </c>
    </row>
    <row r="1604" spans="1:13" x14ac:dyDescent="0.3">
      <c r="A1604" s="5" t="s">
        <v>94</v>
      </c>
      <c r="B1604" s="5">
        <v>23721968</v>
      </c>
      <c r="C1604" s="5" t="s">
        <v>307</v>
      </c>
      <c r="D1604" s="5" t="s">
        <v>18</v>
      </c>
      <c r="E1604" s="5" t="s">
        <v>33</v>
      </c>
      <c r="F1604" s="5" t="s">
        <v>7</v>
      </c>
      <c r="G1604" s="5">
        <v>1297000000</v>
      </c>
      <c r="H1604" s="5" t="s">
        <v>2035</v>
      </c>
      <c r="I1604" s="5">
        <v>18</v>
      </c>
      <c r="J1604" s="5">
        <v>72055555.555555493</v>
      </c>
      <c r="K1604" s="5">
        <v>0</v>
      </c>
      <c r="L1604" s="5">
        <v>0</v>
      </c>
      <c r="M1604" s="5">
        <v>1</v>
      </c>
    </row>
    <row r="1605" spans="1:13" x14ac:dyDescent="0.3">
      <c r="A1605" s="5" t="s">
        <v>94</v>
      </c>
      <c r="B1605" s="5">
        <v>23721968</v>
      </c>
      <c r="C1605" s="5" t="s">
        <v>307</v>
      </c>
      <c r="D1605" s="5" t="s">
        <v>18</v>
      </c>
      <c r="E1605" s="5" t="s">
        <v>33</v>
      </c>
      <c r="F1605" s="5" t="s">
        <v>7</v>
      </c>
      <c r="G1605" s="5">
        <v>1297000000</v>
      </c>
      <c r="H1605" s="5" t="s">
        <v>940</v>
      </c>
      <c r="I1605" s="5">
        <v>18</v>
      </c>
      <c r="J1605" s="5">
        <v>72055555.555555493</v>
      </c>
      <c r="K1605" s="5">
        <v>0</v>
      </c>
      <c r="L1605" s="5">
        <v>0</v>
      </c>
      <c r="M1605" s="5">
        <v>1</v>
      </c>
    </row>
    <row r="1606" spans="1:13" x14ac:dyDescent="0.3">
      <c r="A1606" s="5" t="s">
        <v>94</v>
      </c>
      <c r="B1606" s="5">
        <v>23721968</v>
      </c>
      <c r="C1606" s="5" t="s">
        <v>307</v>
      </c>
      <c r="D1606" s="5" t="s">
        <v>18</v>
      </c>
      <c r="E1606" s="5" t="s">
        <v>33</v>
      </c>
      <c r="F1606" s="5" t="s">
        <v>7</v>
      </c>
      <c r="G1606" s="5">
        <v>1297000000</v>
      </c>
      <c r="H1606" s="5" t="s">
        <v>2314</v>
      </c>
      <c r="I1606" s="5">
        <v>18</v>
      </c>
      <c r="J1606" s="5">
        <v>72055555.555555493</v>
      </c>
      <c r="K1606" s="5">
        <v>0</v>
      </c>
      <c r="L1606" s="5">
        <v>0</v>
      </c>
      <c r="M1606" s="5">
        <v>1</v>
      </c>
    </row>
    <row r="1607" spans="1:13" x14ac:dyDescent="0.3">
      <c r="A1607" s="5" t="s">
        <v>94</v>
      </c>
      <c r="B1607" s="5">
        <v>23721968</v>
      </c>
      <c r="C1607" s="5" t="s">
        <v>307</v>
      </c>
      <c r="D1607" s="5" t="s">
        <v>18</v>
      </c>
      <c r="E1607" s="5" t="s">
        <v>33</v>
      </c>
      <c r="F1607" s="5" t="s">
        <v>7</v>
      </c>
      <c r="G1607" s="5">
        <v>1297000000</v>
      </c>
      <c r="H1607" s="5" t="s">
        <v>2315</v>
      </c>
      <c r="I1607" s="5">
        <v>18</v>
      </c>
      <c r="J1607" s="5">
        <v>72055555.555555493</v>
      </c>
      <c r="K1607" s="5">
        <v>0</v>
      </c>
      <c r="L1607" s="5">
        <v>0</v>
      </c>
      <c r="M1607" s="5">
        <v>1</v>
      </c>
    </row>
    <row r="1608" spans="1:13" x14ac:dyDescent="0.3">
      <c r="A1608" s="5" t="s">
        <v>94</v>
      </c>
      <c r="B1608" s="5">
        <v>23721968</v>
      </c>
      <c r="C1608" s="5" t="s">
        <v>307</v>
      </c>
      <c r="D1608" s="5" t="s">
        <v>18</v>
      </c>
      <c r="E1608" s="5" t="s">
        <v>33</v>
      </c>
      <c r="F1608" s="5" t="s">
        <v>7</v>
      </c>
      <c r="G1608" s="5">
        <v>1297000000</v>
      </c>
      <c r="H1608" s="5" t="s">
        <v>2316</v>
      </c>
      <c r="I1608" s="5">
        <v>18</v>
      </c>
      <c r="J1608" s="5">
        <v>72055555.555555493</v>
      </c>
      <c r="K1608" s="5">
        <v>0</v>
      </c>
      <c r="L1608" s="5">
        <v>0</v>
      </c>
      <c r="M1608" s="5">
        <v>1</v>
      </c>
    </row>
    <row r="1609" spans="1:13" x14ac:dyDescent="0.3">
      <c r="A1609" s="5" t="s">
        <v>94</v>
      </c>
      <c r="B1609" s="5">
        <v>23721968</v>
      </c>
      <c r="C1609" s="5" t="s">
        <v>307</v>
      </c>
      <c r="D1609" s="5" t="s">
        <v>18</v>
      </c>
      <c r="E1609" s="5" t="s">
        <v>33</v>
      </c>
      <c r="F1609" s="5" t="s">
        <v>7</v>
      </c>
      <c r="G1609" s="5">
        <v>1297000000</v>
      </c>
      <c r="H1609" s="5" t="s">
        <v>781</v>
      </c>
      <c r="I1609" s="5">
        <v>18</v>
      </c>
      <c r="J1609" s="5">
        <v>72055555.555555493</v>
      </c>
      <c r="K1609" s="5">
        <v>0</v>
      </c>
      <c r="L1609" s="5">
        <v>0</v>
      </c>
      <c r="M1609" s="5">
        <v>1</v>
      </c>
    </row>
    <row r="1610" spans="1:13" x14ac:dyDescent="0.3">
      <c r="A1610" s="5" t="s">
        <v>94</v>
      </c>
      <c r="B1610" s="5">
        <v>23721968</v>
      </c>
      <c r="C1610" s="5" t="s">
        <v>307</v>
      </c>
      <c r="D1610" s="5" t="s">
        <v>18</v>
      </c>
      <c r="E1610" s="5" t="s">
        <v>33</v>
      </c>
      <c r="F1610" s="5" t="s">
        <v>7</v>
      </c>
      <c r="G1610" s="5">
        <v>1297000000</v>
      </c>
      <c r="H1610" s="5" t="s">
        <v>2317</v>
      </c>
      <c r="I1610" s="5">
        <v>18</v>
      </c>
      <c r="J1610" s="5">
        <v>72055555.555555493</v>
      </c>
      <c r="K1610" s="5">
        <v>0</v>
      </c>
      <c r="L1610" s="5">
        <v>0</v>
      </c>
      <c r="M1610" s="5">
        <v>1</v>
      </c>
    </row>
    <row r="1611" spans="1:13" x14ac:dyDescent="0.3">
      <c r="A1611" s="5" t="s">
        <v>94</v>
      </c>
      <c r="B1611" s="5">
        <v>23722316</v>
      </c>
      <c r="C1611" s="5" t="s">
        <v>307</v>
      </c>
      <c r="D1611" s="5" t="s">
        <v>18</v>
      </c>
      <c r="E1611" s="5" t="s">
        <v>33</v>
      </c>
      <c r="F1611" s="5" t="s">
        <v>7</v>
      </c>
      <c r="G1611" s="5">
        <v>60000</v>
      </c>
      <c r="H1611" s="5" t="s">
        <v>487</v>
      </c>
      <c r="I1611" s="5">
        <v>1</v>
      </c>
      <c r="J1611" s="5">
        <v>60000</v>
      </c>
      <c r="K1611" s="5">
        <v>1</v>
      </c>
      <c r="L1611" s="5">
        <v>0</v>
      </c>
      <c r="M1611" s="5">
        <v>0</v>
      </c>
    </row>
    <row r="1612" spans="1:13" x14ac:dyDescent="0.3">
      <c r="A1612" s="5" t="s">
        <v>94</v>
      </c>
      <c r="B1612" s="5">
        <v>23722427</v>
      </c>
      <c r="C1612" s="5" t="s">
        <v>311</v>
      </c>
      <c r="D1612" s="5" t="s">
        <v>9</v>
      </c>
      <c r="E1612" s="5" t="s">
        <v>74</v>
      </c>
      <c r="F1612" s="5" t="s">
        <v>25</v>
      </c>
      <c r="G1612" s="5">
        <v>300000</v>
      </c>
      <c r="H1612" s="5" t="s">
        <v>470</v>
      </c>
      <c r="I1612" s="5">
        <v>1</v>
      </c>
      <c r="J1612" s="5">
        <v>300000</v>
      </c>
      <c r="K1612" s="5">
        <v>1</v>
      </c>
      <c r="L1612" s="5">
        <v>0</v>
      </c>
      <c r="M1612" s="5">
        <v>0</v>
      </c>
    </row>
    <row r="1613" spans="1:13" x14ac:dyDescent="0.3">
      <c r="A1613" s="5" t="s">
        <v>94</v>
      </c>
      <c r="B1613" s="5">
        <v>23723967</v>
      </c>
      <c r="C1613" s="5" t="s">
        <v>307</v>
      </c>
      <c r="D1613" s="5" t="s">
        <v>18</v>
      </c>
      <c r="E1613" s="5" t="s">
        <v>33</v>
      </c>
      <c r="F1613" s="5" t="s">
        <v>7</v>
      </c>
      <c r="G1613" s="5">
        <v>600000</v>
      </c>
      <c r="H1613" s="5" t="s">
        <v>428</v>
      </c>
      <c r="I1613" s="5">
        <v>1</v>
      </c>
      <c r="J1613" s="5">
        <v>600000</v>
      </c>
      <c r="K1613" s="5">
        <v>0</v>
      </c>
      <c r="L1613" s="5">
        <v>1</v>
      </c>
      <c r="M1613" s="5">
        <v>0</v>
      </c>
    </row>
    <row r="1614" spans="1:13" x14ac:dyDescent="0.3">
      <c r="A1614" s="5" t="s">
        <v>94</v>
      </c>
      <c r="B1614" s="5">
        <v>23724058</v>
      </c>
      <c r="C1614" s="5" t="s">
        <v>307</v>
      </c>
      <c r="D1614" s="5" t="s">
        <v>18</v>
      </c>
      <c r="E1614" s="5" t="s">
        <v>33</v>
      </c>
      <c r="F1614" s="5" t="s">
        <v>7</v>
      </c>
      <c r="G1614" s="5">
        <v>1200000</v>
      </c>
      <c r="H1614" s="5" t="s">
        <v>428</v>
      </c>
      <c r="I1614" s="5">
        <v>1</v>
      </c>
      <c r="J1614" s="5">
        <v>1200000</v>
      </c>
      <c r="K1614" s="5">
        <v>0</v>
      </c>
      <c r="L1614" s="5">
        <v>0</v>
      </c>
      <c r="M1614" s="5">
        <v>1</v>
      </c>
    </row>
    <row r="1615" spans="1:13" x14ac:dyDescent="0.3">
      <c r="A1615" s="5" t="s">
        <v>94</v>
      </c>
      <c r="B1615" s="5">
        <v>23726843</v>
      </c>
      <c r="C1615" s="5" t="s">
        <v>307</v>
      </c>
      <c r="D1615" s="5" t="s">
        <v>18</v>
      </c>
      <c r="E1615" s="5" t="s">
        <v>33</v>
      </c>
      <c r="F1615" s="5" t="s">
        <v>7</v>
      </c>
      <c r="G1615" s="5">
        <v>2400000</v>
      </c>
      <c r="H1615" s="5" t="s">
        <v>640</v>
      </c>
      <c r="I1615" s="5">
        <v>1</v>
      </c>
      <c r="J1615" s="5">
        <v>2400000</v>
      </c>
      <c r="K1615" s="5">
        <v>0</v>
      </c>
      <c r="L1615" s="5">
        <v>0</v>
      </c>
      <c r="M1615" s="5">
        <v>1</v>
      </c>
    </row>
    <row r="1616" spans="1:13" x14ac:dyDescent="0.3">
      <c r="A1616" s="5" t="s">
        <v>94</v>
      </c>
      <c r="B1616" s="5">
        <v>23727097</v>
      </c>
      <c r="C1616" s="5" t="s">
        <v>307</v>
      </c>
      <c r="D1616" s="5" t="s">
        <v>18</v>
      </c>
      <c r="E1616" s="5" t="s">
        <v>20</v>
      </c>
      <c r="F1616" s="5" t="s">
        <v>11</v>
      </c>
      <c r="G1616" s="5">
        <v>140000</v>
      </c>
      <c r="H1616" s="5" t="s">
        <v>2319</v>
      </c>
      <c r="I1616" s="5">
        <v>1</v>
      </c>
      <c r="J1616" s="5">
        <v>140000</v>
      </c>
      <c r="K1616" s="5">
        <v>1</v>
      </c>
      <c r="L1616" s="5">
        <v>0</v>
      </c>
      <c r="M1616" s="5">
        <v>0</v>
      </c>
    </row>
    <row r="1617" spans="1:13" x14ac:dyDescent="0.3">
      <c r="A1617" s="5" t="s">
        <v>94</v>
      </c>
      <c r="B1617" s="5">
        <v>23730002</v>
      </c>
      <c r="C1617" s="5" t="s">
        <v>311</v>
      </c>
      <c r="D1617" s="5" t="s">
        <v>48</v>
      </c>
      <c r="E1617" s="5" t="s">
        <v>10</v>
      </c>
      <c r="F1617" s="5" t="s">
        <v>25</v>
      </c>
      <c r="G1617" s="5">
        <v>140000</v>
      </c>
      <c r="H1617" s="5" t="s">
        <v>2320</v>
      </c>
      <c r="I1617" s="5">
        <v>1</v>
      </c>
      <c r="J1617" s="5">
        <v>140000</v>
      </c>
      <c r="K1617" s="5">
        <v>1</v>
      </c>
      <c r="L1617" s="5">
        <v>0</v>
      </c>
      <c r="M1617" s="5">
        <v>0</v>
      </c>
    </row>
    <row r="1618" spans="1:13" x14ac:dyDescent="0.3">
      <c r="A1618" s="5" t="s">
        <v>94</v>
      </c>
      <c r="B1618" s="5">
        <v>23731516</v>
      </c>
      <c r="C1618" s="5" t="s">
        <v>316</v>
      </c>
      <c r="D1618" s="5" t="s">
        <v>6</v>
      </c>
      <c r="E1618" s="5" t="s">
        <v>27</v>
      </c>
      <c r="F1618" s="5" t="s">
        <v>25</v>
      </c>
      <c r="G1618" s="5">
        <v>140000</v>
      </c>
      <c r="H1618" s="5" t="s">
        <v>551</v>
      </c>
      <c r="I1618" s="5">
        <v>1</v>
      </c>
      <c r="J1618" s="5">
        <v>140000</v>
      </c>
      <c r="K1618" s="5">
        <v>1</v>
      </c>
      <c r="L1618" s="5">
        <v>0</v>
      </c>
      <c r="M1618" s="5">
        <v>0</v>
      </c>
    </row>
    <row r="1619" spans="1:13" x14ac:dyDescent="0.3">
      <c r="A1619" s="5" t="s">
        <v>94</v>
      </c>
      <c r="B1619" s="5">
        <v>23731631</v>
      </c>
      <c r="C1619" s="5" t="s">
        <v>307</v>
      </c>
      <c r="D1619" s="5" t="s">
        <v>6</v>
      </c>
      <c r="E1619" s="5" t="s">
        <v>26</v>
      </c>
      <c r="F1619" s="5" t="s">
        <v>11</v>
      </c>
      <c r="G1619" s="5">
        <v>2400000</v>
      </c>
      <c r="H1619" s="5" t="s">
        <v>845</v>
      </c>
      <c r="I1619" s="5">
        <v>1</v>
      </c>
      <c r="J1619" s="5">
        <v>2400000</v>
      </c>
      <c r="K1619" s="5">
        <v>0</v>
      </c>
      <c r="L1619" s="5">
        <v>0</v>
      </c>
      <c r="M1619" s="5">
        <v>1</v>
      </c>
    </row>
    <row r="1620" spans="1:13" x14ac:dyDescent="0.3">
      <c r="A1620" s="5" t="s">
        <v>94</v>
      </c>
      <c r="B1620" s="5">
        <v>23731719</v>
      </c>
      <c r="C1620" s="5" t="s">
        <v>311</v>
      </c>
      <c r="D1620" s="5" t="s">
        <v>9</v>
      </c>
      <c r="E1620" s="5" t="s">
        <v>70</v>
      </c>
      <c r="F1620" s="5" t="s">
        <v>16</v>
      </c>
      <c r="G1620" s="5">
        <v>140000</v>
      </c>
      <c r="H1620" s="5" t="s">
        <v>2032</v>
      </c>
      <c r="I1620" s="5">
        <v>1</v>
      </c>
      <c r="J1620" s="5">
        <v>140000</v>
      </c>
      <c r="K1620" s="5">
        <v>1</v>
      </c>
      <c r="L1620" s="5">
        <v>0</v>
      </c>
      <c r="M1620" s="5">
        <v>0</v>
      </c>
    </row>
    <row r="1621" spans="1:13" x14ac:dyDescent="0.3">
      <c r="A1621" s="5" t="s">
        <v>94</v>
      </c>
      <c r="B1621" s="5">
        <v>23731998</v>
      </c>
      <c r="C1621" s="5" t="s">
        <v>311</v>
      </c>
      <c r="D1621" s="5" t="s">
        <v>48</v>
      </c>
      <c r="E1621" s="5" t="s">
        <v>10</v>
      </c>
      <c r="F1621" s="5" t="s">
        <v>25</v>
      </c>
      <c r="G1621" s="5">
        <v>2400000</v>
      </c>
      <c r="H1621" s="5" t="s">
        <v>1376</v>
      </c>
      <c r="I1621" s="5">
        <v>1</v>
      </c>
      <c r="J1621" s="5">
        <v>2400000</v>
      </c>
      <c r="K1621" s="5">
        <v>0</v>
      </c>
      <c r="L1621" s="5">
        <v>0</v>
      </c>
      <c r="M1621" s="5">
        <v>1</v>
      </c>
    </row>
    <row r="1622" spans="1:13" x14ac:dyDescent="0.3">
      <c r="A1622" s="5" t="s">
        <v>94</v>
      </c>
      <c r="B1622" s="5">
        <v>23732032</v>
      </c>
      <c r="C1622" s="5" t="s">
        <v>307</v>
      </c>
      <c r="D1622" s="5" t="s">
        <v>18</v>
      </c>
      <c r="E1622" s="5" t="s">
        <v>20</v>
      </c>
      <c r="F1622" s="5" t="s">
        <v>11</v>
      </c>
      <c r="G1622" s="5">
        <v>600000</v>
      </c>
      <c r="H1622" s="5" t="s">
        <v>2321</v>
      </c>
      <c r="I1622" s="5">
        <v>1</v>
      </c>
      <c r="J1622" s="5">
        <v>600000</v>
      </c>
      <c r="K1622" s="5">
        <v>0</v>
      </c>
      <c r="L1622" s="5">
        <v>1</v>
      </c>
      <c r="M1622" s="5">
        <v>0</v>
      </c>
    </row>
    <row r="1623" spans="1:13" x14ac:dyDescent="0.3">
      <c r="A1623" s="5" t="s">
        <v>94</v>
      </c>
      <c r="B1623" s="5">
        <v>23732263</v>
      </c>
      <c r="C1623" s="5" t="s">
        <v>307</v>
      </c>
      <c r="D1623" s="5" t="s">
        <v>18</v>
      </c>
      <c r="E1623" s="5" t="s">
        <v>63</v>
      </c>
      <c r="F1623" s="5" t="s">
        <v>11</v>
      </c>
      <c r="G1623" s="5">
        <v>24000</v>
      </c>
      <c r="H1623" s="5" t="s">
        <v>2322</v>
      </c>
      <c r="I1623" s="5">
        <v>1</v>
      </c>
      <c r="J1623" s="5">
        <v>24000</v>
      </c>
      <c r="K1623" s="5">
        <v>1</v>
      </c>
      <c r="L1623" s="5">
        <v>0</v>
      </c>
      <c r="M1623" s="5">
        <v>0</v>
      </c>
    </row>
    <row r="1624" spans="1:13" x14ac:dyDescent="0.3">
      <c r="A1624" s="5" t="s">
        <v>94</v>
      </c>
      <c r="B1624" s="5">
        <v>23733286</v>
      </c>
      <c r="C1624" s="5" t="s">
        <v>311</v>
      </c>
      <c r="D1624" s="5" t="s">
        <v>48</v>
      </c>
      <c r="E1624" s="5" t="s">
        <v>10</v>
      </c>
      <c r="F1624" s="5" t="s">
        <v>25</v>
      </c>
      <c r="G1624" s="5">
        <v>2400000</v>
      </c>
      <c r="H1624" s="5" t="s">
        <v>923</v>
      </c>
      <c r="I1624" s="5">
        <v>1</v>
      </c>
      <c r="J1624" s="5">
        <v>2400000</v>
      </c>
      <c r="K1624" s="5">
        <v>0</v>
      </c>
      <c r="L1624" s="5">
        <v>0</v>
      </c>
      <c r="M1624" s="5">
        <v>1</v>
      </c>
    </row>
    <row r="1625" spans="1:13" x14ac:dyDescent="0.3">
      <c r="A1625" s="5" t="s">
        <v>94</v>
      </c>
      <c r="B1625" s="5">
        <v>23734163</v>
      </c>
      <c r="C1625" s="5" t="s">
        <v>311</v>
      </c>
      <c r="D1625" s="5" t="s">
        <v>9</v>
      </c>
      <c r="E1625" s="5" t="s">
        <v>87</v>
      </c>
      <c r="F1625" s="5" t="s">
        <v>23</v>
      </c>
      <c r="G1625" s="5">
        <v>300000</v>
      </c>
      <c r="H1625" s="5" t="s">
        <v>911</v>
      </c>
      <c r="I1625" s="5">
        <v>1</v>
      </c>
      <c r="J1625" s="5">
        <v>300000</v>
      </c>
      <c r="K1625" s="5">
        <v>1</v>
      </c>
      <c r="L1625" s="5">
        <v>0</v>
      </c>
      <c r="M1625" s="5">
        <v>0</v>
      </c>
    </row>
    <row r="1626" spans="1:13" x14ac:dyDescent="0.3">
      <c r="A1626" s="5" t="s">
        <v>94</v>
      </c>
      <c r="B1626" s="5">
        <v>23734883</v>
      </c>
      <c r="C1626" s="5" t="s">
        <v>307</v>
      </c>
      <c r="D1626" s="5" t="s">
        <v>6</v>
      </c>
      <c r="E1626" s="5" t="s">
        <v>259</v>
      </c>
      <c r="F1626" s="5" t="s">
        <v>7</v>
      </c>
      <c r="G1626" s="5">
        <v>60000</v>
      </c>
      <c r="H1626" s="5" t="s">
        <v>1078</v>
      </c>
      <c r="I1626" s="5">
        <v>1</v>
      </c>
      <c r="J1626" s="5">
        <v>60000</v>
      </c>
      <c r="K1626" s="5">
        <v>1</v>
      </c>
      <c r="L1626" s="5">
        <v>0</v>
      </c>
      <c r="M1626" s="5">
        <v>0</v>
      </c>
    </row>
    <row r="1627" spans="1:13" x14ac:dyDescent="0.3">
      <c r="A1627" s="5" t="s">
        <v>94</v>
      </c>
      <c r="B1627" s="5">
        <v>23736954</v>
      </c>
      <c r="C1627" s="5" t="s">
        <v>307</v>
      </c>
      <c r="D1627" s="5" t="s">
        <v>18</v>
      </c>
      <c r="E1627" s="5" t="s">
        <v>29</v>
      </c>
      <c r="F1627" s="5" t="s">
        <v>11</v>
      </c>
      <c r="G1627" s="5">
        <v>140000</v>
      </c>
      <c r="H1627" s="5" t="s">
        <v>832</v>
      </c>
      <c r="I1627" s="5">
        <v>1</v>
      </c>
      <c r="J1627" s="5">
        <v>140000</v>
      </c>
      <c r="K1627" s="5">
        <v>1</v>
      </c>
      <c r="L1627" s="5">
        <v>0</v>
      </c>
      <c r="M1627" s="5">
        <v>0</v>
      </c>
    </row>
    <row r="1628" spans="1:13" x14ac:dyDescent="0.3">
      <c r="A1628" s="5" t="s">
        <v>94</v>
      </c>
      <c r="B1628" s="5">
        <v>23737120</v>
      </c>
      <c r="C1628" s="5" t="s">
        <v>307</v>
      </c>
      <c r="D1628" s="5" t="s">
        <v>18</v>
      </c>
      <c r="E1628" s="5" t="s">
        <v>29</v>
      </c>
      <c r="F1628" s="5" t="s">
        <v>11</v>
      </c>
      <c r="G1628" s="5">
        <v>300000</v>
      </c>
      <c r="H1628" s="5" t="s">
        <v>2223</v>
      </c>
      <c r="I1628" s="5">
        <v>1</v>
      </c>
      <c r="J1628" s="5">
        <v>300000</v>
      </c>
      <c r="K1628" s="5">
        <v>1</v>
      </c>
      <c r="L1628" s="5">
        <v>0</v>
      </c>
      <c r="M1628" s="5">
        <v>0</v>
      </c>
    </row>
    <row r="1629" spans="1:13" x14ac:dyDescent="0.3">
      <c r="A1629" s="5" t="s">
        <v>94</v>
      </c>
      <c r="B1629" s="5">
        <v>23737856</v>
      </c>
      <c r="C1629" s="5" t="s">
        <v>307</v>
      </c>
      <c r="D1629" s="5" t="s">
        <v>18</v>
      </c>
      <c r="E1629" s="5" t="s">
        <v>33</v>
      </c>
      <c r="F1629" s="5" t="s">
        <v>7</v>
      </c>
      <c r="G1629" s="5">
        <v>2400000</v>
      </c>
      <c r="H1629" s="5" t="s">
        <v>653</v>
      </c>
      <c r="I1629" s="5">
        <v>1</v>
      </c>
      <c r="J1629" s="5">
        <v>2400000</v>
      </c>
      <c r="K1629" s="5">
        <v>0</v>
      </c>
      <c r="L1629" s="5">
        <v>0</v>
      </c>
      <c r="M1629" s="5">
        <v>1</v>
      </c>
    </row>
    <row r="1630" spans="1:13" x14ac:dyDescent="0.3">
      <c r="A1630" s="5" t="s">
        <v>94</v>
      </c>
      <c r="B1630" s="5">
        <v>23740288</v>
      </c>
      <c r="C1630" s="5" t="s">
        <v>307</v>
      </c>
      <c r="D1630" s="5" t="s">
        <v>18</v>
      </c>
      <c r="E1630" s="5" t="s">
        <v>63</v>
      </c>
      <c r="F1630" s="5" t="s">
        <v>11</v>
      </c>
      <c r="G1630" s="5">
        <v>300000</v>
      </c>
      <c r="H1630" s="5" t="s">
        <v>2323</v>
      </c>
      <c r="I1630" s="5">
        <v>1</v>
      </c>
      <c r="J1630" s="5">
        <v>300000</v>
      </c>
      <c r="K1630" s="5">
        <v>1</v>
      </c>
      <c r="L1630" s="5">
        <v>0</v>
      </c>
      <c r="M1630" s="5">
        <v>0</v>
      </c>
    </row>
    <row r="1631" spans="1:13" x14ac:dyDescent="0.3">
      <c r="A1631" s="5" t="s">
        <v>94</v>
      </c>
      <c r="B1631" s="5">
        <v>23740418</v>
      </c>
      <c r="C1631" s="5" t="s">
        <v>307</v>
      </c>
      <c r="D1631" s="5" t="s">
        <v>18</v>
      </c>
      <c r="E1631" s="5" t="s">
        <v>19</v>
      </c>
      <c r="F1631" s="5" t="s">
        <v>7</v>
      </c>
      <c r="G1631" s="5">
        <v>600000</v>
      </c>
      <c r="H1631" s="5" t="s">
        <v>759</v>
      </c>
      <c r="I1631" s="5">
        <v>1</v>
      </c>
      <c r="J1631" s="5">
        <v>600000</v>
      </c>
      <c r="K1631" s="5">
        <v>0</v>
      </c>
      <c r="L1631" s="5">
        <v>1</v>
      </c>
      <c r="M1631" s="5">
        <v>0</v>
      </c>
    </row>
    <row r="1632" spans="1:13" x14ac:dyDescent="0.3">
      <c r="A1632" s="5" t="s">
        <v>94</v>
      </c>
      <c r="B1632" s="5">
        <v>23740471</v>
      </c>
      <c r="C1632" s="5" t="s">
        <v>311</v>
      </c>
      <c r="D1632" s="5" t="s">
        <v>9</v>
      </c>
      <c r="E1632" s="5" t="s">
        <v>64</v>
      </c>
      <c r="F1632" s="5" t="s">
        <v>23</v>
      </c>
      <c r="G1632" s="5">
        <v>300000</v>
      </c>
      <c r="H1632" s="5" t="s">
        <v>2324</v>
      </c>
      <c r="I1632" s="5">
        <v>1</v>
      </c>
      <c r="J1632" s="5">
        <v>300000</v>
      </c>
      <c r="K1632" s="5">
        <v>1</v>
      </c>
      <c r="L1632" s="5">
        <v>0</v>
      </c>
      <c r="M1632" s="5">
        <v>0</v>
      </c>
    </row>
    <row r="1633" spans="1:13" x14ac:dyDescent="0.3">
      <c r="A1633" s="5" t="s">
        <v>94</v>
      </c>
      <c r="B1633" s="5">
        <v>23740477</v>
      </c>
      <c r="C1633" s="5" t="s">
        <v>307</v>
      </c>
      <c r="D1633" s="5" t="s">
        <v>18</v>
      </c>
      <c r="E1633" s="5" t="s">
        <v>33</v>
      </c>
      <c r="F1633" s="5" t="s">
        <v>7</v>
      </c>
      <c r="G1633" s="5">
        <v>140000</v>
      </c>
      <c r="H1633" s="5" t="s">
        <v>525</v>
      </c>
      <c r="I1633" s="5">
        <v>1</v>
      </c>
      <c r="J1633" s="5">
        <v>140000</v>
      </c>
      <c r="K1633" s="5">
        <v>1</v>
      </c>
      <c r="L1633" s="5">
        <v>0</v>
      </c>
      <c r="M1633" s="5">
        <v>0</v>
      </c>
    </row>
    <row r="1634" spans="1:13" x14ac:dyDescent="0.3">
      <c r="A1634" s="5" t="s">
        <v>94</v>
      </c>
      <c r="B1634" s="5">
        <v>23740950</v>
      </c>
      <c r="C1634" s="5" t="s">
        <v>311</v>
      </c>
      <c r="D1634" s="5" t="s">
        <v>67</v>
      </c>
      <c r="E1634" s="5" t="s">
        <v>68</v>
      </c>
      <c r="F1634" s="5" t="s">
        <v>7</v>
      </c>
      <c r="G1634" s="5">
        <v>140000</v>
      </c>
      <c r="H1634" s="5" t="s">
        <v>457</v>
      </c>
      <c r="I1634" s="5">
        <v>1</v>
      </c>
      <c r="J1634" s="5">
        <v>140000</v>
      </c>
      <c r="K1634" s="5">
        <v>1</v>
      </c>
      <c r="L1634" s="5">
        <v>0</v>
      </c>
      <c r="M1634" s="5">
        <v>0</v>
      </c>
    </row>
    <row r="1635" spans="1:13" x14ac:dyDescent="0.3">
      <c r="A1635" s="5" t="s">
        <v>94</v>
      </c>
      <c r="B1635" s="5">
        <v>23741227</v>
      </c>
      <c r="C1635" s="5" t="s">
        <v>311</v>
      </c>
      <c r="D1635" s="5" t="s">
        <v>9</v>
      </c>
      <c r="E1635" s="5" t="s">
        <v>101</v>
      </c>
      <c r="F1635" s="5" t="s">
        <v>16</v>
      </c>
      <c r="G1635" s="5">
        <v>2400000</v>
      </c>
      <c r="H1635" s="5" t="s">
        <v>1310</v>
      </c>
      <c r="I1635" s="5">
        <v>1</v>
      </c>
      <c r="J1635" s="5">
        <v>2400000</v>
      </c>
      <c r="K1635" s="5">
        <v>0</v>
      </c>
      <c r="L1635" s="5">
        <v>0</v>
      </c>
      <c r="M1635" s="5">
        <v>1</v>
      </c>
    </row>
    <row r="1636" spans="1:13" x14ac:dyDescent="0.3">
      <c r="A1636" s="5" t="s">
        <v>94</v>
      </c>
      <c r="B1636" s="5">
        <v>23741995</v>
      </c>
      <c r="C1636" s="5" t="s">
        <v>307</v>
      </c>
      <c r="D1636" s="5" t="s">
        <v>18</v>
      </c>
      <c r="E1636" s="5" t="s">
        <v>63</v>
      </c>
      <c r="F1636" s="5" t="s">
        <v>11</v>
      </c>
      <c r="G1636" s="5">
        <v>2400000</v>
      </c>
      <c r="H1636" s="5" t="s">
        <v>2325</v>
      </c>
      <c r="I1636" s="5">
        <v>1</v>
      </c>
      <c r="J1636" s="5">
        <v>2400000</v>
      </c>
      <c r="K1636" s="5">
        <v>0</v>
      </c>
      <c r="L1636" s="5">
        <v>0</v>
      </c>
      <c r="M1636" s="5">
        <v>1</v>
      </c>
    </row>
    <row r="1637" spans="1:13" x14ac:dyDescent="0.3">
      <c r="A1637" s="5" t="s">
        <v>94</v>
      </c>
      <c r="B1637" s="5">
        <v>23743804</v>
      </c>
      <c r="C1637" s="5" t="s">
        <v>307</v>
      </c>
      <c r="D1637" s="5" t="s">
        <v>6</v>
      </c>
      <c r="E1637" s="5" t="s">
        <v>57</v>
      </c>
      <c r="F1637" s="5" t="s">
        <v>25</v>
      </c>
      <c r="G1637" s="5">
        <v>140000</v>
      </c>
      <c r="H1637" s="5" t="s">
        <v>2326</v>
      </c>
      <c r="I1637" s="5">
        <v>1</v>
      </c>
      <c r="J1637" s="5">
        <v>140000</v>
      </c>
      <c r="K1637" s="5">
        <v>1</v>
      </c>
      <c r="L1637" s="5">
        <v>0</v>
      </c>
      <c r="M1637" s="5">
        <v>0</v>
      </c>
    </row>
    <row r="1638" spans="1:13" x14ac:dyDescent="0.3">
      <c r="A1638" s="5" t="s">
        <v>94</v>
      </c>
      <c r="B1638" s="5">
        <v>23744330</v>
      </c>
      <c r="C1638" s="5" t="s">
        <v>307</v>
      </c>
      <c r="D1638" s="5" t="s">
        <v>6</v>
      </c>
      <c r="E1638" s="5" t="s">
        <v>46</v>
      </c>
      <c r="F1638" s="5" t="s">
        <v>7</v>
      </c>
      <c r="G1638" s="5">
        <v>300000</v>
      </c>
      <c r="H1638" s="5" t="s">
        <v>1168</v>
      </c>
      <c r="I1638" s="5">
        <v>1</v>
      </c>
      <c r="J1638" s="5">
        <v>300000</v>
      </c>
      <c r="K1638" s="5">
        <v>1</v>
      </c>
      <c r="L1638" s="5">
        <v>0</v>
      </c>
      <c r="M1638" s="5">
        <v>0</v>
      </c>
    </row>
    <row r="1639" spans="1:13" x14ac:dyDescent="0.3">
      <c r="A1639" s="5" t="s">
        <v>94</v>
      </c>
      <c r="B1639" s="5">
        <v>23744986</v>
      </c>
      <c r="C1639" s="5" t="s">
        <v>311</v>
      </c>
      <c r="D1639" s="5" t="s">
        <v>9</v>
      </c>
      <c r="E1639" s="5" t="s">
        <v>87</v>
      </c>
      <c r="F1639" s="5" t="s">
        <v>23</v>
      </c>
      <c r="G1639" s="5">
        <v>140000</v>
      </c>
      <c r="H1639" s="5" t="s">
        <v>1306</v>
      </c>
      <c r="I1639" s="5">
        <v>1</v>
      </c>
      <c r="J1639" s="5">
        <v>140000</v>
      </c>
      <c r="K1639" s="5">
        <v>1</v>
      </c>
      <c r="L1639" s="5">
        <v>0</v>
      </c>
      <c r="M1639" s="5">
        <v>0</v>
      </c>
    </row>
    <row r="1640" spans="1:13" x14ac:dyDescent="0.3">
      <c r="A1640" s="5" t="s">
        <v>94</v>
      </c>
      <c r="B1640" s="5">
        <v>23746419</v>
      </c>
      <c r="C1640" s="5" t="s">
        <v>307</v>
      </c>
      <c r="D1640" s="5" t="s">
        <v>6</v>
      </c>
      <c r="E1640" s="5" t="s">
        <v>58</v>
      </c>
      <c r="F1640" s="5" t="s">
        <v>11</v>
      </c>
      <c r="G1640" s="5">
        <v>300000</v>
      </c>
      <c r="H1640" s="5" t="s">
        <v>1053</v>
      </c>
      <c r="I1640" s="5">
        <v>1</v>
      </c>
      <c r="J1640" s="5">
        <v>300000</v>
      </c>
      <c r="K1640" s="5">
        <v>1</v>
      </c>
      <c r="L1640" s="5">
        <v>0</v>
      </c>
      <c r="M1640" s="5">
        <v>0</v>
      </c>
    </row>
    <row r="1641" spans="1:13" x14ac:dyDescent="0.3">
      <c r="A1641" s="5" t="s">
        <v>94</v>
      </c>
      <c r="B1641" s="5">
        <v>23746589</v>
      </c>
      <c r="C1641" s="5" t="s">
        <v>307</v>
      </c>
      <c r="D1641" s="5" t="s">
        <v>6</v>
      </c>
      <c r="E1641" s="5" t="s">
        <v>36</v>
      </c>
      <c r="F1641" s="5" t="s">
        <v>23</v>
      </c>
      <c r="G1641" s="5">
        <v>75000</v>
      </c>
      <c r="H1641" s="5" t="s">
        <v>2327</v>
      </c>
      <c r="I1641" s="5">
        <v>2</v>
      </c>
      <c r="J1641" s="5">
        <v>37500</v>
      </c>
      <c r="K1641" s="5">
        <v>1</v>
      </c>
      <c r="L1641" s="5">
        <v>0</v>
      </c>
      <c r="M1641" s="5">
        <v>0</v>
      </c>
    </row>
    <row r="1642" spans="1:13" x14ac:dyDescent="0.3">
      <c r="A1642" s="5" t="s">
        <v>94</v>
      </c>
      <c r="B1642" s="5">
        <v>23746589</v>
      </c>
      <c r="C1642" s="5" t="s">
        <v>307</v>
      </c>
      <c r="D1642" s="5" t="s">
        <v>6</v>
      </c>
      <c r="E1642" s="5" t="s">
        <v>36</v>
      </c>
      <c r="F1642" s="5" t="s">
        <v>23</v>
      </c>
      <c r="G1642" s="5">
        <v>75000</v>
      </c>
      <c r="H1642" s="5" t="s">
        <v>589</v>
      </c>
      <c r="I1642" s="5">
        <v>2</v>
      </c>
      <c r="J1642" s="5">
        <v>37500</v>
      </c>
      <c r="K1642" s="5">
        <v>1</v>
      </c>
      <c r="L1642" s="5">
        <v>0</v>
      </c>
      <c r="M1642" s="5">
        <v>0</v>
      </c>
    </row>
    <row r="1643" spans="1:13" x14ac:dyDescent="0.3">
      <c r="A1643" s="5" t="s">
        <v>94</v>
      </c>
      <c r="B1643" s="5">
        <v>23747816</v>
      </c>
      <c r="C1643" s="5" t="s">
        <v>307</v>
      </c>
      <c r="D1643" s="5" t="s">
        <v>18</v>
      </c>
      <c r="E1643" s="5" t="s">
        <v>20</v>
      </c>
      <c r="F1643" s="5" t="s">
        <v>11</v>
      </c>
      <c r="G1643" s="5">
        <v>140000</v>
      </c>
      <c r="H1643" s="5" t="s">
        <v>2328</v>
      </c>
      <c r="I1643" s="5">
        <v>1</v>
      </c>
      <c r="J1643" s="5">
        <v>140000</v>
      </c>
      <c r="K1643" s="5">
        <v>1</v>
      </c>
      <c r="L1643" s="5">
        <v>0</v>
      </c>
      <c r="M1643" s="5">
        <v>0</v>
      </c>
    </row>
    <row r="1644" spans="1:13" x14ac:dyDescent="0.3">
      <c r="A1644" s="5" t="s">
        <v>94</v>
      </c>
      <c r="B1644" s="5">
        <v>23747909</v>
      </c>
      <c r="C1644" s="5" t="s">
        <v>307</v>
      </c>
      <c r="D1644" s="5" t="s">
        <v>18</v>
      </c>
      <c r="E1644" s="5" t="s">
        <v>20</v>
      </c>
      <c r="F1644" s="5" t="s">
        <v>11</v>
      </c>
      <c r="G1644" s="5">
        <v>140000</v>
      </c>
      <c r="H1644" s="5" t="s">
        <v>2329</v>
      </c>
      <c r="I1644" s="5">
        <v>1</v>
      </c>
      <c r="J1644" s="5">
        <v>140000</v>
      </c>
      <c r="K1644" s="5">
        <v>1</v>
      </c>
      <c r="L1644" s="5">
        <v>0</v>
      </c>
      <c r="M1644" s="5">
        <v>0</v>
      </c>
    </row>
    <row r="1645" spans="1:13" x14ac:dyDescent="0.3">
      <c r="A1645" s="5" t="s">
        <v>94</v>
      </c>
      <c r="B1645" s="5">
        <v>23748006</v>
      </c>
      <c r="C1645" s="5" t="s">
        <v>307</v>
      </c>
      <c r="D1645" s="5" t="s">
        <v>6</v>
      </c>
      <c r="E1645" s="5" t="s">
        <v>12</v>
      </c>
      <c r="F1645" s="5" t="s">
        <v>11</v>
      </c>
      <c r="G1645" s="5">
        <v>140000</v>
      </c>
      <c r="H1645" s="5" t="s">
        <v>2201</v>
      </c>
      <c r="I1645" s="5">
        <v>1</v>
      </c>
      <c r="J1645" s="5">
        <v>140000</v>
      </c>
      <c r="K1645" s="5">
        <v>1</v>
      </c>
      <c r="L1645" s="5">
        <v>0</v>
      </c>
      <c r="M1645" s="5">
        <v>0</v>
      </c>
    </row>
    <row r="1646" spans="1:13" x14ac:dyDescent="0.3">
      <c r="A1646" s="5" t="s">
        <v>94</v>
      </c>
      <c r="B1646" s="5">
        <v>23749307</v>
      </c>
      <c r="C1646" s="5" t="s">
        <v>311</v>
      </c>
      <c r="D1646" s="5" t="s">
        <v>9</v>
      </c>
      <c r="E1646" s="5" t="s">
        <v>106</v>
      </c>
      <c r="F1646" s="5" t="s">
        <v>23</v>
      </c>
      <c r="G1646" s="5">
        <v>300000</v>
      </c>
      <c r="H1646" s="5" t="s">
        <v>2330</v>
      </c>
      <c r="I1646" s="5">
        <v>1</v>
      </c>
      <c r="J1646" s="5">
        <v>300000</v>
      </c>
      <c r="K1646" s="5">
        <v>1</v>
      </c>
      <c r="L1646" s="5">
        <v>0</v>
      </c>
      <c r="M1646" s="5">
        <v>0</v>
      </c>
    </row>
    <row r="1647" spans="1:13" x14ac:dyDescent="0.3">
      <c r="A1647" s="5" t="s">
        <v>94</v>
      </c>
      <c r="B1647" s="5">
        <v>23749525</v>
      </c>
      <c r="C1647" s="5" t="s">
        <v>307</v>
      </c>
      <c r="D1647" s="5" t="s">
        <v>18</v>
      </c>
      <c r="E1647" s="5" t="s">
        <v>203</v>
      </c>
      <c r="F1647" s="5" t="s">
        <v>23</v>
      </c>
      <c r="G1647" s="5">
        <v>300000</v>
      </c>
      <c r="H1647" s="5" t="s">
        <v>2331</v>
      </c>
      <c r="I1647" s="5">
        <v>1</v>
      </c>
      <c r="J1647" s="5">
        <v>300000</v>
      </c>
      <c r="K1647" s="5">
        <v>1</v>
      </c>
      <c r="L1647" s="5">
        <v>0</v>
      </c>
      <c r="M1647" s="5">
        <v>0</v>
      </c>
    </row>
    <row r="1648" spans="1:13" x14ac:dyDescent="0.3">
      <c r="A1648" s="5" t="s">
        <v>94</v>
      </c>
      <c r="B1648" s="5">
        <v>23750938</v>
      </c>
      <c r="C1648" s="5" t="s">
        <v>307</v>
      </c>
      <c r="D1648" s="5" t="s">
        <v>6</v>
      </c>
      <c r="E1648" s="5" t="s">
        <v>43</v>
      </c>
      <c r="F1648" s="5" t="s">
        <v>7</v>
      </c>
      <c r="G1648" s="5">
        <v>600000</v>
      </c>
      <c r="H1648" s="5" t="s">
        <v>2171</v>
      </c>
      <c r="I1648" s="5">
        <v>1</v>
      </c>
      <c r="J1648" s="5">
        <v>600000</v>
      </c>
      <c r="K1648" s="5">
        <v>0</v>
      </c>
      <c r="L1648" s="5">
        <v>1</v>
      </c>
      <c r="M1648" s="5">
        <v>0</v>
      </c>
    </row>
    <row r="1649" spans="1:13" x14ac:dyDescent="0.3">
      <c r="A1649" s="5" t="s">
        <v>94</v>
      </c>
      <c r="B1649" s="5">
        <v>23751802</v>
      </c>
      <c r="C1649" s="5" t="s">
        <v>307</v>
      </c>
      <c r="D1649" s="5" t="s">
        <v>18</v>
      </c>
      <c r="E1649" s="5" t="s">
        <v>17</v>
      </c>
      <c r="F1649" s="5" t="s">
        <v>11</v>
      </c>
      <c r="G1649" s="5">
        <v>140000</v>
      </c>
      <c r="H1649" s="5" t="s">
        <v>1570</v>
      </c>
      <c r="I1649" s="5">
        <v>1</v>
      </c>
      <c r="J1649" s="5">
        <v>140000</v>
      </c>
      <c r="K1649" s="5">
        <v>1</v>
      </c>
      <c r="L1649" s="5">
        <v>0</v>
      </c>
      <c r="M1649" s="5">
        <v>0</v>
      </c>
    </row>
    <row r="1650" spans="1:13" x14ac:dyDescent="0.3">
      <c r="A1650" s="5" t="s">
        <v>94</v>
      </c>
      <c r="B1650" s="5">
        <v>23752085</v>
      </c>
      <c r="C1650" s="5" t="s">
        <v>307</v>
      </c>
      <c r="D1650" s="5" t="s">
        <v>18</v>
      </c>
      <c r="E1650" s="5" t="s">
        <v>33</v>
      </c>
      <c r="F1650" s="5" t="s">
        <v>7</v>
      </c>
      <c r="G1650" s="5">
        <v>600000</v>
      </c>
      <c r="H1650" s="5" t="s">
        <v>1383</v>
      </c>
      <c r="I1650" s="5">
        <v>1</v>
      </c>
      <c r="J1650" s="5">
        <v>600000</v>
      </c>
      <c r="K1650" s="5">
        <v>0</v>
      </c>
      <c r="L1650" s="5">
        <v>1</v>
      </c>
      <c r="M1650" s="5">
        <v>0</v>
      </c>
    </row>
    <row r="1651" spans="1:13" x14ac:dyDescent="0.3">
      <c r="A1651" s="5" t="s">
        <v>94</v>
      </c>
      <c r="B1651" s="5">
        <v>23752194</v>
      </c>
      <c r="C1651" s="5" t="s">
        <v>307</v>
      </c>
      <c r="D1651" s="5" t="s">
        <v>18</v>
      </c>
      <c r="E1651" s="5" t="s">
        <v>33</v>
      </c>
      <c r="F1651" s="5" t="s">
        <v>7</v>
      </c>
      <c r="G1651" s="5">
        <v>600000</v>
      </c>
      <c r="H1651" s="5" t="s">
        <v>412</v>
      </c>
      <c r="I1651" s="5">
        <v>1</v>
      </c>
      <c r="J1651" s="5">
        <v>600000</v>
      </c>
      <c r="K1651" s="5">
        <v>0</v>
      </c>
      <c r="L1651" s="5">
        <v>1</v>
      </c>
      <c r="M1651" s="5">
        <v>0</v>
      </c>
    </row>
    <row r="1652" spans="1:13" x14ac:dyDescent="0.3">
      <c r="A1652" s="5" t="s">
        <v>94</v>
      </c>
      <c r="B1652" s="5">
        <v>23752934</v>
      </c>
      <c r="C1652" s="5" t="s">
        <v>311</v>
      </c>
      <c r="D1652" s="5" t="s">
        <v>9</v>
      </c>
      <c r="E1652" s="5" t="s">
        <v>74</v>
      </c>
      <c r="F1652" s="5" t="s">
        <v>25</v>
      </c>
      <c r="G1652" s="5">
        <v>140000</v>
      </c>
      <c r="H1652" s="5" t="s">
        <v>813</v>
      </c>
      <c r="I1652" s="5">
        <v>1</v>
      </c>
      <c r="J1652" s="5">
        <v>140000</v>
      </c>
      <c r="K1652" s="5">
        <v>1</v>
      </c>
      <c r="L1652" s="5">
        <v>0</v>
      </c>
      <c r="M1652" s="5">
        <v>0</v>
      </c>
    </row>
    <row r="1653" spans="1:13" x14ac:dyDescent="0.3">
      <c r="A1653" s="5" t="s">
        <v>94</v>
      </c>
      <c r="B1653" s="5">
        <v>23753981</v>
      </c>
      <c r="C1653" s="5" t="s">
        <v>311</v>
      </c>
      <c r="D1653" s="5" t="s">
        <v>67</v>
      </c>
      <c r="E1653" s="5" t="s">
        <v>118</v>
      </c>
      <c r="F1653" s="5" t="s">
        <v>23</v>
      </c>
      <c r="G1653" s="5">
        <v>140000</v>
      </c>
      <c r="H1653" s="5" t="s">
        <v>1226</v>
      </c>
      <c r="I1653" s="5">
        <v>1</v>
      </c>
      <c r="J1653" s="5">
        <v>140000</v>
      </c>
      <c r="K1653" s="5">
        <v>1</v>
      </c>
      <c r="L1653" s="5">
        <v>0</v>
      </c>
      <c r="M1653" s="5">
        <v>0</v>
      </c>
    </row>
    <row r="1654" spans="1:13" x14ac:dyDescent="0.3">
      <c r="A1654" s="5" t="s">
        <v>94</v>
      </c>
      <c r="B1654" s="5">
        <v>23755274</v>
      </c>
      <c r="C1654" s="5" t="s">
        <v>311</v>
      </c>
      <c r="D1654" s="5" t="s">
        <v>9</v>
      </c>
      <c r="E1654" s="5" t="s">
        <v>74</v>
      </c>
      <c r="F1654" s="5" t="s">
        <v>25</v>
      </c>
      <c r="G1654" s="5">
        <v>300000</v>
      </c>
      <c r="H1654" s="5" t="s">
        <v>885</v>
      </c>
      <c r="I1654" s="5">
        <v>1</v>
      </c>
      <c r="J1654" s="5">
        <v>300000</v>
      </c>
      <c r="K1654" s="5">
        <v>1</v>
      </c>
      <c r="L1654" s="5">
        <v>0</v>
      </c>
      <c r="M1654" s="5">
        <v>0</v>
      </c>
    </row>
    <row r="1655" spans="1:13" x14ac:dyDescent="0.3">
      <c r="A1655" s="5" t="s">
        <v>94</v>
      </c>
      <c r="B1655" s="5">
        <v>23755391</v>
      </c>
      <c r="C1655" s="5" t="s">
        <v>311</v>
      </c>
      <c r="D1655" s="5" t="s">
        <v>9</v>
      </c>
      <c r="E1655" s="5" t="s">
        <v>92</v>
      </c>
      <c r="F1655" s="5" t="s">
        <v>23</v>
      </c>
      <c r="G1655" s="5">
        <v>300000</v>
      </c>
      <c r="H1655" s="5" t="s">
        <v>2279</v>
      </c>
      <c r="I1655" s="5">
        <v>1</v>
      </c>
      <c r="J1655" s="5">
        <v>300000</v>
      </c>
      <c r="K1655" s="5">
        <v>1</v>
      </c>
      <c r="L1655" s="5">
        <v>0</v>
      </c>
      <c r="M1655" s="5">
        <v>0</v>
      </c>
    </row>
    <row r="1656" spans="1:13" x14ac:dyDescent="0.3">
      <c r="A1656" s="5" t="s">
        <v>94</v>
      </c>
      <c r="B1656" s="5">
        <v>23755723</v>
      </c>
      <c r="C1656" s="5" t="s">
        <v>311</v>
      </c>
      <c r="D1656" s="5" t="s">
        <v>9</v>
      </c>
      <c r="E1656" s="5" t="s">
        <v>74</v>
      </c>
      <c r="F1656" s="5" t="s">
        <v>25</v>
      </c>
      <c r="G1656" s="5">
        <v>300000</v>
      </c>
      <c r="H1656" s="5" t="s">
        <v>885</v>
      </c>
      <c r="I1656" s="5">
        <v>1</v>
      </c>
      <c r="J1656" s="5">
        <v>300000</v>
      </c>
      <c r="K1656" s="5">
        <v>1</v>
      </c>
      <c r="L1656" s="5">
        <v>0</v>
      </c>
      <c r="M1656" s="5">
        <v>0</v>
      </c>
    </row>
    <row r="1657" spans="1:13" x14ac:dyDescent="0.3">
      <c r="A1657" s="5" t="s">
        <v>94</v>
      </c>
      <c r="B1657" s="5">
        <v>23756860</v>
      </c>
      <c r="C1657" s="5" t="s">
        <v>307</v>
      </c>
      <c r="D1657" s="5" t="s">
        <v>18</v>
      </c>
      <c r="E1657" s="5" t="s">
        <v>51</v>
      </c>
      <c r="F1657" s="5" t="s">
        <v>25</v>
      </c>
      <c r="G1657" s="5">
        <v>24000</v>
      </c>
      <c r="H1657" s="5" t="s">
        <v>1207</v>
      </c>
      <c r="I1657" s="5">
        <v>1</v>
      </c>
      <c r="J1657" s="5">
        <v>24000</v>
      </c>
      <c r="K1657" s="5">
        <v>1</v>
      </c>
      <c r="L1657" s="5">
        <v>0</v>
      </c>
      <c r="M1657" s="5">
        <v>0</v>
      </c>
    </row>
    <row r="1658" spans="1:13" x14ac:dyDescent="0.3">
      <c r="A1658" s="5" t="s">
        <v>94</v>
      </c>
      <c r="B1658" s="5">
        <v>23756891</v>
      </c>
      <c r="C1658" s="5" t="s">
        <v>307</v>
      </c>
      <c r="D1658" s="5" t="s">
        <v>18</v>
      </c>
      <c r="E1658" s="5" t="s">
        <v>63</v>
      </c>
      <c r="F1658" s="5" t="s">
        <v>11</v>
      </c>
      <c r="G1658" s="5">
        <v>140000</v>
      </c>
      <c r="H1658" s="5" t="s">
        <v>803</v>
      </c>
      <c r="I1658" s="5">
        <v>1</v>
      </c>
      <c r="J1658" s="5">
        <v>140000</v>
      </c>
      <c r="K1658" s="5">
        <v>1</v>
      </c>
      <c r="L1658" s="5">
        <v>0</v>
      </c>
      <c r="M1658" s="5">
        <v>0</v>
      </c>
    </row>
    <row r="1659" spans="1:13" x14ac:dyDescent="0.3">
      <c r="A1659" s="5" t="s">
        <v>94</v>
      </c>
      <c r="B1659" s="5">
        <v>23757027</v>
      </c>
      <c r="C1659" s="5" t="s">
        <v>311</v>
      </c>
      <c r="D1659" s="5" t="s">
        <v>67</v>
      </c>
      <c r="E1659" s="5" t="s">
        <v>68</v>
      </c>
      <c r="F1659" s="5" t="s">
        <v>7</v>
      </c>
      <c r="G1659" s="5">
        <v>140000</v>
      </c>
      <c r="H1659" s="5" t="s">
        <v>806</v>
      </c>
      <c r="I1659" s="5">
        <v>1</v>
      </c>
      <c r="J1659" s="5">
        <v>140000</v>
      </c>
      <c r="K1659" s="5">
        <v>1</v>
      </c>
      <c r="L1659" s="5">
        <v>0</v>
      </c>
      <c r="M1659" s="5">
        <v>0</v>
      </c>
    </row>
    <row r="1660" spans="1:13" x14ac:dyDescent="0.3">
      <c r="A1660" s="5" t="s">
        <v>94</v>
      </c>
      <c r="B1660" s="5">
        <v>23757774</v>
      </c>
      <c r="C1660" s="5" t="s">
        <v>311</v>
      </c>
      <c r="D1660" s="5" t="s">
        <v>9</v>
      </c>
      <c r="E1660" s="5" t="s">
        <v>98</v>
      </c>
      <c r="F1660" s="5" t="s">
        <v>23</v>
      </c>
      <c r="G1660" s="5">
        <v>300000</v>
      </c>
      <c r="H1660" s="5" t="s">
        <v>1390</v>
      </c>
      <c r="I1660" s="5">
        <v>1</v>
      </c>
      <c r="J1660" s="5">
        <v>300000</v>
      </c>
      <c r="K1660" s="5">
        <v>1</v>
      </c>
      <c r="L1660" s="5">
        <v>0</v>
      </c>
      <c r="M1660" s="5">
        <v>0</v>
      </c>
    </row>
    <row r="1661" spans="1:13" x14ac:dyDescent="0.3">
      <c r="A1661" s="5" t="s">
        <v>94</v>
      </c>
      <c r="B1661" s="5">
        <v>23757931</v>
      </c>
      <c r="C1661" s="5" t="s">
        <v>307</v>
      </c>
      <c r="D1661" s="5" t="s">
        <v>18</v>
      </c>
      <c r="E1661" s="5" t="s">
        <v>33</v>
      </c>
      <c r="F1661" s="5" t="s">
        <v>7</v>
      </c>
      <c r="G1661" s="5">
        <v>30000000</v>
      </c>
      <c r="H1661" s="5" t="s">
        <v>2332</v>
      </c>
      <c r="I1661" s="5">
        <v>1</v>
      </c>
      <c r="J1661" s="5">
        <v>30000000</v>
      </c>
      <c r="K1661" s="5">
        <v>0</v>
      </c>
      <c r="L1661" s="5">
        <v>0</v>
      </c>
      <c r="M1661" s="5">
        <v>1</v>
      </c>
    </row>
    <row r="1662" spans="1:13" x14ac:dyDescent="0.3">
      <c r="A1662" s="5" t="s">
        <v>94</v>
      </c>
      <c r="B1662" s="5">
        <v>23758152</v>
      </c>
      <c r="C1662" s="5" t="s">
        <v>307</v>
      </c>
      <c r="D1662" s="5" t="s">
        <v>18</v>
      </c>
      <c r="E1662" s="5" t="s">
        <v>51</v>
      </c>
      <c r="F1662" s="5" t="s">
        <v>25</v>
      </c>
      <c r="G1662" s="5">
        <v>300000</v>
      </c>
      <c r="H1662" s="5" t="s">
        <v>965</v>
      </c>
      <c r="I1662" s="5">
        <v>1</v>
      </c>
      <c r="J1662" s="5">
        <v>300000</v>
      </c>
      <c r="K1662" s="5">
        <v>1</v>
      </c>
      <c r="L1662" s="5">
        <v>0</v>
      </c>
      <c r="M1662" s="5">
        <v>0</v>
      </c>
    </row>
    <row r="1663" spans="1:13" x14ac:dyDescent="0.3">
      <c r="A1663" s="5" t="s">
        <v>94</v>
      </c>
      <c r="B1663" s="5">
        <v>23758812</v>
      </c>
      <c r="C1663" s="5" t="s">
        <v>307</v>
      </c>
      <c r="D1663" s="5" t="s">
        <v>18</v>
      </c>
      <c r="E1663" s="5" t="s">
        <v>33</v>
      </c>
      <c r="F1663" s="5" t="s">
        <v>7</v>
      </c>
      <c r="G1663" s="5">
        <v>140000</v>
      </c>
      <c r="H1663" s="5" t="s">
        <v>437</v>
      </c>
      <c r="I1663" s="5">
        <v>1</v>
      </c>
      <c r="J1663" s="5">
        <v>140000</v>
      </c>
      <c r="K1663" s="5">
        <v>1</v>
      </c>
      <c r="L1663" s="5">
        <v>0</v>
      </c>
      <c r="M1663" s="5">
        <v>0</v>
      </c>
    </row>
    <row r="1664" spans="1:13" x14ac:dyDescent="0.3">
      <c r="A1664" s="5" t="s">
        <v>94</v>
      </c>
      <c r="B1664" s="5">
        <v>23758965</v>
      </c>
      <c r="C1664" s="5" t="s">
        <v>307</v>
      </c>
      <c r="D1664" s="5" t="s">
        <v>18</v>
      </c>
      <c r="E1664" s="5" t="s">
        <v>33</v>
      </c>
      <c r="F1664" s="5" t="s">
        <v>7</v>
      </c>
      <c r="G1664" s="5">
        <v>140000</v>
      </c>
      <c r="H1664" s="5" t="s">
        <v>413</v>
      </c>
      <c r="I1664" s="5">
        <v>1</v>
      </c>
      <c r="J1664" s="5">
        <v>140000</v>
      </c>
      <c r="K1664" s="5">
        <v>1</v>
      </c>
      <c r="L1664" s="5">
        <v>0</v>
      </c>
      <c r="M1664" s="5">
        <v>0</v>
      </c>
    </row>
    <row r="1665" spans="1:13" x14ac:dyDescent="0.3">
      <c r="A1665" s="5" t="s">
        <v>94</v>
      </c>
      <c r="B1665" s="5">
        <v>23760049</v>
      </c>
      <c r="C1665" s="5" t="s">
        <v>311</v>
      </c>
      <c r="D1665" s="5" t="s">
        <v>9</v>
      </c>
      <c r="E1665" s="5" t="s">
        <v>70</v>
      </c>
      <c r="F1665" s="5" t="s">
        <v>16</v>
      </c>
      <c r="G1665" s="5">
        <v>2400000</v>
      </c>
      <c r="H1665" s="5" t="s">
        <v>502</v>
      </c>
      <c r="I1665" s="5">
        <v>1</v>
      </c>
      <c r="J1665" s="5">
        <v>2400000</v>
      </c>
      <c r="K1665" s="5">
        <v>0</v>
      </c>
      <c r="L1665" s="5">
        <v>0</v>
      </c>
      <c r="M1665" s="5">
        <v>1</v>
      </c>
    </row>
    <row r="1666" spans="1:13" x14ac:dyDescent="0.3">
      <c r="A1666" s="5" t="s">
        <v>94</v>
      </c>
      <c r="B1666" s="5">
        <v>23761086</v>
      </c>
      <c r="C1666" s="5" t="s">
        <v>311</v>
      </c>
      <c r="D1666" s="5" t="s">
        <v>9</v>
      </c>
      <c r="E1666" s="5" t="s">
        <v>87</v>
      </c>
      <c r="F1666" s="5" t="s">
        <v>23</v>
      </c>
      <c r="G1666" s="5">
        <v>300000</v>
      </c>
      <c r="H1666" s="5" t="s">
        <v>911</v>
      </c>
      <c r="I1666" s="5">
        <v>1</v>
      </c>
      <c r="J1666" s="5">
        <v>300000</v>
      </c>
      <c r="K1666" s="5">
        <v>1</v>
      </c>
      <c r="L1666" s="5">
        <v>0</v>
      </c>
      <c r="M1666" s="5">
        <v>0</v>
      </c>
    </row>
    <row r="1667" spans="1:13" x14ac:dyDescent="0.3">
      <c r="A1667" s="5" t="s">
        <v>94</v>
      </c>
      <c r="B1667" s="5">
        <v>23761319</v>
      </c>
      <c r="C1667" s="5" t="s">
        <v>311</v>
      </c>
      <c r="D1667" s="5" t="s">
        <v>9</v>
      </c>
      <c r="E1667" s="5" t="s">
        <v>75</v>
      </c>
      <c r="F1667" s="5" t="s">
        <v>25</v>
      </c>
      <c r="G1667" s="5">
        <v>600000</v>
      </c>
      <c r="H1667" s="5" t="s">
        <v>2333</v>
      </c>
      <c r="I1667" s="5">
        <v>1</v>
      </c>
      <c r="J1667" s="5">
        <v>600000</v>
      </c>
      <c r="K1667" s="5">
        <v>0</v>
      </c>
      <c r="L1667" s="5">
        <v>1</v>
      </c>
      <c r="M1667" s="5">
        <v>0</v>
      </c>
    </row>
    <row r="1668" spans="1:13" x14ac:dyDescent="0.3">
      <c r="A1668" s="5" t="s">
        <v>94</v>
      </c>
      <c r="B1668" s="5">
        <v>23761398</v>
      </c>
      <c r="C1668" s="5" t="s">
        <v>311</v>
      </c>
      <c r="D1668" s="5" t="s">
        <v>9</v>
      </c>
      <c r="E1668" s="5" t="s">
        <v>14</v>
      </c>
      <c r="F1668" s="5" t="s">
        <v>11</v>
      </c>
      <c r="G1668" s="5">
        <v>2400000</v>
      </c>
      <c r="H1668" s="5" t="s">
        <v>408</v>
      </c>
      <c r="I1668" s="5">
        <v>3</v>
      </c>
      <c r="J1668" s="5">
        <v>800000</v>
      </c>
      <c r="K1668" s="5">
        <v>0</v>
      </c>
      <c r="L1668" s="5">
        <v>0</v>
      </c>
      <c r="M1668" s="5">
        <v>1</v>
      </c>
    </row>
    <row r="1669" spans="1:13" x14ac:dyDescent="0.3">
      <c r="A1669" s="5" t="s">
        <v>94</v>
      </c>
      <c r="B1669" s="5">
        <v>23761398</v>
      </c>
      <c r="C1669" s="5" t="s">
        <v>311</v>
      </c>
      <c r="D1669" s="5" t="s">
        <v>9</v>
      </c>
      <c r="E1669" s="5" t="s">
        <v>14</v>
      </c>
      <c r="F1669" s="5" t="s">
        <v>11</v>
      </c>
      <c r="G1669" s="5">
        <v>2400000</v>
      </c>
      <c r="H1669" s="5" t="s">
        <v>2183</v>
      </c>
      <c r="I1669" s="5">
        <v>3</v>
      </c>
      <c r="J1669" s="5">
        <v>800000</v>
      </c>
      <c r="K1669" s="5">
        <v>0</v>
      </c>
      <c r="L1669" s="5">
        <v>0</v>
      </c>
      <c r="M1669" s="5">
        <v>1</v>
      </c>
    </row>
    <row r="1670" spans="1:13" x14ac:dyDescent="0.3">
      <c r="A1670" s="5" t="s">
        <v>94</v>
      </c>
      <c r="B1670" s="5">
        <v>23761398</v>
      </c>
      <c r="C1670" s="5" t="s">
        <v>311</v>
      </c>
      <c r="D1670" s="5" t="s">
        <v>9</v>
      </c>
      <c r="E1670" s="5" t="s">
        <v>14</v>
      </c>
      <c r="F1670" s="5" t="s">
        <v>11</v>
      </c>
      <c r="G1670" s="5">
        <v>2400000</v>
      </c>
      <c r="H1670" s="5" t="s">
        <v>2334</v>
      </c>
      <c r="I1670" s="5">
        <v>3</v>
      </c>
      <c r="J1670" s="5">
        <v>800000</v>
      </c>
      <c r="K1670" s="5">
        <v>0</v>
      </c>
      <c r="L1670" s="5">
        <v>0</v>
      </c>
      <c r="M1670" s="5">
        <v>1</v>
      </c>
    </row>
    <row r="1671" spans="1:13" x14ac:dyDescent="0.3">
      <c r="A1671" s="5" t="s">
        <v>94</v>
      </c>
      <c r="B1671" s="5">
        <v>23762192</v>
      </c>
      <c r="C1671" s="5" t="s">
        <v>307</v>
      </c>
      <c r="D1671" s="5" t="s">
        <v>18</v>
      </c>
      <c r="E1671" s="5" t="s">
        <v>29</v>
      </c>
      <c r="F1671" s="5" t="s">
        <v>11</v>
      </c>
      <c r="G1671" s="5">
        <v>14000000</v>
      </c>
      <c r="H1671" s="5" t="s">
        <v>2335</v>
      </c>
      <c r="I1671" s="5">
        <v>1</v>
      </c>
      <c r="J1671" s="5">
        <v>14000000</v>
      </c>
      <c r="K1671" s="5">
        <v>0</v>
      </c>
      <c r="L1671" s="5">
        <v>0</v>
      </c>
      <c r="M1671" s="5">
        <v>1</v>
      </c>
    </row>
    <row r="1672" spans="1:13" x14ac:dyDescent="0.3">
      <c r="A1672" s="5" t="s">
        <v>94</v>
      </c>
      <c r="B1672" s="5">
        <v>23762909</v>
      </c>
      <c r="C1672" s="5" t="s">
        <v>307</v>
      </c>
      <c r="D1672" s="5" t="s">
        <v>18</v>
      </c>
      <c r="E1672" s="5" t="s">
        <v>63</v>
      </c>
      <c r="F1672" s="5" t="s">
        <v>11</v>
      </c>
      <c r="G1672" s="5">
        <v>60000</v>
      </c>
      <c r="H1672" s="5" t="s">
        <v>2336</v>
      </c>
      <c r="I1672" s="5">
        <v>1</v>
      </c>
      <c r="J1672" s="5">
        <v>60000</v>
      </c>
      <c r="K1672" s="5">
        <v>1</v>
      </c>
      <c r="L1672" s="5">
        <v>0</v>
      </c>
      <c r="M1672" s="5">
        <v>0</v>
      </c>
    </row>
    <row r="1673" spans="1:13" x14ac:dyDescent="0.3">
      <c r="A1673" s="5" t="s">
        <v>94</v>
      </c>
      <c r="B1673" s="5">
        <v>23763698</v>
      </c>
      <c r="C1673" s="5" t="s">
        <v>307</v>
      </c>
      <c r="D1673" s="5" t="s">
        <v>18</v>
      </c>
      <c r="E1673" s="5" t="s">
        <v>204</v>
      </c>
      <c r="F1673" s="5" t="s">
        <v>7</v>
      </c>
      <c r="G1673" s="5">
        <v>600000</v>
      </c>
      <c r="H1673" s="5" t="s">
        <v>2337</v>
      </c>
      <c r="I1673" s="5">
        <v>1</v>
      </c>
      <c r="J1673" s="5">
        <v>600000</v>
      </c>
      <c r="K1673" s="5">
        <v>0</v>
      </c>
      <c r="L1673" s="5">
        <v>1</v>
      </c>
      <c r="M1673" s="5">
        <v>0</v>
      </c>
    </row>
    <row r="1674" spans="1:13" x14ac:dyDescent="0.3">
      <c r="A1674" s="5" t="s">
        <v>94</v>
      </c>
      <c r="B1674" s="5">
        <v>23764024</v>
      </c>
      <c r="C1674" s="5" t="s">
        <v>307</v>
      </c>
      <c r="D1674" s="5" t="s">
        <v>6</v>
      </c>
      <c r="E1674" s="5" t="s">
        <v>43</v>
      </c>
      <c r="F1674" s="5" t="s">
        <v>7</v>
      </c>
      <c r="G1674" s="5">
        <v>140000</v>
      </c>
      <c r="H1674" s="5" t="s">
        <v>2338</v>
      </c>
      <c r="I1674" s="5">
        <v>1</v>
      </c>
      <c r="J1674" s="5">
        <v>140000</v>
      </c>
      <c r="K1674" s="5">
        <v>1</v>
      </c>
      <c r="L1674" s="5">
        <v>0</v>
      </c>
      <c r="M1674" s="5">
        <v>0</v>
      </c>
    </row>
    <row r="1675" spans="1:13" x14ac:dyDescent="0.3">
      <c r="A1675" s="5" t="s">
        <v>94</v>
      </c>
      <c r="B1675" s="5">
        <v>23764212</v>
      </c>
      <c r="C1675" s="5" t="s">
        <v>307</v>
      </c>
      <c r="D1675" s="5" t="s">
        <v>18</v>
      </c>
      <c r="E1675" s="5" t="s">
        <v>32</v>
      </c>
      <c r="F1675" s="5" t="s">
        <v>7</v>
      </c>
      <c r="G1675" s="5">
        <v>600000</v>
      </c>
      <c r="H1675" s="5" t="s">
        <v>2339</v>
      </c>
      <c r="I1675" s="5">
        <v>1</v>
      </c>
      <c r="J1675" s="5">
        <v>600000</v>
      </c>
      <c r="K1675" s="5">
        <v>0</v>
      </c>
      <c r="L1675" s="5">
        <v>1</v>
      </c>
      <c r="M1675" s="5">
        <v>0</v>
      </c>
    </row>
    <row r="1676" spans="1:13" x14ac:dyDescent="0.3">
      <c r="A1676" s="5" t="s">
        <v>94</v>
      </c>
      <c r="B1676" s="5">
        <v>23764233</v>
      </c>
      <c r="C1676" s="5" t="s">
        <v>307</v>
      </c>
      <c r="D1676" s="5" t="s">
        <v>18</v>
      </c>
      <c r="E1676" s="5" t="s">
        <v>33</v>
      </c>
      <c r="F1676" s="5" t="s">
        <v>7</v>
      </c>
      <c r="G1676" s="5">
        <v>140000</v>
      </c>
      <c r="H1676" s="5" t="s">
        <v>1373</v>
      </c>
      <c r="I1676" s="5">
        <v>1</v>
      </c>
      <c r="J1676" s="5">
        <v>140000</v>
      </c>
      <c r="K1676" s="5">
        <v>1</v>
      </c>
      <c r="L1676" s="5">
        <v>0</v>
      </c>
      <c r="M1676" s="5">
        <v>0</v>
      </c>
    </row>
    <row r="1677" spans="1:13" x14ac:dyDescent="0.3">
      <c r="A1677" s="5" t="s">
        <v>94</v>
      </c>
      <c r="B1677" s="5">
        <v>23765068</v>
      </c>
      <c r="C1677" s="5" t="s">
        <v>311</v>
      </c>
      <c r="D1677" s="5" t="s">
        <v>48</v>
      </c>
      <c r="E1677" s="5" t="s">
        <v>10</v>
      </c>
      <c r="F1677" s="5" t="s">
        <v>25</v>
      </c>
      <c r="G1677" s="5">
        <v>300000</v>
      </c>
      <c r="H1677" s="5" t="s">
        <v>2340</v>
      </c>
      <c r="I1677" s="5">
        <v>1</v>
      </c>
      <c r="J1677" s="5">
        <v>300000</v>
      </c>
      <c r="K1677" s="5">
        <v>1</v>
      </c>
      <c r="L1677" s="5">
        <v>0</v>
      </c>
      <c r="M1677" s="5">
        <v>0</v>
      </c>
    </row>
    <row r="1678" spans="1:13" x14ac:dyDescent="0.3">
      <c r="A1678" s="5" t="s">
        <v>94</v>
      </c>
      <c r="B1678" s="5">
        <v>23765760</v>
      </c>
      <c r="C1678" s="5" t="s">
        <v>307</v>
      </c>
      <c r="D1678" s="5" t="s">
        <v>6</v>
      </c>
      <c r="E1678" s="5" t="s">
        <v>259</v>
      </c>
      <c r="F1678" s="5" t="s">
        <v>7</v>
      </c>
      <c r="G1678" s="5">
        <v>2400000</v>
      </c>
      <c r="H1678" s="5" t="s">
        <v>927</v>
      </c>
      <c r="I1678" s="5">
        <v>1</v>
      </c>
      <c r="J1678" s="5">
        <v>2400000</v>
      </c>
      <c r="K1678" s="5">
        <v>0</v>
      </c>
      <c r="L1678" s="5">
        <v>0</v>
      </c>
      <c r="M1678" s="5">
        <v>1</v>
      </c>
    </row>
    <row r="1679" spans="1:13" x14ac:dyDescent="0.3">
      <c r="A1679" s="5" t="s">
        <v>94</v>
      </c>
      <c r="B1679" s="5">
        <v>23769090</v>
      </c>
      <c r="C1679" s="5" t="s">
        <v>307</v>
      </c>
      <c r="D1679" s="5" t="s">
        <v>6</v>
      </c>
      <c r="E1679" s="5" t="s">
        <v>257</v>
      </c>
      <c r="F1679" s="5" t="s">
        <v>7</v>
      </c>
      <c r="G1679" s="5">
        <v>2400000</v>
      </c>
      <c r="H1679" s="5" t="s">
        <v>2341</v>
      </c>
      <c r="I1679" s="5">
        <v>1</v>
      </c>
      <c r="J1679" s="5">
        <v>2400000</v>
      </c>
      <c r="K1679" s="5">
        <v>0</v>
      </c>
      <c r="L1679" s="5">
        <v>0</v>
      </c>
      <c r="M1679" s="5">
        <v>1</v>
      </c>
    </row>
    <row r="1680" spans="1:13" x14ac:dyDescent="0.3">
      <c r="A1680" s="5" t="s">
        <v>94</v>
      </c>
      <c r="B1680" s="5">
        <v>23770259</v>
      </c>
      <c r="C1680" s="5" t="s">
        <v>307</v>
      </c>
      <c r="D1680" s="5" t="s">
        <v>18</v>
      </c>
      <c r="E1680" s="5" t="s">
        <v>33</v>
      </c>
      <c r="F1680" s="5" t="s">
        <v>7</v>
      </c>
      <c r="G1680" s="5">
        <v>300000</v>
      </c>
      <c r="H1680" s="5" t="s">
        <v>426</v>
      </c>
      <c r="I1680" s="5">
        <v>1</v>
      </c>
      <c r="J1680" s="5">
        <v>300000</v>
      </c>
      <c r="K1680" s="5">
        <v>1</v>
      </c>
      <c r="L1680" s="5">
        <v>0</v>
      </c>
      <c r="M1680" s="5">
        <v>0</v>
      </c>
    </row>
    <row r="1681" spans="1:13" x14ac:dyDescent="0.3">
      <c r="A1681" s="5" t="s">
        <v>94</v>
      </c>
      <c r="B1681" s="5">
        <v>23770702</v>
      </c>
      <c r="C1681" s="5" t="s">
        <v>311</v>
      </c>
      <c r="D1681" s="5" t="s">
        <v>9</v>
      </c>
      <c r="E1681" s="5" t="s">
        <v>87</v>
      </c>
      <c r="F1681" s="5" t="s">
        <v>23</v>
      </c>
      <c r="G1681" s="5">
        <v>24000</v>
      </c>
      <c r="H1681" s="5" t="s">
        <v>911</v>
      </c>
      <c r="I1681" s="5">
        <v>1</v>
      </c>
      <c r="J1681" s="5">
        <v>24000</v>
      </c>
      <c r="K1681" s="5">
        <v>1</v>
      </c>
      <c r="L1681" s="5">
        <v>0</v>
      </c>
      <c r="M1681" s="5">
        <v>0</v>
      </c>
    </row>
    <row r="1682" spans="1:13" x14ac:dyDescent="0.3">
      <c r="A1682" s="5" t="s">
        <v>94</v>
      </c>
      <c r="B1682" s="5">
        <v>23770862</v>
      </c>
      <c r="C1682" s="5" t="s">
        <v>307</v>
      </c>
      <c r="D1682" s="5" t="s">
        <v>18</v>
      </c>
      <c r="E1682" s="5" t="s">
        <v>29</v>
      </c>
      <c r="F1682" s="5" t="s">
        <v>11</v>
      </c>
      <c r="G1682" s="5">
        <v>60000</v>
      </c>
      <c r="H1682" s="5" t="s">
        <v>622</v>
      </c>
      <c r="I1682" s="5">
        <v>1</v>
      </c>
      <c r="J1682" s="5">
        <v>60000</v>
      </c>
      <c r="K1682" s="5">
        <v>1</v>
      </c>
      <c r="L1682" s="5">
        <v>0</v>
      </c>
      <c r="M1682" s="5">
        <v>0</v>
      </c>
    </row>
    <row r="1683" spans="1:13" x14ac:dyDescent="0.3">
      <c r="A1683" s="5" t="s">
        <v>94</v>
      </c>
      <c r="B1683" s="5">
        <v>23771056</v>
      </c>
      <c r="C1683" s="5" t="s">
        <v>307</v>
      </c>
      <c r="D1683" s="5" t="s">
        <v>18</v>
      </c>
      <c r="E1683" s="5" t="s">
        <v>33</v>
      </c>
      <c r="F1683" s="5" t="s">
        <v>7</v>
      </c>
      <c r="G1683" s="5">
        <v>300000</v>
      </c>
      <c r="H1683" s="5" t="s">
        <v>731</v>
      </c>
      <c r="I1683" s="5">
        <v>1</v>
      </c>
      <c r="J1683" s="5">
        <v>300000</v>
      </c>
      <c r="K1683" s="5">
        <v>1</v>
      </c>
      <c r="L1683" s="5">
        <v>0</v>
      </c>
      <c r="M1683" s="5">
        <v>0</v>
      </c>
    </row>
    <row r="1684" spans="1:13" x14ac:dyDescent="0.3">
      <c r="A1684" s="5" t="s">
        <v>94</v>
      </c>
      <c r="B1684" s="5">
        <v>23771160</v>
      </c>
      <c r="C1684" s="5" t="s">
        <v>311</v>
      </c>
      <c r="D1684" s="5" t="s">
        <v>67</v>
      </c>
      <c r="E1684" s="5" t="s">
        <v>68</v>
      </c>
      <c r="F1684" s="5" t="s">
        <v>7</v>
      </c>
      <c r="G1684" s="5">
        <v>140000</v>
      </c>
      <c r="H1684" s="5" t="s">
        <v>1315</v>
      </c>
      <c r="I1684" s="5">
        <v>1</v>
      </c>
      <c r="J1684" s="5">
        <v>140000</v>
      </c>
      <c r="K1684" s="5">
        <v>1</v>
      </c>
      <c r="L1684" s="5">
        <v>0</v>
      </c>
      <c r="M1684" s="5">
        <v>0</v>
      </c>
    </row>
    <row r="1685" spans="1:13" x14ac:dyDescent="0.3">
      <c r="A1685" s="5" t="s">
        <v>94</v>
      </c>
      <c r="B1685" s="5">
        <v>23771476</v>
      </c>
      <c r="C1685" s="5" t="s">
        <v>307</v>
      </c>
      <c r="D1685" s="5" t="s">
        <v>18</v>
      </c>
      <c r="E1685" s="5" t="s">
        <v>54</v>
      </c>
      <c r="F1685" s="5" t="s">
        <v>25</v>
      </c>
      <c r="G1685" s="5">
        <v>140000</v>
      </c>
      <c r="H1685" s="5" t="s">
        <v>2342</v>
      </c>
      <c r="I1685" s="5">
        <v>1</v>
      </c>
      <c r="J1685" s="5">
        <v>140000</v>
      </c>
      <c r="K1685" s="5">
        <v>1</v>
      </c>
      <c r="L1685" s="5">
        <v>0</v>
      </c>
      <c r="M1685" s="5">
        <v>0</v>
      </c>
    </row>
    <row r="1686" spans="1:13" x14ac:dyDescent="0.3">
      <c r="A1686" s="5" t="s">
        <v>94</v>
      </c>
      <c r="B1686" s="5">
        <v>23771597</v>
      </c>
      <c r="C1686" s="5" t="s">
        <v>307</v>
      </c>
      <c r="D1686" s="5" t="s">
        <v>18</v>
      </c>
      <c r="E1686" s="5" t="s">
        <v>33</v>
      </c>
      <c r="F1686" s="5" t="s">
        <v>7</v>
      </c>
      <c r="G1686" s="5">
        <v>6000000</v>
      </c>
      <c r="H1686" s="5" t="s">
        <v>808</v>
      </c>
      <c r="I1686" s="5">
        <v>1</v>
      </c>
      <c r="J1686" s="5">
        <v>6000000</v>
      </c>
      <c r="K1686" s="5">
        <v>0</v>
      </c>
      <c r="L1686" s="5">
        <v>0</v>
      </c>
      <c r="M1686" s="5">
        <v>1</v>
      </c>
    </row>
    <row r="1687" spans="1:13" x14ac:dyDescent="0.3">
      <c r="A1687" s="5" t="s">
        <v>94</v>
      </c>
      <c r="B1687" s="5">
        <v>23771751</v>
      </c>
      <c r="C1687" s="5" t="s">
        <v>311</v>
      </c>
      <c r="D1687" s="5" t="s">
        <v>48</v>
      </c>
      <c r="E1687" s="5" t="s">
        <v>105</v>
      </c>
      <c r="F1687" s="5" t="s">
        <v>25</v>
      </c>
      <c r="G1687" s="5">
        <v>60000</v>
      </c>
      <c r="H1687" s="5" t="s">
        <v>512</v>
      </c>
      <c r="I1687" s="5">
        <v>1</v>
      </c>
      <c r="J1687" s="5">
        <v>60000</v>
      </c>
      <c r="K1687" s="5">
        <v>1</v>
      </c>
      <c r="L1687" s="5">
        <v>0</v>
      </c>
      <c r="M1687" s="5">
        <v>0</v>
      </c>
    </row>
    <row r="1688" spans="1:13" x14ac:dyDescent="0.3">
      <c r="A1688" s="5" t="s">
        <v>94</v>
      </c>
      <c r="B1688" s="5">
        <v>23774865</v>
      </c>
      <c r="C1688" s="5" t="s">
        <v>311</v>
      </c>
      <c r="D1688" s="5" t="s">
        <v>9</v>
      </c>
      <c r="E1688" s="5" t="s">
        <v>74</v>
      </c>
      <c r="F1688" s="5" t="s">
        <v>25</v>
      </c>
      <c r="G1688" s="5">
        <v>140000</v>
      </c>
      <c r="H1688" s="5" t="s">
        <v>776</v>
      </c>
      <c r="I1688" s="5">
        <v>1</v>
      </c>
      <c r="J1688" s="5">
        <v>140000</v>
      </c>
      <c r="K1688" s="5">
        <v>1</v>
      </c>
      <c r="L1688" s="5">
        <v>0</v>
      </c>
      <c r="M1688" s="5">
        <v>0</v>
      </c>
    </row>
    <row r="1689" spans="1:13" x14ac:dyDescent="0.3">
      <c r="A1689" s="5" t="s">
        <v>94</v>
      </c>
      <c r="B1689" s="5">
        <v>23775567</v>
      </c>
      <c r="C1689" s="5" t="s">
        <v>307</v>
      </c>
      <c r="D1689" s="5" t="s">
        <v>18</v>
      </c>
      <c r="E1689" s="5" t="s">
        <v>204</v>
      </c>
      <c r="F1689" s="5" t="s">
        <v>7</v>
      </c>
      <c r="G1689" s="5">
        <v>4441988</v>
      </c>
      <c r="H1689" s="5" t="s">
        <v>1852</v>
      </c>
      <c r="I1689" s="5">
        <v>1</v>
      </c>
      <c r="J1689" s="5">
        <v>4441988</v>
      </c>
      <c r="K1689" s="5">
        <v>0</v>
      </c>
      <c r="L1689" s="5">
        <v>0</v>
      </c>
      <c r="M1689" s="5">
        <v>1</v>
      </c>
    </row>
    <row r="1690" spans="1:13" x14ac:dyDescent="0.3">
      <c r="A1690" s="5" t="s">
        <v>94</v>
      </c>
      <c r="B1690" s="5">
        <v>23775670</v>
      </c>
      <c r="C1690" s="5" t="s">
        <v>311</v>
      </c>
      <c r="D1690" s="5" t="s">
        <v>67</v>
      </c>
      <c r="E1690" s="5" t="s">
        <v>84</v>
      </c>
      <c r="F1690" s="5" t="s">
        <v>25</v>
      </c>
      <c r="G1690" s="5">
        <v>140000</v>
      </c>
      <c r="H1690" s="5" t="s">
        <v>2345</v>
      </c>
      <c r="I1690" s="5">
        <v>1</v>
      </c>
      <c r="J1690" s="5">
        <v>140000</v>
      </c>
      <c r="K1690" s="5">
        <v>1</v>
      </c>
      <c r="L1690" s="5">
        <v>0</v>
      </c>
      <c r="M1690" s="5">
        <v>0</v>
      </c>
    </row>
    <row r="1691" spans="1:13" x14ac:dyDescent="0.3">
      <c r="A1691" s="5" t="s">
        <v>94</v>
      </c>
      <c r="B1691" s="5">
        <v>23775834</v>
      </c>
      <c r="C1691" s="5" t="s">
        <v>307</v>
      </c>
      <c r="D1691" s="5" t="s">
        <v>18</v>
      </c>
      <c r="E1691" s="5" t="s">
        <v>204</v>
      </c>
      <c r="F1691" s="5" t="s">
        <v>7</v>
      </c>
      <c r="G1691" s="5">
        <v>792042</v>
      </c>
      <c r="H1691" s="5" t="s">
        <v>1852</v>
      </c>
      <c r="I1691" s="5">
        <v>1</v>
      </c>
      <c r="J1691" s="5">
        <v>792042</v>
      </c>
      <c r="K1691" s="5">
        <v>1</v>
      </c>
      <c r="L1691" s="5">
        <v>0</v>
      </c>
      <c r="M1691" s="5">
        <v>0</v>
      </c>
    </row>
    <row r="1692" spans="1:13" x14ac:dyDescent="0.3">
      <c r="A1692" s="5" t="s">
        <v>94</v>
      </c>
      <c r="B1692" s="5">
        <v>23777199</v>
      </c>
      <c r="C1692" s="5" t="s">
        <v>307</v>
      </c>
      <c r="D1692" s="5" t="s">
        <v>18</v>
      </c>
      <c r="E1692" s="5" t="s">
        <v>33</v>
      </c>
      <c r="F1692" s="5" t="s">
        <v>7</v>
      </c>
      <c r="G1692" s="5">
        <v>600000</v>
      </c>
      <c r="H1692" s="5" t="s">
        <v>2226</v>
      </c>
      <c r="I1692" s="5">
        <v>1</v>
      </c>
      <c r="J1692" s="5">
        <v>600000</v>
      </c>
      <c r="K1692" s="5">
        <v>0</v>
      </c>
      <c r="L1692" s="5">
        <v>1</v>
      </c>
      <c r="M1692" s="5">
        <v>0</v>
      </c>
    </row>
    <row r="1693" spans="1:13" x14ac:dyDescent="0.3">
      <c r="A1693" s="5" t="s">
        <v>94</v>
      </c>
      <c r="B1693" s="5">
        <v>23778308</v>
      </c>
      <c r="C1693" s="5" t="s">
        <v>307</v>
      </c>
      <c r="D1693" s="5" t="s">
        <v>18</v>
      </c>
      <c r="E1693" s="5" t="s">
        <v>33</v>
      </c>
      <c r="F1693" s="5" t="s">
        <v>7</v>
      </c>
      <c r="G1693" s="5">
        <v>300000</v>
      </c>
      <c r="H1693" s="5" t="s">
        <v>964</v>
      </c>
      <c r="I1693" s="5">
        <v>1</v>
      </c>
      <c r="J1693" s="5">
        <v>300000</v>
      </c>
      <c r="K1693" s="5">
        <v>1</v>
      </c>
      <c r="L1693" s="5">
        <v>0</v>
      </c>
      <c r="M1693" s="5">
        <v>0</v>
      </c>
    </row>
    <row r="1694" spans="1:13" x14ac:dyDescent="0.3">
      <c r="A1694" s="5" t="s">
        <v>94</v>
      </c>
      <c r="B1694" s="5">
        <v>23779276</v>
      </c>
      <c r="C1694" s="5" t="s">
        <v>311</v>
      </c>
      <c r="D1694" s="5" t="s">
        <v>9</v>
      </c>
      <c r="E1694" s="5" t="s">
        <v>14</v>
      </c>
      <c r="F1694" s="5" t="s">
        <v>11</v>
      </c>
      <c r="G1694" s="5">
        <v>2400000</v>
      </c>
      <c r="H1694" s="5" t="s">
        <v>1570</v>
      </c>
      <c r="I1694" s="5">
        <v>1</v>
      </c>
      <c r="J1694" s="5">
        <v>2400000</v>
      </c>
      <c r="K1694" s="5">
        <v>0</v>
      </c>
      <c r="L1694" s="5">
        <v>0</v>
      </c>
      <c r="M1694" s="5">
        <v>1</v>
      </c>
    </row>
    <row r="1695" spans="1:13" x14ac:dyDescent="0.3">
      <c r="A1695" s="5" t="s">
        <v>94</v>
      </c>
      <c r="B1695" s="5">
        <v>23779377</v>
      </c>
      <c r="C1695" s="5" t="s">
        <v>307</v>
      </c>
      <c r="D1695" s="5" t="s">
        <v>18</v>
      </c>
      <c r="E1695" s="5" t="s">
        <v>205</v>
      </c>
      <c r="F1695" s="5" t="s">
        <v>16</v>
      </c>
      <c r="G1695" s="5">
        <v>2400000</v>
      </c>
      <c r="H1695" s="5" t="s">
        <v>2346</v>
      </c>
      <c r="I1695" s="5">
        <v>1</v>
      </c>
      <c r="J1695" s="5">
        <v>2400000</v>
      </c>
      <c r="K1695" s="5">
        <v>0</v>
      </c>
      <c r="L1695" s="5">
        <v>0</v>
      </c>
      <c r="M1695" s="5">
        <v>1</v>
      </c>
    </row>
    <row r="1696" spans="1:13" x14ac:dyDescent="0.3">
      <c r="A1696" s="5" t="s">
        <v>94</v>
      </c>
      <c r="B1696" s="5">
        <v>23779847</v>
      </c>
      <c r="C1696" s="5" t="s">
        <v>307</v>
      </c>
      <c r="D1696" s="5" t="s">
        <v>18</v>
      </c>
      <c r="E1696" s="5" t="s">
        <v>33</v>
      </c>
      <c r="F1696" s="5" t="s">
        <v>7</v>
      </c>
      <c r="G1696" s="5">
        <v>300000</v>
      </c>
      <c r="H1696" s="5" t="s">
        <v>463</v>
      </c>
      <c r="I1696" s="5">
        <v>1</v>
      </c>
      <c r="J1696" s="5">
        <v>300000</v>
      </c>
      <c r="K1696" s="5">
        <v>1</v>
      </c>
      <c r="L1696" s="5">
        <v>0</v>
      </c>
      <c r="M1696" s="5">
        <v>0</v>
      </c>
    </row>
    <row r="1697" spans="1:13" x14ac:dyDescent="0.3">
      <c r="A1697" s="5" t="s">
        <v>94</v>
      </c>
      <c r="B1697" s="5">
        <v>23780873</v>
      </c>
      <c r="C1697" s="5" t="s">
        <v>311</v>
      </c>
      <c r="D1697" s="5" t="s">
        <v>9</v>
      </c>
      <c r="E1697" s="5" t="s">
        <v>74</v>
      </c>
      <c r="F1697" s="5" t="s">
        <v>25</v>
      </c>
      <c r="G1697" s="5">
        <v>300000</v>
      </c>
      <c r="H1697" s="5" t="s">
        <v>770</v>
      </c>
      <c r="I1697" s="5">
        <v>1</v>
      </c>
      <c r="J1697" s="5">
        <v>300000</v>
      </c>
      <c r="K1697" s="5">
        <v>1</v>
      </c>
      <c r="L1697" s="5">
        <v>0</v>
      </c>
      <c r="M1697" s="5">
        <v>0</v>
      </c>
    </row>
    <row r="1698" spans="1:13" x14ac:dyDescent="0.3">
      <c r="A1698" s="5" t="s">
        <v>94</v>
      </c>
      <c r="B1698" s="5">
        <v>23781409</v>
      </c>
      <c r="C1698" s="5" t="s">
        <v>307</v>
      </c>
      <c r="D1698" s="5" t="s">
        <v>18</v>
      </c>
      <c r="E1698" s="5" t="s">
        <v>33</v>
      </c>
      <c r="F1698" s="5" t="s">
        <v>7</v>
      </c>
      <c r="G1698" s="5">
        <v>300000</v>
      </c>
      <c r="H1698" s="5" t="s">
        <v>914</v>
      </c>
      <c r="I1698" s="5">
        <v>1</v>
      </c>
      <c r="J1698" s="5">
        <v>300000</v>
      </c>
      <c r="K1698" s="5">
        <v>1</v>
      </c>
      <c r="L1698" s="5">
        <v>0</v>
      </c>
      <c r="M1698" s="5">
        <v>0</v>
      </c>
    </row>
    <row r="1699" spans="1:13" x14ac:dyDescent="0.3">
      <c r="A1699" s="5" t="s">
        <v>94</v>
      </c>
      <c r="B1699" s="5">
        <v>23781453</v>
      </c>
      <c r="C1699" s="5" t="s">
        <v>307</v>
      </c>
      <c r="D1699" s="5" t="s">
        <v>18</v>
      </c>
      <c r="E1699" s="5" t="s">
        <v>33</v>
      </c>
      <c r="F1699" s="5" t="s">
        <v>7</v>
      </c>
      <c r="G1699" s="5">
        <v>140000</v>
      </c>
      <c r="H1699" s="5" t="s">
        <v>2226</v>
      </c>
      <c r="I1699" s="5">
        <v>1</v>
      </c>
      <c r="J1699" s="5">
        <v>140000</v>
      </c>
      <c r="K1699" s="5">
        <v>1</v>
      </c>
      <c r="L1699" s="5">
        <v>0</v>
      </c>
      <c r="M1699" s="5">
        <v>0</v>
      </c>
    </row>
    <row r="1700" spans="1:13" x14ac:dyDescent="0.3">
      <c r="A1700" s="5" t="s">
        <v>94</v>
      </c>
      <c r="B1700" s="5">
        <v>23782860</v>
      </c>
      <c r="C1700" s="5" t="s">
        <v>311</v>
      </c>
      <c r="D1700" s="5" t="s">
        <v>9</v>
      </c>
      <c r="E1700" s="5" t="s">
        <v>74</v>
      </c>
      <c r="F1700" s="5" t="s">
        <v>25</v>
      </c>
      <c r="G1700" s="5">
        <v>2400000</v>
      </c>
      <c r="H1700" s="5" t="s">
        <v>423</v>
      </c>
      <c r="I1700" s="5">
        <v>1</v>
      </c>
      <c r="J1700" s="5">
        <v>2400000</v>
      </c>
      <c r="K1700" s="5">
        <v>0</v>
      </c>
      <c r="L1700" s="5">
        <v>0</v>
      </c>
      <c r="M1700" s="5">
        <v>1</v>
      </c>
    </row>
    <row r="1701" spans="1:13" x14ac:dyDescent="0.3">
      <c r="A1701" s="5" t="s">
        <v>94</v>
      </c>
      <c r="B1701" s="5">
        <v>23782864</v>
      </c>
      <c r="C1701" s="5" t="s">
        <v>307</v>
      </c>
      <c r="D1701" s="5" t="s">
        <v>18</v>
      </c>
      <c r="E1701" s="5" t="s">
        <v>33</v>
      </c>
      <c r="F1701" s="5" t="s">
        <v>7</v>
      </c>
      <c r="G1701" s="5">
        <v>2400000</v>
      </c>
      <c r="H1701" s="5" t="s">
        <v>783</v>
      </c>
      <c r="I1701" s="5">
        <v>1</v>
      </c>
      <c r="J1701" s="5">
        <v>2400000</v>
      </c>
      <c r="K1701" s="5">
        <v>0</v>
      </c>
      <c r="L1701" s="5">
        <v>0</v>
      </c>
      <c r="M1701" s="5">
        <v>1</v>
      </c>
    </row>
    <row r="1702" spans="1:13" x14ac:dyDescent="0.3">
      <c r="A1702" s="5" t="s">
        <v>94</v>
      </c>
      <c r="B1702" s="5">
        <v>23783066</v>
      </c>
      <c r="C1702" s="5" t="s">
        <v>307</v>
      </c>
      <c r="D1702" s="5" t="s">
        <v>6</v>
      </c>
      <c r="E1702" s="5" t="s">
        <v>24</v>
      </c>
      <c r="F1702" s="5" t="s">
        <v>11</v>
      </c>
      <c r="G1702" s="5">
        <v>600000</v>
      </c>
      <c r="H1702" s="5" t="s">
        <v>1505</v>
      </c>
      <c r="I1702" s="5">
        <v>1</v>
      </c>
      <c r="J1702" s="5">
        <v>600000</v>
      </c>
      <c r="K1702" s="5">
        <v>0</v>
      </c>
      <c r="L1702" s="5">
        <v>1</v>
      </c>
      <c r="M1702" s="5">
        <v>0</v>
      </c>
    </row>
    <row r="1703" spans="1:13" x14ac:dyDescent="0.3">
      <c r="A1703" s="5" t="s">
        <v>94</v>
      </c>
      <c r="B1703" s="5">
        <v>23783233</v>
      </c>
      <c r="C1703" s="5" t="s">
        <v>307</v>
      </c>
      <c r="D1703" s="5" t="s">
        <v>18</v>
      </c>
      <c r="E1703" s="5" t="s">
        <v>33</v>
      </c>
      <c r="F1703" s="5" t="s">
        <v>7</v>
      </c>
      <c r="G1703" s="5">
        <v>300000</v>
      </c>
      <c r="H1703" s="5" t="s">
        <v>964</v>
      </c>
      <c r="I1703" s="5">
        <v>1</v>
      </c>
      <c r="J1703" s="5">
        <v>300000</v>
      </c>
      <c r="K1703" s="5">
        <v>1</v>
      </c>
      <c r="L1703" s="5">
        <v>0</v>
      </c>
      <c r="M1703" s="5">
        <v>0</v>
      </c>
    </row>
    <row r="1704" spans="1:13" x14ac:dyDescent="0.3">
      <c r="A1704" s="5" t="s">
        <v>94</v>
      </c>
      <c r="B1704" s="5">
        <v>23783413</v>
      </c>
      <c r="C1704" s="5" t="s">
        <v>307</v>
      </c>
      <c r="D1704" s="5" t="s">
        <v>18</v>
      </c>
      <c r="E1704" s="5" t="s">
        <v>33</v>
      </c>
      <c r="F1704" s="5" t="s">
        <v>7</v>
      </c>
      <c r="G1704" s="5">
        <v>600000</v>
      </c>
      <c r="H1704" s="5" t="s">
        <v>1101</v>
      </c>
      <c r="I1704" s="5">
        <v>1</v>
      </c>
      <c r="J1704" s="5">
        <v>600000</v>
      </c>
      <c r="K1704" s="5">
        <v>0</v>
      </c>
      <c r="L1704" s="5">
        <v>1</v>
      </c>
      <c r="M1704" s="5">
        <v>0</v>
      </c>
    </row>
    <row r="1705" spans="1:13" x14ac:dyDescent="0.3">
      <c r="A1705" s="5" t="s">
        <v>94</v>
      </c>
      <c r="B1705" s="5">
        <v>23783790</v>
      </c>
      <c r="C1705" s="5" t="s">
        <v>311</v>
      </c>
      <c r="D1705" s="5" t="s">
        <v>9</v>
      </c>
      <c r="E1705" s="5" t="s">
        <v>115</v>
      </c>
      <c r="F1705" s="5" t="s">
        <v>23</v>
      </c>
      <c r="G1705" s="5">
        <v>140000</v>
      </c>
      <c r="H1705" s="5" t="s">
        <v>2347</v>
      </c>
      <c r="I1705" s="5">
        <v>1</v>
      </c>
      <c r="J1705" s="5">
        <v>140000</v>
      </c>
      <c r="K1705" s="5">
        <v>1</v>
      </c>
      <c r="L1705" s="5">
        <v>0</v>
      </c>
      <c r="M1705" s="5">
        <v>0</v>
      </c>
    </row>
    <row r="1706" spans="1:13" x14ac:dyDescent="0.3">
      <c r="A1706" s="5" t="s">
        <v>94</v>
      </c>
      <c r="B1706" s="5">
        <v>23785715</v>
      </c>
      <c r="C1706" s="5" t="s">
        <v>311</v>
      </c>
      <c r="D1706" s="5" t="s">
        <v>9</v>
      </c>
      <c r="E1706" s="5" t="s">
        <v>80</v>
      </c>
      <c r="F1706" s="5" t="s">
        <v>23</v>
      </c>
      <c r="G1706" s="5">
        <v>14000000</v>
      </c>
      <c r="H1706" s="5" t="s">
        <v>1072</v>
      </c>
      <c r="I1706" s="5">
        <v>1</v>
      </c>
      <c r="J1706" s="5">
        <v>14000000</v>
      </c>
      <c r="K1706" s="5">
        <v>0</v>
      </c>
      <c r="L1706" s="5">
        <v>0</v>
      </c>
      <c r="M1706" s="5">
        <v>1</v>
      </c>
    </row>
    <row r="1707" spans="1:13" x14ac:dyDescent="0.3">
      <c r="A1707" s="5" t="s">
        <v>94</v>
      </c>
      <c r="B1707" s="5">
        <v>23786235</v>
      </c>
      <c r="C1707" s="5" t="s">
        <v>307</v>
      </c>
      <c r="D1707" s="5" t="s">
        <v>6</v>
      </c>
      <c r="E1707" s="5" t="s">
        <v>43</v>
      </c>
      <c r="F1707" s="5" t="s">
        <v>7</v>
      </c>
      <c r="G1707" s="5">
        <v>2400000</v>
      </c>
      <c r="H1707" s="5" t="s">
        <v>2348</v>
      </c>
      <c r="I1707" s="5">
        <v>1</v>
      </c>
      <c r="J1707" s="5">
        <v>2400000</v>
      </c>
      <c r="K1707" s="5">
        <v>0</v>
      </c>
      <c r="L1707" s="5">
        <v>0</v>
      </c>
      <c r="M1707" s="5">
        <v>1</v>
      </c>
    </row>
    <row r="1708" spans="1:13" x14ac:dyDescent="0.3">
      <c r="A1708" s="5" t="s">
        <v>94</v>
      </c>
      <c r="B1708" s="5">
        <v>23786404</v>
      </c>
      <c r="C1708" s="5" t="s">
        <v>307</v>
      </c>
      <c r="D1708" s="5" t="s">
        <v>6</v>
      </c>
      <c r="E1708" s="5" t="s">
        <v>58</v>
      </c>
      <c r="F1708" s="5" t="s">
        <v>11</v>
      </c>
      <c r="G1708" s="5">
        <v>300000</v>
      </c>
      <c r="H1708" s="5" t="s">
        <v>1516</v>
      </c>
      <c r="I1708" s="5">
        <v>1</v>
      </c>
      <c r="J1708" s="5">
        <v>300000</v>
      </c>
      <c r="K1708" s="5">
        <v>1</v>
      </c>
      <c r="L1708" s="5">
        <v>0</v>
      </c>
      <c r="M1708" s="5">
        <v>0</v>
      </c>
    </row>
    <row r="1709" spans="1:13" x14ac:dyDescent="0.3">
      <c r="A1709" s="5" t="s">
        <v>94</v>
      </c>
      <c r="B1709" s="5">
        <v>23786437</v>
      </c>
      <c r="C1709" s="5" t="s">
        <v>307</v>
      </c>
      <c r="D1709" s="5" t="s">
        <v>18</v>
      </c>
      <c r="E1709" s="5" t="s">
        <v>33</v>
      </c>
      <c r="F1709" s="5" t="s">
        <v>7</v>
      </c>
      <c r="G1709" s="5">
        <v>300000</v>
      </c>
      <c r="H1709" s="5" t="s">
        <v>1120</v>
      </c>
      <c r="I1709" s="5">
        <v>1</v>
      </c>
      <c r="J1709" s="5">
        <v>300000</v>
      </c>
      <c r="K1709" s="5">
        <v>1</v>
      </c>
      <c r="L1709" s="5">
        <v>0</v>
      </c>
      <c r="M1709" s="5">
        <v>0</v>
      </c>
    </row>
    <row r="1710" spans="1:13" x14ac:dyDescent="0.3">
      <c r="A1710" s="5" t="s">
        <v>94</v>
      </c>
      <c r="B1710" s="5">
        <v>23787277</v>
      </c>
      <c r="C1710" s="5" t="s">
        <v>307</v>
      </c>
      <c r="D1710" s="5" t="s">
        <v>18</v>
      </c>
      <c r="E1710" s="5" t="s">
        <v>33</v>
      </c>
      <c r="F1710" s="5" t="s">
        <v>7</v>
      </c>
      <c r="G1710" s="5">
        <v>600000</v>
      </c>
      <c r="H1710" s="5" t="s">
        <v>420</v>
      </c>
      <c r="I1710" s="5">
        <v>1</v>
      </c>
      <c r="J1710" s="5">
        <v>600000</v>
      </c>
      <c r="K1710" s="5">
        <v>0</v>
      </c>
      <c r="L1710" s="5">
        <v>1</v>
      </c>
      <c r="M1710" s="5">
        <v>0</v>
      </c>
    </row>
    <row r="1711" spans="1:13" x14ac:dyDescent="0.3">
      <c r="A1711" s="5" t="s">
        <v>94</v>
      </c>
      <c r="B1711" s="5">
        <v>23788788</v>
      </c>
      <c r="C1711" s="5" t="s">
        <v>307</v>
      </c>
      <c r="D1711" s="5" t="s">
        <v>18</v>
      </c>
      <c r="E1711" s="5" t="s">
        <v>32</v>
      </c>
      <c r="F1711" s="5" t="s">
        <v>7</v>
      </c>
      <c r="G1711" s="5">
        <v>600000</v>
      </c>
      <c r="H1711" s="5" t="s">
        <v>2349</v>
      </c>
      <c r="I1711" s="5">
        <v>1</v>
      </c>
      <c r="J1711" s="5">
        <v>600000</v>
      </c>
      <c r="K1711" s="5">
        <v>0</v>
      </c>
      <c r="L1711" s="5">
        <v>1</v>
      </c>
      <c r="M1711" s="5">
        <v>0</v>
      </c>
    </row>
    <row r="1712" spans="1:13" x14ac:dyDescent="0.3">
      <c r="A1712" s="5" t="s">
        <v>94</v>
      </c>
      <c r="B1712" s="5">
        <v>23789315</v>
      </c>
      <c r="C1712" s="5" t="s">
        <v>311</v>
      </c>
      <c r="D1712" s="5" t="s">
        <v>67</v>
      </c>
      <c r="E1712" s="5" t="s">
        <v>68</v>
      </c>
      <c r="F1712" s="5" t="s">
        <v>7</v>
      </c>
      <c r="G1712" s="5">
        <v>2400000</v>
      </c>
      <c r="H1712" s="5" t="s">
        <v>2350</v>
      </c>
      <c r="I1712" s="5">
        <v>1</v>
      </c>
      <c r="J1712" s="5">
        <v>2400000</v>
      </c>
      <c r="K1712" s="5">
        <v>0</v>
      </c>
      <c r="L1712" s="5">
        <v>0</v>
      </c>
      <c r="M1712" s="5">
        <v>1</v>
      </c>
    </row>
    <row r="1713" spans="1:13" x14ac:dyDescent="0.3">
      <c r="A1713" s="5" t="s">
        <v>94</v>
      </c>
      <c r="B1713" s="5">
        <v>23789586</v>
      </c>
      <c r="C1713" s="5" t="s">
        <v>307</v>
      </c>
      <c r="D1713" s="5" t="s">
        <v>6</v>
      </c>
      <c r="E1713" s="5" t="s">
        <v>125</v>
      </c>
      <c r="F1713" s="5" t="s">
        <v>25</v>
      </c>
      <c r="G1713" s="5">
        <v>300000</v>
      </c>
      <c r="H1713" s="5" t="s">
        <v>1848</v>
      </c>
      <c r="I1713" s="5">
        <v>1</v>
      </c>
      <c r="J1713" s="5">
        <v>300000</v>
      </c>
      <c r="K1713" s="5">
        <v>1</v>
      </c>
      <c r="L1713" s="5">
        <v>0</v>
      </c>
      <c r="M1713" s="5">
        <v>0</v>
      </c>
    </row>
    <row r="1714" spans="1:13" x14ac:dyDescent="0.3">
      <c r="A1714" s="5" t="s">
        <v>94</v>
      </c>
      <c r="B1714" s="5">
        <v>23789694</v>
      </c>
      <c r="C1714" s="5" t="s">
        <v>316</v>
      </c>
      <c r="D1714" s="5" t="s">
        <v>6</v>
      </c>
      <c r="E1714" s="5" t="s">
        <v>27</v>
      </c>
      <c r="F1714" s="5" t="s">
        <v>25</v>
      </c>
      <c r="G1714" s="5">
        <v>600000</v>
      </c>
      <c r="H1714" s="5" t="s">
        <v>2351</v>
      </c>
      <c r="I1714" s="5">
        <v>1</v>
      </c>
      <c r="J1714" s="5">
        <v>600000</v>
      </c>
      <c r="K1714" s="5">
        <v>0</v>
      </c>
      <c r="L1714" s="5">
        <v>1</v>
      </c>
      <c r="M1714" s="5">
        <v>0</v>
      </c>
    </row>
    <row r="1715" spans="1:13" x14ac:dyDescent="0.3">
      <c r="A1715" s="5" t="s">
        <v>94</v>
      </c>
      <c r="B1715" s="5">
        <v>23792621</v>
      </c>
      <c r="C1715" s="5" t="s">
        <v>307</v>
      </c>
      <c r="D1715" s="5" t="s">
        <v>6</v>
      </c>
      <c r="E1715" s="5" t="s">
        <v>235</v>
      </c>
      <c r="F1715" s="5" t="s">
        <v>25</v>
      </c>
      <c r="G1715" s="5">
        <v>140000</v>
      </c>
      <c r="H1715" s="5" t="s">
        <v>2352</v>
      </c>
      <c r="I1715" s="5">
        <v>1</v>
      </c>
      <c r="J1715" s="5">
        <v>140000</v>
      </c>
      <c r="K1715" s="5">
        <v>1</v>
      </c>
      <c r="L1715" s="5">
        <v>0</v>
      </c>
      <c r="M1715" s="5">
        <v>0</v>
      </c>
    </row>
    <row r="1716" spans="1:13" x14ac:dyDescent="0.3">
      <c r="A1716" s="5" t="s">
        <v>94</v>
      </c>
      <c r="B1716" s="5">
        <v>23793680</v>
      </c>
      <c r="C1716" s="5" t="s">
        <v>307</v>
      </c>
      <c r="D1716" s="5" t="s">
        <v>6</v>
      </c>
      <c r="E1716" s="5" t="s">
        <v>58</v>
      </c>
      <c r="F1716" s="5" t="s">
        <v>11</v>
      </c>
      <c r="G1716" s="5">
        <v>600000</v>
      </c>
      <c r="H1716" s="5" t="s">
        <v>2353</v>
      </c>
      <c r="I1716" s="5">
        <v>1</v>
      </c>
      <c r="J1716" s="5">
        <v>600000</v>
      </c>
      <c r="K1716" s="5">
        <v>0</v>
      </c>
      <c r="L1716" s="5">
        <v>1</v>
      </c>
      <c r="M1716" s="5">
        <v>0</v>
      </c>
    </row>
    <row r="1717" spans="1:13" x14ac:dyDescent="0.3">
      <c r="A1717" s="5" t="s">
        <v>94</v>
      </c>
      <c r="B1717" s="5">
        <v>23793727</v>
      </c>
      <c r="C1717" s="5" t="s">
        <v>311</v>
      </c>
      <c r="D1717" s="5" t="s">
        <v>67</v>
      </c>
      <c r="E1717" s="5" t="s">
        <v>90</v>
      </c>
      <c r="F1717" s="5" t="s">
        <v>7</v>
      </c>
      <c r="G1717" s="5">
        <v>140000</v>
      </c>
      <c r="H1717" s="5" t="s">
        <v>2354</v>
      </c>
      <c r="I1717" s="5">
        <v>1</v>
      </c>
      <c r="J1717" s="5">
        <v>140000</v>
      </c>
      <c r="K1717" s="5">
        <v>1</v>
      </c>
      <c r="L1717" s="5">
        <v>0</v>
      </c>
      <c r="M1717" s="5">
        <v>0</v>
      </c>
    </row>
    <row r="1718" spans="1:13" x14ac:dyDescent="0.3">
      <c r="A1718" s="5" t="s">
        <v>94</v>
      </c>
      <c r="B1718" s="5">
        <v>23794152</v>
      </c>
      <c r="C1718" s="5" t="s">
        <v>307</v>
      </c>
      <c r="D1718" s="5" t="s">
        <v>18</v>
      </c>
      <c r="E1718" s="5" t="s">
        <v>29</v>
      </c>
      <c r="F1718" s="5" t="s">
        <v>11</v>
      </c>
      <c r="G1718" s="5">
        <v>60000</v>
      </c>
      <c r="H1718" s="5" t="s">
        <v>2355</v>
      </c>
      <c r="I1718" s="5">
        <v>1</v>
      </c>
      <c r="J1718" s="5">
        <v>60000</v>
      </c>
      <c r="K1718" s="5">
        <v>1</v>
      </c>
      <c r="L1718" s="5">
        <v>0</v>
      </c>
      <c r="M1718" s="5">
        <v>0</v>
      </c>
    </row>
    <row r="1719" spans="1:13" x14ac:dyDescent="0.3">
      <c r="A1719" s="5" t="s">
        <v>94</v>
      </c>
      <c r="B1719" s="5">
        <v>23794624</v>
      </c>
      <c r="C1719" s="5" t="s">
        <v>307</v>
      </c>
      <c r="D1719" s="5" t="s">
        <v>18</v>
      </c>
      <c r="E1719" s="5" t="s">
        <v>33</v>
      </c>
      <c r="F1719" s="5" t="s">
        <v>7</v>
      </c>
      <c r="G1719" s="5">
        <v>300000</v>
      </c>
      <c r="H1719" s="5" t="s">
        <v>1316</v>
      </c>
      <c r="I1719" s="5">
        <v>1</v>
      </c>
      <c r="J1719" s="5">
        <v>300000</v>
      </c>
      <c r="K1719" s="5">
        <v>1</v>
      </c>
      <c r="L1719" s="5">
        <v>0</v>
      </c>
      <c r="M1719" s="5">
        <v>0</v>
      </c>
    </row>
    <row r="1720" spans="1:13" x14ac:dyDescent="0.3">
      <c r="A1720" s="5" t="s">
        <v>94</v>
      </c>
      <c r="B1720" s="5">
        <v>23794636</v>
      </c>
      <c r="C1720" s="5" t="s">
        <v>307</v>
      </c>
      <c r="D1720" s="5" t="s">
        <v>18</v>
      </c>
      <c r="E1720" s="5" t="s">
        <v>33</v>
      </c>
      <c r="F1720" s="5" t="s">
        <v>7</v>
      </c>
      <c r="G1720" s="5">
        <v>140000</v>
      </c>
      <c r="H1720" s="5" t="s">
        <v>1952</v>
      </c>
      <c r="I1720" s="5">
        <v>1</v>
      </c>
      <c r="J1720" s="5">
        <v>140000</v>
      </c>
      <c r="K1720" s="5">
        <v>1</v>
      </c>
      <c r="L1720" s="5">
        <v>0</v>
      </c>
      <c r="M1720" s="5">
        <v>0</v>
      </c>
    </row>
    <row r="1721" spans="1:13" x14ac:dyDescent="0.3">
      <c r="A1721" s="5" t="s">
        <v>94</v>
      </c>
      <c r="B1721" s="5">
        <v>23795447</v>
      </c>
      <c r="C1721" s="5" t="s">
        <v>307</v>
      </c>
      <c r="D1721" s="5" t="s">
        <v>18</v>
      </c>
      <c r="E1721" s="5" t="s">
        <v>51</v>
      </c>
      <c r="F1721" s="5" t="s">
        <v>25</v>
      </c>
      <c r="G1721" s="5">
        <v>24000</v>
      </c>
      <c r="H1721" s="5" t="s">
        <v>1315</v>
      </c>
      <c r="I1721" s="5">
        <v>1</v>
      </c>
      <c r="J1721" s="5">
        <v>24000</v>
      </c>
      <c r="K1721" s="5">
        <v>1</v>
      </c>
      <c r="L1721" s="5">
        <v>0</v>
      </c>
      <c r="M1721" s="5">
        <v>0</v>
      </c>
    </row>
    <row r="1722" spans="1:13" x14ac:dyDescent="0.3">
      <c r="A1722" s="5" t="s">
        <v>94</v>
      </c>
      <c r="B1722" s="5">
        <v>23795971</v>
      </c>
      <c r="C1722" s="5" t="s">
        <v>311</v>
      </c>
      <c r="D1722" s="5" t="s">
        <v>9</v>
      </c>
      <c r="E1722" s="5" t="s">
        <v>37</v>
      </c>
      <c r="F1722" s="5" t="s">
        <v>23</v>
      </c>
      <c r="G1722" s="5">
        <v>6000000</v>
      </c>
      <c r="H1722" s="5" t="s">
        <v>1459</v>
      </c>
      <c r="I1722" s="5">
        <v>1</v>
      </c>
      <c r="J1722" s="5">
        <v>6000000</v>
      </c>
      <c r="K1722" s="5">
        <v>0</v>
      </c>
      <c r="L1722" s="5">
        <v>0</v>
      </c>
      <c r="M1722" s="5">
        <v>1</v>
      </c>
    </row>
    <row r="1723" spans="1:13" x14ac:dyDescent="0.3">
      <c r="A1723" s="5" t="s">
        <v>94</v>
      </c>
      <c r="B1723" s="5">
        <v>23800318</v>
      </c>
      <c r="C1723" s="5" t="s">
        <v>307</v>
      </c>
      <c r="D1723" s="5" t="s">
        <v>6</v>
      </c>
      <c r="E1723" s="5" t="s">
        <v>13</v>
      </c>
      <c r="F1723" s="5" t="s">
        <v>7</v>
      </c>
      <c r="G1723" s="5">
        <v>140000</v>
      </c>
      <c r="H1723" s="5" t="s">
        <v>2356</v>
      </c>
      <c r="I1723" s="5">
        <v>1</v>
      </c>
      <c r="J1723" s="5">
        <v>140000</v>
      </c>
      <c r="K1723" s="5">
        <v>1</v>
      </c>
      <c r="L1723" s="5">
        <v>0</v>
      </c>
      <c r="M1723" s="5">
        <v>0</v>
      </c>
    </row>
    <row r="1724" spans="1:13" x14ac:dyDescent="0.3">
      <c r="A1724" s="5" t="s">
        <v>94</v>
      </c>
      <c r="B1724" s="5">
        <v>23800476</v>
      </c>
      <c r="C1724" s="5" t="s">
        <v>307</v>
      </c>
      <c r="D1724" s="5" t="s">
        <v>18</v>
      </c>
      <c r="E1724" s="5" t="s">
        <v>34</v>
      </c>
      <c r="F1724" s="5" t="s">
        <v>11</v>
      </c>
      <c r="G1724" s="5">
        <v>2400000</v>
      </c>
      <c r="H1724" s="5" t="s">
        <v>2357</v>
      </c>
      <c r="I1724" s="5">
        <v>1</v>
      </c>
      <c r="J1724" s="5">
        <v>2400000</v>
      </c>
      <c r="K1724" s="5">
        <v>0</v>
      </c>
      <c r="L1724" s="5">
        <v>0</v>
      </c>
      <c r="M1724" s="5">
        <v>1</v>
      </c>
    </row>
    <row r="1725" spans="1:13" x14ac:dyDescent="0.3">
      <c r="A1725" s="5" t="s">
        <v>94</v>
      </c>
      <c r="B1725" s="5">
        <v>23801337</v>
      </c>
      <c r="C1725" s="5" t="s">
        <v>307</v>
      </c>
      <c r="D1725" s="5" t="s">
        <v>18</v>
      </c>
      <c r="E1725" s="5" t="s">
        <v>17</v>
      </c>
      <c r="F1725" s="5" t="s">
        <v>11</v>
      </c>
      <c r="G1725" s="5">
        <v>300000</v>
      </c>
      <c r="H1725" s="5" t="s">
        <v>2358</v>
      </c>
      <c r="I1725" s="5">
        <v>1</v>
      </c>
      <c r="J1725" s="5">
        <v>300000</v>
      </c>
      <c r="K1725" s="5">
        <v>1</v>
      </c>
      <c r="L1725" s="5">
        <v>0</v>
      </c>
      <c r="M1725" s="5">
        <v>0</v>
      </c>
    </row>
    <row r="1726" spans="1:13" x14ac:dyDescent="0.3">
      <c r="A1726" s="5" t="s">
        <v>94</v>
      </c>
      <c r="B1726" s="5">
        <v>23801449</v>
      </c>
      <c r="C1726" s="5" t="s">
        <v>307</v>
      </c>
      <c r="D1726" s="5" t="s">
        <v>18</v>
      </c>
      <c r="E1726" s="5" t="s">
        <v>17</v>
      </c>
      <c r="F1726" s="5" t="s">
        <v>11</v>
      </c>
      <c r="G1726" s="5">
        <v>140000</v>
      </c>
      <c r="H1726" s="5" t="s">
        <v>2359</v>
      </c>
      <c r="I1726" s="5">
        <v>1</v>
      </c>
      <c r="J1726" s="5">
        <v>140000</v>
      </c>
      <c r="K1726" s="5">
        <v>1</v>
      </c>
      <c r="L1726" s="5">
        <v>0</v>
      </c>
      <c r="M1726" s="5">
        <v>0</v>
      </c>
    </row>
    <row r="1727" spans="1:13" x14ac:dyDescent="0.3">
      <c r="A1727" s="5" t="s">
        <v>94</v>
      </c>
      <c r="B1727" s="5">
        <v>23801507</v>
      </c>
      <c r="C1727" s="5" t="s">
        <v>307</v>
      </c>
      <c r="D1727" s="5" t="s">
        <v>18</v>
      </c>
      <c r="E1727" s="5" t="s">
        <v>33</v>
      </c>
      <c r="F1727" s="5" t="s">
        <v>7</v>
      </c>
      <c r="G1727" s="5">
        <v>300000</v>
      </c>
      <c r="H1727" s="5" t="s">
        <v>525</v>
      </c>
      <c r="I1727" s="5">
        <v>1</v>
      </c>
      <c r="J1727" s="5">
        <v>300000</v>
      </c>
      <c r="K1727" s="5">
        <v>1</v>
      </c>
      <c r="L1727" s="5">
        <v>0</v>
      </c>
      <c r="M1727" s="5">
        <v>0</v>
      </c>
    </row>
    <row r="1728" spans="1:13" x14ac:dyDescent="0.3">
      <c r="A1728" s="5" t="s">
        <v>94</v>
      </c>
      <c r="B1728" s="5">
        <v>23803646</v>
      </c>
      <c r="C1728" s="5" t="s">
        <v>307</v>
      </c>
      <c r="D1728" s="5" t="s">
        <v>18</v>
      </c>
      <c r="E1728" s="5" t="s">
        <v>33</v>
      </c>
      <c r="F1728" s="5" t="s">
        <v>7</v>
      </c>
      <c r="G1728" s="5">
        <v>60000</v>
      </c>
      <c r="H1728" s="5" t="s">
        <v>1613</v>
      </c>
      <c r="I1728" s="5">
        <v>1</v>
      </c>
      <c r="J1728" s="5">
        <v>60000</v>
      </c>
      <c r="K1728" s="5">
        <v>1</v>
      </c>
      <c r="L1728" s="5">
        <v>0</v>
      </c>
      <c r="M1728" s="5">
        <v>0</v>
      </c>
    </row>
    <row r="1729" spans="1:13" x14ac:dyDescent="0.3">
      <c r="A1729" s="5" t="s">
        <v>94</v>
      </c>
      <c r="B1729" s="5">
        <v>23804026</v>
      </c>
      <c r="C1729" s="5" t="s">
        <v>307</v>
      </c>
      <c r="D1729" s="5" t="s">
        <v>18</v>
      </c>
      <c r="E1729" s="5" t="s">
        <v>119</v>
      </c>
      <c r="F1729" s="5" t="s">
        <v>16</v>
      </c>
      <c r="G1729" s="5">
        <v>5308334</v>
      </c>
      <c r="H1729" s="5" t="s">
        <v>1541</v>
      </c>
      <c r="I1729" s="5">
        <v>2</v>
      </c>
      <c r="J1729" s="5">
        <v>2654167</v>
      </c>
      <c r="K1729" s="5">
        <v>0</v>
      </c>
      <c r="L1729" s="5">
        <v>0</v>
      </c>
      <c r="M1729" s="5">
        <v>1</v>
      </c>
    </row>
    <row r="1730" spans="1:13" x14ac:dyDescent="0.3">
      <c r="A1730" s="5" t="s">
        <v>94</v>
      </c>
      <c r="B1730" s="5">
        <v>23804026</v>
      </c>
      <c r="C1730" s="5" t="s">
        <v>307</v>
      </c>
      <c r="D1730" s="5" t="s">
        <v>18</v>
      </c>
      <c r="E1730" s="5" t="s">
        <v>119</v>
      </c>
      <c r="F1730" s="5" t="s">
        <v>16</v>
      </c>
      <c r="G1730" s="5">
        <v>5308334</v>
      </c>
      <c r="H1730" s="5" t="s">
        <v>2360</v>
      </c>
      <c r="I1730" s="5">
        <v>2</v>
      </c>
      <c r="J1730" s="5">
        <v>2654167</v>
      </c>
      <c r="K1730" s="5">
        <v>0</v>
      </c>
      <c r="L1730" s="5">
        <v>0</v>
      </c>
      <c r="M1730" s="5">
        <v>1</v>
      </c>
    </row>
    <row r="1731" spans="1:13" x14ac:dyDescent="0.3">
      <c r="A1731" s="5" t="s">
        <v>94</v>
      </c>
      <c r="B1731" s="5">
        <v>23804083</v>
      </c>
      <c r="C1731" s="5" t="s">
        <v>311</v>
      </c>
      <c r="D1731" s="5" t="s">
        <v>48</v>
      </c>
      <c r="E1731" s="5" t="s">
        <v>10</v>
      </c>
      <c r="F1731" s="5" t="s">
        <v>25</v>
      </c>
      <c r="G1731" s="5">
        <v>2400000</v>
      </c>
      <c r="H1731" s="5" t="s">
        <v>2361</v>
      </c>
      <c r="I1731" s="5">
        <v>1</v>
      </c>
      <c r="J1731" s="5">
        <v>2400000</v>
      </c>
      <c r="K1731" s="5">
        <v>0</v>
      </c>
      <c r="L1731" s="5">
        <v>0</v>
      </c>
      <c r="M1731" s="5">
        <v>1</v>
      </c>
    </row>
    <row r="1732" spans="1:13" x14ac:dyDescent="0.3">
      <c r="A1732" s="5" t="s">
        <v>94</v>
      </c>
      <c r="B1732" s="5">
        <v>23805466</v>
      </c>
      <c r="C1732" s="5" t="s">
        <v>311</v>
      </c>
      <c r="D1732" s="5" t="s">
        <v>9</v>
      </c>
      <c r="E1732" s="5" t="s">
        <v>131</v>
      </c>
      <c r="F1732" s="5" t="s">
        <v>16</v>
      </c>
      <c r="G1732" s="5">
        <v>600000</v>
      </c>
      <c r="H1732" s="5" t="s">
        <v>1330</v>
      </c>
      <c r="I1732" s="5">
        <v>1</v>
      </c>
      <c r="J1732" s="5">
        <v>600000</v>
      </c>
      <c r="K1732" s="5">
        <v>0</v>
      </c>
      <c r="L1732" s="5">
        <v>1</v>
      </c>
      <c r="M1732" s="5">
        <v>0</v>
      </c>
    </row>
    <row r="1733" spans="1:13" x14ac:dyDescent="0.3">
      <c r="A1733" s="5" t="s">
        <v>94</v>
      </c>
      <c r="B1733" s="5">
        <v>23805859</v>
      </c>
      <c r="C1733" s="5" t="s">
        <v>311</v>
      </c>
      <c r="D1733" s="5" t="s">
        <v>9</v>
      </c>
      <c r="E1733" s="5" t="s">
        <v>98</v>
      </c>
      <c r="F1733" s="5" t="s">
        <v>23</v>
      </c>
      <c r="G1733" s="5">
        <v>600000</v>
      </c>
      <c r="H1733" s="5" t="s">
        <v>657</v>
      </c>
      <c r="I1733" s="5">
        <v>1</v>
      </c>
      <c r="J1733" s="5">
        <v>600000</v>
      </c>
      <c r="K1733" s="5">
        <v>0</v>
      </c>
      <c r="L1733" s="5">
        <v>1</v>
      </c>
      <c r="M1733" s="5">
        <v>0</v>
      </c>
    </row>
    <row r="1734" spans="1:13" x14ac:dyDescent="0.3">
      <c r="A1734" s="5" t="s">
        <v>94</v>
      </c>
      <c r="B1734" s="5">
        <v>23806483</v>
      </c>
      <c r="C1734" s="5" t="s">
        <v>311</v>
      </c>
      <c r="D1734" s="5" t="s">
        <v>9</v>
      </c>
      <c r="E1734" s="5" t="s">
        <v>92</v>
      </c>
      <c r="F1734" s="5" t="s">
        <v>23</v>
      </c>
      <c r="G1734" s="5">
        <v>2400000</v>
      </c>
      <c r="H1734" s="5" t="s">
        <v>2362</v>
      </c>
      <c r="I1734" s="5">
        <v>1</v>
      </c>
      <c r="J1734" s="5">
        <v>2400000</v>
      </c>
      <c r="K1734" s="5">
        <v>0</v>
      </c>
      <c r="L1734" s="5">
        <v>0</v>
      </c>
      <c r="M1734" s="5">
        <v>1</v>
      </c>
    </row>
    <row r="1735" spans="1:13" x14ac:dyDescent="0.3">
      <c r="A1735" s="5" t="s">
        <v>94</v>
      </c>
      <c r="B1735" s="5">
        <v>23807095</v>
      </c>
      <c r="C1735" s="5" t="s">
        <v>307</v>
      </c>
      <c r="D1735" s="5" t="s">
        <v>18</v>
      </c>
      <c r="E1735" s="5" t="s">
        <v>33</v>
      </c>
      <c r="F1735" s="5" t="s">
        <v>7</v>
      </c>
      <c r="G1735" s="5">
        <v>2400000</v>
      </c>
      <c r="H1735" s="5" t="s">
        <v>542</v>
      </c>
      <c r="I1735" s="5">
        <v>1</v>
      </c>
      <c r="J1735" s="5">
        <v>2400000</v>
      </c>
      <c r="K1735" s="5">
        <v>0</v>
      </c>
      <c r="L1735" s="5">
        <v>0</v>
      </c>
      <c r="M1735" s="5">
        <v>1</v>
      </c>
    </row>
    <row r="1736" spans="1:13" x14ac:dyDescent="0.3">
      <c r="A1736" s="5" t="s">
        <v>94</v>
      </c>
      <c r="B1736" s="5">
        <v>23807747</v>
      </c>
      <c r="C1736" s="5" t="s">
        <v>307</v>
      </c>
      <c r="D1736" s="5" t="s">
        <v>18</v>
      </c>
      <c r="E1736" s="5" t="s">
        <v>31</v>
      </c>
      <c r="F1736" s="5" t="s">
        <v>7</v>
      </c>
      <c r="G1736" s="5">
        <v>60000</v>
      </c>
      <c r="H1736" s="5" t="s">
        <v>2363</v>
      </c>
      <c r="I1736" s="5">
        <v>1</v>
      </c>
      <c r="J1736" s="5">
        <v>60000</v>
      </c>
      <c r="K1736" s="5">
        <v>1</v>
      </c>
      <c r="L1736" s="5">
        <v>0</v>
      </c>
      <c r="M1736" s="5">
        <v>0</v>
      </c>
    </row>
    <row r="1737" spans="1:13" x14ac:dyDescent="0.3">
      <c r="A1737" s="5" t="s">
        <v>94</v>
      </c>
      <c r="B1737" s="5">
        <v>23807872</v>
      </c>
      <c r="C1737" s="5" t="s">
        <v>311</v>
      </c>
      <c r="D1737" s="5" t="s">
        <v>9</v>
      </c>
      <c r="E1737" s="5" t="s">
        <v>156</v>
      </c>
      <c r="F1737" s="5" t="s">
        <v>23</v>
      </c>
      <c r="G1737" s="5">
        <v>2400000</v>
      </c>
      <c r="H1737" s="5" t="s">
        <v>5594</v>
      </c>
      <c r="I1737" s="5">
        <v>1</v>
      </c>
      <c r="J1737" s="5">
        <v>2400000</v>
      </c>
      <c r="K1737" s="5">
        <v>0</v>
      </c>
      <c r="L1737" s="5">
        <v>0</v>
      </c>
      <c r="M1737" s="5">
        <v>1</v>
      </c>
    </row>
    <row r="1738" spans="1:13" x14ac:dyDescent="0.3">
      <c r="A1738" s="5" t="s">
        <v>94</v>
      </c>
      <c r="B1738" s="5">
        <v>23807913</v>
      </c>
      <c r="C1738" s="5" t="s">
        <v>307</v>
      </c>
      <c r="D1738" s="5" t="s">
        <v>18</v>
      </c>
      <c r="E1738" s="5" t="s">
        <v>29</v>
      </c>
      <c r="F1738" s="5" t="s">
        <v>11</v>
      </c>
      <c r="G1738" s="5">
        <v>600000</v>
      </c>
      <c r="H1738" s="5" t="s">
        <v>2364</v>
      </c>
      <c r="I1738" s="5">
        <v>1</v>
      </c>
      <c r="J1738" s="5">
        <v>600000</v>
      </c>
      <c r="K1738" s="5">
        <v>0</v>
      </c>
      <c r="L1738" s="5">
        <v>1</v>
      </c>
      <c r="M1738" s="5">
        <v>0</v>
      </c>
    </row>
    <row r="1739" spans="1:13" x14ac:dyDescent="0.3">
      <c r="A1739" s="5" t="s">
        <v>94</v>
      </c>
      <c r="B1739" s="5">
        <v>23808407</v>
      </c>
      <c r="C1739" s="5" t="s">
        <v>307</v>
      </c>
      <c r="D1739" s="5" t="s">
        <v>18</v>
      </c>
      <c r="E1739" s="5" t="s">
        <v>29</v>
      </c>
      <c r="F1739" s="5" t="s">
        <v>11</v>
      </c>
      <c r="G1739" s="5">
        <v>140000</v>
      </c>
      <c r="H1739" s="5" t="s">
        <v>1356</v>
      </c>
      <c r="I1739" s="5">
        <v>1</v>
      </c>
      <c r="J1739" s="5">
        <v>140000</v>
      </c>
      <c r="K1739" s="5">
        <v>1</v>
      </c>
      <c r="L1739" s="5">
        <v>0</v>
      </c>
      <c r="M1739" s="5">
        <v>0</v>
      </c>
    </row>
    <row r="1740" spans="1:13" x14ac:dyDescent="0.3">
      <c r="A1740" s="5" t="s">
        <v>94</v>
      </c>
      <c r="B1740" s="5">
        <v>23808498</v>
      </c>
      <c r="C1740" s="5" t="s">
        <v>311</v>
      </c>
      <c r="D1740" s="5" t="s">
        <v>9</v>
      </c>
      <c r="E1740" s="5" t="s">
        <v>92</v>
      </c>
      <c r="F1740" s="5" t="s">
        <v>23</v>
      </c>
      <c r="G1740" s="5">
        <v>140000</v>
      </c>
      <c r="H1740" s="5" t="s">
        <v>2365</v>
      </c>
      <c r="I1740" s="5">
        <v>1</v>
      </c>
      <c r="J1740" s="5">
        <v>140000</v>
      </c>
      <c r="K1740" s="5">
        <v>1</v>
      </c>
      <c r="L1740" s="5">
        <v>0</v>
      </c>
      <c r="M1740" s="5">
        <v>0</v>
      </c>
    </row>
    <row r="1741" spans="1:13" x14ac:dyDescent="0.3">
      <c r="A1741" s="5" t="s">
        <v>94</v>
      </c>
      <c r="B1741" s="5">
        <v>23808544</v>
      </c>
      <c r="C1741" s="5" t="s">
        <v>311</v>
      </c>
      <c r="D1741" s="5" t="s">
        <v>9</v>
      </c>
      <c r="E1741" s="5" t="s">
        <v>104</v>
      </c>
      <c r="F1741" s="5" t="s">
        <v>23</v>
      </c>
      <c r="G1741" s="5">
        <v>70000</v>
      </c>
      <c r="H1741" s="5" t="s">
        <v>2189</v>
      </c>
      <c r="I1741" s="5">
        <v>1</v>
      </c>
      <c r="J1741" s="5">
        <v>70000</v>
      </c>
      <c r="K1741" s="5">
        <v>1</v>
      </c>
      <c r="L1741" s="5">
        <v>0</v>
      </c>
      <c r="M1741" s="5">
        <v>0</v>
      </c>
    </row>
    <row r="1742" spans="1:13" x14ac:dyDescent="0.3">
      <c r="A1742" s="5" t="s">
        <v>94</v>
      </c>
      <c r="B1742" s="5">
        <v>23808609</v>
      </c>
      <c r="C1742" s="5" t="s">
        <v>311</v>
      </c>
      <c r="D1742" s="5" t="s">
        <v>9</v>
      </c>
      <c r="E1742" s="5" t="s">
        <v>104</v>
      </c>
      <c r="F1742" s="5" t="s">
        <v>23</v>
      </c>
      <c r="G1742" s="5">
        <v>60000</v>
      </c>
      <c r="H1742" s="5" t="s">
        <v>2366</v>
      </c>
      <c r="I1742" s="5">
        <v>4</v>
      </c>
      <c r="J1742" s="5">
        <v>15000</v>
      </c>
      <c r="K1742" s="5">
        <v>1</v>
      </c>
      <c r="L1742" s="5">
        <v>0</v>
      </c>
      <c r="M1742" s="5">
        <v>0</v>
      </c>
    </row>
    <row r="1743" spans="1:13" x14ac:dyDescent="0.3">
      <c r="A1743" s="5" t="s">
        <v>94</v>
      </c>
      <c r="B1743" s="5">
        <v>23808609</v>
      </c>
      <c r="C1743" s="5" t="s">
        <v>311</v>
      </c>
      <c r="D1743" s="5" t="s">
        <v>9</v>
      </c>
      <c r="E1743" s="5" t="s">
        <v>104</v>
      </c>
      <c r="F1743" s="5" t="s">
        <v>23</v>
      </c>
      <c r="G1743" s="5">
        <v>60000</v>
      </c>
      <c r="H1743" s="5" t="s">
        <v>1307</v>
      </c>
      <c r="I1743" s="5">
        <v>4</v>
      </c>
      <c r="J1743" s="5">
        <v>15000</v>
      </c>
      <c r="K1743" s="5">
        <v>1</v>
      </c>
      <c r="L1743" s="5">
        <v>0</v>
      </c>
      <c r="M1743" s="5">
        <v>0</v>
      </c>
    </row>
    <row r="1744" spans="1:13" x14ac:dyDescent="0.3">
      <c r="A1744" s="5" t="s">
        <v>94</v>
      </c>
      <c r="B1744" s="5">
        <v>23808609</v>
      </c>
      <c r="C1744" s="5" t="s">
        <v>311</v>
      </c>
      <c r="D1744" s="5" t="s">
        <v>9</v>
      </c>
      <c r="E1744" s="5" t="s">
        <v>104</v>
      </c>
      <c r="F1744" s="5" t="s">
        <v>23</v>
      </c>
      <c r="G1744" s="5">
        <v>60000</v>
      </c>
      <c r="H1744" s="5" t="s">
        <v>1575</v>
      </c>
      <c r="I1744" s="5">
        <v>4</v>
      </c>
      <c r="J1744" s="5">
        <v>15000</v>
      </c>
      <c r="K1744" s="5">
        <v>1</v>
      </c>
      <c r="L1744" s="5">
        <v>0</v>
      </c>
      <c r="M1744" s="5">
        <v>0</v>
      </c>
    </row>
    <row r="1745" spans="1:13" x14ac:dyDescent="0.3">
      <c r="A1745" s="5" t="s">
        <v>94</v>
      </c>
      <c r="B1745" s="5">
        <v>23808609</v>
      </c>
      <c r="C1745" s="5" t="s">
        <v>311</v>
      </c>
      <c r="D1745" s="5" t="s">
        <v>9</v>
      </c>
      <c r="E1745" s="5" t="s">
        <v>104</v>
      </c>
      <c r="F1745" s="5" t="s">
        <v>23</v>
      </c>
      <c r="G1745" s="5">
        <v>60000</v>
      </c>
      <c r="H1745" s="5" t="s">
        <v>2367</v>
      </c>
      <c r="I1745" s="5">
        <v>4</v>
      </c>
      <c r="J1745" s="5">
        <v>15000</v>
      </c>
      <c r="K1745" s="5">
        <v>1</v>
      </c>
      <c r="L1745" s="5">
        <v>0</v>
      </c>
      <c r="M1745" s="5">
        <v>0</v>
      </c>
    </row>
    <row r="1746" spans="1:13" x14ac:dyDescent="0.3">
      <c r="A1746" s="5" t="s">
        <v>94</v>
      </c>
      <c r="B1746" s="5">
        <v>23810612</v>
      </c>
      <c r="C1746" s="5" t="s">
        <v>311</v>
      </c>
      <c r="D1746" s="5" t="s">
        <v>9</v>
      </c>
      <c r="E1746" s="5" t="s">
        <v>74</v>
      </c>
      <c r="F1746" s="5" t="s">
        <v>25</v>
      </c>
      <c r="G1746" s="5">
        <v>140000</v>
      </c>
      <c r="H1746" s="5" t="s">
        <v>1166</v>
      </c>
      <c r="I1746" s="5">
        <v>1</v>
      </c>
      <c r="J1746" s="5">
        <v>140000</v>
      </c>
      <c r="K1746" s="5">
        <v>1</v>
      </c>
      <c r="L1746" s="5">
        <v>0</v>
      </c>
      <c r="M1746" s="5">
        <v>0</v>
      </c>
    </row>
    <row r="1747" spans="1:13" x14ac:dyDescent="0.3">
      <c r="A1747" s="5" t="s">
        <v>94</v>
      </c>
      <c r="B1747" s="5">
        <v>23811780</v>
      </c>
      <c r="C1747" s="5" t="s">
        <v>307</v>
      </c>
      <c r="D1747" s="5" t="s">
        <v>18</v>
      </c>
      <c r="E1747" s="5" t="s">
        <v>33</v>
      </c>
      <c r="F1747" s="5" t="s">
        <v>7</v>
      </c>
      <c r="G1747" s="5">
        <v>600000</v>
      </c>
      <c r="H1747" s="5" t="s">
        <v>808</v>
      </c>
      <c r="I1747" s="5">
        <v>1</v>
      </c>
      <c r="J1747" s="5">
        <v>600000</v>
      </c>
      <c r="K1747" s="5">
        <v>0</v>
      </c>
      <c r="L1747" s="5">
        <v>1</v>
      </c>
      <c r="M1747" s="5">
        <v>0</v>
      </c>
    </row>
    <row r="1748" spans="1:13" x14ac:dyDescent="0.3">
      <c r="A1748" s="5" t="s">
        <v>94</v>
      </c>
      <c r="B1748" s="5">
        <v>23811909</v>
      </c>
      <c r="C1748" s="5" t="s">
        <v>307</v>
      </c>
      <c r="D1748" s="5" t="s">
        <v>6</v>
      </c>
      <c r="E1748" s="5" t="s">
        <v>58</v>
      </c>
      <c r="F1748" s="5" t="s">
        <v>11</v>
      </c>
      <c r="G1748" s="5">
        <v>6000000</v>
      </c>
      <c r="H1748" s="5" t="s">
        <v>345</v>
      </c>
      <c r="I1748" s="5">
        <v>1</v>
      </c>
      <c r="J1748" s="5">
        <v>6000000</v>
      </c>
      <c r="K1748" s="5">
        <v>0</v>
      </c>
      <c r="L1748" s="5">
        <v>0</v>
      </c>
      <c r="M1748" s="5">
        <v>1</v>
      </c>
    </row>
    <row r="1749" spans="1:13" x14ac:dyDescent="0.3">
      <c r="A1749" s="5" t="s">
        <v>94</v>
      </c>
      <c r="B1749" s="5">
        <v>23812040</v>
      </c>
      <c r="C1749" s="5" t="s">
        <v>307</v>
      </c>
      <c r="D1749" s="5" t="s">
        <v>6</v>
      </c>
      <c r="E1749" s="5" t="s">
        <v>43</v>
      </c>
      <c r="F1749" s="5" t="s">
        <v>7</v>
      </c>
      <c r="G1749" s="5">
        <v>300000</v>
      </c>
      <c r="H1749" s="5" t="s">
        <v>449</v>
      </c>
      <c r="I1749" s="5">
        <v>1</v>
      </c>
      <c r="J1749" s="5">
        <v>300000</v>
      </c>
      <c r="K1749" s="5">
        <v>1</v>
      </c>
      <c r="L1749" s="5">
        <v>0</v>
      </c>
      <c r="M1749" s="5">
        <v>0</v>
      </c>
    </row>
    <row r="1750" spans="1:13" x14ac:dyDescent="0.3">
      <c r="A1750" s="5" t="s">
        <v>94</v>
      </c>
      <c r="B1750" s="5">
        <v>23812043</v>
      </c>
      <c r="C1750" s="5" t="s">
        <v>307</v>
      </c>
      <c r="D1750" s="5" t="s">
        <v>18</v>
      </c>
      <c r="E1750" s="5" t="s">
        <v>29</v>
      </c>
      <c r="F1750" s="5" t="s">
        <v>11</v>
      </c>
      <c r="G1750" s="5">
        <v>140000</v>
      </c>
      <c r="H1750" s="5" t="s">
        <v>1313</v>
      </c>
      <c r="I1750" s="5">
        <v>1</v>
      </c>
      <c r="J1750" s="5">
        <v>140000</v>
      </c>
      <c r="K1750" s="5">
        <v>1</v>
      </c>
      <c r="L1750" s="5">
        <v>0</v>
      </c>
      <c r="M1750" s="5">
        <v>0</v>
      </c>
    </row>
    <row r="1751" spans="1:13" x14ac:dyDescent="0.3">
      <c r="A1751" s="5" t="s">
        <v>94</v>
      </c>
      <c r="B1751" s="5">
        <v>23812155</v>
      </c>
      <c r="C1751" s="5" t="s">
        <v>307</v>
      </c>
      <c r="D1751" s="5" t="s">
        <v>6</v>
      </c>
      <c r="E1751" s="5" t="s">
        <v>43</v>
      </c>
      <c r="F1751" s="5" t="s">
        <v>7</v>
      </c>
      <c r="G1751" s="5">
        <v>300000</v>
      </c>
      <c r="H1751" s="5" t="s">
        <v>449</v>
      </c>
      <c r="I1751" s="5">
        <v>1</v>
      </c>
      <c r="J1751" s="5">
        <v>300000</v>
      </c>
      <c r="K1751" s="5">
        <v>1</v>
      </c>
      <c r="L1751" s="5">
        <v>0</v>
      </c>
      <c r="M1751" s="5">
        <v>0</v>
      </c>
    </row>
    <row r="1752" spans="1:13" x14ac:dyDescent="0.3">
      <c r="A1752" s="5" t="s">
        <v>94</v>
      </c>
      <c r="B1752" s="5">
        <v>23812212</v>
      </c>
      <c r="C1752" s="5" t="s">
        <v>307</v>
      </c>
      <c r="D1752" s="5" t="s">
        <v>6</v>
      </c>
      <c r="E1752" s="5" t="s">
        <v>58</v>
      </c>
      <c r="F1752" s="5" t="s">
        <v>11</v>
      </c>
      <c r="G1752" s="5">
        <v>14000000</v>
      </c>
      <c r="H1752" s="5" t="s">
        <v>470</v>
      </c>
      <c r="I1752" s="5">
        <v>1</v>
      </c>
      <c r="J1752" s="5">
        <v>14000000</v>
      </c>
      <c r="K1752" s="5">
        <v>0</v>
      </c>
      <c r="L1752" s="5">
        <v>0</v>
      </c>
      <c r="M1752" s="5">
        <v>1</v>
      </c>
    </row>
    <row r="1753" spans="1:13" x14ac:dyDescent="0.3">
      <c r="A1753" s="5" t="s">
        <v>94</v>
      </c>
      <c r="B1753" s="5">
        <v>23812251</v>
      </c>
      <c r="C1753" s="5" t="s">
        <v>307</v>
      </c>
      <c r="D1753" s="5" t="s">
        <v>6</v>
      </c>
      <c r="E1753" s="5" t="s">
        <v>43</v>
      </c>
      <c r="F1753" s="5" t="s">
        <v>7</v>
      </c>
      <c r="G1753" s="5">
        <v>60000</v>
      </c>
      <c r="H1753" s="5" t="s">
        <v>2368</v>
      </c>
      <c r="I1753" s="5">
        <v>1</v>
      </c>
      <c r="J1753" s="5">
        <v>60000</v>
      </c>
      <c r="K1753" s="5">
        <v>1</v>
      </c>
      <c r="L1753" s="5">
        <v>0</v>
      </c>
      <c r="M1753" s="5">
        <v>0</v>
      </c>
    </row>
    <row r="1754" spans="1:13" x14ac:dyDescent="0.3">
      <c r="A1754" s="5" t="s">
        <v>94</v>
      </c>
      <c r="B1754" s="5">
        <v>23812659</v>
      </c>
      <c r="C1754" s="5" t="s">
        <v>311</v>
      </c>
      <c r="D1754" s="5" t="s">
        <v>9</v>
      </c>
      <c r="E1754" s="5" t="s">
        <v>74</v>
      </c>
      <c r="F1754" s="5" t="s">
        <v>25</v>
      </c>
      <c r="G1754" s="5">
        <v>300000</v>
      </c>
      <c r="H1754" s="5" t="s">
        <v>770</v>
      </c>
      <c r="I1754" s="5">
        <v>1</v>
      </c>
      <c r="J1754" s="5">
        <v>300000</v>
      </c>
      <c r="K1754" s="5">
        <v>1</v>
      </c>
      <c r="L1754" s="5">
        <v>0</v>
      </c>
      <c r="M1754" s="5">
        <v>0</v>
      </c>
    </row>
    <row r="1755" spans="1:13" x14ac:dyDescent="0.3">
      <c r="A1755" s="5" t="s">
        <v>94</v>
      </c>
      <c r="B1755" s="5">
        <v>23812873</v>
      </c>
      <c r="C1755" s="5" t="s">
        <v>307</v>
      </c>
      <c r="D1755" s="5" t="s">
        <v>6</v>
      </c>
      <c r="E1755" s="5" t="s">
        <v>235</v>
      </c>
      <c r="F1755" s="5" t="s">
        <v>25</v>
      </c>
      <c r="G1755" s="5">
        <v>600000</v>
      </c>
      <c r="H1755" s="5" t="s">
        <v>2167</v>
      </c>
      <c r="I1755" s="5">
        <v>1</v>
      </c>
      <c r="J1755" s="5">
        <v>600000</v>
      </c>
      <c r="K1755" s="5">
        <v>0</v>
      </c>
      <c r="L1755" s="5">
        <v>1</v>
      </c>
      <c r="M1755" s="5">
        <v>0</v>
      </c>
    </row>
    <row r="1756" spans="1:13" x14ac:dyDescent="0.3">
      <c r="A1756" s="5" t="s">
        <v>94</v>
      </c>
      <c r="B1756" s="5">
        <v>23817431</v>
      </c>
      <c r="C1756" s="5" t="s">
        <v>307</v>
      </c>
      <c r="D1756" s="5" t="s">
        <v>18</v>
      </c>
      <c r="E1756" s="5" t="s">
        <v>31</v>
      </c>
      <c r="F1756" s="5" t="s">
        <v>7</v>
      </c>
      <c r="G1756" s="5">
        <v>140000</v>
      </c>
      <c r="H1756" s="5" t="s">
        <v>2369</v>
      </c>
      <c r="I1756" s="5">
        <v>1</v>
      </c>
      <c r="J1756" s="5">
        <v>140000</v>
      </c>
      <c r="K1756" s="5">
        <v>1</v>
      </c>
      <c r="L1756" s="5">
        <v>0</v>
      </c>
      <c r="M1756" s="5">
        <v>0</v>
      </c>
    </row>
    <row r="1757" spans="1:13" x14ac:dyDescent="0.3">
      <c r="A1757" s="5" t="s">
        <v>94</v>
      </c>
      <c r="B1757" s="5">
        <v>23819066</v>
      </c>
      <c r="C1757" s="5" t="s">
        <v>307</v>
      </c>
      <c r="D1757" s="5" t="s">
        <v>18</v>
      </c>
      <c r="E1757" s="5" t="s">
        <v>33</v>
      </c>
      <c r="F1757" s="5" t="s">
        <v>7</v>
      </c>
      <c r="G1757" s="5">
        <v>140000</v>
      </c>
      <c r="H1757" s="5" t="s">
        <v>865</v>
      </c>
      <c r="I1757" s="5">
        <v>1</v>
      </c>
      <c r="J1757" s="5">
        <v>140000</v>
      </c>
      <c r="K1757" s="5">
        <v>1</v>
      </c>
      <c r="L1757" s="5">
        <v>0</v>
      </c>
      <c r="M1757" s="5">
        <v>0</v>
      </c>
    </row>
    <row r="1758" spans="1:13" x14ac:dyDescent="0.3">
      <c r="A1758" s="5" t="s">
        <v>94</v>
      </c>
      <c r="B1758" s="5">
        <v>23819609</v>
      </c>
      <c r="C1758" s="5" t="s">
        <v>307</v>
      </c>
      <c r="D1758" s="5" t="s">
        <v>18</v>
      </c>
      <c r="E1758" s="5" t="s">
        <v>32</v>
      </c>
      <c r="F1758" s="5" t="s">
        <v>7</v>
      </c>
      <c r="G1758" s="5">
        <v>300000</v>
      </c>
      <c r="H1758" s="5" t="s">
        <v>722</v>
      </c>
      <c r="I1758" s="5">
        <v>1</v>
      </c>
      <c r="J1758" s="5">
        <v>300000</v>
      </c>
      <c r="K1758" s="5">
        <v>1</v>
      </c>
      <c r="L1758" s="5">
        <v>0</v>
      </c>
      <c r="M1758" s="5">
        <v>0</v>
      </c>
    </row>
    <row r="1759" spans="1:13" x14ac:dyDescent="0.3">
      <c r="A1759" s="5" t="s">
        <v>94</v>
      </c>
      <c r="B1759" s="5">
        <v>23820205</v>
      </c>
      <c r="C1759" s="5" t="s">
        <v>307</v>
      </c>
      <c r="D1759" s="5" t="s">
        <v>18</v>
      </c>
      <c r="E1759" s="5" t="s">
        <v>29</v>
      </c>
      <c r="F1759" s="5" t="s">
        <v>11</v>
      </c>
      <c r="G1759" s="5">
        <v>24000</v>
      </c>
      <c r="H1759" s="5" t="s">
        <v>2370</v>
      </c>
      <c r="I1759" s="5">
        <v>1</v>
      </c>
      <c r="J1759" s="5">
        <v>24000</v>
      </c>
      <c r="K1759" s="5">
        <v>1</v>
      </c>
      <c r="L1759" s="5">
        <v>0</v>
      </c>
      <c r="M1759" s="5">
        <v>0</v>
      </c>
    </row>
    <row r="1760" spans="1:13" x14ac:dyDescent="0.3">
      <c r="A1760" s="5" t="s">
        <v>94</v>
      </c>
      <c r="B1760" s="5">
        <v>23827336</v>
      </c>
      <c r="C1760" s="5" t="s">
        <v>307</v>
      </c>
      <c r="D1760" s="5" t="s">
        <v>6</v>
      </c>
      <c r="E1760" s="5" t="s">
        <v>88</v>
      </c>
      <c r="F1760" s="5" t="s">
        <v>16</v>
      </c>
      <c r="G1760" s="5">
        <v>600000</v>
      </c>
      <c r="H1760" s="5" t="s">
        <v>2371</v>
      </c>
      <c r="I1760" s="5">
        <v>1</v>
      </c>
      <c r="J1760" s="5">
        <v>600000</v>
      </c>
      <c r="K1760" s="5">
        <v>0</v>
      </c>
      <c r="L1760" s="5">
        <v>1</v>
      </c>
      <c r="M1760" s="5">
        <v>0</v>
      </c>
    </row>
    <row r="1761" spans="1:13" x14ac:dyDescent="0.3">
      <c r="A1761" s="5" t="s">
        <v>94</v>
      </c>
      <c r="B1761" s="5">
        <v>23827400</v>
      </c>
      <c r="C1761" s="5" t="s">
        <v>311</v>
      </c>
      <c r="D1761" s="5" t="s">
        <v>9</v>
      </c>
      <c r="E1761" s="5" t="s">
        <v>98</v>
      </c>
      <c r="F1761" s="5" t="s">
        <v>23</v>
      </c>
      <c r="G1761" s="5">
        <v>600000</v>
      </c>
      <c r="H1761" s="5" t="s">
        <v>657</v>
      </c>
      <c r="I1761" s="5">
        <v>1</v>
      </c>
      <c r="J1761" s="5">
        <v>600000</v>
      </c>
      <c r="K1761" s="5">
        <v>0</v>
      </c>
      <c r="L1761" s="5">
        <v>1</v>
      </c>
      <c r="M1761" s="5">
        <v>0</v>
      </c>
    </row>
    <row r="1762" spans="1:13" x14ac:dyDescent="0.3">
      <c r="A1762" s="5" t="s">
        <v>94</v>
      </c>
      <c r="B1762" s="5">
        <v>23827548</v>
      </c>
      <c r="C1762" s="5" t="s">
        <v>311</v>
      </c>
      <c r="D1762" s="5" t="s">
        <v>9</v>
      </c>
      <c r="E1762" s="5" t="s">
        <v>98</v>
      </c>
      <c r="F1762" s="5" t="s">
        <v>23</v>
      </c>
      <c r="G1762" s="5">
        <v>300000</v>
      </c>
      <c r="H1762" s="5" t="s">
        <v>1365</v>
      </c>
      <c r="I1762" s="5">
        <v>1</v>
      </c>
      <c r="J1762" s="5">
        <v>300000</v>
      </c>
      <c r="K1762" s="5">
        <v>1</v>
      </c>
      <c r="L1762" s="5">
        <v>0</v>
      </c>
      <c r="M1762" s="5">
        <v>0</v>
      </c>
    </row>
    <row r="1763" spans="1:13" x14ac:dyDescent="0.3">
      <c r="A1763" s="5" t="s">
        <v>94</v>
      </c>
      <c r="B1763" s="5">
        <v>23829748</v>
      </c>
      <c r="C1763" s="5" t="s">
        <v>307</v>
      </c>
      <c r="D1763" s="5" t="s">
        <v>6</v>
      </c>
      <c r="E1763" s="5" t="s">
        <v>268</v>
      </c>
      <c r="F1763" s="5" t="s">
        <v>16</v>
      </c>
      <c r="G1763" s="5">
        <v>600000</v>
      </c>
      <c r="H1763" s="5" t="s">
        <v>744</v>
      </c>
      <c r="I1763" s="5">
        <v>1</v>
      </c>
      <c r="J1763" s="5">
        <v>600000</v>
      </c>
      <c r="K1763" s="5">
        <v>0</v>
      </c>
      <c r="L1763" s="5">
        <v>1</v>
      </c>
      <c r="M1763" s="5">
        <v>0</v>
      </c>
    </row>
    <row r="1764" spans="1:13" x14ac:dyDescent="0.3">
      <c r="A1764" s="5" t="s">
        <v>94</v>
      </c>
      <c r="B1764" s="5">
        <v>23829896</v>
      </c>
      <c r="C1764" s="5" t="s">
        <v>307</v>
      </c>
      <c r="D1764" s="5" t="s">
        <v>6</v>
      </c>
      <c r="E1764" s="5" t="s">
        <v>71</v>
      </c>
      <c r="F1764" s="5" t="s">
        <v>7</v>
      </c>
      <c r="G1764" s="5">
        <v>600000</v>
      </c>
      <c r="H1764" s="5" t="s">
        <v>2374</v>
      </c>
      <c r="I1764" s="5">
        <v>1</v>
      </c>
      <c r="J1764" s="5">
        <v>600000</v>
      </c>
      <c r="K1764" s="5">
        <v>0</v>
      </c>
      <c r="L1764" s="5">
        <v>1</v>
      </c>
      <c r="M1764" s="5">
        <v>0</v>
      </c>
    </row>
    <row r="1765" spans="1:13" x14ac:dyDescent="0.3">
      <c r="A1765" s="5" t="s">
        <v>94</v>
      </c>
      <c r="B1765" s="5">
        <v>23830792</v>
      </c>
      <c r="C1765" s="5" t="s">
        <v>316</v>
      </c>
      <c r="D1765" s="5" t="s">
        <v>6</v>
      </c>
      <c r="E1765" s="5" t="s">
        <v>27</v>
      </c>
      <c r="F1765" s="5" t="s">
        <v>25</v>
      </c>
      <c r="G1765" s="5">
        <v>2400000</v>
      </c>
      <c r="H1765" s="5" t="s">
        <v>416</v>
      </c>
      <c r="I1765" s="5">
        <v>1</v>
      </c>
      <c r="J1765" s="5">
        <v>2400000</v>
      </c>
      <c r="K1765" s="5">
        <v>0</v>
      </c>
      <c r="L1765" s="5">
        <v>0</v>
      </c>
      <c r="M1765" s="5">
        <v>1</v>
      </c>
    </row>
    <row r="1766" spans="1:13" x14ac:dyDescent="0.3">
      <c r="A1766" s="5" t="s">
        <v>94</v>
      </c>
      <c r="B1766" s="5">
        <v>23831024</v>
      </c>
      <c r="C1766" s="5" t="s">
        <v>311</v>
      </c>
      <c r="D1766" s="5" t="s">
        <v>67</v>
      </c>
      <c r="E1766" s="5" t="s">
        <v>68</v>
      </c>
      <c r="F1766" s="5" t="s">
        <v>7</v>
      </c>
      <c r="G1766" s="5">
        <v>6000000</v>
      </c>
      <c r="H1766" s="5" t="s">
        <v>1900</v>
      </c>
      <c r="I1766" s="5">
        <v>1</v>
      </c>
      <c r="J1766" s="5">
        <v>6000000</v>
      </c>
      <c r="K1766" s="5">
        <v>0</v>
      </c>
      <c r="L1766" s="5">
        <v>0</v>
      </c>
      <c r="M1766" s="5">
        <v>1</v>
      </c>
    </row>
    <row r="1767" spans="1:13" x14ac:dyDescent="0.3">
      <c r="A1767" s="5" t="s">
        <v>94</v>
      </c>
      <c r="B1767" s="5">
        <v>23831416</v>
      </c>
      <c r="C1767" s="5" t="s">
        <v>311</v>
      </c>
      <c r="D1767" s="5" t="s">
        <v>9</v>
      </c>
      <c r="E1767" s="5" t="s">
        <v>98</v>
      </c>
      <c r="F1767" s="5" t="s">
        <v>23</v>
      </c>
      <c r="G1767" s="5">
        <v>60000</v>
      </c>
      <c r="H1767" s="5" t="s">
        <v>1124</v>
      </c>
      <c r="I1767" s="5">
        <v>1</v>
      </c>
      <c r="J1767" s="5">
        <v>60000</v>
      </c>
      <c r="K1767" s="5">
        <v>1</v>
      </c>
      <c r="L1767" s="5">
        <v>0</v>
      </c>
      <c r="M1767" s="5">
        <v>0</v>
      </c>
    </row>
    <row r="1768" spans="1:13" x14ac:dyDescent="0.3">
      <c r="A1768" s="5" t="s">
        <v>94</v>
      </c>
      <c r="B1768" s="5">
        <v>23831528</v>
      </c>
      <c r="C1768" s="5" t="s">
        <v>307</v>
      </c>
      <c r="D1768" s="5" t="s">
        <v>18</v>
      </c>
      <c r="E1768" s="5" t="s">
        <v>33</v>
      </c>
      <c r="F1768" s="5" t="s">
        <v>7</v>
      </c>
      <c r="G1768" s="5">
        <v>2400000</v>
      </c>
      <c r="H1768" s="5" t="s">
        <v>538</v>
      </c>
      <c r="I1768" s="5">
        <v>1</v>
      </c>
      <c r="J1768" s="5">
        <v>2400000</v>
      </c>
      <c r="K1768" s="5">
        <v>0</v>
      </c>
      <c r="L1768" s="5">
        <v>0</v>
      </c>
      <c r="M1768" s="5">
        <v>1</v>
      </c>
    </row>
    <row r="1769" spans="1:13" x14ac:dyDescent="0.3">
      <c r="A1769" s="5" t="s">
        <v>94</v>
      </c>
      <c r="B1769" s="5">
        <v>23835539</v>
      </c>
      <c r="C1769" s="5" t="s">
        <v>307</v>
      </c>
      <c r="D1769" s="5" t="s">
        <v>18</v>
      </c>
      <c r="E1769" s="5" t="s">
        <v>54</v>
      </c>
      <c r="F1769" s="5" t="s">
        <v>25</v>
      </c>
      <c r="G1769" s="5">
        <v>145000</v>
      </c>
      <c r="H1769" s="5" t="s">
        <v>2375</v>
      </c>
      <c r="I1769" s="5">
        <v>1</v>
      </c>
      <c r="J1769" s="5">
        <v>145000</v>
      </c>
      <c r="K1769" s="5">
        <v>1</v>
      </c>
      <c r="L1769" s="5">
        <v>0</v>
      </c>
      <c r="M1769" s="5">
        <v>0</v>
      </c>
    </row>
    <row r="1770" spans="1:13" x14ac:dyDescent="0.3">
      <c r="A1770" s="5" t="s">
        <v>94</v>
      </c>
      <c r="B1770" s="5">
        <v>23835785</v>
      </c>
      <c r="C1770" s="5" t="s">
        <v>307</v>
      </c>
      <c r="D1770" s="5" t="s">
        <v>6</v>
      </c>
      <c r="E1770" s="5" t="s">
        <v>43</v>
      </c>
      <c r="F1770" s="5" t="s">
        <v>7</v>
      </c>
      <c r="G1770" s="5">
        <v>60000</v>
      </c>
      <c r="H1770" s="5" t="s">
        <v>2376</v>
      </c>
      <c r="I1770" s="5">
        <v>1</v>
      </c>
      <c r="J1770" s="5">
        <v>60000</v>
      </c>
      <c r="K1770" s="5">
        <v>1</v>
      </c>
      <c r="L1770" s="5">
        <v>0</v>
      </c>
      <c r="M1770" s="5">
        <v>0</v>
      </c>
    </row>
    <row r="1771" spans="1:13" x14ac:dyDescent="0.3">
      <c r="A1771" s="5" t="s">
        <v>94</v>
      </c>
      <c r="B1771" s="5">
        <v>23836702</v>
      </c>
      <c r="C1771" s="5" t="s">
        <v>307</v>
      </c>
      <c r="D1771" s="5" t="s">
        <v>18</v>
      </c>
      <c r="E1771" s="5" t="s">
        <v>29</v>
      </c>
      <c r="F1771" s="5" t="s">
        <v>11</v>
      </c>
      <c r="G1771" s="5">
        <v>60000</v>
      </c>
      <c r="H1771" s="5" t="s">
        <v>2048</v>
      </c>
      <c r="I1771" s="5">
        <v>1</v>
      </c>
      <c r="J1771" s="5">
        <v>60000</v>
      </c>
      <c r="K1771" s="5">
        <v>1</v>
      </c>
      <c r="L1771" s="5">
        <v>0</v>
      </c>
      <c r="M1771" s="5">
        <v>0</v>
      </c>
    </row>
    <row r="1772" spans="1:13" x14ac:dyDescent="0.3">
      <c r="A1772" s="5" t="s">
        <v>94</v>
      </c>
      <c r="B1772" s="5">
        <v>23837198</v>
      </c>
      <c r="C1772" s="5" t="s">
        <v>307</v>
      </c>
      <c r="D1772" s="5" t="s">
        <v>6</v>
      </c>
      <c r="E1772" s="5" t="s">
        <v>58</v>
      </c>
      <c r="F1772" s="5" t="s">
        <v>11</v>
      </c>
      <c r="G1772" s="5">
        <v>600000</v>
      </c>
      <c r="H1772" s="5" t="s">
        <v>546</v>
      </c>
      <c r="I1772" s="5">
        <v>1</v>
      </c>
      <c r="J1772" s="5">
        <v>600000</v>
      </c>
      <c r="K1772" s="5">
        <v>0</v>
      </c>
      <c r="L1772" s="5">
        <v>1</v>
      </c>
      <c r="M1772" s="5">
        <v>0</v>
      </c>
    </row>
    <row r="1773" spans="1:13" x14ac:dyDescent="0.3">
      <c r="A1773" s="5" t="s">
        <v>94</v>
      </c>
      <c r="B1773" s="5">
        <v>23838024</v>
      </c>
      <c r="C1773" s="5" t="s">
        <v>307</v>
      </c>
      <c r="D1773" s="5" t="s">
        <v>6</v>
      </c>
      <c r="E1773" s="5" t="s">
        <v>13</v>
      </c>
      <c r="F1773" s="5" t="s">
        <v>7</v>
      </c>
      <c r="G1773" s="5">
        <v>2400000</v>
      </c>
      <c r="H1773" s="5" t="s">
        <v>2377</v>
      </c>
      <c r="I1773" s="5">
        <v>4</v>
      </c>
      <c r="J1773" s="5">
        <v>600000</v>
      </c>
      <c r="K1773" s="5">
        <v>0</v>
      </c>
      <c r="L1773" s="5">
        <v>0</v>
      </c>
      <c r="M1773" s="5">
        <v>1</v>
      </c>
    </row>
    <row r="1774" spans="1:13" x14ac:dyDescent="0.3">
      <c r="A1774" s="5" t="s">
        <v>94</v>
      </c>
      <c r="B1774" s="5">
        <v>23838024</v>
      </c>
      <c r="C1774" s="5" t="s">
        <v>307</v>
      </c>
      <c r="D1774" s="5" t="s">
        <v>6</v>
      </c>
      <c r="E1774" s="5" t="s">
        <v>13</v>
      </c>
      <c r="F1774" s="5" t="s">
        <v>7</v>
      </c>
      <c r="G1774" s="5">
        <v>2400000</v>
      </c>
      <c r="H1774" s="5" t="s">
        <v>2378</v>
      </c>
      <c r="I1774" s="5">
        <v>4</v>
      </c>
      <c r="J1774" s="5">
        <v>600000</v>
      </c>
      <c r="K1774" s="5">
        <v>0</v>
      </c>
      <c r="L1774" s="5">
        <v>0</v>
      </c>
      <c r="M1774" s="5">
        <v>1</v>
      </c>
    </row>
    <row r="1775" spans="1:13" x14ac:dyDescent="0.3">
      <c r="A1775" s="5" t="s">
        <v>94</v>
      </c>
      <c r="B1775" s="5">
        <v>23838024</v>
      </c>
      <c r="C1775" s="5" t="s">
        <v>307</v>
      </c>
      <c r="D1775" s="5" t="s">
        <v>6</v>
      </c>
      <c r="E1775" s="5" t="s">
        <v>13</v>
      </c>
      <c r="F1775" s="5" t="s">
        <v>7</v>
      </c>
      <c r="G1775" s="5">
        <v>2400000</v>
      </c>
      <c r="H1775" s="5" t="s">
        <v>2379</v>
      </c>
      <c r="I1775" s="5">
        <v>4</v>
      </c>
      <c r="J1775" s="5">
        <v>600000</v>
      </c>
      <c r="K1775" s="5">
        <v>0</v>
      </c>
      <c r="L1775" s="5">
        <v>0</v>
      </c>
      <c r="M1775" s="5">
        <v>1</v>
      </c>
    </row>
    <row r="1776" spans="1:13" x14ac:dyDescent="0.3">
      <c r="A1776" s="5" t="s">
        <v>94</v>
      </c>
      <c r="B1776" s="5">
        <v>23838024</v>
      </c>
      <c r="C1776" s="5" t="s">
        <v>307</v>
      </c>
      <c r="D1776" s="5" t="s">
        <v>6</v>
      </c>
      <c r="E1776" s="5" t="s">
        <v>13</v>
      </c>
      <c r="F1776" s="5" t="s">
        <v>7</v>
      </c>
      <c r="G1776" s="5">
        <v>2400000</v>
      </c>
      <c r="H1776" s="5" t="s">
        <v>2380</v>
      </c>
      <c r="I1776" s="5">
        <v>4</v>
      </c>
      <c r="J1776" s="5">
        <v>600000</v>
      </c>
      <c r="K1776" s="5">
        <v>0</v>
      </c>
      <c r="L1776" s="5">
        <v>0</v>
      </c>
      <c r="M1776" s="5">
        <v>1</v>
      </c>
    </row>
    <row r="1777" spans="1:13" x14ac:dyDescent="0.3">
      <c r="A1777" s="5" t="s">
        <v>94</v>
      </c>
      <c r="B1777" s="5">
        <v>23840723</v>
      </c>
      <c r="C1777" s="5" t="s">
        <v>307</v>
      </c>
      <c r="D1777" s="5" t="s">
        <v>18</v>
      </c>
      <c r="E1777" s="5" t="s">
        <v>33</v>
      </c>
      <c r="F1777" s="5" t="s">
        <v>7</v>
      </c>
      <c r="G1777" s="5">
        <v>300000</v>
      </c>
      <c r="H1777" s="5" t="s">
        <v>1284</v>
      </c>
      <c r="I1777" s="5">
        <v>1</v>
      </c>
      <c r="J1777" s="5">
        <v>300000</v>
      </c>
      <c r="K1777" s="5">
        <v>1</v>
      </c>
      <c r="L1777" s="5">
        <v>0</v>
      </c>
      <c r="M1777" s="5">
        <v>0</v>
      </c>
    </row>
    <row r="1778" spans="1:13" x14ac:dyDescent="0.3">
      <c r="A1778" s="5" t="s">
        <v>94</v>
      </c>
      <c r="B1778" s="5">
        <v>23843123</v>
      </c>
      <c r="C1778" s="5" t="s">
        <v>307</v>
      </c>
      <c r="D1778" s="5" t="s">
        <v>18</v>
      </c>
      <c r="E1778" s="5" t="s">
        <v>51</v>
      </c>
      <c r="F1778" s="5" t="s">
        <v>25</v>
      </c>
      <c r="G1778" s="5">
        <v>24000</v>
      </c>
      <c r="H1778" s="5" t="s">
        <v>774</v>
      </c>
      <c r="I1778" s="5">
        <v>1</v>
      </c>
      <c r="J1778" s="5">
        <v>24000</v>
      </c>
      <c r="K1778" s="5">
        <v>1</v>
      </c>
      <c r="L1778" s="5">
        <v>0</v>
      </c>
      <c r="M1778" s="5">
        <v>0</v>
      </c>
    </row>
    <row r="1779" spans="1:13" x14ac:dyDescent="0.3">
      <c r="A1779" s="5" t="s">
        <v>94</v>
      </c>
      <c r="B1779" s="5">
        <v>23843908</v>
      </c>
      <c r="C1779" s="5" t="s">
        <v>307</v>
      </c>
      <c r="D1779" s="5" t="s">
        <v>6</v>
      </c>
      <c r="E1779" s="5" t="s">
        <v>28</v>
      </c>
      <c r="F1779" s="5" t="s">
        <v>11</v>
      </c>
      <c r="G1779" s="5">
        <v>2400000</v>
      </c>
      <c r="H1779" s="5" t="s">
        <v>645</v>
      </c>
      <c r="I1779" s="5">
        <v>1</v>
      </c>
      <c r="J1779" s="5">
        <v>2400000</v>
      </c>
      <c r="K1779" s="5">
        <v>0</v>
      </c>
      <c r="L1779" s="5">
        <v>0</v>
      </c>
      <c r="M1779" s="5">
        <v>1</v>
      </c>
    </row>
    <row r="1780" spans="1:13" x14ac:dyDescent="0.3">
      <c r="A1780" s="5" t="s">
        <v>94</v>
      </c>
      <c r="B1780" s="5">
        <v>23844335</v>
      </c>
      <c r="C1780" s="5" t="s">
        <v>311</v>
      </c>
      <c r="D1780" s="5" t="s">
        <v>67</v>
      </c>
      <c r="E1780" s="5" t="s">
        <v>68</v>
      </c>
      <c r="F1780" s="5" t="s">
        <v>7</v>
      </c>
      <c r="G1780" s="5">
        <v>140000</v>
      </c>
      <c r="H1780" s="5" t="s">
        <v>2381</v>
      </c>
      <c r="I1780" s="5">
        <v>1</v>
      </c>
      <c r="J1780" s="5">
        <v>140000</v>
      </c>
      <c r="K1780" s="5">
        <v>1</v>
      </c>
      <c r="L1780" s="5">
        <v>0</v>
      </c>
      <c r="M1780" s="5">
        <v>0</v>
      </c>
    </row>
    <row r="1781" spans="1:13" x14ac:dyDescent="0.3">
      <c r="A1781" s="5" t="s">
        <v>94</v>
      </c>
      <c r="B1781" s="5">
        <v>23844373</v>
      </c>
      <c r="C1781" s="5" t="s">
        <v>307</v>
      </c>
      <c r="D1781" s="5" t="s">
        <v>18</v>
      </c>
      <c r="E1781" s="5" t="s">
        <v>33</v>
      </c>
      <c r="F1781" s="5" t="s">
        <v>7</v>
      </c>
      <c r="G1781" s="5">
        <v>6000000</v>
      </c>
      <c r="H1781" s="5" t="s">
        <v>472</v>
      </c>
      <c r="I1781" s="5">
        <v>1</v>
      </c>
      <c r="J1781" s="5">
        <v>6000000</v>
      </c>
      <c r="K1781" s="5">
        <v>0</v>
      </c>
      <c r="L1781" s="5">
        <v>0</v>
      </c>
      <c r="M1781" s="5">
        <v>1</v>
      </c>
    </row>
    <row r="1782" spans="1:13" x14ac:dyDescent="0.3">
      <c r="A1782" s="5" t="s">
        <v>94</v>
      </c>
      <c r="B1782" s="5">
        <v>23844550</v>
      </c>
      <c r="C1782" s="5" t="s">
        <v>307</v>
      </c>
      <c r="D1782" s="5" t="s">
        <v>18</v>
      </c>
      <c r="E1782" s="5" t="s">
        <v>51</v>
      </c>
      <c r="F1782" s="5" t="s">
        <v>25</v>
      </c>
      <c r="G1782" s="5">
        <v>24000</v>
      </c>
      <c r="H1782" s="5" t="s">
        <v>1359</v>
      </c>
      <c r="I1782" s="5">
        <v>1</v>
      </c>
      <c r="J1782" s="5">
        <v>24000</v>
      </c>
      <c r="K1782" s="5">
        <v>1</v>
      </c>
      <c r="L1782" s="5">
        <v>0</v>
      </c>
      <c r="M1782" s="5">
        <v>0</v>
      </c>
    </row>
    <row r="1783" spans="1:13" x14ac:dyDescent="0.3">
      <c r="A1783" s="5" t="s">
        <v>94</v>
      </c>
      <c r="B1783" s="5">
        <v>23844693</v>
      </c>
      <c r="C1783" s="5" t="s">
        <v>311</v>
      </c>
      <c r="D1783" s="5" t="s">
        <v>48</v>
      </c>
      <c r="E1783" s="5" t="s">
        <v>105</v>
      </c>
      <c r="F1783" s="5" t="s">
        <v>25</v>
      </c>
      <c r="G1783" s="5">
        <v>60000</v>
      </c>
      <c r="H1783" s="5" t="s">
        <v>2382</v>
      </c>
      <c r="I1783" s="5">
        <v>1</v>
      </c>
      <c r="J1783" s="5">
        <v>60000</v>
      </c>
      <c r="K1783" s="5">
        <v>1</v>
      </c>
      <c r="L1783" s="5">
        <v>0</v>
      </c>
      <c r="M1783" s="5">
        <v>0</v>
      </c>
    </row>
    <row r="1784" spans="1:13" x14ac:dyDescent="0.3">
      <c r="A1784" s="5" t="s">
        <v>94</v>
      </c>
      <c r="B1784" s="5">
        <v>23844942</v>
      </c>
      <c r="C1784" s="5" t="s">
        <v>307</v>
      </c>
      <c r="D1784" s="5" t="s">
        <v>18</v>
      </c>
      <c r="E1784" s="5" t="s">
        <v>33</v>
      </c>
      <c r="F1784" s="5" t="s">
        <v>7</v>
      </c>
      <c r="G1784" s="5">
        <v>140000</v>
      </c>
      <c r="H1784" s="5" t="s">
        <v>1267</v>
      </c>
      <c r="I1784" s="5">
        <v>1</v>
      </c>
      <c r="J1784" s="5">
        <v>140000</v>
      </c>
      <c r="K1784" s="5">
        <v>1</v>
      </c>
      <c r="L1784" s="5">
        <v>0</v>
      </c>
      <c r="M1784" s="5">
        <v>0</v>
      </c>
    </row>
    <row r="1785" spans="1:13" x14ac:dyDescent="0.3">
      <c r="A1785" s="5" t="s">
        <v>94</v>
      </c>
      <c r="B1785" s="5">
        <v>23845251</v>
      </c>
      <c r="C1785" s="5" t="s">
        <v>311</v>
      </c>
      <c r="D1785" s="5" t="s">
        <v>9</v>
      </c>
      <c r="E1785" s="5" t="s">
        <v>70</v>
      </c>
      <c r="F1785" s="5" t="s">
        <v>16</v>
      </c>
      <c r="G1785" s="5">
        <v>140000</v>
      </c>
      <c r="H1785" s="5" t="s">
        <v>347</v>
      </c>
      <c r="I1785" s="5">
        <v>1</v>
      </c>
      <c r="J1785" s="5">
        <v>140000</v>
      </c>
      <c r="K1785" s="5">
        <v>1</v>
      </c>
      <c r="L1785" s="5">
        <v>0</v>
      </c>
      <c r="M1785" s="5">
        <v>0</v>
      </c>
    </row>
    <row r="1786" spans="1:13" x14ac:dyDescent="0.3">
      <c r="A1786" s="5" t="s">
        <v>94</v>
      </c>
      <c r="B1786" s="5">
        <v>23845356</v>
      </c>
      <c r="C1786" s="5" t="s">
        <v>307</v>
      </c>
      <c r="D1786" s="5" t="s">
        <v>18</v>
      </c>
      <c r="E1786" s="5" t="s">
        <v>33</v>
      </c>
      <c r="F1786" s="5" t="s">
        <v>7</v>
      </c>
      <c r="G1786" s="5">
        <v>300000</v>
      </c>
      <c r="H1786" s="5" t="s">
        <v>2001</v>
      </c>
      <c r="I1786" s="5">
        <v>1</v>
      </c>
      <c r="J1786" s="5">
        <v>300000</v>
      </c>
      <c r="K1786" s="5">
        <v>1</v>
      </c>
      <c r="L1786" s="5">
        <v>0</v>
      </c>
      <c r="M1786" s="5">
        <v>0</v>
      </c>
    </row>
    <row r="1787" spans="1:13" x14ac:dyDescent="0.3">
      <c r="A1787" s="5" t="s">
        <v>94</v>
      </c>
      <c r="B1787" s="5">
        <v>23846078</v>
      </c>
      <c r="C1787" s="5" t="s">
        <v>311</v>
      </c>
      <c r="D1787" s="5" t="s">
        <v>9</v>
      </c>
      <c r="E1787" s="5" t="s">
        <v>14</v>
      </c>
      <c r="F1787" s="5" t="s">
        <v>11</v>
      </c>
      <c r="G1787" s="5">
        <v>2400000</v>
      </c>
      <c r="H1787" s="5" t="s">
        <v>1348</v>
      </c>
      <c r="I1787" s="5">
        <v>1</v>
      </c>
      <c r="J1787" s="5">
        <v>2400000</v>
      </c>
      <c r="K1787" s="5">
        <v>0</v>
      </c>
      <c r="L1787" s="5">
        <v>0</v>
      </c>
      <c r="M1787" s="5">
        <v>1</v>
      </c>
    </row>
    <row r="1788" spans="1:13" x14ac:dyDescent="0.3">
      <c r="A1788" s="5" t="s">
        <v>94</v>
      </c>
      <c r="B1788" s="5">
        <v>23846101</v>
      </c>
      <c r="C1788" s="5" t="s">
        <v>311</v>
      </c>
      <c r="D1788" s="5" t="s">
        <v>9</v>
      </c>
      <c r="E1788" s="5" t="s">
        <v>14</v>
      </c>
      <c r="F1788" s="5" t="s">
        <v>11</v>
      </c>
      <c r="G1788" s="5">
        <v>2400000</v>
      </c>
      <c r="H1788" s="5" t="s">
        <v>1459</v>
      </c>
      <c r="I1788" s="5">
        <v>1</v>
      </c>
      <c r="J1788" s="5">
        <v>2400000</v>
      </c>
      <c r="K1788" s="5">
        <v>0</v>
      </c>
      <c r="L1788" s="5">
        <v>0</v>
      </c>
      <c r="M1788" s="5">
        <v>1</v>
      </c>
    </row>
    <row r="1789" spans="1:13" x14ac:dyDescent="0.3">
      <c r="A1789" s="5" t="s">
        <v>94</v>
      </c>
      <c r="B1789" s="5">
        <v>23846129</v>
      </c>
      <c r="C1789" s="5" t="s">
        <v>311</v>
      </c>
      <c r="D1789" s="5" t="s">
        <v>9</v>
      </c>
      <c r="E1789" s="5" t="s">
        <v>14</v>
      </c>
      <c r="F1789" s="5" t="s">
        <v>11</v>
      </c>
      <c r="G1789" s="5">
        <v>300000</v>
      </c>
      <c r="H1789" s="5" t="s">
        <v>846</v>
      </c>
      <c r="I1789" s="5">
        <v>1</v>
      </c>
      <c r="J1789" s="5">
        <v>300000</v>
      </c>
      <c r="K1789" s="5">
        <v>1</v>
      </c>
      <c r="L1789" s="5">
        <v>0</v>
      </c>
      <c r="M1789" s="5">
        <v>0</v>
      </c>
    </row>
    <row r="1790" spans="1:13" x14ac:dyDescent="0.3">
      <c r="A1790" s="5" t="s">
        <v>94</v>
      </c>
      <c r="B1790" s="5">
        <v>23847621</v>
      </c>
      <c r="C1790" s="5" t="s">
        <v>311</v>
      </c>
      <c r="D1790" s="5" t="s">
        <v>9</v>
      </c>
      <c r="E1790" s="5" t="s">
        <v>92</v>
      </c>
      <c r="F1790" s="5" t="s">
        <v>23</v>
      </c>
      <c r="G1790" s="5">
        <v>140000</v>
      </c>
      <c r="H1790" s="5" t="s">
        <v>1269</v>
      </c>
      <c r="I1790" s="5">
        <v>1</v>
      </c>
      <c r="J1790" s="5">
        <v>140000</v>
      </c>
      <c r="K1790" s="5">
        <v>1</v>
      </c>
      <c r="L1790" s="5">
        <v>0</v>
      </c>
      <c r="M1790" s="5">
        <v>0</v>
      </c>
    </row>
    <row r="1791" spans="1:13" x14ac:dyDescent="0.3">
      <c r="A1791" s="5" t="s">
        <v>94</v>
      </c>
      <c r="B1791" s="5">
        <v>23847775</v>
      </c>
      <c r="C1791" s="5" t="s">
        <v>307</v>
      </c>
      <c r="D1791" s="5" t="s">
        <v>18</v>
      </c>
      <c r="E1791" s="5" t="s">
        <v>33</v>
      </c>
      <c r="F1791" s="5" t="s">
        <v>7</v>
      </c>
      <c r="G1791" s="5">
        <v>300000</v>
      </c>
      <c r="H1791" s="5" t="s">
        <v>2383</v>
      </c>
      <c r="I1791" s="5">
        <v>1</v>
      </c>
      <c r="J1791" s="5">
        <v>300000</v>
      </c>
      <c r="K1791" s="5">
        <v>1</v>
      </c>
      <c r="L1791" s="5">
        <v>0</v>
      </c>
      <c r="M1791" s="5">
        <v>0</v>
      </c>
    </row>
    <row r="1792" spans="1:13" x14ac:dyDescent="0.3">
      <c r="A1792" s="5" t="s">
        <v>94</v>
      </c>
      <c r="B1792" s="5">
        <v>23848003</v>
      </c>
      <c r="C1792" s="5" t="s">
        <v>307</v>
      </c>
      <c r="D1792" s="5" t="s">
        <v>18</v>
      </c>
      <c r="E1792" s="5" t="s">
        <v>33</v>
      </c>
      <c r="F1792" s="5" t="s">
        <v>7</v>
      </c>
      <c r="G1792" s="5">
        <v>140000</v>
      </c>
      <c r="H1792" s="5" t="s">
        <v>409</v>
      </c>
      <c r="I1792" s="5">
        <v>1</v>
      </c>
      <c r="J1792" s="5">
        <v>140000</v>
      </c>
      <c r="K1792" s="5">
        <v>1</v>
      </c>
      <c r="L1792" s="5">
        <v>0</v>
      </c>
      <c r="M1792" s="5">
        <v>0</v>
      </c>
    </row>
    <row r="1793" spans="1:13" x14ac:dyDescent="0.3">
      <c r="A1793" s="5" t="s">
        <v>94</v>
      </c>
      <c r="B1793" s="5">
        <v>23848700</v>
      </c>
      <c r="C1793" s="5" t="s">
        <v>311</v>
      </c>
      <c r="D1793" s="5" t="s">
        <v>9</v>
      </c>
      <c r="E1793" s="5" t="s">
        <v>14</v>
      </c>
      <c r="F1793" s="5" t="s">
        <v>11</v>
      </c>
      <c r="G1793" s="5">
        <v>2400000</v>
      </c>
      <c r="H1793" s="5" t="s">
        <v>1816</v>
      </c>
      <c r="I1793" s="5">
        <v>1</v>
      </c>
      <c r="J1793" s="5">
        <v>2400000</v>
      </c>
      <c r="K1793" s="5">
        <v>0</v>
      </c>
      <c r="L1793" s="5">
        <v>0</v>
      </c>
      <c r="M1793" s="5">
        <v>1</v>
      </c>
    </row>
    <row r="1794" spans="1:13" x14ac:dyDescent="0.3">
      <c r="A1794" s="5" t="s">
        <v>94</v>
      </c>
      <c r="B1794" s="5">
        <v>23848942</v>
      </c>
      <c r="C1794" s="5" t="s">
        <v>307</v>
      </c>
      <c r="D1794" s="5" t="s">
        <v>18</v>
      </c>
      <c r="E1794" s="5" t="s">
        <v>29</v>
      </c>
      <c r="F1794" s="5" t="s">
        <v>11</v>
      </c>
      <c r="G1794" s="5">
        <v>24000</v>
      </c>
      <c r="H1794" s="5" t="s">
        <v>2384</v>
      </c>
      <c r="I1794" s="5">
        <v>1</v>
      </c>
      <c r="J1794" s="5">
        <v>24000</v>
      </c>
      <c r="K1794" s="5">
        <v>1</v>
      </c>
      <c r="L1794" s="5">
        <v>0</v>
      </c>
      <c r="M1794" s="5">
        <v>0</v>
      </c>
    </row>
    <row r="1795" spans="1:13" x14ac:dyDescent="0.3">
      <c r="A1795" s="5" t="s">
        <v>94</v>
      </c>
      <c r="B1795" s="5">
        <v>23849172</v>
      </c>
      <c r="C1795" s="5" t="s">
        <v>307</v>
      </c>
      <c r="D1795" s="5" t="s">
        <v>18</v>
      </c>
      <c r="E1795" s="5" t="s">
        <v>51</v>
      </c>
      <c r="F1795" s="5" t="s">
        <v>25</v>
      </c>
      <c r="G1795" s="5">
        <v>24000</v>
      </c>
      <c r="H1795" s="5" t="s">
        <v>1359</v>
      </c>
      <c r="I1795" s="5">
        <v>1</v>
      </c>
      <c r="J1795" s="5">
        <v>24000</v>
      </c>
      <c r="K1795" s="5">
        <v>1</v>
      </c>
      <c r="L1795" s="5">
        <v>0</v>
      </c>
      <c r="M1795" s="5">
        <v>0</v>
      </c>
    </row>
    <row r="1796" spans="1:13" x14ac:dyDescent="0.3">
      <c r="A1796" s="5" t="s">
        <v>94</v>
      </c>
      <c r="B1796" s="5">
        <v>23849377</v>
      </c>
      <c r="C1796" s="5" t="s">
        <v>311</v>
      </c>
      <c r="D1796" s="5" t="s">
        <v>9</v>
      </c>
      <c r="E1796" s="5" t="s">
        <v>62</v>
      </c>
      <c r="F1796" s="5" t="s">
        <v>25</v>
      </c>
      <c r="G1796" s="5">
        <v>140000</v>
      </c>
      <c r="H1796" s="5" t="s">
        <v>2385</v>
      </c>
      <c r="I1796" s="5">
        <v>1</v>
      </c>
      <c r="J1796" s="5">
        <v>140000</v>
      </c>
      <c r="K1796" s="5">
        <v>1</v>
      </c>
      <c r="L1796" s="5">
        <v>0</v>
      </c>
      <c r="M1796" s="5">
        <v>0</v>
      </c>
    </row>
    <row r="1797" spans="1:13" x14ac:dyDescent="0.3">
      <c r="A1797" s="5" t="s">
        <v>94</v>
      </c>
      <c r="B1797" s="5">
        <v>23849435</v>
      </c>
      <c r="C1797" s="5" t="s">
        <v>311</v>
      </c>
      <c r="D1797" s="5" t="s">
        <v>9</v>
      </c>
      <c r="E1797" s="5" t="s">
        <v>62</v>
      </c>
      <c r="F1797" s="5" t="s">
        <v>25</v>
      </c>
      <c r="G1797" s="5">
        <v>140000</v>
      </c>
      <c r="H1797" s="5" t="s">
        <v>864</v>
      </c>
      <c r="I1797" s="5">
        <v>1</v>
      </c>
      <c r="J1797" s="5">
        <v>140000</v>
      </c>
      <c r="K1797" s="5">
        <v>1</v>
      </c>
      <c r="L1797" s="5">
        <v>0</v>
      </c>
      <c r="M1797" s="5">
        <v>0</v>
      </c>
    </row>
    <row r="1798" spans="1:13" x14ac:dyDescent="0.3">
      <c r="A1798" s="5" t="s">
        <v>94</v>
      </c>
      <c r="B1798" s="5">
        <v>23849983</v>
      </c>
      <c r="C1798" s="5" t="s">
        <v>307</v>
      </c>
      <c r="D1798" s="5" t="s">
        <v>18</v>
      </c>
      <c r="E1798" s="5" t="s">
        <v>29</v>
      </c>
      <c r="F1798" s="5" t="s">
        <v>11</v>
      </c>
      <c r="G1798" s="5">
        <v>140000</v>
      </c>
      <c r="H1798" s="5" t="s">
        <v>1683</v>
      </c>
      <c r="I1798" s="5">
        <v>1</v>
      </c>
      <c r="J1798" s="5">
        <v>140000</v>
      </c>
      <c r="K1798" s="5">
        <v>1</v>
      </c>
      <c r="L1798" s="5">
        <v>0</v>
      </c>
      <c r="M1798" s="5">
        <v>0</v>
      </c>
    </row>
    <row r="1799" spans="1:13" x14ac:dyDescent="0.3">
      <c r="A1799" s="5" t="s">
        <v>94</v>
      </c>
      <c r="B1799" s="5">
        <v>23850635</v>
      </c>
      <c r="C1799" s="5" t="s">
        <v>311</v>
      </c>
      <c r="D1799" s="5" t="s">
        <v>9</v>
      </c>
      <c r="E1799" s="5" t="s">
        <v>166</v>
      </c>
      <c r="F1799" s="5" t="s">
        <v>23</v>
      </c>
      <c r="G1799" s="5">
        <v>600000</v>
      </c>
      <c r="H1799" s="5" t="s">
        <v>1053</v>
      </c>
      <c r="I1799" s="5">
        <v>1</v>
      </c>
      <c r="J1799" s="5">
        <v>600000</v>
      </c>
      <c r="K1799" s="5">
        <v>0</v>
      </c>
      <c r="L1799" s="5">
        <v>1</v>
      </c>
      <c r="M1799" s="5">
        <v>0</v>
      </c>
    </row>
    <row r="1800" spans="1:13" x14ac:dyDescent="0.3">
      <c r="A1800" s="5" t="s">
        <v>94</v>
      </c>
      <c r="B1800" s="5">
        <v>23851894</v>
      </c>
      <c r="C1800" s="5" t="s">
        <v>307</v>
      </c>
      <c r="D1800" s="5" t="s">
        <v>18</v>
      </c>
      <c r="E1800" s="5" t="s">
        <v>51</v>
      </c>
      <c r="F1800" s="5" t="s">
        <v>25</v>
      </c>
      <c r="G1800" s="5">
        <v>24000</v>
      </c>
      <c r="H1800" s="5" t="s">
        <v>774</v>
      </c>
      <c r="I1800" s="5">
        <v>1</v>
      </c>
      <c r="J1800" s="5">
        <v>24000</v>
      </c>
      <c r="K1800" s="5">
        <v>1</v>
      </c>
      <c r="L1800" s="5">
        <v>0</v>
      </c>
      <c r="M1800" s="5">
        <v>0</v>
      </c>
    </row>
    <row r="1801" spans="1:13" x14ac:dyDescent="0.3">
      <c r="A1801" s="5" t="s">
        <v>94</v>
      </c>
      <c r="B1801" s="5">
        <v>23852450</v>
      </c>
      <c r="C1801" s="5" t="s">
        <v>307</v>
      </c>
      <c r="D1801" s="5" t="s">
        <v>18</v>
      </c>
      <c r="E1801" s="5" t="s">
        <v>20</v>
      </c>
      <c r="F1801" s="5" t="s">
        <v>11</v>
      </c>
      <c r="G1801" s="5">
        <v>2400000</v>
      </c>
      <c r="H1801" s="5" t="s">
        <v>2386</v>
      </c>
      <c r="I1801" s="5">
        <v>2</v>
      </c>
      <c r="J1801" s="5">
        <v>1200000</v>
      </c>
      <c r="K1801" s="5">
        <v>0</v>
      </c>
      <c r="L1801" s="5">
        <v>0</v>
      </c>
      <c r="M1801" s="5">
        <v>1</v>
      </c>
    </row>
    <row r="1802" spans="1:13" x14ac:dyDescent="0.3">
      <c r="A1802" s="5" t="s">
        <v>94</v>
      </c>
      <c r="B1802" s="5">
        <v>23852450</v>
      </c>
      <c r="C1802" s="5" t="s">
        <v>307</v>
      </c>
      <c r="D1802" s="5" t="s">
        <v>18</v>
      </c>
      <c r="E1802" s="5" t="s">
        <v>20</v>
      </c>
      <c r="F1802" s="5" t="s">
        <v>11</v>
      </c>
      <c r="G1802" s="5">
        <v>2400000</v>
      </c>
      <c r="H1802" s="5" t="s">
        <v>2387</v>
      </c>
      <c r="I1802" s="5">
        <v>2</v>
      </c>
      <c r="J1802" s="5">
        <v>1200000</v>
      </c>
      <c r="K1802" s="5">
        <v>0</v>
      </c>
      <c r="L1802" s="5">
        <v>0</v>
      </c>
      <c r="M1802" s="5">
        <v>1</v>
      </c>
    </row>
    <row r="1803" spans="1:13" x14ac:dyDescent="0.3">
      <c r="A1803" s="5" t="s">
        <v>94</v>
      </c>
      <c r="B1803" s="5">
        <v>23853026</v>
      </c>
      <c r="C1803" s="5" t="s">
        <v>307</v>
      </c>
      <c r="D1803" s="5" t="s">
        <v>18</v>
      </c>
      <c r="E1803" s="5" t="s">
        <v>33</v>
      </c>
      <c r="F1803" s="5" t="s">
        <v>7</v>
      </c>
      <c r="G1803" s="5">
        <v>300000</v>
      </c>
      <c r="H1803" s="5" t="s">
        <v>511</v>
      </c>
      <c r="I1803" s="5">
        <v>1</v>
      </c>
      <c r="J1803" s="5">
        <v>300000</v>
      </c>
      <c r="K1803" s="5">
        <v>1</v>
      </c>
      <c r="L1803" s="5">
        <v>0</v>
      </c>
      <c r="M1803" s="5">
        <v>0</v>
      </c>
    </row>
    <row r="1804" spans="1:13" x14ac:dyDescent="0.3">
      <c r="A1804" s="5" t="s">
        <v>94</v>
      </c>
      <c r="B1804" s="5">
        <v>23853038</v>
      </c>
      <c r="C1804" s="5" t="s">
        <v>307</v>
      </c>
      <c r="D1804" s="5" t="s">
        <v>18</v>
      </c>
      <c r="E1804" s="5" t="s">
        <v>33</v>
      </c>
      <c r="F1804" s="5" t="s">
        <v>7</v>
      </c>
      <c r="G1804" s="5">
        <v>14000000</v>
      </c>
      <c r="H1804" s="5" t="s">
        <v>472</v>
      </c>
      <c r="I1804" s="5">
        <v>1</v>
      </c>
      <c r="J1804" s="5">
        <v>14000000</v>
      </c>
      <c r="K1804" s="5">
        <v>0</v>
      </c>
      <c r="L1804" s="5">
        <v>0</v>
      </c>
      <c r="M1804" s="5">
        <v>1</v>
      </c>
    </row>
    <row r="1805" spans="1:13" x14ac:dyDescent="0.3">
      <c r="A1805" s="5" t="s">
        <v>94</v>
      </c>
      <c r="B1805" s="5">
        <v>23853396</v>
      </c>
      <c r="C1805" s="5" t="s">
        <v>307</v>
      </c>
      <c r="D1805" s="5" t="s">
        <v>6</v>
      </c>
      <c r="E1805" s="5" t="s">
        <v>5690</v>
      </c>
      <c r="F1805" s="5" t="s">
        <v>25</v>
      </c>
      <c r="G1805" s="5">
        <v>2400000</v>
      </c>
      <c r="H1805" s="5" t="s">
        <v>772</v>
      </c>
      <c r="I1805" s="5">
        <v>1</v>
      </c>
      <c r="J1805" s="5">
        <v>2400000</v>
      </c>
      <c r="K1805" s="5">
        <v>0</v>
      </c>
      <c r="L1805" s="5">
        <v>0</v>
      </c>
      <c r="M1805" s="5">
        <v>1</v>
      </c>
    </row>
    <row r="1806" spans="1:13" x14ac:dyDescent="0.3">
      <c r="A1806" s="5" t="s">
        <v>94</v>
      </c>
      <c r="B1806" s="5">
        <v>23853633</v>
      </c>
      <c r="C1806" s="5" t="s">
        <v>311</v>
      </c>
      <c r="D1806" s="5" t="s">
        <v>9</v>
      </c>
      <c r="E1806" s="5" t="s">
        <v>14</v>
      </c>
      <c r="F1806" s="5" t="s">
        <v>11</v>
      </c>
      <c r="G1806" s="5">
        <v>2400000</v>
      </c>
      <c r="H1806" s="5" t="s">
        <v>1816</v>
      </c>
      <c r="I1806" s="5">
        <v>1</v>
      </c>
      <c r="J1806" s="5">
        <v>2400000</v>
      </c>
      <c r="K1806" s="5">
        <v>0</v>
      </c>
      <c r="L1806" s="5">
        <v>0</v>
      </c>
      <c r="M1806" s="5">
        <v>1</v>
      </c>
    </row>
    <row r="1807" spans="1:13" x14ac:dyDescent="0.3">
      <c r="A1807" s="5" t="s">
        <v>94</v>
      </c>
      <c r="B1807" s="5">
        <v>23856602</v>
      </c>
      <c r="C1807" s="5" t="s">
        <v>307</v>
      </c>
      <c r="D1807" s="5" t="s">
        <v>6</v>
      </c>
      <c r="E1807" s="5" t="s">
        <v>58</v>
      </c>
      <c r="F1807" s="5" t="s">
        <v>11</v>
      </c>
      <c r="G1807" s="5">
        <v>300000</v>
      </c>
      <c r="H1807" s="5" t="s">
        <v>2388</v>
      </c>
      <c r="I1807" s="5">
        <v>1</v>
      </c>
      <c r="J1807" s="5">
        <v>300000</v>
      </c>
      <c r="K1807" s="5">
        <v>1</v>
      </c>
      <c r="L1807" s="5">
        <v>0</v>
      </c>
      <c r="M1807" s="5">
        <v>0</v>
      </c>
    </row>
    <row r="1808" spans="1:13" x14ac:dyDescent="0.3">
      <c r="A1808" s="5" t="s">
        <v>94</v>
      </c>
      <c r="B1808" s="5">
        <v>23856774</v>
      </c>
      <c r="C1808" s="5" t="s">
        <v>307</v>
      </c>
      <c r="D1808" s="5" t="s">
        <v>18</v>
      </c>
      <c r="E1808" s="5" t="s">
        <v>55</v>
      </c>
      <c r="F1808" s="5" t="s">
        <v>7</v>
      </c>
      <c r="G1808" s="5">
        <v>2400000</v>
      </c>
      <c r="H1808" s="5" t="s">
        <v>2389</v>
      </c>
      <c r="I1808" s="5">
        <v>16</v>
      </c>
      <c r="J1808" s="5">
        <v>150000</v>
      </c>
      <c r="K1808" s="5">
        <v>0</v>
      </c>
      <c r="L1808" s="5">
        <v>0</v>
      </c>
      <c r="M1808" s="5">
        <v>1</v>
      </c>
    </row>
    <row r="1809" spans="1:13" x14ac:dyDescent="0.3">
      <c r="A1809" s="5" t="s">
        <v>94</v>
      </c>
      <c r="B1809" s="5">
        <v>23856774</v>
      </c>
      <c r="C1809" s="5" t="s">
        <v>307</v>
      </c>
      <c r="D1809" s="5" t="s">
        <v>18</v>
      </c>
      <c r="E1809" s="5" t="s">
        <v>55</v>
      </c>
      <c r="F1809" s="5" t="s">
        <v>7</v>
      </c>
      <c r="G1809" s="5">
        <v>2400000</v>
      </c>
      <c r="H1809" s="5" t="s">
        <v>1220</v>
      </c>
      <c r="I1809" s="5">
        <v>16</v>
      </c>
      <c r="J1809" s="5">
        <v>150000</v>
      </c>
      <c r="K1809" s="5">
        <v>0</v>
      </c>
      <c r="L1809" s="5">
        <v>0</v>
      </c>
      <c r="M1809" s="5">
        <v>1</v>
      </c>
    </row>
    <row r="1810" spans="1:13" x14ac:dyDescent="0.3">
      <c r="A1810" s="5" t="s">
        <v>94</v>
      </c>
      <c r="B1810" s="5">
        <v>23856774</v>
      </c>
      <c r="C1810" s="5" t="s">
        <v>307</v>
      </c>
      <c r="D1810" s="5" t="s">
        <v>18</v>
      </c>
      <c r="E1810" s="5" t="s">
        <v>55</v>
      </c>
      <c r="F1810" s="5" t="s">
        <v>7</v>
      </c>
      <c r="G1810" s="5">
        <v>2400000</v>
      </c>
      <c r="H1810" s="5" t="s">
        <v>2390</v>
      </c>
      <c r="I1810" s="5">
        <v>16</v>
      </c>
      <c r="J1810" s="5">
        <v>150000</v>
      </c>
      <c r="K1810" s="5">
        <v>0</v>
      </c>
      <c r="L1810" s="5">
        <v>0</v>
      </c>
      <c r="M1810" s="5">
        <v>1</v>
      </c>
    </row>
    <row r="1811" spans="1:13" x14ac:dyDescent="0.3">
      <c r="A1811" s="5" t="s">
        <v>94</v>
      </c>
      <c r="B1811" s="5">
        <v>23856774</v>
      </c>
      <c r="C1811" s="5" t="s">
        <v>307</v>
      </c>
      <c r="D1811" s="5" t="s">
        <v>18</v>
      </c>
      <c r="E1811" s="5" t="s">
        <v>55</v>
      </c>
      <c r="F1811" s="5" t="s">
        <v>7</v>
      </c>
      <c r="G1811" s="5">
        <v>2400000</v>
      </c>
      <c r="H1811" s="5" t="s">
        <v>2391</v>
      </c>
      <c r="I1811" s="5">
        <v>16</v>
      </c>
      <c r="J1811" s="5">
        <v>150000</v>
      </c>
      <c r="K1811" s="5">
        <v>0</v>
      </c>
      <c r="L1811" s="5">
        <v>0</v>
      </c>
      <c r="M1811" s="5">
        <v>1</v>
      </c>
    </row>
    <row r="1812" spans="1:13" x14ac:dyDescent="0.3">
      <c r="A1812" s="5" t="s">
        <v>94</v>
      </c>
      <c r="B1812" s="5">
        <v>23856774</v>
      </c>
      <c r="C1812" s="5" t="s">
        <v>307</v>
      </c>
      <c r="D1812" s="5" t="s">
        <v>18</v>
      </c>
      <c r="E1812" s="5" t="s">
        <v>55</v>
      </c>
      <c r="F1812" s="5" t="s">
        <v>7</v>
      </c>
      <c r="G1812" s="5">
        <v>2400000</v>
      </c>
      <c r="H1812" s="5" t="s">
        <v>1994</v>
      </c>
      <c r="I1812" s="5">
        <v>16</v>
      </c>
      <c r="J1812" s="5">
        <v>150000</v>
      </c>
      <c r="K1812" s="5">
        <v>0</v>
      </c>
      <c r="L1812" s="5">
        <v>0</v>
      </c>
      <c r="M1812" s="5">
        <v>1</v>
      </c>
    </row>
    <row r="1813" spans="1:13" x14ac:dyDescent="0.3">
      <c r="A1813" s="5" t="s">
        <v>94</v>
      </c>
      <c r="B1813" s="5">
        <v>23856774</v>
      </c>
      <c r="C1813" s="5" t="s">
        <v>307</v>
      </c>
      <c r="D1813" s="5" t="s">
        <v>18</v>
      </c>
      <c r="E1813" s="5" t="s">
        <v>55</v>
      </c>
      <c r="F1813" s="5" t="s">
        <v>7</v>
      </c>
      <c r="G1813" s="5">
        <v>2400000</v>
      </c>
      <c r="H1813" s="5" t="s">
        <v>1324</v>
      </c>
      <c r="I1813" s="5">
        <v>16</v>
      </c>
      <c r="J1813" s="5">
        <v>150000</v>
      </c>
      <c r="K1813" s="5">
        <v>0</v>
      </c>
      <c r="L1813" s="5">
        <v>0</v>
      </c>
      <c r="M1813" s="5">
        <v>1</v>
      </c>
    </row>
    <row r="1814" spans="1:13" x14ac:dyDescent="0.3">
      <c r="A1814" s="5" t="s">
        <v>94</v>
      </c>
      <c r="B1814" s="5">
        <v>23856774</v>
      </c>
      <c r="C1814" s="5" t="s">
        <v>307</v>
      </c>
      <c r="D1814" s="5" t="s">
        <v>18</v>
      </c>
      <c r="E1814" s="5" t="s">
        <v>55</v>
      </c>
      <c r="F1814" s="5" t="s">
        <v>7</v>
      </c>
      <c r="G1814" s="5">
        <v>2400000</v>
      </c>
      <c r="H1814" s="5" t="s">
        <v>579</v>
      </c>
      <c r="I1814" s="5">
        <v>16</v>
      </c>
      <c r="J1814" s="5">
        <v>150000</v>
      </c>
      <c r="K1814" s="5">
        <v>0</v>
      </c>
      <c r="L1814" s="5">
        <v>0</v>
      </c>
      <c r="M1814" s="5">
        <v>1</v>
      </c>
    </row>
    <row r="1815" spans="1:13" x14ac:dyDescent="0.3">
      <c r="A1815" s="5" t="s">
        <v>94</v>
      </c>
      <c r="B1815" s="5">
        <v>23856774</v>
      </c>
      <c r="C1815" s="5" t="s">
        <v>307</v>
      </c>
      <c r="D1815" s="5" t="s">
        <v>18</v>
      </c>
      <c r="E1815" s="5" t="s">
        <v>55</v>
      </c>
      <c r="F1815" s="5" t="s">
        <v>7</v>
      </c>
      <c r="G1815" s="5">
        <v>2400000</v>
      </c>
      <c r="H1815" s="5" t="s">
        <v>2392</v>
      </c>
      <c r="I1815" s="5">
        <v>16</v>
      </c>
      <c r="J1815" s="5">
        <v>150000</v>
      </c>
      <c r="K1815" s="5">
        <v>0</v>
      </c>
      <c r="L1815" s="5">
        <v>0</v>
      </c>
      <c r="M1815" s="5">
        <v>1</v>
      </c>
    </row>
    <row r="1816" spans="1:13" x14ac:dyDescent="0.3">
      <c r="A1816" s="5" t="s">
        <v>94</v>
      </c>
      <c r="B1816" s="5">
        <v>23856774</v>
      </c>
      <c r="C1816" s="5" t="s">
        <v>307</v>
      </c>
      <c r="D1816" s="5" t="s">
        <v>18</v>
      </c>
      <c r="E1816" s="5" t="s">
        <v>55</v>
      </c>
      <c r="F1816" s="5" t="s">
        <v>7</v>
      </c>
      <c r="G1816" s="5">
        <v>2400000</v>
      </c>
      <c r="H1816" s="5" t="s">
        <v>576</v>
      </c>
      <c r="I1816" s="5">
        <v>16</v>
      </c>
      <c r="J1816" s="5">
        <v>150000</v>
      </c>
      <c r="K1816" s="5">
        <v>0</v>
      </c>
      <c r="L1816" s="5">
        <v>0</v>
      </c>
      <c r="M1816" s="5">
        <v>1</v>
      </c>
    </row>
    <row r="1817" spans="1:13" x14ac:dyDescent="0.3">
      <c r="A1817" s="5" t="s">
        <v>94</v>
      </c>
      <c r="B1817" s="5">
        <v>23856774</v>
      </c>
      <c r="C1817" s="5" t="s">
        <v>307</v>
      </c>
      <c r="D1817" s="5" t="s">
        <v>18</v>
      </c>
      <c r="E1817" s="5" t="s">
        <v>55</v>
      </c>
      <c r="F1817" s="5" t="s">
        <v>7</v>
      </c>
      <c r="G1817" s="5">
        <v>2400000</v>
      </c>
      <c r="H1817" s="5" t="s">
        <v>2393</v>
      </c>
      <c r="I1817" s="5">
        <v>16</v>
      </c>
      <c r="J1817" s="5">
        <v>150000</v>
      </c>
      <c r="K1817" s="5">
        <v>0</v>
      </c>
      <c r="L1817" s="5">
        <v>0</v>
      </c>
      <c r="M1817" s="5">
        <v>1</v>
      </c>
    </row>
    <row r="1818" spans="1:13" x14ac:dyDescent="0.3">
      <c r="A1818" s="5" t="s">
        <v>94</v>
      </c>
      <c r="B1818" s="5">
        <v>23856774</v>
      </c>
      <c r="C1818" s="5" t="s">
        <v>307</v>
      </c>
      <c r="D1818" s="5" t="s">
        <v>18</v>
      </c>
      <c r="E1818" s="5" t="s">
        <v>55</v>
      </c>
      <c r="F1818" s="5" t="s">
        <v>7</v>
      </c>
      <c r="G1818" s="5">
        <v>2400000</v>
      </c>
      <c r="H1818" s="5" t="s">
        <v>2394</v>
      </c>
      <c r="I1818" s="5">
        <v>16</v>
      </c>
      <c r="J1818" s="5">
        <v>150000</v>
      </c>
      <c r="K1818" s="5">
        <v>0</v>
      </c>
      <c r="L1818" s="5">
        <v>0</v>
      </c>
      <c r="M1818" s="5">
        <v>1</v>
      </c>
    </row>
    <row r="1819" spans="1:13" x14ac:dyDescent="0.3">
      <c r="A1819" s="5" t="s">
        <v>94</v>
      </c>
      <c r="B1819" s="5">
        <v>23856774</v>
      </c>
      <c r="C1819" s="5" t="s">
        <v>307</v>
      </c>
      <c r="D1819" s="5" t="s">
        <v>18</v>
      </c>
      <c r="E1819" s="5" t="s">
        <v>55</v>
      </c>
      <c r="F1819" s="5" t="s">
        <v>7</v>
      </c>
      <c r="G1819" s="5">
        <v>2400000</v>
      </c>
      <c r="H1819" s="5" t="s">
        <v>2395</v>
      </c>
      <c r="I1819" s="5">
        <v>16</v>
      </c>
      <c r="J1819" s="5">
        <v>150000</v>
      </c>
      <c r="K1819" s="5">
        <v>0</v>
      </c>
      <c r="L1819" s="5">
        <v>0</v>
      </c>
      <c r="M1819" s="5">
        <v>1</v>
      </c>
    </row>
    <row r="1820" spans="1:13" x14ac:dyDescent="0.3">
      <c r="A1820" s="5" t="s">
        <v>94</v>
      </c>
      <c r="B1820" s="5">
        <v>23856774</v>
      </c>
      <c r="C1820" s="5" t="s">
        <v>307</v>
      </c>
      <c r="D1820" s="5" t="s">
        <v>18</v>
      </c>
      <c r="E1820" s="5" t="s">
        <v>55</v>
      </c>
      <c r="F1820" s="5" t="s">
        <v>7</v>
      </c>
      <c r="G1820" s="5">
        <v>2400000</v>
      </c>
      <c r="H1820" s="5" t="s">
        <v>2396</v>
      </c>
      <c r="I1820" s="5">
        <v>16</v>
      </c>
      <c r="J1820" s="5">
        <v>150000</v>
      </c>
      <c r="K1820" s="5">
        <v>0</v>
      </c>
      <c r="L1820" s="5">
        <v>0</v>
      </c>
      <c r="M1820" s="5">
        <v>1</v>
      </c>
    </row>
    <row r="1821" spans="1:13" x14ac:dyDescent="0.3">
      <c r="A1821" s="5" t="s">
        <v>94</v>
      </c>
      <c r="B1821" s="5">
        <v>23856774</v>
      </c>
      <c r="C1821" s="5" t="s">
        <v>307</v>
      </c>
      <c r="D1821" s="5" t="s">
        <v>18</v>
      </c>
      <c r="E1821" s="5" t="s">
        <v>55</v>
      </c>
      <c r="F1821" s="5" t="s">
        <v>7</v>
      </c>
      <c r="G1821" s="5">
        <v>2400000</v>
      </c>
      <c r="H1821" s="5" t="s">
        <v>1226</v>
      </c>
      <c r="I1821" s="5">
        <v>16</v>
      </c>
      <c r="J1821" s="5">
        <v>150000</v>
      </c>
      <c r="K1821" s="5">
        <v>0</v>
      </c>
      <c r="L1821" s="5">
        <v>0</v>
      </c>
      <c r="M1821" s="5">
        <v>1</v>
      </c>
    </row>
    <row r="1822" spans="1:13" x14ac:dyDescent="0.3">
      <c r="A1822" s="5" t="s">
        <v>94</v>
      </c>
      <c r="B1822" s="5">
        <v>23856774</v>
      </c>
      <c r="C1822" s="5" t="s">
        <v>307</v>
      </c>
      <c r="D1822" s="5" t="s">
        <v>18</v>
      </c>
      <c r="E1822" s="5" t="s">
        <v>55</v>
      </c>
      <c r="F1822" s="5" t="s">
        <v>7</v>
      </c>
      <c r="G1822" s="5">
        <v>2400000</v>
      </c>
      <c r="H1822" s="5" t="s">
        <v>2397</v>
      </c>
      <c r="I1822" s="5">
        <v>16</v>
      </c>
      <c r="J1822" s="5">
        <v>150000</v>
      </c>
      <c r="K1822" s="5">
        <v>0</v>
      </c>
      <c r="L1822" s="5">
        <v>0</v>
      </c>
      <c r="M1822" s="5">
        <v>1</v>
      </c>
    </row>
    <row r="1823" spans="1:13" x14ac:dyDescent="0.3">
      <c r="A1823" s="5" t="s">
        <v>94</v>
      </c>
      <c r="B1823" s="5">
        <v>23856774</v>
      </c>
      <c r="C1823" s="5" t="s">
        <v>307</v>
      </c>
      <c r="D1823" s="5" t="s">
        <v>18</v>
      </c>
      <c r="E1823" s="5" t="s">
        <v>55</v>
      </c>
      <c r="F1823" s="5" t="s">
        <v>7</v>
      </c>
      <c r="G1823" s="5">
        <v>2400000</v>
      </c>
      <c r="H1823" s="5" t="s">
        <v>1292</v>
      </c>
      <c r="I1823" s="5">
        <v>16</v>
      </c>
      <c r="J1823" s="5">
        <v>150000</v>
      </c>
      <c r="K1823" s="5">
        <v>0</v>
      </c>
      <c r="L1823" s="5">
        <v>0</v>
      </c>
      <c r="M1823" s="5">
        <v>1</v>
      </c>
    </row>
    <row r="1824" spans="1:13" x14ac:dyDescent="0.3">
      <c r="A1824" s="5" t="s">
        <v>94</v>
      </c>
      <c r="B1824" s="5">
        <v>23856919</v>
      </c>
      <c r="C1824" s="5" t="s">
        <v>311</v>
      </c>
      <c r="D1824" s="5" t="s">
        <v>9</v>
      </c>
      <c r="E1824" s="5" t="s">
        <v>74</v>
      </c>
      <c r="F1824" s="5" t="s">
        <v>25</v>
      </c>
      <c r="G1824" s="5">
        <v>2400000</v>
      </c>
      <c r="H1824" s="5" t="s">
        <v>898</v>
      </c>
      <c r="I1824" s="5">
        <v>1</v>
      </c>
      <c r="J1824" s="5">
        <v>2400000</v>
      </c>
      <c r="K1824" s="5">
        <v>0</v>
      </c>
      <c r="L1824" s="5">
        <v>0</v>
      </c>
      <c r="M1824" s="5">
        <v>1</v>
      </c>
    </row>
    <row r="1825" spans="1:13" x14ac:dyDescent="0.3">
      <c r="A1825" s="5" t="s">
        <v>94</v>
      </c>
      <c r="B1825" s="5">
        <v>23856982</v>
      </c>
      <c r="C1825" s="5" t="s">
        <v>311</v>
      </c>
      <c r="D1825" s="5" t="s">
        <v>48</v>
      </c>
      <c r="E1825" s="5" t="s">
        <v>10</v>
      </c>
      <c r="F1825" s="5" t="s">
        <v>25</v>
      </c>
      <c r="G1825" s="5">
        <v>140000</v>
      </c>
      <c r="H1825" s="5" t="s">
        <v>2398</v>
      </c>
      <c r="I1825" s="5">
        <v>1</v>
      </c>
      <c r="J1825" s="5">
        <v>140000</v>
      </c>
      <c r="K1825" s="5">
        <v>1</v>
      </c>
      <c r="L1825" s="5">
        <v>0</v>
      </c>
      <c r="M1825" s="5">
        <v>0</v>
      </c>
    </row>
    <row r="1826" spans="1:13" x14ac:dyDescent="0.3">
      <c r="A1826" s="5" t="s">
        <v>94</v>
      </c>
      <c r="B1826" s="5">
        <v>23857784</v>
      </c>
      <c r="C1826" s="5" t="s">
        <v>307</v>
      </c>
      <c r="D1826" s="5" t="s">
        <v>18</v>
      </c>
      <c r="E1826" s="5" t="s">
        <v>33</v>
      </c>
      <c r="F1826" s="5" t="s">
        <v>7</v>
      </c>
      <c r="G1826" s="5">
        <v>60000</v>
      </c>
      <c r="H1826" s="5" t="s">
        <v>520</v>
      </c>
      <c r="I1826" s="5">
        <v>1</v>
      </c>
      <c r="J1826" s="5">
        <v>60000</v>
      </c>
      <c r="K1826" s="5">
        <v>1</v>
      </c>
      <c r="L1826" s="5">
        <v>0</v>
      </c>
      <c r="M1826" s="5">
        <v>0</v>
      </c>
    </row>
    <row r="1827" spans="1:13" x14ac:dyDescent="0.3">
      <c r="A1827" s="5" t="s">
        <v>94</v>
      </c>
      <c r="B1827" s="5">
        <v>23858407</v>
      </c>
      <c r="C1827" s="5" t="s">
        <v>307</v>
      </c>
      <c r="D1827" s="5" t="s">
        <v>6</v>
      </c>
      <c r="E1827" s="5" t="s">
        <v>13</v>
      </c>
      <c r="F1827" s="5" t="s">
        <v>7</v>
      </c>
      <c r="G1827" s="5">
        <v>350000</v>
      </c>
      <c r="H1827" s="5" t="s">
        <v>845</v>
      </c>
      <c r="I1827" s="5">
        <v>1</v>
      </c>
      <c r="J1827" s="5">
        <v>350000</v>
      </c>
      <c r="K1827" s="5">
        <v>1</v>
      </c>
      <c r="L1827" s="5">
        <v>0</v>
      </c>
      <c r="M1827" s="5">
        <v>0</v>
      </c>
    </row>
    <row r="1828" spans="1:13" x14ac:dyDescent="0.3">
      <c r="A1828" s="5" t="s">
        <v>94</v>
      </c>
      <c r="B1828" s="5">
        <v>23858824</v>
      </c>
      <c r="C1828" s="5" t="s">
        <v>307</v>
      </c>
      <c r="D1828" s="5" t="s">
        <v>6</v>
      </c>
      <c r="E1828" s="5" t="s">
        <v>6241</v>
      </c>
      <c r="F1828" s="5" t="s">
        <v>16</v>
      </c>
      <c r="G1828" s="5">
        <v>140000</v>
      </c>
      <c r="H1828" s="5" t="s">
        <v>2399</v>
      </c>
      <c r="I1828" s="5">
        <v>1</v>
      </c>
      <c r="J1828" s="5">
        <v>140000</v>
      </c>
      <c r="K1828" s="5">
        <v>1</v>
      </c>
      <c r="L1828" s="5">
        <v>0</v>
      </c>
      <c r="M1828" s="5">
        <v>0</v>
      </c>
    </row>
    <row r="1829" spans="1:13" x14ac:dyDescent="0.3">
      <c r="A1829" s="5" t="s">
        <v>94</v>
      </c>
      <c r="B1829" s="5">
        <v>23859109</v>
      </c>
      <c r="C1829" s="5" t="s">
        <v>307</v>
      </c>
      <c r="D1829" s="5" t="s">
        <v>18</v>
      </c>
      <c r="E1829" s="5" t="s">
        <v>32</v>
      </c>
      <c r="F1829" s="5" t="s">
        <v>7</v>
      </c>
      <c r="G1829" s="5">
        <v>30000000</v>
      </c>
      <c r="H1829" s="5" t="s">
        <v>666</v>
      </c>
      <c r="I1829" s="5">
        <v>8</v>
      </c>
      <c r="J1829" s="5">
        <v>3750000</v>
      </c>
      <c r="K1829" s="5">
        <v>0</v>
      </c>
      <c r="L1829" s="5">
        <v>0</v>
      </c>
      <c r="M1829" s="5">
        <v>1</v>
      </c>
    </row>
    <row r="1830" spans="1:13" x14ac:dyDescent="0.3">
      <c r="A1830" s="5" t="s">
        <v>94</v>
      </c>
      <c r="B1830" s="5">
        <v>23859109</v>
      </c>
      <c r="C1830" s="5" t="s">
        <v>307</v>
      </c>
      <c r="D1830" s="5" t="s">
        <v>18</v>
      </c>
      <c r="E1830" s="5" t="s">
        <v>32</v>
      </c>
      <c r="F1830" s="5" t="s">
        <v>7</v>
      </c>
      <c r="G1830" s="5">
        <v>30000000</v>
      </c>
      <c r="H1830" s="5" t="s">
        <v>2400</v>
      </c>
      <c r="I1830" s="5">
        <v>8</v>
      </c>
      <c r="J1830" s="5">
        <v>3750000</v>
      </c>
      <c r="K1830" s="5">
        <v>0</v>
      </c>
      <c r="L1830" s="5">
        <v>0</v>
      </c>
      <c r="M1830" s="5">
        <v>1</v>
      </c>
    </row>
    <row r="1831" spans="1:13" x14ac:dyDescent="0.3">
      <c r="A1831" s="5" t="s">
        <v>94</v>
      </c>
      <c r="B1831" s="5">
        <v>23859109</v>
      </c>
      <c r="C1831" s="5" t="s">
        <v>307</v>
      </c>
      <c r="D1831" s="5" t="s">
        <v>18</v>
      </c>
      <c r="E1831" s="5" t="s">
        <v>32</v>
      </c>
      <c r="F1831" s="5" t="s">
        <v>7</v>
      </c>
      <c r="G1831" s="5">
        <v>30000000</v>
      </c>
      <c r="H1831" s="5" t="s">
        <v>2401</v>
      </c>
      <c r="I1831" s="5">
        <v>8</v>
      </c>
      <c r="J1831" s="5">
        <v>3750000</v>
      </c>
      <c r="K1831" s="5">
        <v>0</v>
      </c>
      <c r="L1831" s="5">
        <v>0</v>
      </c>
      <c r="M1831" s="5">
        <v>1</v>
      </c>
    </row>
    <row r="1832" spans="1:13" x14ac:dyDescent="0.3">
      <c r="A1832" s="5" t="s">
        <v>94</v>
      </c>
      <c r="B1832" s="5">
        <v>23859109</v>
      </c>
      <c r="C1832" s="5" t="s">
        <v>307</v>
      </c>
      <c r="D1832" s="5" t="s">
        <v>18</v>
      </c>
      <c r="E1832" s="5" t="s">
        <v>32</v>
      </c>
      <c r="F1832" s="5" t="s">
        <v>7</v>
      </c>
      <c r="G1832" s="5">
        <v>30000000</v>
      </c>
      <c r="H1832" s="5" t="s">
        <v>2402</v>
      </c>
      <c r="I1832" s="5">
        <v>8</v>
      </c>
      <c r="J1832" s="5">
        <v>3750000</v>
      </c>
      <c r="K1832" s="5">
        <v>0</v>
      </c>
      <c r="L1832" s="5">
        <v>0</v>
      </c>
      <c r="M1832" s="5">
        <v>1</v>
      </c>
    </row>
    <row r="1833" spans="1:13" x14ac:dyDescent="0.3">
      <c r="A1833" s="5" t="s">
        <v>94</v>
      </c>
      <c r="B1833" s="5">
        <v>23859109</v>
      </c>
      <c r="C1833" s="5" t="s">
        <v>307</v>
      </c>
      <c r="D1833" s="5" t="s">
        <v>18</v>
      </c>
      <c r="E1833" s="5" t="s">
        <v>32</v>
      </c>
      <c r="F1833" s="5" t="s">
        <v>7</v>
      </c>
      <c r="G1833" s="5">
        <v>30000000</v>
      </c>
      <c r="H1833" s="5" t="s">
        <v>2403</v>
      </c>
      <c r="I1833" s="5">
        <v>8</v>
      </c>
      <c r="J1833" s="5">
        <v>3750000</v>
      </c>
      <c r="K1833" s="5">
        <v>0</v>
      </c>
      <c r="L1833" s="5">
        <v>0</v>
      </c>
      <c r="M1833" s="5">
        <v>1</v>
      </c>
    </row>
    <row r="1834" spans="1:13" x14ac:dyDescent="0.3">
      <c r="A1834" s="5" t="s">
        <v>94</v>
      </c>
      <c r="B1834" s="5">
        <v>23859109</v>
      </c>
      <c r="C1834" s="5" t="s">
        <v>307</v>
      </c>
      <c r="D1834" s="5" t="s">
        <v>18</v>
      </c>
      <c r="E1834" s="5" t="s">
        <v>32</v>
      </c>
      <c r="F1834" s="5" t="s">
        <v>7</v>
      </c>
      <c r="G1834" s="5">
        <v>30000000</v>
      </c>
      <c r="H1834" s="5" t="s">
        <v>669</v>
      </c>
      <c r="I1834" s="5">
        <v>8</v>
      </c>
      <c r="J1834" s="5">
        <v>3750000</v>
      </c>
      <c r="K1834" s="5">
        <v>0</v>
      </c>
      <c r="L1834" s="5">
        <v>0</v>
      </c>
      <c r="M1834" s="5">
        <v>1</v>
      </c>
    </row>
    <row r="1835" spans="1:13" x14ac:dyDescent="0.3">
      <c r="A1835" s="5" t="s">
        <v>94</v>
      </c>
      <c r="B1835" s="5">
        <v>23859109</v>
      </c>
      <c r="C1835" s="5" t="s">
        <v>307</v>
      </c>
      <c r="D1835" s="5" t="s">
        <v>18</v>
      </c>
      <c r="E1835" s="5" t="s">
        <v>32</v>
      </c>
      <c r="F1835" s="5" t="s">
        <v>7</v>
      </c>
      <c r="G1835" s="5">
        <v>30000000</v>
      </c>
      <c r="H1835" s="5" t="s">
        <v>2404</v>
      </c>
      <c r="I1835" s="5">
        <v>8</v>
      </c>
      <c r="J1835" s="5">
        <v>3750000</v>
      </c>
      <c r="K1835" s="5">
        <v>0</v>
      </c>
      <c r="L1835" s="5">
        <v>0</v>
      </c>
      <c r="M1835" s="5">
        <v>1</v>
      </c>
    </row>
    <row r="1836" spans="1:13" x14ac:dyDescent="0.3">
      <c r="A1836" s="5" t="s">
        <v>94</v>
      </c>
      <c r="B1836" s="5">
        <v>23859109</v>
      </c>
      <c r="C1836" s="5" t="s">
        <v>307</v>
      </c>
      <c r="D1836" s="5" t="s">
        <v>18</v>
      </c>
      <c r="E1836" s="5" t="s">
        <v>32</v>
      </c>
      <c r="F1836" s="5" t="s">
        <v>7</v>
      </c>
      <c r="G1836" s="5">
        <v>30000000</v>
      </c>
      <c r="H1836" s="5" t="s">
        <v>2405</v>
      </c>
      <c r="I1836" s="5">
        <v>8</v>
      </c>
      <c r="J1836" s="5">
        <v>3750000</v>
      </c>
      <c r="K1836" s="5">
        <v>0</v>
      </c>
      <c r="L1836" s="5">
        <v>0</v>
      </c>
      <c r="M1836" s="5">
        <v>1</v>
      </c>
    </row>
    <row r="1837" spans="1:13" x14ac:dyDescent="0.3">
      <c r="A1837" s="5" t="s">
        <v>94</v>
      </c>
      <c r="B1837" s="5">
        <v>23859687</v>
      </c>
      <c r="C1837" s="5" t="s">
        <v>307</v>
      </c>
      <c r="D1837" s="5" t="s">
        <v>18</v>
      </c>
      <c r="E1837" s="5" t="s">
        <v>33</v>
      </c>
      <c r="F1837" s="5" t="s">
        <v>7</v>
      </c>
      <c r="G1837" s="5">
        <v>140000</v>
      </c>
      <c r="H1837" s="5" t="s">
        <v>2406</v>
      </c>
      <c r="I1837" s="5">
        <v>1</v>
      </c>
      <c r="J1837" s="5">
        <v>140000</v>
      </c>
      <c r="K1837" s="5">
        <v>1</v>
      </c>
      <c r="L1837" s="5">
        <v>0</v>
      </c>
      <c r="M1837" s="5">
        <v>0</v>
      </c>
    </row>
    <row r="1838" spans="1:13" x14ac:dyDescent="0.3">
      <c r="A1838" s="5" t="s">
        <v>94</v>
      </c>
      <c r="B1838" s="5">
        <v>23859751</v>
      </c>
      <c r="C1838" s="5" t="s">
        <v>307</v>
      </c>
      <c r="D1838" s="5" t="s">
        <v>18</v>
      </c>
      <c r="E1838" s="5" t="s">
        <v>63</v>
      </c>
      <c r="F1838" s="5" t="s">
        <v>11</v>
      </c>
      <c r="G1838" s="5">
        <v>6000000</v>
      </c>
      <c r="H1838" s="5" t="s">
        <v>1354</v>
      </c>
      <c r="I1838" s="5">
        <v>1</v>
      </c>
      <c r="J1838" s="5">
        <v>6000000</v>
      </c>
      <c r="K1838" s="5">
        <v>0</v>
      </c>
      <c r="L1838" s="5">
        <v>0</v>
      </c>
      <c r="M1838" s="5">
        <v>1</v>
      </c>
    </row>
    <row r="1839" spans="1:13" x14ac:dyDescent="0.3">
      <c r="A1839" s="5" t="s">
        <v>94</v>
      </c>
      <c r="B1839" s="5">
        <v>23860180</v>
      </c>
      <c r="C1839" s="5" t="s">
        <v>307</v>
      </c>
      <c r="D1839" s="5" t="s">
        <v>18</v>
      </c>
      <c r="E1839" s="5" t="s">
        <v>32</v>
      </c>
      <c r="F1839" s="5" t="s">
        <v>7</v>
      </c>
      <c r="G1839" s="5">
        <v>140000</v>
      </c>
      <c r="H1839" s="5" t="s">
        <v>2128</v>
      </c>
      <c r="I1839" s="5">
        <v>4</v>
      </c>
      <c r="J1839" s="5">
        <v>35000</v>
      </c>
      <c r="K1839" s="5">
        <v>1</v>
      </c>
      <c r="L1839" s="5">
        <v>0</v>
      </c>
      <c r="M1839" s="5">
        <v>0</v>
      </c>
    </row>
    <row r="1840" spans="1:13" x14ac:dyDescent="0.3">
      <c r="A1840" s="5" t="s">
        <v>94</v>
      </c>
      <c r="B1840" s="5">
        <v>23860180</v>
      </c>
      <c r="C1840" s="5" t="s">
        <v>307</v>
      </c>
      <c r="D1840" s="5" t="s">
        <v>18</v>
      </c>
      <c r="E1840" s="5" t="s">
        <v>32</v>
      </c>
      <c r="F1840" s="5" t="s">
        <v>7</v>
      </c>
      <c r="G1840" s="5">
        <v>140000</v>
      </c>
      <c r="H1840" s="5" t="s">
        <v>2407</v>
      </c>
      <c r="I1840" s="5">
        <v>4</v>
      </c>
      <c r="J1840" s="5">
        <v>35000</v>
      </c>
      <c r="K1840" s="5">
        <v>1</v>
      </c>
      <c r="L1840" s="5">
        <v>0</v>
      </c>
      <c r="M1840" s="5">
        <v>0</v>
      </c>
    </row>
    <row r="1841" spans="1:13" x14ac:dyDescent="0.3">
      <c r="A1841" s="5" t="s">
        <v>94</v>
      </c>
      <c r="B1841" s="5">
        <v>23860180</v>
      </c>
      <c r="C1841" s="5" t="s">
        <v>307</v>
      </c>
      <c r="D1841" s="5" t="s">
        <v>18</v>
      </c>
      <c r="E1841" s="5" t="s">
        <v>32</v>
      </c>
      <c r="F1841" s="5" t="s">
        <v>7</v>
      </c>
      <c r="G1841" s="5">
        <v>140000</v>
      </c>
      <c r="H1841" s="5" t="s">
        <v>2408</v>
      </c>
      <c r="I1841" s="5">
        <v>4</v>
      </c>
      <c r="J1841" s="5">
        <v>35000</v>
      </c>
      <c r="K1841" s="5">
        <v>1</v>
      </c>
      <c r="L1841" s="5">
        <v>0</v>
      </c>
      <c r="M1841" s="5">
        <v>0</v>
      </c>
    </row>
    <row r="1842" spans="1:13" x14ac:dyDescent="0.3">
      <c r="A1842" s="5" t="s">
        <v>94</v>
      </c>
      <c r="B1842" s="5">
        <v>23860180</v>
      </c>
      <c r="C1842" s="5" t="s">
        <v>307</v>
      </c>
      <c r="D1842" s="5" t="s">
        <v>18</v>
      </c>
      <c r="E1842" s="5" t="s">
        <v>32</v>
      </c>
      <c r="F1842" s="5" t="s">
        <v>7</v>
      </c>
      <c r="G1842" s="5">
        <v>140000</v>
      </c>
      <c r="H1842" s="5" t="s">
        <v>2409</v>
      </c>
      <c r="I1842" s="5">
        <v>4</v>
      </c>
      <c r="J1842" s="5">
        <v>35000</v>
      </c>
      <c r="K1842" s="5">
        <v>1</v>
      </c>
      <c r="L1842" s="5">
        <v>0</v>
      </c>
      <c r="M1842" s="5">
        <v>0</v>
      </c>
    </row>
    <row r="1843" spans="1:13" x14ac:dyDescent="0.3">
      <c r="A1843" s="5" t="s">
        <v>94</v>
      </c>
      <c r="B1843" s="5">
        <v>23860609</v>
      </c>
      <c r="C1843" s="5" t="s">
        <v>307</v>
      </c>
      <c r="D1843" s="5" t="s">
        <v>18</v>
      </c>
      <c r="E1843" s="5" t="s">
        <v>51</v>
      </c>
      <c r="F1843" s="5" t="s">
        <v>25</v>
      </c>
      <c r="G1843" s="5">
        <v>24000</v>
      </c>
      <c r="H1843" s="5" t="s">
        <v>774</v>
      </c>
      <c r="I1843" s="5">
        <v>1</v>
      </c>
      <c r="J1843" s="5">
        <v>24000</v>
      </c>
      <c r="K1843" s="5">
        <v>1</v>
      </c>
      <c r="L1843" s="5">
        <v>0</v>
      </c>
      <c r="M1843" s="5">
        <v>0</v>
      </c>
    </row>
    <row r="1844" spans="1:13" x14ac:dyDescent="0.3">
      <c r="A1844" s="5" t="s">
        <v>94</v>
      </c>
      <c r="B1844" s="5">
        <v>23861070</v>
      </c>
      <c r="C1844" s="5" t="s">
        <v>311</v>
      </c>
      <c r="D1844" s="5" t="s">
        <v>67</v>
      </c>
      <c r="E1844" s="5" t="s">
        <v>84</v>
      </c>
      <c r="F1844" s="5" t="s">
        <v>25</v>
      </c>
      <c r="G1844" s="5">
        <v>400000</v>
      </c>
      <c r="H1844" s="5" t="s">
        <v>2411</v>
      </c>
      <c r="I1844" s="5">
        <v>1</v>
      </c>
      <c r="J1844" s="5">
        <v>400000</v>
      </c>
      <c r="K1844" s="5">
        <v>0</v>
      </c>
      <c r="L1844" s="5">
        <v>0</v>
      </c>
      <c r="M1844" s="5">
        <v>1</v>
      </c>
    </row>
    <row r="1845" spans="1:13" x14ac:dyDescent="0.3">
      <c r="A1845" s="5" t="s">
        <v>94</v>
      </c>
      <c r="B1845" s="5">
        <v>23863097</v>
      </c>
      <c r="C1845" s="5" t="s">
        <v>311</v>
      </c>
      <c r="D1845" s="5" t="s">
        <v>9</v>
      </c>
      <c r="E1845" s="5" t="s">
        <v>14</v>
      </c>
      <c r="F1845" s="5" t="s">
        <v>11</v>
      </c>
      <c r="G1845" s="5">
        <v>6000000</v>
      </c>
      <c r="H1845" s="5" t="s">
        <v>345</v>
      </c>
      <c r="I1845" s="5">
        <v>1</v>
      </c>
      <c r="J1845" s="5">
        <v>6000000</v>
      </c>
      <c r="K1845" s="5">
        <v>0</v>
      </c>
      <c r="L1845" s="5">
        <v>0</v>
      </c>
      <c r="M1845" s="5">
        <v>1</v>
      </c>
    </row>
    <row r="1846" spans="1:13" x14ac:dyDescent="0.3">
      <c r="A1846" s="5" t="s">
        <v>94</v>
      </c>
      <c r="B1846" s="5">
        <v>23863257</v>
      </c>
      <c r="C1846" s="5" t="s">
        <v>307</v>
      </c>
      <c r="D1846" s="5" t="s">
        <v>6</v>
      </c>
      <c r="E1846" s="5" t="s">
        <v>13</v>
      </c>
      <c r="F1846" s="5" t="s">
        <v>7</v>
      </c>
      <c r="G1846" s="5">
        <v>60000</v>
      </c>
      <c r="H1846" s="5" t="s">
        <v>2412</v>
      </c>
      <c r="I1846" s="5">
        <v>1</v>
      </c>
      <c r="J1846" s="5">
        <v>60000</v>
      </c>
      <c r="K1846" s="5">
        <v>1</v>
      </c>
      <c r="L1846" s="5">
        <v>0</v>
      </c>
      <c r="M1846" s="5">
        <v>0</v>
      </c>
    </row>
    <row r="1847" spans="1:13" x14ac:dyDescent="0.3">
      <c r="A1847" s="5" t="s">
        <v>94</v>
      </c>
      <c r="B1847" s="5">
        <v>23865165</v>
      </c>
      <c r="C1847" s="5" t="s">
        <v>307</v>
      </c>
      <c r="D1847" s="5" t="s">
        <v>18</v>
      </c>
      <c r="E1847" s="5" t="s">
        <v>33</v>
      </c>
      <c r="F1847" s="5" t="s">
        <v>7</v>
      </c>
      <c r="G1847" s="5">
        <v>300000</v>
      </c>
      <c r="H1847" s="5" t="s">
        <v>466</v>
      </c>
      <c r="I1847" s="5">
        <v>1</v>
      </c>
      <c r="J1847" s="5">
        <v>300000</v>
      </c>
      <c r="K1847" s="5">
        <v>1</v>
      </c>
      <c r="L1847" s="5">
        <v>0</v>
      </c>
      <c r="M1847" s="5">
        <v>0</v>
      </c>
    </row>
    <row r="1848" spans="1:13" x14ac:dyDescent="0.3">
      <c r="A1848" s="5" t="s">
        <v>94</v>
      </c>
      <c r="B1848" s="5">
        <v>23865368</v>
      </c>
      <c r="C1848" s="5" t="s">
        <v>311</v>
      </c>
      <c r="D1848" s="5" t="s">
        <v>9</v>
      </c>
      <c r="E1848" s="5" t="s">
        <v>102</v>
      </c>
      <c r="F1848" s="5" t="s">
        <v>16</v>
      </c>
      <c r="G1848" s="5">
        <v>24000</v>
      </c>
      <c r="H1848" s="5" t="s">
        <v>2413</v>
      </c>
      <c r="I1848" s="5">
        <v>1</v>
      </c>
      <c r="J1848" s="5">
        <v>24000</v>
      </c>
      <c r="K1848" s="5">
        <v>1</v>
      </c>
      <c r="L1848" s="5">
        <v>0</v>
      </c>
      <c r="M1848" s="5">
        <v>0</v>
      </c>
    </row>
    <row r="1849" spans="1:13" x14ac:dyDescent="0.3">
      <c r="A1849" s="5" t="s">
        <v>94</v>
      </c>
      <c r="B1849" s="5">
        <v>23865808</v>
      </c>
      <c r="C1849" s="5" t="s">
        <v>307</v>
      </c>
      <c r="D1849" s="5" t="s">
        <v>18</v>
      </c>
      <c r="E1849" s="5" t="s">
        <v>29</v>
      </c>
      <c r="F1849" s="5" t="s">
        <v>11</v>
      </c>
      <c r="G1849" s="5">
        <v>60000</v>
      </c>
      <c r="H1849" s="5" t="s">
        <v>737</v>
      </c>
      <c r="I1849" s="5">
        <v>1</v>
      </c>
      <c r="J1849" s="5">
        <v>60000</v>
      </c>
      <c r="K1849" s="5">
        <v>1</v>
      </c>
      <c r="L1849" s="5">
        <v>0</v>
      </c>
      <c r="M1849" s="5">
        <v>0</v>
      </c>
    </row>
    <row r="1850" spans="1:13" x14ac:dyDescent="0.3">
      <c r="A1850" s="5" t="s">
        <v>94</v>
      </c>
      <c r="B1850" s="5">
        <v>23865931</v>
      </c>
      <c r="C1850" s="5" t="s">
        <v>307</v>
      </c>
      <c r="D1850" s="5" t="s">
        <v>18</v>
      </c>
      <c r="E1850" s="5" t="s">
        <v>33</v>
      </c>
      <c r="F1850" s="5" t="s">
        <v>7</v>
      </c>
      <c r="G1850" s="5">
        <v>300000</v>
      </c>
      <c r="H1850" s="5" t="s">
        <v>1579</v>
      </c>
      <c r="I1850" s="5">
        <v>1</v>
      </c>
      <c r="J1850" s="5">
        <v>300000</v>
      </c>
      <c r="K1850" s="5">
        <v>1</v>
      </c>
      <c r="L1850" s="5">
        <v>0</v>
      </c>
      <c r="M1850" s="5">
        <v>0</v>
      </c>
    </row>
    <row r="1851" spans="1:13" x14ac:dyDescent="0.3">
      <c r="A1851" s="5" t="s">
        <v>94</v>
      </c>
      <c r="B1851" s="5">
        <v>23866317</v>
      </c>
      <c r="C1851" s="5" t="s">
        <v>311</v>
      </c>
      <c r="D1851" s="5" t="s">
        <v>9</v>
      </c>
      <c r="E1851" s="5" t="s">
        <v>40</v>
      </c>
      <c r="F1851" s="5" t="s">
        <v>23</v>
      </c>
      <c r="G1851" s="5">
        <v>140000</v>
      </c>
      <c r="H1851" s="5" t="s">
        <v>2415</v>
      </c>
      <c r="I1851" s="5">
        <v>1</v>
      </c>
      <c r="J1851" s="5">
        <v>140000</v>
      </c>
      <c r="K1851" s="5">
        <v>1</v>
      </c>
      <c r="L1851" s="5">
        <v>0</v>
      </c>
      <c r="M1851" s="5">
        <v>0</v>
      </c>
    </row>
    <row r="1852" spans="1:13" x14ac:dyDescent="0.3">
      <c r="A1852" s="5" t="s">
        <v>94</v>
      </c>
      <c r="B1852" s="5">
        <v>23866418</v>
      </c>
      <c r="C1852" s="5" t="s">
        <v>307</v>
      </c>
      <c r="D1852" s="5" t="s">
        <v>6</v>
      </c>
      <c r="E1852" s="5" t="s">
        <v>28</v>
      </c>
      <c r="F1852" s="5" t="s">
        <v>11</v>
      </c>
      <c r="G1852" s="5">
        <v>2400000</v>
      </c>
      <c r="H1852" s="5" t="s">
        <v>2416</v>
      </c>
      <c r="I1852" s="5">
        <v>1</v>
      </c>
      <c r="J1852" s="5">
        <v>2400000</v>
      </c>
      <c r="K1852" s="5">
        <v>0</v>
      </c>
      <c r="L1852" s="5">
        <v>0</v>
      </c>
      <c r="M1852" s="5">
        <v>1</v>
      </c>
    </row>
    <row r="1853" spans="1:13" x14ac:dyDescent="0.3">
      <c r="A1853" s="5" t="s">
        <v>94</v>
      </c>
      <c r="B1853" s="5">
        <v>23866635</v>
      </c>
      <c r="C1853" s="5" t="s">
        <v>311</v>
      </c>
      <c r="D1853" s="5" t="s">
        <v>9</v>
      </c>
      <c r="E1853" s="5" t="s">
        <v>87</v>
      </c>
      <c r="F1853" s="5" t="s">
        <v>23</v>
      </c>
      <c r="G1853" s="5">
        <v>2400000</v>
      </c>
      <c r="H1853" s="5" t="s">
        <v>1053</v>
      </c>
      <c r="I1853" s="5">
        <v>1</v>
      </c>
      <c r="J1853" s="5">
        <v>2400000</v>
      </c>
      <c r="K1853" s="5">
        <v>0</v>
      </c>
      <c r="L1853" s="5">
        <v>0</v>
      </c>
      <c r="M1853" s="5">
        <v>1</v>
      </c>
    </row>
    <row r="1854" spans="1:13" x14ac:dyDescent="0.3">
      <c r="A1854" s="5" t="s">
        <v>94</v>
      </c>
      <c r="B1854" s="5">
        <v>23867471</v>
      </c>
      <c r="C1854" s="5" t="s">
        <v>311</v>
      </c>
      <c r="D1854" s="5" t="s">
        <v>48</v>
      </c>
      <c r="E1854" s="5" t="s">
        <v>10</v>
      </c>
      <c r="F1854" s="5" t="s">
        <v>25</v>
      </c>
      <c r="G1854" s="5">
        <v>140000</v>
      </c>
      <c r="H1854" s="5" t="s">
        <v>1524</v>
      </c>
      <c r="I1854" s="5">
        <v>1</v>
      </c>
      <c r="J1854" s="5">
        <v>140000</v>
      </c>
      <c r="K1854" s="5">
        <v>1</v>
      </c>
      <c r="L1854" s="5">
        <v>0</v>
      </c>
      <c r="M1854" s="5">
        <v>0</v>
      </c>
    </row>
    <row r="1855" spans="1:13" x14ac:dyDescent="0.3">
      <c r="A1855" s="5" t="s">
        <v>94</v>
      </c>
      <c r="B1855" s="5">
        <v>23867654</v>
      </c>
      <c r="C1855" s="5" t="s">
        <v>307</v>
      </c>
      <c r="D1855" s="5" t="s">
        <v>18</v>
      </c>
      <c r="E1855" s="5" t="s">
        <v>32</v>
      </c>
      <c r="F1855" s="5" t="s">
        <v>7</v>
      </c>
      <c r="G1855" s="5">
        <v>140000</v>
      </c>
      <c r="H1855" s="5" t="s">
        <v>2417</v>
      </c>
      <c r="I1855" s="5">
        <v>1</v>
      </c>
      <c r="J1855" s="5">
        <v>140000</v>
      </c>
      <c r="K1855" s="5">
        <v>1</v>
      </c>
      <c r="L1855" s="5">
        <v>0</v>
      </c>
      <c r="M1855" s="5">
        <v>0</v>
      </c>
    </row>
    <row r="1856" spans="1:13" x14ac:dyDescent="0.3">
      <c r="A1856" s="5" t="s">
        <v>94</v>
      </c>
      <c r="B1856" s="5">
        <v>23867925</v>
      </c>
      <c r="C1856" s="5" t="s">
        <v>311</v>
      </c>
      <c r="D1856" s="5" t="s">
        <v>9</v>
      </c>
      <c r="E1856" s="5" t="s">
        <v>92</v>
      </c>
      <c r="F1856" s="5" t="s">
        <v>23</v>
      </c>
      <c r="G1856" s="5">
        <v>2400000</v>
      </c>
      <c r="H1856" s="5" t="s">
        <v>1316</v>
      </c>
      <c r="I1856" s="5">
        <v>1</v>
      </c>
      <c r="J1856" s="5">
        <v>2400000</v>
      </c>
      <c r="K1856" s="5">
        <v>0</v>
      </c>
      <c r="L1856" s="5">
        <v>0</v>
      </c>
      <c r="M1856" s="5">
        <v>1</v>
      </c>
    </row>
    <row r="1857" spans="1:13" x14ac:dyDescent="0.3">
      <c r="A1857" s="5" t="s">
        <v>94</v>
      </c>
      <c r="B1857" s="5">
        <v>23868740</v>
      </c>
      <c r="C1857" s="5" t="s">
        <v>311</v>
      </c>
      <c r="D1857" s="5" t="s">
        <v>9</v>
      </c>
      <c r="E1857" s="5" t="s">
        <v>22</v>
      </c>
      <c r="F1857" s="5" t="s">
        <v>23</v>
      </c>
      <c r="G1857" s="5">
        <v>2400000</v>
      </c>
      <c r="H1857" s="5" t="s">
        <v>778</v>
      </c>
      <c r="I1857" s="5">
        <v>1</v>
      </c>
      <c r="J1857" s="5">
        <v>2400000</v>
      </c>
      <c r="K1857" s="5">
        <v>0</v>
      </c>
      <c r="L1857" s="5">
        <v>0</v>
      </c>
      <c r="M1857" s="5">
        <v>1</v>
      </c>
    </row>
    <row r="1858" spans="1:13" x14ac:dyDescent="0.3">
      <c r="A1858" s="5" t="s">
        <v>94</v>
      </c>
      <c r="B1858" s="5">
        <v>23868898</v>
      </c>
      <c r="C1858" s="5" t="s">
        <v>311</v>
      </c>
      <c r="D1858" s="5" t="s">
        <v>9</v>
      </c>
      <c r="E1858" s="5" t="s">
        <v>64</v>
      </c>
      <c r="F1858" s="5" t="s">
        <v>23</v>
      </c>
      <c r="G1858" s="5">
        <v>600000</v>
      </c>
      <c r="H1858" s="5" t="s">
        <v>1529</v>
      </c>
      <c r="I1858" s="5">
        <v>1</v>
      </c>
      <c r="J1858" s="5">
        <v>600000</v>
      </c>
      <c r="K1858" s="5">
        <v>0</v>
      </c>
      <c r="L1858" s="5">
        <v>1</v>
      </c>
      <c r="M1858" s="5">
        <v>0</v>
      </c>
    </row>
    <row r="1859" spans="1:13" x14ac:dyDescent="0.3">
      <c r="A1859" s="5" t="s">
        <v>94</v>
      </c>
      <c r="B1859" s="5">
        <v>23869099</v>
      </c>
      <c r="C1859" s="5" t="s">
        <v>311</v>
      </c>
      <c r="D1859" s="5" t="s">
        <v>9</v>
      </c>
      <c r="E1859" s="5" t="s">
        <v>64</v>
      </c>
      <c r="F1859" s="5" t="s">
        <v>23</v>
      </c>
      <c r="G1859" s="5">
        <v>600000</v>
      </c>
      <c r="H1859" s="5" t="s">
        <v>1529</v>
      </c>
      <c r="I1859" s="5">
        <v>1</v>
      </c>
      <c r="J1859" s="5">
        <v>600000</v>
      </c>
      <c r="K1859" s="5">
        <v>0</v>
      </c>
      <c r="L1859" s="5">
        <v>1</v>
      </c>
      <c r="M1859" s="5">
        <v>0</v>
      </c>
    </row>
    <row r="1860" spans="1:13" x14ac:dyDescent="0.3">
      <c r="A1860" s="5" t="s">
        <v>94</v>
      </c>
      <c r="B1860" s="5">
        <v>23869828</v>
      </c>
      <c r="C1860" s="5" t="s">
        <v>307</v>
      </c>
      <c r="D1860" s="5" t="s">
        <v>18</v>
      </c>
      <c r="E1860" s="5" t="s">
        <v>33</v>
      </c>
      <c r="F1860" s="5" t="s">
        <v>7</v>
      </c>
      <c r="G1860" s="5">
        <v>91925</v>
      </c>
      <c r="H1860" s="5" t="s">
        <v>907</v>
      </c>
      <c r="I1860" s="5">
        <v>1</v>
      </c>
      <c r="J1860" s="5">
        <v>91925</v>
      </c>
      <c r="K1860" s="5">
        <v>1</v>
      </c>
      <c r="L1860" s="5">
        <v>0</v>
      </c>
      <c r="M1860" s="5">
        <v>0</v>
      </c>
    </row>
    <row r="1861" spans="1:13" x14ac:dyDescent="0.3">
      <c r="A1861" s="5" t="s">
        <v>94</v>
      </c>
      <c r="B1861" s="5">
        <v>23869831</v>
      </c>
      <c r="C1861" s="5" t="s">
        <v>311</v>
      </c>
      <c r="D1861" s="5" t="s">
        <v>9</v>
      </c>
      <c r="E1861" s="5" t="s">
        <v>87</v>
      </c>
      <c r="F1861" s="5" t="s">
        <v>23</v>
      </c>
      <c r="G1861" s="5">
        <v>300000</v>
      </c>
      <c r="H1861" s="5" t="s">
        <v>875</v>
      </c>
      <c r="I1861" s="5">
        <v>1</v>
      </c>
      <c r="J1861" s="5">
        <v>300000</v>
      </c>
      <c r="K1861" s="5">
        <v>1</v>
      </c>
      <c r="L1861" s="5">
        <v>0</v>
      </c>
      <c r="M1861" s="5">
        <v>0</v>
      </c>
    </row>
    <row r="1862" spans="1:13" x14ac:dyDescent="0.3">
      <c r="A1862" s="5" t="s">
        <v>94</v>
      </c>
      <c r="B1862" s="5">
        <v>23870189</v>
      </c>
      <c r="C1862" s="5" t="s">
        <v>307</v>
      </c>
      <c r="D1862" s="5" t="s">
        <v>6</v>
      </c>
      <c r="E1862" s="5" t="s">
        <v>43</v>
      </c>
      <c r="F1862" s="5" t="s">
        <v>7</v>
      </c>
      <c r="G1862" s="5">
        <v>140000</v>
      </c>
      <c r="H1862" s="5" t="s">
        <v>1515</v>
      </c>
      <c r="I1862" s="5">
        <v>1</v>
      </c>
      <c r="J1862" s="5">
        <v>140000</v>
      </c>
      <c r="K1862" s="5">
        <v>1</v>
      </c>
      <c r="L1862" s="5">
        <v>0</v>
      </c>
      <c r="M1862" s="5">
        <v>0</v>
      </c>
    </row>
    <row r="1863" spans="1:13" x14ac:dyDescent="0.3">
      <c r="A1863" s="5" t="s">
        <v>94</v>
      </c>
      <c r="B1863" s="5">
        <v>23870580</v>
      </c>
      <c r="C1863" s="5" t="s">
        <v>307</v>
      </c>
      <c r="D1863" s="5" t="s">
        <v>18</v>
      </c>
      <c r="E1863" s="5" t="s">
        <v>29</v>
      </c>
      <c r="F1863" s="5" t="s">
        <v>11</v>
      </c>
      <c r="G1863" s="5">
        <v>60000</v>
      </c>
      <c r="H1863" s="5" t="s">
        <v>2418</v>
      </c>
      <c r="I1863" s="5">
        <v>1</v>
      </c>
      <c r="J1863" s="5">
        <v>60000</v>
      </c>
      <c r="K1863" s="5">
        <v>1</v>
      </c>
      <c r="L1863" s="5">
        <v>0</v>
      </c>
      <c r="M1863" s="5">
        <v>0</v>
      </c>
    </row>
    <row r="1864" spans="1:13" x14ac:dyDescent="0.3">
      <c r="A1864" s="5" t="s">
        <v>94</v>
      </c>
      <c r="B1864" s="5">
        <v>23872380</v>
      </c>
      <c r="C1864" s="5" t="s">
        <v>307</v>
      </c>
      <c r="D1864" s="5" t="s">
        <v>6</v>
      </c>
      <c r="E1864" s="5" t="s">
        <v>235</v>
      </c>
      <c r="F1864" s="5" t="s">
        <v>25</v>
      </c>
      <c r="G1864" s="5">
        <v>300000</v>
      </c>
      <c r="H1864" s="5" t="s">
        <v>2420</v>
      </c>
      <c r="I1864" s="5">
        <v>1</v>
      </c>
      <c r="J1864" s="5">
        <v>300000</v>
      </c>
      <c r="K1864" s="5">
        <v>1</v>
      </c>
      <c r="L1864" s="5">
        <v>0</v>
      </c>
      <c r="M1864" s="5">
        <v>0</v>
      </c>
    </row>
    <row r="1865" spans="1:13" x14ac:dyDescent="0.3">
      <c r="A1865" s="5" t="s">
        <v>94</v>
      </c>
      <c r="B1865" s="5">
        <v>23872399</v>
      </c>
      <c r="C1865" s="5" t="s">
        <v>307</v>
      </c>
      <c r="D1865" s="5" t="s">
        <v>18</v>
      </c>
      <c r="E1865" s="5" t="s">
        <v>33</v>
      </c>
      <c r="F1865" s="5" t="s">
        <v>7</v>
      </c>
      <c r="G1865" s="5">
        <v>300000</v>
      </c>
      <c r="H1865" s="5" t="s">
        <v>2421</v>
      </c>
      <c r="I1865" s="5">
        <v>1</v>
      </c>
      <c r="J1865" s="5">
        <v>300000</v>
      </c>
      <c r="K1865" s="5">
        <v>1</v>
      </c>
      <c r="L1865" s="5">
        <v>0</v>
      </c>
      <c r="M1865" s="5">
        <v>0</v>
      </c>
    </row>
    <row r="1866" spans="1:13" x14ac:dyDescent="0.3">
      <c r="A1866" s="5" t="s">
        <v>94</v>
      </c>
      <c r="B1866" s="5">
        <v>23872833</v>
      </c>
      <c r="C1866" s="5" t="s">
        <v>307</v>
      </c>
      <c r="D1866" s="5" t="s">
        <v>18</v>
      </c>
      <c r="E1866" s="5" t="s">
        <v>33</v>
      </c>
      <c r="F1866" s="5" t="s">
        <v>7</v>
      </c>
      <c r="G1866" s="5">
        <v>411507</v>
      </c>
      <c r="H1866" s="5" t="s">
        <v>426</v>
      </c>
      <c r="I1866" s="5">
        <v>1</v>
      </c>
      <c r="J1866" s="5">
        <v>411507</v>
      </c>
      <c r="K1866" s="5">
        <v>1</v>
      </c>
      <c r="L1866" s="5">
        <v>0</v>
      </c>
      <c r="M1866" s="5">
        <v>0</v>
      </c>
    </row>
    <row r="1867" spans="1:13" x14ac:dyDescent="0.3">
      <c r="A1867" s="5" t="s">
        <v>94</v>
      </c>
      <c r="B1867" s="5">
        <v>23873122</v>
      </c>
      <c r="C1867" s="5" t="s">
        <v>311</v>
      </c>
      <c r="D1867" s="5" t="s">
        <v>9</v>
      </c>
      <c r="E1867" s="5" t="s">
        <v>127</v>
      </c>
      <c r="F1867" s="5" t="s">
        <v>23</v>
      </c>
      <c r="G1867" s="5">
        <v>300000</v>
      </c>
      <c r="H1867" s="5" t="s">
        <v>2422</v>
      </c>
      <c r="I1867" s="5">
        <v>1</v>
      </c>
      <c r="J1867" s="5">
        <v>300000</v>
      </c>
      <c r="K1867" s="5">
        <v>1</v>
      </c>
      <c r="L1867" s="5">
        <v>0</v>
      </c>
      <c r="M1867" s="5">
        <v>0</v>
      </c>
    </row>
    <row r="1868" spans="1:13" x14ac:dyDescent="0.3">
      <c r="A1868" s="5" t="s">
        <v>94</v>
      </c>
      <c r="B1868" s="5">
        <v>23873518</v>
      </c>
      <c r="C1868" s="5" t="s">
        <v>311</v>
      </c>
      <c r="D1868" s="5" t="s">
        <v>9</v>
      </c>
      <c r="E1868" s="5" t="s">
        <v>92</v>
      </c>
      <c r="F1868" s="5" t="s">
        <v>23</v>
      </c>
      <c r="G1868" s="5">
        <v>140000</v>
      </c>
      <c r="H1868" s="5" t="s">
        <v>976</v>
      </c>
      <c r="I1868" s="5">
        <v>1</v>
      </c>
      <c r="J1868" s="5">
        <v>140000</v>
      </c>
      <c r="K1868" s="5">
        <v>1</v>
      </c>
      <c r="L1868" s="5">
        <v>0</v>
      </c>
      <c r="M1868" s="5">
        <v>0</v>
      </c>
    </row>
    <row r="1869" spans="1:13" x14ac:dyDescent="0.3">
      <c r="A1869" s="5" t="s">
        <v>94</v>
      </c>
      <c r="B1869" s="5">
        <v>23875528</v>
      </c>
      <c r="C1869" s="5" t="s">
        <v>307</v>
      </c>
      <c r="D1869" s="5" t="s">
        <v>6</v>
      </c>
      <c r="E1869" s="5" t="s">
        <v>58</v>
      </c>
      <c r="F1869" s="5" t="s">
        <v>11</v>
      </c>
      <c r="G1869" s="5">
        <v>600000</v>
      </c>
      <c r="H1869" s="5" t="s">
        <v>2423</v>
      </c>
      <c r="I1869" s="5">
        <v>1</v>
      </c>
      <c r="J1869" s="5">
        <v>600000</v>
      </c>
      <c r="K1869" s="5">
        <v>0</v>
      </c>
      <c r="L1869" s="5">
        <v>1</v>
      </c>
      <c r="M1869" s="5">
        <v>0</v>
      </c>
    </row>
    <row r="1870" spans="1:13" x14ac:dyDescent="0.3">
      <c r="A1870" s="5" t="s">
        <v>94</v>
      </c>
      <c r="B1870" s="5">
        <v>23879200</v>
      </c>
      <c r="C1870" s="5" t="s">
        <v>311</v>
      </c>
      <c r="D1870" s="5" t="s">
        <v>67</v>
      </c>
      <c r="E1870" s="5" t="s">
        <v>90</v>
      </c>
      <c r="F1870" s="5" t="s">
        <v>7</v>
      </c>
      <c r="G1870" s="5">
        <v>140000</v>
      </c>
      <c r="H1870" s="5" t="s">
        <v>2424</v>
      </c>
      <c r="I1870" s="5">
        <v>1</v>
      </c>
      <c r="J1870" s="5">
        <v>140000</v>
      </c>
      <c r="K1870" s="5">
        <v>1</v>
      </c>
      <c r="L1870" s="5">
        <v>0</v>
      </c>
      <c r="M1870" s="5">
        <v>0</v>
      </c>
    </row>
    <row r="1871" spans="1:13" x14ac:dyDescent="0.3">
      <c r="A1871" s="5" t="s">
        <v>94</v>
      </c>
      <c r="B1871" s="5">
        <v>23879460</v>
      </c>
      <c r="C1871" s="5" t="s">
        <v>307</v>
      </c>
      <c r="D1871" s="5" t="s">
        <v>18</v>
      </c>
      <c r="E1871" s="5" t="s">
        <v>33</v>
      </c>
      <c r="F1871" s="5" t="s">
        <v>7</v>
      </c>
      <c r="G1871" s="5">
        <v>300000</v>
      </c>
      <c r="H1871" s="5" t="s">
        <v>452</v>
      </c>
      <c r="I1871" s="5">
        <v>1</v>
      </c>
      <c r="J1871" s="5">
        <v>300000</v>
      </c>
      <c r="K1871" s="5">
        <v>1</v>
      </c>
      <c r="L1871" s="5">
        <v>0</v>
      </c>
      <c r="M1871" s="5">
        <v>0</v>
      </c>
    </row>
    <row r="1872" spans="1:13" x14ac:dyDescent="0.3">
      <c r="A1872" s="5" t="s">
        <v>94</v>
      </c>
      <c r="B1872" s="5">
        <v>23879867</v>
      </c>
      <c r="C1872" s="5" t="s">
        <v>307</v>
      </c>
      <c r="D1872" s="5" t="s">
        <v>6</v>
      </c>
      <c r="E1872" s="5" t="s">
        <v>38</v>
      </c>
      <c r="F1872" s="5" t="s">
        <v>11</v>
      </c>
      <c r="G1872" s="5">
        <v>600000</v>
      </c>
      <c r="H1872" s="5" t="s">
        <v>4347</v>
      </c>
      <c r="I1872" s="5">
        <v>1</v>
      </c>
      <c r="J1872" s="5">
        <v>600000</v>
      </c>
      <c r="K1872" s="5">
        <v>0</v>
      </c>
      <c r="L1872" s="5">
        <v>1</v>
      </c>
      <c r="M1872" s="5">
        <v>0</v>
      </c>
    </row>
    <row r="1873" spans="1:13" x14ac:dyDescent="0.3">
      <c r="A1873" s="5" t="s">
        <v>94</v>
      </c>
      <c r="B1873" s="5">
        <v>23880954</v>
      </c>
      <c r="C1873" s="5" t="s">
        <v>307</v>
      </c>
      <c r="D1873" s="5" t="s">
        <v>18</v>
      </c>
      <c r="E1873" s="5" t="s">
        <v>33</v>
      </c>
      <c r="F1873" s="5" t="s">
        <v>7</v>
      </c>
      <c r="G1873" s="5">
        <v>300000</v>
      </c>
      <c r="H1873" s="5" t="s">
        <v>1525</v>
      </c>
      <c r="I1873" s="5">
        <v>1</v>
      </c>
      <c r="J1873" s="5">
        <v>300000</v>
      </c>
      <c r="K1873" s="5">
        <v>1</v>
      </c>
      <c r="L1873" s="5">
        <v>0</v>
      </c>
      <c r="M1873" s="5">
        <v>0</v>
      </c>
    </row>
    <row r="1874" spans="1:13" x14ac:dyDescent="0.3">
      <c r="A1874" s="5" t="s">
        <v>94</v>
      </c>
      <c r="B1874" s="5">
        <v>23880970</v>
      </c>
      <c r="C1874" s="5" t="s">
        <v>307</v>
      </c>
      <c r="D1874" s="5" t="s">
        <v>18</v>
      </c>
      <c r="E1874" s="5" t="s">
        <v>33</v>
      </c>
      <c r="F1874" s="5" t="s">
        <v>7</v>
      </c>
      <c r="G1874" s="5">
        <v>140000</v>
      </c>
      <c r="H1874" s="5" t="s">
        <v>583</v>
      </c>
      <c r="I1874" s="5">
        <v>1</v>
      </c>
      <c r="J1874" s="5">
        <v>140000</v>
      </c>
      <c r="K1874" s="5">
        <v>1</v>
      </c>
      <c r="L1874" s="5">
        <v>0</v>
      </c>
      <c r="M1874" s="5">
        <v>0</v>
      </c>
    </row>
    <row r="1875" spans="1:13" x14ac:dyDescent="0.3">
      <c r="A1875" s="5" t="s">
        <v>94</v>
      </c>
      <c r="B1875" s="5">
        <v>23881130</v>
      </c>
      <c r="C1875" s="5" t="s">
        <v>307</v>
      </c>
      <c r="D1875" s="5" t="s">
        <v>18</v>
      </c>
      <c r="E1875" s="5" t="s">
        <v>33</v>
      </c>
      <c r="F1875" s="5" t="s">
        <v>7</v>
      </c>
      <c r="G1875" s="5">
        <v>2400000</v>
      </c>
      <c r="H1875" s="5" t="s">
        <v>2425</v>
      </c>
      <c r="I1875" s="5">
        <v>1</v>
      </c>
      <c r="J1875" s="5">
        <v>2400000</v>
      </c>
      <c r="K1875" s="5">
        <v>0</v>
      </c>
      <c r="L1875" s="5">
        <v>0</v>
      </c>
      <c r="M1875" s="5">
        <v>1</v>
      </c>
    </row>
    <row r="1876" spans="1:13" x14ac:dyDescent="0.3">
      <c r="A1876" s="5" t="s">
        <v>94</v>
      </c>
      <c r="B1876" s="5">
        <v>23881565</v>
      </c>
      <c r="C1876" s="5" t="s">
        <v>311</v>
      </c>
      <c r="D1876" s="5" t="s">
        <v>9</v>
      </c>
      <c r="E1876" s="5" t="s">
        <v>74</v>
      </c>
      <c r="F1876" s="5" t="s">
        <v>25</v>
      </c>
      <c r="G1876" s="5">
        <v>60000</v>
      </c>
      <c r="H1876" s="5" t="s">
        <v>874</v>
      </c>
      <c r="I1876" s="5">
        <v>1</v>
      </c>
      <c r="J1876" s="5">
        <v>60000</v>
      </c>
      <c r="K1876" s="5">
        <v>1</v>
      </c>
      <c r="L1876" s="5">
        <v>0</v>
      </c>
      <c r="M1876" s="5">
        <v>0</v>
      </c>
    </row>
    <row r="1877" spans="1:13" x14ac:dyDescent="0.3">
      <c r="A1877" s="5" t="s">
        <v>94</v>
      </c>
      <c r="B1877" s="5">
        <v>23881632</v>
      </c>
      <c r="C1877" s="5" t="s">
        <v>307</v>
      </c>
      <c r="D1877" s="5" t="s">
        <v>18</v>
      </c>
      <c r="E1877" s="5" t="s">
        <v>33</v>
      </c>
      <c r="F1877" s="5" t="s">
        <v>7</v>
      </c>
      <c r="G1877" s="5">
        <v>600000</v>
      </c>
      <c r="H1877" s="5" t="s">
        <v>1633</v>
      </c>
      <c r="I1877" s="5">
        <v>1</v>
      </c>
      <c r="J1877" s="5">
        <v>600000</v>
      </c>
      <c r="K1877" s="5">
        <v>0</v>
      </c>
      <c r="L1877" s="5">
        <v>1</v>
      </c>
      <c r="M1877" s="5">
        <v>0</v>
      </c>
    </row>
    <row r="1878" spans="1:13" x14ac:dyDescent="0.3">
      <c r="A1878" s="5" t="s">
        <v>94</v>
      </c>
      <c r="B1878" s="5">
        <v>23882418</v>
      </c>
      <c r="C1878" s="5" t="s">
        <v>311</v>
      </c>
      <c r="D1878" s="5" t="s">
        <v>48</v>
      </c>
      <c r="E1878" s="5" t="s">
        <v>238</v>
      </c>
      <c r="F1878" s="5" t="s">
        <v>25</v>
      </c>
      <c r="G1878" s="5">
        <v>140000</v>
      </c>
      <c r="H1878" s="5" t="s">
        <v>2426</v>
      </c>
      <c r="I1878" s="5">
        <v>1</v>
      </c>
      <c r="J1878" s="5">
        <v>140000</v>
      </c>
      <c r="K1878" s="5">
        <v>1</v>
      </c>
      <c r="L1878" s="5">
        <v>0</v>
      </c>
      <c r="M1878" s="5">
        <v>0</v>
      </c>
    </row>
    <row r="1879" spans="1:13" x14ac:dyDescent="0.3">
      <c r="A1879" s="5" t="s">
        <v>94</v>
      </c>
      <c r="B1879" s="5">
        <v>23883367</v>
      </c>
      <c r="C1879" s="5" t="s">
        <v>311</v>
      </c>
      <c r="D1879" s="5" t="s">
        <v>48</v>
      </c>
      <c r="E1879" s="5" t="s">
        <v>10</v>
      </c>
      <c r="F1879" s="5" t="s">
        <v>25</v>
      </c>
      <c r="G1879" s="5">
        <v>2400000</v>
      </c>
      <c r="H1879" s="5" t="s">
        <v>1524</v>
      </c>
      <c r="I1879" s="5">
        <v>1</v>
      </c>
      <c r="J1879" s="5">
        <v>2400000</v>
      </c>
      <c r="K1879" s="5">
        <v>0</v>
      </c>
      <c r="L1879" s="5">
        <v>0</v>
      </c>
      <c r="M1879" s="5">
        <v>1</v>
      </c>
    </row>
    <row r="1880" spans="1:13" x14ac:dyDescent="0.3">
      <c r="A1880" s="5" t="s">
        <v>94</v>
      </c>
      <c r="B1880" s="5">
        <v>23884615</v>
      </c>
      <c r="C1880" s="5" t="s">
        <v>307</v>
      </c>
      <c r="D1880" s="5" t="s">
        <v>6</v>
      </c>
      <c r="E1880" s="5" t="s">
        <v>45</v>
      </c>
      <c r="F1880" s="5" t="s">
        <v>23</v>
      </c>
      <c r="G1880" s="5">
        <v>140000</v>
      </c>
      <c r="H1880" s="5" t="s">
        <v>1324</v>
      </c>
      <c r="I1880" s="5">
        <v>1</v>
      </c>
      <c r="J1880" s="5">
        <v>140000</v>
      </c>
      <c r="K1880" s="5">
        <v>1</v>
      </c>
      <c r="L1880" s="5">
        <v>0</v>
      </c>
      <c r="M1880" s="5">
        <v>0</v>
      </c>
    </row>
    <row r="1881" spans="1:13" x14ac:dyDescent="0.3">
      <c r="A1881" s="5" t="s">
        <v>94</v>
      </c>
      <c r="B1881" s="5">
        <v>23884666</v>
      </c>
      <c r="C1881" s="5" t="s">
        <v>307</v>
      </c>
      <c r="D1881" s="5" t="s">
        <v>18</v>
      </c>
      <c r="E1881" s="5" t="s">
        <v>33</v>
      </c>
      <c r="F1881" s="5" t="s">
        <v>7</v>
      </c>
      <c r="G1881" s="5">
        <v>140000</v>
      </c>
      <c r="H1881" s="5" t="s">
        <v>525</v>
      </c>
      <c r="I1881" s="5">
        <v>1</v>
      </c>
      <c r="J1881" s="5">
        <v>140000</v>
      </c>
      <c r="K1881" s="5">
        <v>1</v>
      </c>
      <c r="L1881" s="5">
        <v>0</v>
      </c>
      <c r="M1881" s="5">
        <v>0</v>
      </c>
    </row>
    <row r="1882" spans="1:13" x14ac:dyDescent="0.3">
      <c r="A1882" s="5" t="s">
        <v>94</v>
      </c>
      <c r="B1882" s="5">
        <v>23887067</v>
      </c>
      <c r="C1882" s="5" t="s">
        <v>311</v>
      </c>
      <c r="D1882" s="5" t="s">
        <v>9</v>
      </c>
      <c r="E1882" s="5" t="s">
        <v>74</v>
      </c>
      <c r="F1882" s="5" t="s">
        <v>25</v>
      </c>
      <c r="G1882" s="5">
        <v>600000</v>
      </c>
      <c r="H1882" s="5" t="s">
        <v>2427</v>
      </c>
      <c r="I1882" s="5">
        <v>1</v>
      </c>
      <c r="J1882" s="5">
        <v>600000</v>
      </c>
      <c r="K1882" s="5">
        <v>0</v>
      </c>
      <c r="L1882" s="5">
        <v>1</v>
      </c>
      <c r="M1882" s="5">
        <v>0</v>
      </c>
    </row>
    <row r="1883" spans="1:13" x14ac:dyDescent="0.3">
      <c r="A1883" s="5" t="s">
        <v>94</v>
      </c>
      <c r="B1883" s="5">
        <v>23888128</v>
      </c>
      <c r="C1883" s="5" t="s">
        <v>307</v>
      </c>
      <c r="D1883" s="5" t="s">
        <v>18</v>
      </c>
      <c r="E1883" s="5" t="s">
        <v>33</v>
      </c>
      <c r="F1883" s="5" t="s">
        <v>7</v>
      </c>
      <c r="G1883" s="5">
        <v>600000</v>
      </c>
      <c r="H1883" s="5" t="s">
        <v>628</v>
      </c>
      <c r="I1883" s="5">
        <v>1</v>
      </c>
      <c r="J1883" s="5">
        <v>600000</v>
      </c>
      <c r="K1883" s="5">
        <v>0</v>
      </c>
      <c r="L1883" s="5">
        <v>1</v>
      </c>
      <c r="M1883" s="5">
        <v>0</v>
      </c>
    </row>
    <row r="1884" spans="1:13" x14ac:dyDescent="0.3">
      <c r="A1884" s="5" t="s">
        <v>94</v>
      </c>
      <c r="B1884" s="5">
        <v>23888376</v>
      </c>
      <c r="C1884" s="5" t="s">
        <v>311</v>
      </c>
      <c r="D1884" s="5" t="s">
        <v>9</v>
      </c>
      <c r="E1884" s="5" t="s">
        <v>161</v>
      </c>
      <c r="F1884" s="5" t="s">
        <v>23</v>
      </c>
      <c r="G1884" s="5">
        <v>60000</v>
      </c>
      <c r="H1884" s="5" t="s">
        <v>2428</v>
      </c>
      <c r="I1884" s="5">
        <v>1</v>
      </c>
      <c r="J1884" s="5">
        <v>60000</v>
      </c>
      <c r="K1884" s="5">
        <v>1</v>
      </c>
      <c r="L1884" s="5">
        <v>0</v>
      </c>
      <c r="M1884" s="5">
        <v>0</v>
      </c>
    </row>
    <row r="1885" spans="1:13" x14ac:dyDescent="0.3">
      <c r="A1885" s="5" t="s">
        <v>94</v>
      </c>
      <c r="B1885" s="5">
        <v>23888561</v>
      </c>
      <c r="C1885" s="5" t="s">
        <v>311</v>
      </c>
      <c r="D1885" s="5" t="s">
        <v>9</v>
      </c>
      <c r="E1885" s="5" t="s">
        <v>87</v>
      </c>
      <c r="F1885" s="5" t="s">
        <v>23</v>
      </c>
      <c r="G1885" s="5">
        <v>140000</v>
      </c>
      <c r="H1885" s="5" t="s">
        <v>1972</v>
      </c>
      <c r="I1885" s="5">
        <v>1</v>
      </c>
      <c r="J1885" s="5">
        <v>140000</v>
      </c>
      <c r="K1885" s="5">
        <v>1</v>
      </c>
      <c r="L1885" s="5">
        <v>0</v>
      </c>
      <c r="M1885" s="5">
        <v>0</v>
      </c>
    </row>
    <row r="1886" spans="1:13" x14ac:dyDescent="0.3">
      <c r="A1886" s="5" t="s">
        <v>94</v>
      </c>
      <c r="B1886" s="5">
        <v>23888842</v>
      </c>
      <c r="C1886" s="5" t="s">
        <v>307</v>
      </c>
      <c r="D1886" s="5" t="s">
        <v>6</v>
      </c>
      <c r="E1886" s="5" t="s">
        <v>228</v>
      </c>
      <c r="F1886" s="5" t="s">
        <v>25</v>
      </c>
      <c r="G1886" s="5">
        <v>140000</v>
      </c>
      <c r="H1886" s="5" t="s">
        <v>2429</v>
      </c>
      <c r="I1886" s="5">
        <v>1</v>
      </c>
      <c r="J1886" s="5">
        <v>140000</v>
      </c>
      <c r="K1886" s="5">
        <v>1</v>
      </c>
      <c r="L1886" s="5">
        <v>0</v>
      </c>
      <c r="M1886" s="5">
        <v>0</v>
      </c>
    </row>
    <row r="1887" spans="1:13" x14ac:dyDescent="0.3">
      <c r="A1887" s="5" t="s">
        <v>94</v>
      </c>
      <c r="B1887" s="5">
        <v>23888949</v>
      </c>
      <c r="C1887" s="5" t="s">
        <v>307</v>
      </c>
      <c r="D1887" s="5" t="s">
        <v>18</v>
      </c>
      <c r="E1887" s="5" t="s">
        <v>51</v>
      </c>
      <c r="F1887" s="5" t="s">
        <v>25</v>
      </c>
      <c r="G1887" s="5">
        <v>24000</v>
      </c>
      <c r="H1887" s="5" t="s">
        <v>1359</v>
      </c>
      <c r="I1887" s="5">
        <v>1</v>
      </c>
      <c r="J1887" s="5">
        <v>24000</v>
      </c>
      <c r="K1887" s="5">
        <v>1</v>
      </c>
      <c r="L1887" s="5">
        <v>0</v>
      </c>
      <c r="M1887" s="5">
        <v>0</v>
      </c>
    </row>
    <row r="1888" spans="1:13" x14ac:dyDescent="0.3">
      <c r="A1888" s="5" t="s">
        <v>94</v>
      </c>
      <c r="B1888" s="5">
        <v>23889248</v>
      </c>
      <c r="C1888" s="5" t="s">
        <v>307</v>
      </c>
      <c r="D1888" s="5" t="s">
        <v>18</v>
      </c>
      <c r="E1888" s="5" t="s">
        <v>51</v>
      </c>
      <c r="F1888" s="5" t="s">
        <v>25</v>
      </c>
      <c r="G1888" s="5">
        <v>24000</v>
      </c>
      <c r="H1888" s="5" t="s">
        <v>1359</v>
      </c>
      <c r="I1888" s="5">
        <v>1</v>
      </c>
      <c r="J1888" s="5">
        <v>24000</v>
      </c>
      <c r="K1888" s="5">
        <v>1</v>
      </c>
      <c r="L1888" s="5">
        <v>0</v>
      </c>
      <c r="M1888" s="5">
        <v>0</v>
      </c>
    </row>
    <row r="1889" spans="1:13" x14ac:dyDescent="0.3">
      <c r="A1889" s="5" t="s">
        <v>94</v>
      </c>
      <c r="B1889" s="5">
        <v>23889315</v>
      </c>
      <c r="C1889" s="5" t="s">
        <v>311</v>
      </c>
      <c r="D1889" s="5" t="s">
        <v>9</v>
      </c>
      <c r="E1889" s="5" t="s">
        <v>161</v>
      </c>
      <c r="F1889" s="5" t="s">
        <v>23</v>
      </c>
      <c r="G1889" s="5">
        <v>60000</v>
      </c>
      <c r="H1889" s="5" t="s">
        <v>2428</v>
      </c>
      <c r="I1889" s="5">
        <v>1</v>
      </c>
      <c r="J1889" s="5">
        <v>60000</v>
      </c>
      <c r="K1889" s="5">
        <v>1</v>
      </c>
      <c r="L1889" s="5">
        <v>0</v>
      </c>
      <c r="M1889" s="5">
        <v>0</v>
      </c>
    </row>
    <row r="1890" spans="1:13" x14ac:dyDescent="0.3">
      <c r="A1890" s="5" t="s">
        <v>94</v>
      </c>
      <c r="B1890" s="5">
        <v>23889595</v>
      </c>
      <c r="C1890" s="5" t="s">
        <v>307</v>
      </c>
      <c r="D1890" s="5" t="s">
        <v>18</v>
      </c>
      <c r="E1890" s="5" t="s">
        <v>33</v>
      </c>
      <c r="F1890" s="5" t="s">
        <v>7</v>
      </c>
      <c r="G1890" s="5">
        <v>6000000</v>
      </c>
      <c r="H1890" s="5" t="s">
        <v>564</v>
      </c>
      <c r="I1890" s="5">
        <v>1</v>
      </c>
      <c r="J1890" s="5">
        <v>6000000</v>
      </c>
      <c r="K1890" s="5">
        <v>0</v>
      </c>
      <c r="L1890" s="5">
        <v>0</v>
      </c>
      <c r="M1890" s="5">
        <v>1</v>
      </c>
    </row>
    <row r="1891" spans="1:13" x14ac:dyDescent="0.3">
      <c r="A1891" s="5" t="s">
        <v>94</v>
      </c>
      <c r="B1891" s="5">
        <v>23889756</v>
      </c>
      <c r="C1891" s="5" t="s">
        <v>311</v>
      </c>
      <c r="D1891" s="5" t="s">
        <v>9</v>
      </c>
      <c r="E1891" s="5" t="s">
        <v>161</v>
      </c>
      <c r="F1891" s="5" t="s">
        <v>23</v>
      </c>
      <c r="G1891" s="5">
        <v>300000</v>
      </c>
      <c r="H1891" s="5" t="s">
        <v>2430</v>
      </c>
      <c r="I1891" s="5">
        <v>1</v>
      </c>
      <c r="J1891" s="5">
        <v>300000</v>
      </c>
      <c r="K1891" s="5">
        <v>1</v>
      </c>
      <c r="L1891" s="5">
        <v>0</v>
      </c>
      <c r="M1891" s="5">
        <v>0</v>
      </c>
    </row>
    <row r="1892" spans="1:13" x14ac:dyDescent="0.3">
      <c r="A1892" s="5" t="s">
        <v>94</v>
      </c>
      <c r="B1892" s="5">
        <v>23890159</v>
      </c>
      <c r="C1892" s="5" t="s">
        <v>311</v>
      </c>
      <c r="D1892" s="5" t="s">
        <v>9</v>
      </c>
      <c r="E1892" s="5" t="s">
        <v>81</v>
      </c>
      <c r="F1892" s="5" t="s">
        <v>23</v>
      </c>
      <c r="G1892" s="5">
        <v>2400000</v>
      </c>
      <c r="H1892" s="5" t="s">
        <v>2431</v>
      </c>
      <c r="I1892" s="5">
        <v>1</v>
      </c>
      <c r="J1892" s="5">
        <v>2400000</v>
      </c>
      <c r="K1892" s="5">
        <v>0</v>
      </c>
      <c r="L1892" s="5">
        <v>0</v>
      </c>
      <c r="M1892" s="5">
        <v>1</v>
      </c>
    </row>
    <row r="1893" spans="1:13" x14ac:dyDescent="0.3">
      <c r="A1893" s="5" t="s">
        <v>94</v>
      </c>
      <c r="B1893" s="5">
        <v>23890344</v>
      </c>
      <c r="C1893" s="5" t="s">
        <v>307</v>
      </c>
      <c r="D1893" s="5" t="s">
        <v>6</v>
      </c>
      <c r="E1893" s="5" t="s">
        <v>257</v>
      </c>
      <c r="F1893" s="5" t="s">
        <v>7</v>
      </c>
      <c r="G1893" s="5">
        <v>14000000</v>
      </c>
      <c r="H1893" s="5" t="s">
        <v>477</v>
      </c>
      <c r="I1893" s="5">
        <v>1</v>
      </c>
      <c r="J1893" s="5">
        <v>14000000</v>
      </c>
      <c r="K1893" s="5">
        <v>0</v>
      </c>
      <c r="L1893" s="5">
        <v>0</v>
      </c>
      <c r="M1893" s="5">
        <v>1</v>
      </c>
    </row>
    <row r="1894" spans="1:13" x14ac:dyDescent="0.3">
      <c r="A1894" s="5" t="s">
        <v>94</v>
      </c>
      <c r="B1894" s="5">
        <v>23890375</v>
      </c>
      <c r="C1894" s="5" t="s">
        <v>307</v>
      </c>
      <c r="D1894" s="5" t="s">
        <v>18</v>
      </c>
      <c r="E1894" s="5" t="s">
        <v>33</v>
      </c>
      <c r="F1894" s="5" t="s">
        <v>7</v>
      </c>
      <c r="G1894" s="5">
        <v>140000</v>
      </c>
      <c r="H1894" s="5" t="s">
        <v>1204</v>
      </c>
      <c r="I1894" s="5">
        <v>1</v>
      </c>
      <c r="J1894" s="5">
        <v>140000</v>
      </c>
      <c r="K1894" s="5">
        <v>1</v>
      </c>
      <c r="L1894" s="5">
        <v>0</v>
      </c>
      <c r="M1894" s="5">
        <v>0</v>
      </c>
    </row>
    <row r="1895" spans="1:13" x14ac:dyDescent="0.3">
      <c r="A1895" s="5" t="s">
        <v>94</v>
      </c>
      <c r="B1895" s="5">
        <v>23890387</v>
      </c>
      <c r="C1895" s="5" t="s">
        <v>307</v>
      </c>
      <c r="D1895" s="5" t="s">
        <v>6</v>
      </c>
      <c r="E1895" s="5" t="s">
        <v>257</v>
      </c>
      <c r="F1895" s="5" t="s">
        <v>7</v>
      </c>
      <c r="G1895" s="5">
        <v>14000000</v>
      </c>
      <c r="H1895" s="5" t="s">
        <v>535</v>
      </c>
      <c r="I1895" s="5">
        <v>1</v>
      </c>
      <c r="J1895" s="5">
        <v>14000000</v>
      </c>
      <c r="K1895" s="5">
        <v>0</v>
      </c>
      <c r="L1895" s="5">
        <v>0</v>
      </c>
      <c r="M1895" s="5">
        <v>1</v>
      </c>
    </row>
    <row r="1896" spans="1:13" x14ac:dyDescent="0.3">
      <c r="A1896" s="5" t="s">
        <v>94</v>
      </c>
      <c r="B1896" s="5">
        <v>23890450</v>
      </c>
      <c r="C1896" s="5" t="s">
        <v>307</v>
      </c>
      <c r="D1896" s="5" t="s">
        <v>6</v>
      </c>
      <c r="E1896" s="5" t="s">
        <v>257</v>
      </c>
      <c r="F1896" s="5" t="s">
        <v>7</v>
      </c>
      <c r="G1896" s="5">
        <v>14000000</v>
      </c>
      <c r="H1896" s="5" t="s">
        <v>2432</v>
      </c>
      <c r="I1896" s="5">
        <v>1</v>
      </c>
      <c r="J1896" s="5">
        <v>14000000</v>
      </c>
      <c r="K1896" s="5">
        <v>0</v>
      </c>
      <c r="L1896" s="5">
        <v>0</v>
      </c>
      <c r="M1896" s="5">
        <v>1</v>
      </c>
    </row>
    <row r="1897" spans="1:13" x14ac:dyDescent="0.3">
      <c r="A1897" s="5" t="s">
        <v>94</v>
      </c>
      <c r="B1897" s="5">
        <v>23890498</v>
      </c>
      <c r="C1897" s="5" t="s">
        <v>307</v>
      </c>
      <c r="D1897" s="5" t="s">
        <v>6</v>
      </c>
      <c r="E1897" s="5" t="s">
        <v>257</v>
      </c>
      <c r="F1897" s="5" t="s">
        <v>7</v>
      </c>
      <c r="G1897" s="5">
        <v>14000000</v>
      </c>
      <c r="H1897" s="5" t="s">
        <v>646</v>
      </c>
      <c r="I1897" s="5">
        <v>1</v>
      </c>
      <c r="J1897" s="5">
        <v>14000000</v>
      </c>
      <c r="K1897" s="5">
        <v>0</v>
      </c>
      <c r="L1897" s="5">
        <v>0</v>
      </c>
      <c r="M1897" s="5">
        <v>1</v>
      </c>
    </row>
    <row r="1898" spans="1:13" x14ac:dyDescent="0.3">
      <c r="A1898" s="5" t="s">
        <v>94</v>
      </c>
      <c r="B1898" s="5">
        <v>23890595</v>
      </c>
      <c r="C1898" s="5" t="s">
        <v>307</v>
      </c>
      <c r="D1898" s="5" t="s">
        <v>6</v>
      </c>
      <c r="E1898" s="5" t="s">
        <v>257</v>
      </c>
      <c r="F1898" s="5" t="s">
        <v>7</v>
      </c>
      <c r="G1898" s="5">
        <v>14000000</v>
      </c>
      <c r="H1898" s="5" t="s">
        <v>530</v>
      </c>
      <c r="I1898" s="5">
        <v>1</v>
      </c>
      <c r="J1898" s="5">
        <v>14000000</v>
      </c>
      <c r="K1898" s="5">
        <v>0</v>
      </c>
      <c r="L1898" s="5">
        <v>0</v>
      </c>
      <c r="M1898" s="5">
        <v>1</v>
      </c>
    </row>
    <row r="1899" spans="1:13" x14ac:dyDescent="0.3">
      <c r="A1899" s="5" t="s">
        <v>94</v>
      </c>
      <c r="B1899" s="5">
        <v>23895054</v>
      </c>
      <c r="C1899" s="5" t="s">
        <v>311</v>
      </c>
      <c r="D1899" s="5" t="s">
        <v>9</v>
      </c>
      <c r="E1899" s="5" t="s">
        <v>161</v>
      </c>
      <c r="F1899" s="5" t="s">
        <v>23</v>
      </c>
      <c r="G1899" s="5">
        <v>140000</v>
      </c>
      <c r="H1899" s="5" t="s">
        <v>2433</v>
      </c>
      <c r="I1899" s="5">
        <v>1</v>
      </c>
      <c r="J1899" s="5">
        <v>140000</v>
      </c>
      <c r="K1899" s="5">
        <v>1</v>
      </c>
      <c r="L1899" s="5">
        <v>0</v>
      </c>
      <c r="M1899" s="5">
        <v>0</v>
      </c>
    </row>
    <row r="1900" spans="1:13" x14ac:dyDescent="0.3">
      <c r="A1900" s="5" t="s">
        <v>94</v>
      </c>
      <c r="B1900" s="5">
        <v>23895520</v>
      </c>
      <c r="C1900" s="5" t="s">
        <v>307</v>
      </c>
      <c r="D1900" s="5" t="s">
        <v>18</v>
      </c>
      <c r="E1900" s="5" t="s">
        <v>33</v>
      </c>
      <c r="F1900" s="5" t="s">
        <v>7</v>
      </c>
      <c r="G1900" s="5">
        <v>140000</v>
      </c>
      <c r="H1900" s="5" t="s">
        <v>756</v>
      </c>
      <c r="I1900" s="5">
        <v>1</v>
      </c>
      <c r="J1900" s="5">
        <v>140000</v>
      </c>
      <c r="K1900" s="5">
        <v>1</v>
      </c>
      <c r="L1900" s="5">
        <v>0</v>
      </c>
      <c r="M1900" s="5">
        <v>0</v>
      </c>
    </row>
    <row r="1901" spans="1:13" x14ac:dyDescent="0.3">
      <c r="A1901" s="5" t="s">
        <v>94</v>
      </c>
      <c r="B1901" s="5">
        <v>23896424</v>
      </c>
      <c r="C1901" s="5" t="s">
        <v>307</v>
      </c>
      <c r="D1901" s="5" t="s">
        <v>6</v>
      </c>
      <c r="E1901" s="5" t="s">
        <v>249</v>
      </c>
      <c r="F1901" s="5" t="s">
        <v>23</v>
      </c>
      <c r="G1901" s="5">
        <v>24000</v>
      </c>
      <c r="H1901" s="5" t="s">
        <v>2434</v>
      </c>
      <c r="I1901" s="5">
        <v>1</v>
      </c>
      <c r="J1901" s="5">
        <v>24000</v>
      </c>
      <c r="K1901" s="5">
        <v>1</v>
      </c>
      <c r="L1901" s="5">
        <v>0</v>
      </c>
      <c r="M1901" s="5">
        <v>0</v>
      </c>
    </row>
    <row r="1902" spans="1:13" x14ac:dyDescent="0.3">
      <c r="A1902" s="5" t="s">
        <v>94</v>
      </c>
      <c r="B1902" s="5">
        <v>23896461</v>
      </c>
      <c r="C1902" s="5" t="s">
        <v>307</v>
      </c>
      <c r="D1902" s="5" t="s">
        <v>18</v>
      </c>
      <c r="E1902" s="5" t="s">
        <v>51</v>
      </c>
      <c r="F1902" s="5" t="s">
        <v>25</v>
      </c>
      <c r="G1902" s="5">
        <v>24000</v>
      </c>
      <c r="H1902" s="5" t="s">
        <v>1632</v>
      </c>
      <c r="I1902" s="5">
        <v>1</v>
      </c>
      <c r="J1902" s="5">
        <v>24000</v>
      </c>
      <c r="K1902" s="5">
        <v>1</v>
      </c>
      <c r="L1902" s="5">
        <v>0</v>
      </c>
      <c r="M1902" s="5">
        <v>0</v>
      </c>
    </row>
    <row r="1903" spans="1:13" x14ac:dyDescent="0.3">
      <c r="A1903" s="5" t="s">
        <v>94</v>
      </c>
      <c r="B1903" s="5">
        <v>23896901</v>
      </c>
      <c r="C1903" s="5" t="s">
        <v>311</v>
      </c>
      <c r="D1903" s="5" t="s">
        <v>67</v>
      </c>
      <c r="E1903" s="5" t="s">
        <v>221</v>
      </c>
      <c r="F1903" s="5" t="s">
        <v>23</v>
      </c>
      <c r="G1903" s="5">
        <v>14000000</v>
      </c>
      <c r="H1903" s="5" t="s">
        <v>1414</v>
      </c>
      <c r="I1903" s="5">
        <v>1</v>
      </c>
      <c r="J1903" s="5">
        <v>14000000</v>
      </c>
      <c r="K1903" s="5">
        <v>0</v>
      </c>
      <c r="L1903" s="5">
        <v>0</v>
      </c>
      <c r="M1903" s="5">
        <v>1</v>
      </c>
    </row>
    <row r="1904" spans="1:13" x14ac:dyDescent="0.3">
      <c r="A1904" s="5" t="s">
        <v>94</v>
      </c>
      <c r="B1904" s="5">
        <v>23897405</v>
      </c>
      <c r="C1904" s="5" t="s">
        <v>311</v>
      </c>
      <c r="D1904" s="5" t="s">
        <v>9</v>
      </c>
      <c r="E1904" s="5" t="s">
        <v>14</v>
      </c>
      <c r="F1904" s="5" t="s">
        <v>11</v>
      </c>
      <c r="G1904" s="5">
        <v>660000</v>
      </c>
      <c r="H1904" s="5" t="s">
        <v>529</v>
      </c>
      <c r="I1904" s="5">
        <v>1</v>
      </c>
      <c r="J1904" s="5">
        <v>660000</v>
      </c>
      <c r="K1904" s="5">
        <v>0</v>
      </c>
      <c r="L1904" s="5">
        <v>0</v>
      </c>
      <c r="M1904" s="5">
        <v>1</v>
      </c>
    </row>
    <row r="1905" spans="1:13" x14ac:dyDescent="0.3">
      <c r="A1905" s="5" t="s">
        <v>94</v>
      </c>
      <c r="B1905" s="5">
        <v>23897585</v>
      </c>
      <c r="C1905" s="5" t="s">
        <v>307</v>
      </c>
      <c r="D1905" s="5" t="s">
        <v>18</v>
      </c>
      <c r="E1905" s="5" t="s">
        <v>51</v>
      </c>
      <c r="F1905" s="5" t="s">
        <v>25</v>
      </c>
      <c r="G1905" s="5">
        <v>24000</v>
      </c>
      <c r="H1905" s="5" t="s">
        <v>1370</v>
      </c>
      <c r="I1905" s="5">
        <v>1</v>
      </c>
      <c r="J1905" s="5">
        <v>24000</v>
      </c>
      <c r="K1905" s="5">
        <v>1</v>
      </c>
      <c r="L1905" s="5">
        <v>0</v>
      </c>
      <c r="M1905" s="5">
        <v>0</v>
      </c>
    </row>
    <row r="1906" spans="1:13" x14ac:dyDescent="0.3">
      <c r="A1906" s="5" t="s">
        <v>94</v>
      </c>
      <c r="B1906" s="5">
        <v>23897591</v>
      </c>
      <c r="C1906" s="5" t="s">
        <v>307</v>
      </c>
      <c r="D1906" s="5" t="s">
        <v>18</v>
      </c>
      <c r="E1906" s="5" t="s">
        <v>51</v>
      </c>
      <c r="F1906" s="5" t="s">
        <v>25</v>
      </c>
      <c r="G1906" s="5">
        <v>24000</v>
      </c>
      <c r="H1906" s="5" t="s">
        <v>2435</v>
      </c>
      <c r="I1906" s="5">
        <v>1</v>
      </c>
      <c r="J1906" s="5">
        <v>24000</v>
      </c>
      <c r="K1906" s="5">
        <v>1</v>
      </c>
      <c r="L1906" s="5">
        <v>0</v>
      </c>
      <c r="M1906" s="5">
        <v>0</v>
      </c>
    </row>
    <row r="1907" spans="1:13" x14ac:dyDescent="0.3">
      <c r="A1907" s="5" t="s">
        <v>94</v>
      </c>
      <c r="B1907" s="5">
        <v>23897673</v>
      </c>
      <c r="C1907" s="5" t="s">
        <v>307</v>
      </c>
      <c r="D1907" s="5" t="s">
        <v>18</v>
      </c>
      <c r="E1907" s="5" t="s">
        <v>33</v>
      </c>
      <c r="F1907" s="5" t="s">
        <v>7</v>
      </c>
      <c r="G1907" s="5">
        <v>140000</v>
      </c>
      <c r="H1907" s="5" t="s">
        <v>1279</v>
      </c>
      <c r="I1907" s="5">
        <v>1</v>
      </c>
      <c r="J1907" s="5">
        <v>140000</v>
      </c>
      <c r="K1907" s="5">
        <v>1</v>
      </c>
      <c r="L1907" s="5">
        <v>0</v>
      </c>
      <c r="M1907" s="5">
        <v>0</v>
      </c>
    </row>
    <row r="1908" spans="1:13" x14ac:dyDescent="0.3">
      <c r="A1908" s="5" t="s">
        <v>94</v>
      </c>
      <c r="B1908" s="5">
        <v>23898045</v>
      </c>
      <c r="C1908" s="5" t="s">
        <v>311</v>
      </c>
      <c r="D1908" s="5" t="s">
        <v>9</v>
      </c>
      <c r="E1908" s="5" t="s">
        <v>75</v>
      </c>
      <c r="F1908" s="5" t="s">
        <v>25</v>
      </c>
      <c r="G1908" s="5">
        <v>140000</v>
      </c>
      <c r="H1908" s="5" t="s">
        <v>616</v>
      </c>
      <c r="I1908" s="5">
        <v>1</v>
      </c>
      <c r="J1908" s="5">
        <v>140000</v>
      </c>
      <c r="K1908" s="5">
        <v>1</v>
      </c>
      <c r="L1908" s="5">
        <v>0</v>
      </c>
      <c r="M1908" s="5">
        <v>0</v>
      </c>
    </row>
    <row r="1909" spans="1:13" x14ac:dyDescent="0.3">
      <c r="A1909" s="5" t="s">
        <v>94</v>
      </c>
      <c r="B1909" s="5">
        <v>23898358</v>
      </c>
      <c r="C1909" s="5" t="s">
        <v>311</v>
      </c>
      <c r="D1909" s="5" t="s">
        <v>9</v>
      </c>
      <c r="E1909" s="5" t="s">
        <v>81</v>
      </c>
      <c r="F1909" s="5" t="s">
        <v>23</v>
      </c>
      <c r="G1909" s="5">
        <v>190500</v>
      </c>
      <c r="H1909" s="5" t="s">
        <v>2431</v>
      </c>
      <c r="I1909" s="5">
        <v>1</v>
      </c>
      <c r="J1909" s="5">
        <v>190500</v>
      </c>
      <c r="K1909" s="5">
        <v>1</v>
      </c>
      <c r="L1909" s="5">
        <v>0</v>
      </c>
      <c r="M1909" s="5">
        <v>0</v>
      </c>
    </row>
    <row r="1910" spans="1:13" x14ac:dyDescent="0.3">
      <c r="A1910" s="5" t="s">
        <v>94</v>
      </c>
      <c r="B1910" s="5">
        <v>23898642</v>
      </c>
      <c r="C1910" s="5" t="s">
        <v>307</v>
      </c>
      <c r="D1910" s="5" t="s">
        <v>6</v>
      </c>
      <c r="E1910" s="5" t="s">
        <v>45</v>
      </c>
      <c r="F1910" s="5" t="s">
        <v>23</v>
      </c>
      <c r="G1910" s="5">
        <v>250000</v>
      </c>
      <c r="H1910" s="5" t="s">
        <v>895</v>
      </c>
      <c r="I1910" s="5">
        <v>1</v>
      </c>
      <c r="J1910" s="5">
        <v>250000</v>
      </c>
      <c r="K1910" s="5">
        <v>1</v>
      </c>
      <c r="L1910" s="5">
        <v>0</v>
      </c>
      <c r="M1910" s="5">
        <v>0</v>
      </c>
    </row>
    <row r="1911" spans="1:13" x14ac:dyDescent="0.3">
      <c r="A1911" s="5" t="s">
        <v>94</v>
      </c>
      <c r="B1911" s="5">
        <v>23899080</v>
      </c>
      <c r="C1911" s="5" t="s">
        <v>307</v>
      </c>
      <c r="D1911" s="5" t="s">
        <v>18</v>
      </c>
      <c r="E1911" s="5" t="s">
        <v>51</v>
      </c>
      <c r="F1911" s="5" t="s">
        <v>25</v>
      </c>
      <c r="G1911" s="5">
        <v>24000</v>
      </c>
      <c r="H1911" s="5" t="s">
        <v>1762</v>
      </c>
      <c r="I1911" s="5">
        <v>1</v>
      </c>
      <c r="J1911" s="5">
        <v>24000</v>
      </c>
      <c r="K1911" s="5">
        <v>1</v>
      </c>
      <c r="L1911" s="5">
        <v>0</v>
      </c>
      <c r="M1911" s="5">
        <v>0</v>
      </c>
    </row>
    <row r="1912" spans="1:13" x14ac:dyDescent="0.3">
      <c r="A1912" s="5" t="s">
        <v>94</v>
      </c>
      <c r="B1912" s="5">
        <v>23903646</v>
      </c>
      <c r="C1912" s="5" t="s">
        <v>307</v>
      </c>
      <c r="D1912" s="5" t="s">
        <v>18</v>
      </c>
      <c r="E1912" s="5" t="s">
        <v>33</v>
      </c>
      <c r="F1912" s="5" t="s">
        <v>7</v>
      </c>
      <c r="G1912" s="5">
        <v>2400000</v>
      </c>
      <c r="H1912" s="5" t="s">
        <v>792</v>
      </c>
      <c r="I1912" s="5">
        <v>1</v>
      </c>
      <c r="J1912" s="5">
        <v>2400000</v>
      </c>
      <c r="K1912" s="5">
        <v>0</v>
      </c>
      <c r="L1912" s="5">
        <v>0</v>
      </c>
      <c r="M1912" s="5">
        <v>1</v>
      </c>
    </row>
    <row r="1913" spans="1:13" x14ac:dyDescent="0.3">
      <c r="A1913" s="5" t="s">
        <v>94</v>
      </c>
      <c r="B1913" s="5">
        <v>23904292</v>
      </c>
      <c r="C1913" s="5" t="s">
        <v>307</v>
      </c>
      <c r="D1913" s="5" t="s">
        <v>18</v>
      </c>
      <c r="E1913" s="5" t="s">
        <v>63</v>
      </c>
      <c r="F1913" s="5" t="s">
        <v>11</v>
      </c>
      <c r="G1913" s="5">
        <v>24000</v>
      </c>
      <c r="H1913" s="5" t="s">
        <v>1322</v>
      </c>
      <c r="I1913" s="5">
        <v>1</v>
      </c>
      <c r="J1913" s="5">
        <v>24000</v>
      </c>
      <c r="K1913" s="5">
        <v>1</v>
      </c>
      <c r="L1913" s="5">
        <v>0</v>
      </c>
      <c r="M1913" s="5">
        <v>0</v>
      </c>
    </row>
    <row r="1914" spans="1:13" x14ac:dyDescent="0.3">
      <c r="A1914" s="5" t="s">
        <v>94</v>
      </c>
      <c r="B1914" s="5">
        <v>23904510</v>
      </c>
      <c r="C1914" s="5" t="s">
        <v>311</v>
      </c>
      <c r="D1914" s="5" t="s">
        <v>9</v>
      </c>
      <c r="E1914" s="5" t="s">
        <v>14</v>
      </c>
      <c r="F1914" s="5" t="s">
        <v>11</v>
      </c>
      <c r="G1914" s="5">
        <v>300000</v>
      </c>
      <c r="H1914" s="5" t="s">
        <v>957</v>
      </c>
      <c r="I1914" s="5">
        <v>1</v>
      </c>
      <c r="J1914" s="5">
        <v>300000</v>
      </c>
      <c r="K1914" s="5">
        <v>1</v>
      </c>
      <c r="L1914" s="5">
        <v>0</v>
      </c>
      <c r="M1914" s="5">
        <v>0</v>
      </c>
    </row>
    <row r="1915" spans="1:13" x14ac:dyDescent="0.3">
      <c r="A1915" s="5" t="s">
        <v>94</v>
      </c>
      <c r="B1915" s="5">
        <v>23904569</v>
      </c>
      <c r="C1915" s="5" t="s">
        <v>311</v>
      </c>
      <c r="D1915" s="5" t="s">
        <v>9</v>
      </c>
      <c r="E1915" s="5" t="s">
        <v>166</v>
      </c>
      <c r="F1915" s="5" t="s">
        <v>23</v>
      </c>
      <c r="G1915" s="5">
        <v>2400000</v>
      </c>
      <c r="H1915" s="5" t="s">
        <v>516</v>
      </c>
      <c r="I1915" s="5">
        <v>1</v>
      </c>
      <c r="J1915" s="5">
        <v>2400000</v>
      </c>
      <c r="K1915" s="5">
        <v>0</v>
      </c>
      <c r="L1915" s="5">
        <v>0</v>
      </c>
      <c r="M1915" s="5">
        <v>1</v>
      </c>
    </row>
    <row r="1916" spans="1:13" x14ac:dyDescent="0.3">
      <c r="A1916" s="5" t="s">
        <v>94</v>
      </c>
      <c r="B1916" s="5">
        <v>23904648</v>
      </c>
      <c r="C1916" s="5" t="s">
        <v>307</v>
      </c>
      <c r="D1916" s="5" t="s">
        <v>6</v>
      </c>
      <c r="E1916" s="5" t="s">
        <v>13</v>
      </c>
      <c r="F1916" s="5" t="s">
        <v>7</v>
      </c>
      <c r="G1916" s="5">
        <v>600000</v>
      </c>
      <c r="H1916" s="5" t="s">
        <v>428</v>
      </c>
      <c r="I1916" s="5">
        <v>1</v>
      </c>
      <c r="J1916" s="5">
        <v>600000</v>
      </c>
      <c r="K1916" s="5">
        <v>0</v>
      </c>
      <c r="L1916" s="5">
        <v>1</v>
      </c>
      <c r="M1916" s="5">
        <v>0</v>
      </c>
    </row>
    <row r="1917" spans="1:13" x14ac:dyDescent="0.3">
      <c r="A1917" s="5" t="s">
        <v>94</v>
      </c>
      <c r="B1917" s="5">
        <v>23909271</v>
      </c>
      <c r="C1917" s="5" t="s">
        <v>311</v>
      </c>
      <c r="D1917" s="5" t="s">
        <v>9</v>
      </c>
      <c r="E1917" s="5" t="s">
        <v>64</v>
      </c>
      <c r="F1917" s="5" t="s">
        <v>23</v>
      </c>
      <c r="G1917" s="5">
        <v>2400000</v>
      </c>
      <c r="H1917" s="5" t="s">
        <v>926</v>
      </c>
      <c r="I1917" s="5">
        <v>1</v>
      </c>
      <c r="J1917" s="5">
        <v>2400000</v>
      </c>
      <c r="K1917" s="5">
        <v>0</v>
      </c>
      <c r="L1917" s="5">
        <v>0</v>
      </c>
      <c r="M1917" s="5">
        <v>1</v>
      </c>
    </row>
    <row r="1918" spans="1:13" x14ac:dyDescent="0.3">
      <c r="A1918" s="5" t="s">
        <v>94</v>
      </c>
      <c r="B1918" s="5">
        <v>23910749</v>
      </c>
      <c r="C1918" s="5" t="s">
        <v>307</v>
      </c>
      <c r="D1918" s="5" t="s">
        <v>18</v>
      </c>
      <c r="E1918" s="5" t="s">
        <v>29</v>
      </c>
      <c r="F1918" s="5" t="s">
        <v>11</v>
      </c>
      <c r="G1918" s="5">
        <v>140000</v>
      </c>
      <c r="H1918" s="5" t="s">
        <v>2436</v>
      </c>
      <c r="I1918" s="5">
        <v>1</v>
      </c>
      <c r="J1918" s="5">
        <v>140000</v>
      </c>
      <c r="K1918" s="5">
        <v>1</v>
      </c>
      <c r="L1918" s="5">
        <v>0</v>
      </c>
      <c r="M1918" s="5">
        <v>0</v>
      </c>
    </row>
    <row r="1919" spans="1:13" x14ac:dyDescent="0.3">
      <c r="A1919" s="5" t="s">
        <v>94</v>
      </c>
      <c r="B1919" s="5">
        <v>23910871</v>
      </c>
      <c r="C1919" s="5" t="s">
        <v>311</v>
      </c>
      <c r="D1919" s="5" t="s">
        <v>67</v>
      </c>
      <c r="E1919" s="5" t="s">
        <v>212</v>
      </c>
      <c r="F1919" s="5" t="s">
        <v>25</v>
      </c>
      <c r="G1919" s="5">
        <v>700000</v>
      </c>
      <c r="H1919" s="5" t="s">
        <v>2437</v>
      </c>
      <c r="I1919" s="5">
        <v>1</v>
      </c>
      <c r="J1919" s="5">
        <v>700000</v>
      </c>
      <c r="K1919" s="5">
        <v>0</v>
      </c>
      <c r="L1919" s="5">
        <v>1</v>
      </c>
      <c r="M1919" s="5">
        <v>0</v>
      </c>
    </row>
    <row r="1920" spans="1:13" x14ac:dyDescent="0.3">
      <c r="A1920" s="5" t="s">
        <v>94</v>
      </c>
      <c r="B1920" s="5">
        <v>23910889</v>
      </c>
      <c r="C1920" s="5" t="s">
        <v>311</v>
      </c>
      <c r="D1920" s="5" t="s">
        <v>9</v>
      </c>
      <c r="E1920" s="5" t="s">
        <v>64</v>
      </c>
      <c r="F1920" s="5" t="s">
        <v>23</v>
      </c>
      <c r="G1920" s="5">
        <v>14000000</v>
      </c>
      <c r="H1920" s="5" t="s">
        <v>2438</v>
      </c>
      <c r="I1920" s="5">
        <v>39</v>
      </c>
      <c r="J1920" s="5">
        <v>358974.35897435801</v>
      </c>
      <c r="K1920" s="5">
        <v>0</v>
      </c>
      <c r="L1920" s="5">
        <v>0</v>
      </c>
      <c r="M1920" s="5">
        <v>1</v>
      </c>
    </row>
    <row r="1921" spans="1:13" x14ac:dyDescent="0.3">
      <c r="A1921" s="5" t="s">
        <v>94</v>
      </c>
      <c r="B1921" s="5">
        <v>23910889</v>
      </c>
      <c r="C1921" s="5" t="s">
        <v>311</v>
      </c>
      <c r="D1921" s="5" t="s">
        <v>9</v>
      </c>
      <c r="E1921" s="5" t="s">
        <v>64</v>
      </c>
      <c r="F1921" s="5" t="s">
        <v>23</v>
      </c>
      <c r="G1921" s="5">
        <v>14000000</v>
      </c>
      <c r="H1921" s="5" t="s">
        <v>2439</v>
      </c>
      <c r="I1921" s="5">
        <v>39</v>
      </c>
      <c r="J1921" s="5">
        <v>358974.35897435801</v>
      </c>
      <c r="K1921" s="5">
        <v>0</v>
      </c>
      <c r="L1921" s="5">
        <v>0</v>
      </c>
      <c r="M1921" s="5">
        <v>1</v>
      </c>
    </row>
    <row r="1922" spans="1:13" x14ac:dyDescent="0.3">
      <c r="A1922" s="5" t="s">
        <v>94</v>
      </c>
      <c r="B1922" s="5">
        <v>23910889</v>
      </c>
      <c r="C1922" s="5" t="s">
        <v>311</v>
      </c>
      <c r="D1922" s="5" t="s">
        <v>9</v>
      </c>
      <c r="E1922" s="5" t="s">
        <v>64</v>
      </c>
      <c r="F1922" s="5" t="s">
        <v>23</v>
      </c>
      <c r="G1922" s="5">
        <v>14000000</v>
      </c>
      <c r="H1922" s="5" t="s">
        <v>1164</v>
      </c>
      <c r="I1922" s="5">
        <v>39</v>
      </c>
      <c r="J1922" s="5">
        <v>358974.35897435801</v>
      </c>
      <c r="K1922" s="5">
        <v>0</v>
      </c>
      <c r="L1922" s="5">
        <v>0</v>
      </c>
      <c r="M1922" s="5">
        <v>1</v>
      </c>
    </row>
    <row r="1923" spans="1:13" x14ac:dyDescent="0.3">
      <c r="A1923" s="5" t="s">
        <v>94</v>
      </c>
      <c r="B1923" s="5">
        <v>23910889</v>
      </c>
      <c r="C1923" s="5" t="s">
        <v>311</v>
      </c>
      <c r="D1923" s="5" t="s">
        <v>9</v>
      </c>
      <c r="E1923" s="5" t="s">
        <v>64</v>
      </c>
      <c r="F1923" s="5" t="s">
        <v>23</v>
      </c>
      <c r="G1923" s="5">
        <v>14000000</v>
      </c>
      <c r="H1923" s="5" t="s">
        <v>2440</v>
      </c>
      <c r="I1923" s="5">
        <v>39</v>
      </c>
      <c r="J1923" s="5">
        <v>358974.35897435801</v>
      </c>
      <c r="K1923" s="5">
        <v>0</v>
      </c>
      <c r="L1923" s="5">
        <v>0</v>
      </c>
      <c r="M1923" s="5">
        <v>1</v>
      </c>
    </row>
    <row r="1924" spans="1:13" x14ac:dyDescent="0.3">
      <c r="A1924" s="5" t="s">
        <v>94</v>
      </c>
      <c r="B1924" s="5">
        <v>23910889</v>
      </c>
      <c r="C1924" s="5" t="s">
        <v>311</v>
      </c>
      <c r="D1924" s="5" t="s">
        <v>9</v>
      </c>
      <c r="E1924" s="5" t="s">
        <v>64</v>
      </c>
      <c r="F1924" s="5" t="s">
        <v>23</v>
      </c>
      <c r="G1924" s="5">
        <v>14000000</v>
      </c>
      <c r="H1924" s="5" t="s">
        <v>2330</v>
      </c>
      <c r="I1924" s="5">
        <v>39</v>
      </c>
      <c r="J1924" s="5">
        <v>358974.35897435801</v>
      </c>
      <c r="K1924" s="5">
        <v>0</v>
      </c>
      <c r="L1924" s="5">
        <v>0</v>
      </c>
      <c r="M1924" s="5">
        <v>1</v>
      </c>
    </row>
    <row r="1925" spans="1:13" x14ac:dyDescent="0.3">
      <c r="A1925" s="5" t="s">
        <v>94</v>
      </c>
      <c r="B1925" s="5">
        <v>23910889</v>
      </c>
      <c r="C1925" s="5" t="s">
        <v>311</v>
      </c>
      <c r="D1925" s="5" t="s">
        <v>9</v>
      </c>
      <c r="E1925" s="5" t="s">
        <v>64</v>
      </c>
      <c r="F1925" s="5" t="s">
        <v>23</v>
      </c>
      <c r="G1925" s="5">
        <v>14000000</v>
      </c>
      <c r="H1925" s="5" t="s">
        <v>2223</v>
      </c>
      <c r="I1925" s="5">
        <v>39</v>
      </c>
      <c r="J1925" s="5">
        <v>358974.35897435801</v>
      </c>
      <c r="K1925" s="5">
        <v>0</v>
      </c>
      <c r="L1925" s="5">
        <v>0</v>
      </c>
      <c r="M1925" s="5">
        <v>1</v>
      </c>
    </row>
    <row r="1926" spans="1:13" x14ac:dyDescent="0.3">
      <c r="A1926" s="5" t="s">
        <v>94</v>
      </c>
      <c r="B1926" s="5">
        <v>23910889</v>
      </c>
      <c r="C1926" s="5" t="s">
        <v>311</v>
      </c>
      <c r="D1926" s="5" t="s">
        <v>9</v>
      </c>
      <c r="E1926" s="5" t="s">
        <v>64</v>
      </c>
      <c r="F1926" s="5" t="s">
        <v>23</v>
      </c>
      <c r="G1926" s="5">
        <v>14000000</v>
      </c>
      <c r="H1926" s="5" t="s">
        <v>2441</v>
      </c>
      <c r="I1926" s="5">
        <v>39</v>
      </c>
      <c r="J1926" s="5">
        <v>358974.35897435801</v>
      </c>
      <c r="K1926" s="5">
        <v>0</v>
      </c>
      <c r="L1926" s="5">
        <v>0</v>
      </c>
      <c r="M1926" s="5">
        <v>1</v>
      </c>
    </row>
    <row r="1927" spans="1:13" x14ac:dyDescent="0.3">
      <c r="A1927" s="5" t="s">
        <v>94</v>
      </c>
      <c r="B1927" s="5">
        <v>23910889</v>
      </c>
      <c r="C1927" s="5" t="s">
        <v>311</v>
      </c>
      <c r="D1927" s="5" t="s">
        <v>9</v>
      </c>
      <c r="E1927" s="5" t="s">
        <v>64</v>
      </c>
      <c r="F1927" s="5" t="s">
        <v>23</v>
      </c>
      <c r="G1927" s="5">
        <v>14000000</v>
      </c>
      <c r="H1927" s="5" t="s">
        <v>1456</v>
      </c>
      <c r="I1927" s="5">
        <v>39</v>
      </c>
      <c r="J1927" s="5">
        <v>358974.35897435801</v>
      </c>
      <c r="K1927" s="5">
        <v>0</v>
      </c>
      <c r="L1927" s="5">
        <v>0</v>
      </c>
      <c r="M1927" s="5">
        <v>1</v>
      </c>
    </row>
    <row r="1928" spans="1:13" x14ac:dyDescent="0.3">
      <c r="A1928" s="5" t="s">
        <v>94</v>
      </c>
      <c r="B1928" s="5">
        <v>23910889</v>
      </c>
      <c r="C1928" s="5" t="s">
        <v>311</v>
      </c>
      <c r="D1928" s="5" t="s">
        <v>9</v>
      </c>
      <c r="E1928" s="5" t="s">
        <v>64</v>
      </c>
      <c r="F1928" s="5" t="s">
        <v>23</v>
      </c>
      <c r="G1928" s="5">
        <v>14000000</v>
      </c>
      <c r="H1928" s="5" t="s">
        <v>2442</v>
      </c>
      <c r="I1928" s="5">
        <v>39</v>
      </c>
      <c r="J1928" s="5">
        <v>358974.35897435801</v>
      </c>
      <c r="K1928" s="5">
        <v>0</v>
      </c>
      <c r="L1928" s="5">
        <v>0</v>
      </c>
      <c r="M1928" s="5">
        <v>1</v>
      </c>
    </row>
    <row r="1929" spans="1:13" x14ac:dyDescent="0.3">
      <c r="A1929" s="5" t="s">
        <v>94</v>
      </c>
      <c r="B1929" s="5">
        <v>23910889</v>
      </c>
      <c r="C1929" s="5" t="s">
        <v>311</v>
      </c>
      <c r="D1929" s="5" t="s">
        <v>9</v>
      </c>
      <c r="E1929" s="5" t="s">
        <v>64</v>
      </c>
      <c r="F1929" s="5" t="s">
        <v>23</v>
      </c>
      <c r="G1929" s="5">
        <v>14000000</v>
      </c>
      <c r="H1929" s="5" t="s">
        <v>2443</v>
      </c>
      <c r="I1929" s="5">
        <v>39</v>
      </c>
      <c r="J1929" s="5">
        <v>358974.35897435801</v>
      </c>
      <c r="K1929" s="5">
        <v>0</v>
      </c>
      <c r="L1929" s="5">
        <v>0</v>
      </c>
      <c r="M1929" s="5">
        <v>1</v>
      </c>
    </row>
    <row r="1930" spans="1:13" x14ac:dyDescent="0.3">
      <c r="A1930" s="5" t="s">
        <v>94</v>
      </c>
      <c r="B1930" s="5">
        <v>23910889</v>
      </c>
      <c r="C1930" s="5" t="s">
        <v>311</v>
      </c>
      <c r="D1930" s="5" t="s">
        <v>9</v>
      </c>
      <c r="E1930" s="5" t="s">
        <v>64</v>
      </c>
      <c r="F1930" s="5" t="s">
        <v>23</v>
      </c>
      <c r="G1930" s="5">
        <v>14000000</v>
      </c>
      <c r="H1930" s="5" t="s">
        <v>2444</v>
      </c>
      <c r="I1930" s="5">
        <v>39</v>
      </c>
      <c r="J1930" s="5">
        <v>358974.35897435801</v>
      </c>
      <c r="K1930" s="5">
        <v>0</v>
      </c>
      <c r="L1930" s="5">
        <v>0</v>
      </c>
      <c r="M1930" s="5">
        <v>1</v>
      </c>
    </row>
    <row r="1931" spans="1:13" x14ac:dyDescent="0.3">
      <c r="A1931" s="5" t="s">
        <v>94</v>
      </c>
      <c r="B1931" s="5">
        <v>23910889</v>
      </c>
      <c r="C1931" s="5" t="s">
        <v>311</v>
      </c>
      <c r="D1931" s="5" t="s">
        <v>9</v>
      </c>
      <c r="E1931" s="5" t="s">
        <v>64</v>
      </c>
      <c r="F1931" s="5" t="s">
        <v>23</v>
      </c>
      <c r="G1931" s="5">
        <v>14000000</v>
      </c>
      <c r="H1931" s="5" t="s">
        <v>2445</v>
      </c>
      <c r="I1931" s="5">
        <v>39</v>
      </c>
      <c r="J1931" s="5">
        <v>358974.35897435801</v>
      </c>
      <c r="K1931" s="5">
        <v>0</v>
      </c>
      <c r="L1931" s="5">
        <v>0</v>
      </c>
      <c r="M1931" s="5">
        <v>1</v>
      </c>
    </row>
    <row r="1932" spans="1:13" x14ac:dyDescent="0.3">
      <c r="A1932" s="5" t="s">
        <v>94</v>
      </c>
      <c r="B1932" s="5">
        <v>23910889</v>
      </c>
      <c r="C1932" s="5" t="s">
        <v>311</v>
      </c>
      <c r="D1932" s="5" t="s">
        <v>9</v>
      </c>
      <c r="E1932" s="5" t="s">
        <v>64</v>
      </c>
      <c r="F1932" s="5" t="s">
        <v>23</v>
      </c>
      <c r="G1932" s="5">
        <v>14000000</v>
      </c>
      <c r="H1932" s="5" t="s">
        <v>1000</v>
      </c>
      <c r="I1932" s="5">
        <v>39</v>
      </c>
      <c r="J1932" s="5">
        <v>358974.35897435801</v>
      </c>
      <c r="K1932" s="5">
        <v>0</v>
      </c>
      <c r="L1932" s="5">
        <v>0</v>
      </c>
      <c r="M1932" s="5">
        <v>1</v>
      </c>
    </row>
    <row r="1933" spans="1:13" x14ac:dyDescent="0.3">
      <c r="A1933" s="5" t="s">
        <v>94</v>
      </c>
      <c r="B1933" s="5">
        <v>23910889</v>
      </c>
      <c r="C1933" s="5" t="s">
        <v>311</v>
      </c>
      <c r="D1933" s="5" t="s">
        <v>9</v>
      </c>
      <c r="E1933" s="5" t="s">
        <v>64</v>
      </c>
      <c r="F1933" s="5" t="s">
        <v>23</v>
      </c>
      <c r="G1933" s="5">
        <v>14000000</v>
      </c>
      <c r="H1933" s="5" t="s">
        <v>679</v>
      </c>
      <c r="I1933" s="5">
        <v>39</v>
      </c>
      <c r="J1933" s="5">
        <v>358974.35897435801</v>
      </c>
      <c r="K1933" s="5">
        <v>0</v>
      </c>
      <c r="L1933" s="5">
        <v>0</v>
      </c>
      <c r="M1933" s="5">
        <v>1</v>
      </c>
    </row>
    <row r="1934" spans="1:13" x14ac:dyDescent="0.3">
      <c r="A1934" s="5" t="s">
        <v>94</v>
      </c>
      <c r="B1934" s="5">
        <v>23910889</v>
      </c>
      <c r="C1934" s="5" t="s">
        <v>311</v>
      </c>
      <c r="D1934" s="5" t="s">
        <v>9</v>
      </c>
      <c r="E1934" s="5" t="s">
        <v>64</v>
      </c>
      <c r="F1934" s="5" t="s">
        <v>23</v>
      </c>
      <c r="G1934" s="5">
        <v>14000000</v>
      </c>
      <c r="H1934" s="5" t="s">
        <v>2446</v>
      </c>
      <c r="I1934" s="5">
        <v>39</v>
      </c>
      <c r="J1934" s="5">
        <v>358974.35897435801</v>
      </c>
      <c r="K1934" s="5">
        <v>0</v>
      </c>
      <c r="L1934" s="5">
        <v>0</v>
      </c>
      <c r="M1934" s="5">
        <v>1</v>
      </c>
    </row>
    <row r="1935" spans="1:13" x14ac:dyDescent="0.3">
      <c r="A1935" s="5" t="s">
        <v>94</v>
      </c>
      <c r="B1935" s="5">
        <v>23910889</v>
      </c>
      <c r="C1935" s="5" t="s">
        <v>311</v>
      </c>
      <c r="D1935" s="5" t="s">
        <v>9</v>
      </c>
      <c r="E1935" s="5" t="s">
        <v>64</v>
      </c>
      <c r="F1935" s="5" t="s">
        <v>23</v>
      </c>
      <c r="G1935" s="5">
        <v>14000000</v>
      </c>
      <c r="H1935" s="5" t="s">
        <v>2447</v>
      </c>
      <c r="I1935" s="5">
        <v>39</v>
      </c>
      <c r="J1935" s="5">
        <v>358974.35897435801</v>
      </c>
      <c r="K1935" s="5">
        <v>0</v>
      </c>
      <c r="L1935" s="5">
        <v>0</v>
      </c>
      <c r="M1935" s="5">
        <v>1</v>
      </c>
    </row>
    <row r="1936" spans="1:13" x14ac:dyDescent="0.3">
      <c r="A1936" s="5" t="s">
        <v>94</v>
      </c>
      <c r="B1936" s="5">
        <v>23910889</v>
      </c>
      <c r="C1936" s="5" t="s">
        <v>311</v>
      </c>
      <c r="D1936" s="5" t="s">
        <v>9</v>
      </c>
      <c r="E1936" s="5" t="s">
        <v>64</v>
      </c>
      <c r="F1936" s="5" t="s">
        <v>23</v>
      </c>
      <c r="G1936" s="5">
        <v>14000000</v>
      </c>
      <c r="H1936" s="5" t="s">
        <v>2448</v>
      </c>
      <c r="I1936" s="5">
        <v>39</v>
      </c>
      <c r="J1936" s="5">
        <v>358974.35897435801</v>
      </c>
      <c r="K1936" s="5">
        <v>0</v>
      </c>
      <c r="L1936" s="5">
        <v>0</v>
      </c>
      <c r="M1936" s="5">
        <v>1</v>
      </c>
    </row>
    <row r="1937" spans="1:13" x14ac:dyDescent="0.3">
      <c r="A1937" s="5" t="s">
        <v>94</v>
      </c>
      <c r="B1937" s="5">
        <v>23910889</v>
      </c>
      <c r="C1937" s="5" t="s">
        <v>311</v>
      </c>
      <c r="D1937" s="5" t="s">
        <v>9</v>
      </c>
      <c r="E1937" s="5" t="s">
        <v>64</v>
      </c>
      <c r="F1937" s="5" t="s">
        <v>23</v>
      </c>
      <c r="G1937" s="5">
        <v>14000000</v>
      </c>
      <c r="H1937" s="5" t="s">
        <v>2449</v>
      </c>
      <c r="I1937" s="5">
        <v>39</v>
      </c>
      <c r="J1937" s="5">
        <v>358974.35897435801</v>
      </c>
      <c r="K1937" s="5">
        <v>0</v>
      </c>
      <c r="L1937" s="5">
        <v>0</v>
      </c>
      <c r="M1937" s="5">
        <v>1</v>
      </c>
    </row>
    <row r="1938" spans="1:13" x14ac:dyDescent="0.3">
      <c r="A1938" s="5" t="s">
        <v>94</v>
      </c>
      <c r="B1938" s="5">
        <v>23910889</v>
      </c>
      <c r="C1938" s="5" t="s">
        <v>311</v>
      </c>
      <c r="D1938" s="5" t="s">
        <v>9</v>
      </c>
      <c r="E1938" s="5" t="s">
        <v>64</v>
      </c>
      <c r="F1938" s="5" t="s">
        <v>23</v>
      </c>
      <c r="G1938" s="5">
        <v>14000000</v>
      </c>
      <c r="H1938" s="5" t="s">
        <v>2450</v>
      </c>
      <c r="I1938" s="5">
        <v>39</v>
      </c>
      <c r="J1938" s="5">
        <v>358974.35897435801</v>
      </c>
      <c r="K1938" s="5">
        <v>0</v>
      </c>
      <c r="L1938" s="5">
        <v>0</v>
      </c>
      <c r="M1938" s="5">
        <v>1</v>
      </c>
    </row>
    <row r="1939" spans="1:13" x14ac:dyDescent="0.3">
      <c r="A1939" s="5" t="s">
        <v>94</v>
      </c>
      <c r="B1939" s="5">
        <v>23910889</v>
      </c>
      <c r="C1939" s="5" t="s">
        <v>311</v>
      </c>
      <c r="D1939" s="5" t="s">
        <v>9</v>
      </c>
      <c r="E1939" s="5" t="s">
        <v>64</v>
      </c>
      <c r="F1939" s="5" t="s">
        <v>23</v>
      </c>
      <c r="G1939" s="5">
        <v>14000000</v>
      </c>
      <c r="H1939" s="5" t="s">
        <v>2451</v>
      </c>
      <c r="I1939" s="5">
        <v>39</v>
      </c>
      <c r="J1939" s="5">
        <v>358974.35897435801</v>
      </c>
      <c r="K1939" s="5">
        <v>0</v>
      </c>
      <c r="L1939" s="5">
        <v>0</v>
      </c>
      <c r="M1939" s="5">
        <v>1</v>
      </c>
    </row>
    <row r="1940" spans="1:13" x14ac:dyDescent="0.3">
      <c r="A1940" s="5" t="s">
        <v>94</v>
      </c>
      <c r="B1940" s="5">
        <v>23910889</v>
      </c>
      <c r="C1940" s="5" t="s">
        <v>311</v>
      </c>
      <c r="D1940" s="5" t="s">
        <v>9</v>
      </c>
      <c r="E1940" s="5" t="s">
        <v>64</v>
      </c>
      <c r="F1940" s="5" t="s">
        <v>23</v>
      </c>
      <c r="G1940" s="5">
        <v>14000000</v>
      </c>
      <c r="H1940" s="5" t="s">
        <v>2452</v>
      </c>
      <c r="I1940" s="5">
        <v>39</v>
      </c>
      <c r="J1940" s="5">
        <v>358974.35897435801</v>
      </c>
      <c r="K1940" s="5">
        <v>0</v>
      </c>
      <c r="L1940" s="5">
        <v>0</v>
      </c>
      <c r="M1940" s="5">
        <v>1</v>
      </c>
    </row>
    <row r="1941" spans="1:13" x14ac:dyDescent="0.3">
      <c r="A1941" s="5" t="s">
        <v>94</v>
      </c>
      <c r="B1941" s="5">
        <v>23910889</v>
      </c>
      <c r="C1941" s="5" t="s">
        <v>311</v>
      </c>
      <c r="D1941" s="5" t="s">
        <v>9</v>
      </c>
      <c r="E1941" s="5" t="s">
        <v>64</v>
      </c>
      <c r="F1941" s="5" t="s">
        <v>23</v>
      </c>
      <c r="G1941" s="5">
        <v>14000000</v>
      </c>
      <c r="H1941" s="5" t="s">
        <v>883</v>
      </c>
      <c r="I1941" s="5">
        <v>39</v>
      </c>
      <c r="J1941" s="5">
        <v>358974.35897435801</v>
      </c>
      <c r="K1941" s="5">
        <v>0</v>
      </c>
      <c r="L1941" s="5">
        <v>0</v>
      </c>
      <c r="M1941" s="5">
        <v>1</v>
      </c>
    </row>
    <row r="1942" spans="1:13" x14ac:dyDescent="0.3">
      <c r="A1942" s="5" t="s">
        <v>94</v>
      </c>
      <c r="B1942" s="5">
        <v>23910889</v>
      </c>
      <c r="C1942" s="5" t="s">
        <v>311</v>
      </c>
      <c r="D1942" s="5" t="s">
        <v>9</v>
      </c>
      <c r="E1942" s="5" t="s">
        <v>64</v>
      </c>
      <c r="F1942" s="5" t="s">
        <v>23</v>
      </c>
      <c r="G1942" s="5">
        <v>14000000</v>
      </c>
      <c r="H1942" s="5" t="s">
        <v>468</v>
      </c>
      <c r="I1942" s="5">
        <v>39</v>
      </c>
      <c r="J1942" s="5">
        <v>358974.35897435801</v>
      </c>
      <c r="K1942" s="5">
        <v>0</v>
      </c>
      <c r="L1942" s="5">
        <v>0</v>
      </c>
      <c r="M1942" s="5">
        <v>1</v>
      </c>
    </row>
    <row r="1943" spans="1:13" x14ac:dyDescent="0.3">
      <c r="A1943" s="5" t="s">
        <v>94</v>
      </c>
      <c r="B1943" s="5">
        <v>23910889</v>
      </c>
      <c r="C1943" s="5" t="s">
        <v>311</v>
      </c>
      <c r="D1943" s="5" t="s">
        <v>9</v>
      </c>
      <c r="E1943" s="5" t="s">
        <v>64</v>
      </c>
      <c r="F1943" s="5" t="s">
        <v>23</v>
      </c>
      <c r="G1943" s="5">
        <v>14000000</v>
      </c>
      <c r="H1943" s="5" t="s">
        <v>680</v>
      </c>
      <c r="I1943" s="5">
        <v>39</v>
      </c>
      <c r="J1943" s="5">
        <v>358974.35897435801</v>
      </c>
      <c r="K1943" s="5">
        <v>0</v>
      </c>
      <c r="L1943" s="5">
        <v>0</v>
      </c>
      <c r="M1943" s="5">
        <v>1</v>
      </c>
    </row>
    <row r="1944" spans="1:13" x14ac:dyDescent="0.3">
      <c r="A1944" s="5" t="s">
        <v>94</v>
      </c>
      <c r="B1944" s="5">
        <v>23910889</v>
      </c>
      <c r="C1944" s="5" t="s">
        <v>311</v>
      </c>
      <c r="D1944" s="5" t="s">
        <v>9</v>
      </c>
      <c r="E1944" s="5" t="s">
        <v>64</v>
      </c>
      <c r="F1944" s="5" t="s">
        <v>23</v>
      </c>
      <c r="G1944" s="5">
        <v>14000000</v>
      </c>
      <c r="H1944" s="5" t="s">
        <v>2453</v>
      </c>
      <c r="I1944" s="5">
        <v>39</v>
      </c>
      <c r="J1944" s="5">
        <v>358974.35897435801</v>
      </c>
      <c r="K1944" s="5">
        <v>0</v>
      </c>
      <c r="L1944" s="5">
        <v>0</v>
      </c>
      <c r="M1944" s="5">
        <v>1</v>
      </c>
    </row>
    <row r="1945" spans="1:13" x14ac:dyDescent="0.3">
      <c r="A1945" s="5" t="s">
        <v>94</v>
      </c>
      <c r="B1945" s="5">
        <v>23910889</v>
      </c>
      <c r="C1945" s="5" t="s">
        <v>311</v>
      </c>
      <c r="D1945" s="5" t="s">
        <v>9</v>
      </c>
      <c r="E1945" s="5" t="s">
        <v>64</v>
      </c>
      <c r="F1945" s="5" t="s">
        <v>23</v>
      </c>
      <c r="G1945" s="5">
        <v>14000000</v>
      </c>
      <c r="H1945" s="5" t="s">
        <v>2454</v>
      </c>
      <c r="I1945" s="5">
        <v>39</v>
      </c>
      <c r="J1945" s="5">
        <v>358974.35897435801</v>
      </c>
      <c r="K1945" s="5">
        <v>0</v>
      </c>
      <c r="L1945" s="5">
        <v>0</v>
      </c>
      <c r="M1945" s="5">
        <v>1</v>
      </c>
    </row>
    <row r="1946" spans="1:13" x14ac:dyDescent="0.3">
      <c r="A1946" s="5" t="s">
        <v>94</v>
      </c>
      <c r="B1946" s="5">
        <v>23910889</v>
      </c>
      <c r="C1946" s="5" t="s">
        <v>311</v>
      </c>
      <c r="D1946" s="5" t="s">
        <v>9</v>
      </c>
      <c r="E1946" s="5" t="s">
        <v>64</v>
      </c>
      <c r="F1946" s="5" t="s">
        <v>23</v>
      </c>
      <c r="G1946" s="5">
        <v>14000000</v>
      </c>
      <c r="H1946" s="5" t="s">
        <v>2455</v>
      </c>
      <c r="I1946" s="5">
        <v>39</v>
      </c>
      <c r="J1946" s="5">
        <v>358974.35897435801</v>
      </c>
      <c r="K1946" s="5">
        <v>0</v>
      </c>
      <c r="L1946" s="5">
        <v>0</v>
      </c>
      <c r="M1946" s="5">
        <v>1</v>
      </c>
    </row>
    <row r="1947" spans="1:13" x14ac:dyDescent="0.3">
      <c r="A1947" s="5" t="s">
        <v>94</v>
      </c>
      <c r="B1947" s="5">
        <v>23910889</v>
      </c>
      <c r="C1947" s="5" t="s">
        <v>311</v>
      </c>
      <c r="D1947" s="5" t="s">
        <v>9</v>
      </c>
      <c r="E1947" s="5" t="s">
        <v>64</v>
      </c>
      <c r="F1947" s="5" t="s">
        <v>23</v>
      </c>
      <c r="G1947" s="5">
        <v>14000000</v>
      </c>
      <c r="H1947" s="5" t="s">
        <v>2456</v>
      </c>
      <c r="I1947" s="5">
        <v>39</v>
      </c>
      <c r="J1947" s="5">
        <v>358974.35897435801</v>
      </c>
      <c r="K1947" s="5">
        <v>0</v>
      </c>
      <c r="L1947" s="5">
        <v>0</v>
      </c>
      <c r="M1947" s="5">
        <v>1</v>
      </c>
    </row>
    <row r="1948" spans="1:13" x14ac:dyDescent="0.3">
      <c r="A1948" s="5" t="s">
        <v>94</v>
      </c>
      <c r="B1948" s="5">
        <v>23910889</v>
      </c>
      <c r="C1948" s="5" t="s">
        <v>311</v>
      </c>
      <c r="D1948" s="5" t="s">
        <v>9</v>
      </c>
      <c r="E1948" s="5" t="s">
        <v>64</v>
      </c>
      <c r="F1948" s="5" t="s">
        <v>23</v>
      </c>
      <c r="G1948" s="5">
        <v>14000000</v>
      </c>
      <c r="H1948" s="5" t="s">
        <v>2457</v>
      </c>
      <c r="I1948" s="5">
        <v>39</v>
      </c>
      <c r="J1948" s="5">
        <v>358974.35897435801</v>
      </c>
      <c r="K1948" s="5">
        <v>0</v>
      </c>
      <c r="L1948" s="5">
        <v>0</v>
      </c>
      <c r="M1948" s="5">
        <v>1</v>
      </c>
    </row>
    <row r="1949" spans="1:13" x14ac:dyDescent="0.3">
      <c r="A1949" s="5" t="s">
        <v>94</v>
      </c>
      <c r="B1949" s="5">
        <v>23910889</v>
      </c>
      <c r="C1949" s="5" t="s">
        <v>311</v>
      </c>
      <c r="D1949" s="5" t="s">
        <v>9</v>
      </c>
      <c r="E1949" s="5" t="s">
        <v>64</v>
      </c>
      <c r="F1949" s="5" t="s">
        <v>23</v>
      </c>
      <c r="G1949" s="5">
        <v>14000000</v>
      </c>
      <c r="H1949" s="5" t="s">
        <v>776</v>
      </c>
      <c r="I1949" s="5">
        <v>39</v>
      </c>
      <c r="J1949" s="5">
        <v>358974.35897435801</v>
      </c>
      <c r="K1949" s="5">
        <v>0</v>
      </c>
      <c r="L1949" s="5">
        <v>0</v>
      </c>
      <c r="M1949" s="5">
        <v>1</v>
      </c>
    </row>
    <row r="1950" spans="1:13" x14ac:dyDescent="0.3">
      <c r="A1950" s="5" t="s">
        <v>94</v>
      </c>
      <c r="B1950" s="5">
        <v>23910889</v>
      </c>
      <c r="C1950" s="5" t="s">
        <v>311</v>
      </c>
      <c r="D1950" s="5" t="s">
        <v>9</v>
      </c>
      <c r="E1950" s="5" t="s">
        <v>64</v>
      </c>
      <c r="F1950" s="5" t="s">
        <v>23</v>
      </c>
      <c r="G1950" s="5">
        <v>14000000</v>
      </c>
      <c r="H1950" s="5" t="s">
        <v>2458</v>
      </c>
      <c r="I1950" s="5">
        <v>39</v>
      </c>
      <c r="J1950" s="5">
        <v>358974.35897435801</v>
      </c>
      <c r="K1950" s="5">
        <v>0</v>
      </c>
      <c r="L1950" s="5">
        <v>0</v>
      </c>
      <c r="M1950" s="5">
        <v>1</v>
      </c>
    </row>
    <row r="1951" spans="1:13" x14ac:dyDescent="0.3">
      <c r="A1951" s="5" t="s">
        <v>94</v>
      </c>
      <c r="B1951" s="5">
        <v>23910889</v>
      </c>
      <c r="C1951" s="5" t="s">
        <v>311</v>
      </c>
      <c r="D1951" s="5" t="s">
        <v>9</v>
      </c>
      <c r="E1951" s="5" t="s">
        <v>64</v>
      </c>
      <c r="F1951" s="5" t="s">
        <v>23</v>
      </c>
      <c r="G1951" s="5">
        <v>14000000</v>
      </c>
      <c r="H1951" s="5" t="s">
        <v>2459</v>
      </c>
      <c r="I1951" s="5">
        <v>39</v>
      </c>
      <c r="J1951" s="5">
        <v>358974.35897435801</v>
      </c>
      <c r="K1951" s="5">
        <v>0</v>
      </c>
      <c r="L1951" s="5">
        <v>0</v>
      </c>
      <c r="M1951" s="5">
        <v>1</v>
      </c>
    </row>
    <row r="1952" spans="1:13" x14ac:dyDescent="0.3">
      <c r="A1952" s="5" t="s">
        <v>94</v>
      </c>
      <c r="B1952" s="5">
        <v>23910889</v>
      </c>
      <c r="C1952" s="5" t="s">
        <v>311</v>
      </c>
      <c r="D1952" s="5" t="s">
        <v>9</v>
      </c>
      <c r="E1952" s="5" t="s">
        <v>64</v>
      </c>
      <c r="F1952" s="5" t="s">
        <v>23</v>
      </c>
      <c r="G1952" s="5">
        <v>14000000</v>
      </c>
      <c r="H1952" s="5" t="s">
        <v>1211</v>
      </c>
      <c r="I1952" s="5">
        <v>39</v>
      </c>
      <c r="J1952" s="5">
        <v>358974.35897435801</v>
      </c>
      <c r="K1952" s="5">
        <v>0</v>
      </c>
      <c r="L1952" s="5">
        <v>0</v>
      </c>
      <c r="M1952" s="5">
        <v>1</v>
      </c>
    </row>
    <row r="1953" spans="1:13" x14ac:dyDescent="0.3">
      <c r="A1953" s="5" t="s">
        <v>94</v>
      </c>
      <c r="B1953" s="5">
        <v>23910889</v>
      </c>
      <c r="C1953" s="5" t="s">
        <v>311</v>
      </c>
      <c r="D1953" s="5" t="s">
        <v>9</v>
      </c>
      <c r="E1953" s="5" t="s">
        <v>64</v>
      </c>
      <c r="F1953" s="5" t="s">
        <v>23</v>
      </c>
      <c r="G1953" s="5">
        <v>14000000</v>
      </c>
      <c r="H1953" s="5" t="s">
        <v>2460</v>
      </c>
      <c r="I1953" s="5">
        <v>39</v>
      </c>
      <c r="J1953" s="5">
        <v>358974.35897435801</v>
      </c>
      <c r="K1953" s="5">
        <v>0</v>
      </c>
      <c r="L1953" s="5">
        <v>0</v>
      </c>
      <c r="M1953" s="5">
        <v>1</v>
      </c>
    </row>
    <row r="1954" spans="1:13" x14ac:dyDescent="0.3">
      <c r="A1954" s="5" t="s">
        <v>94</v>
      </c>
      <c r="B1954" s="5">
        <v>23910889</v>
      </c>
      <c r="C1954" s="5" t="s">
        <v>311</v>
      </c>
      <c r="D1954" s="5" t="s">
        <v>9</v>
      </c>
      <c r="E1954" s="5" t="s">
        <v>64</v>
      </c>
      <c r="F1954" s="5" t="s">
        <v>23</v>
      </c>
      <c r="G1954" s="5">
        <v>14000000</v>
      </c>
      <c r="H1954" s="5" t="s">
        <v>2461</v>
      </c>
      <c r="I1954" s="5">
        <v>39</v>
      </c>
      <c r="J1954" s="5">
        <v>358974.35897435801</v>
      </c>
      <c r="K1954" s="5">
        <v>0</v>
      </c>
      <c r="L1954" s="5">
        <v>0</v>
      </c>
      <c r="M1954" s="5">
        <v>1</v>
      </c>
    </row>
    <row r="1955" spans="1:13" x14ac:dyDescent="0.3">
      <c r="A1955" s="5" t="s">
        <v>94</v>
      </c>
      <c r="B1955" s="5">
        <v>23910889</v>
      </c>
      <c r="C1955" s="5" t="s">
        <v>311</v>
      </c>
      <c r="D1955" s="5" t="s">
        <v>9</v>
      </c>
      <c r="E1955" s="5" t="s">
        <v>64</v>
      </c>
      <c r="F1955" s="5" t="s">
        <v>23</v>
      </c>
      <c r="G1955" s="5">
        <v>14000000</v>
      </c>
      <c r="H1955" s="5" t="s">
        <v>2462</v>
      </c>
      <c r="I1955" s="5">
        <v>39</v>
      </c>
      <c r="J1955" s="5">
        <v>358974.35897435801</v>
      </c>
      <c r="K1955" s="5">
        <v>0</v>
      </c>
      <c r="L1955" s="5">
        <v>0</v>
      </c>
      <c r="M1955" s="5">
        <v>1</v>
      </c>
    </row>
    <row r="1956" spans="1:13" x14ac:dyDescent="0.3">
      <c r="A1956" s="5" t="s">
        <v>94</v>
      </c>
      <c r="B1956" s="5">
        <v>23910889</v>
      </c>
      <c r="C1956" s="5" t="s">
        <v>311</v>
      </c>
      <c r="D1956" s="5" t="s">
        <v>9</v>
      </c>
      <c r="E1956" s="5" t="s">
        <v>64</v>
      </c>
      <c r="F1956" s="5" t="s">
        <v>23</v>
      </c>
      <c r="G1956" s="5">
        <v>14000000</v>
      </c>
      <c r="H1956" s="5" t="s">
        <v>2419</v>
      </c>
      <c r="I1956" s="5">
        <v>39</v>
      </c>
      <c r="J1956" s="5">
        <v>358974.35897435801</v>
      </c>
      <c r="K1956" s="5">
        <v>0</v>
      </c>
      <c r="L1956" s="5">
        <v>0</v>
      </c>
      <c r="M1956" s="5">
        <v>1</v>
      </c>
    </row>
    <row r="1957" spans="1:13" x14ac:dyDescent="0.3">
      <c r="A1957" s="5" t="s">
        <v>94</v>
      </c>
      <c r="B1957" s="5">
        <v>23910889</v>
      </c>
      <c r="C1957" s="5" t="s">
        <v>311</v>
      </c>
      <c r="D1957" s="5" t="s">
        <v>9</v>
      </c>
      <c r="E1957" s="5" t="s">
        <v>64</v>
      </c>
      <c r="F1957" s="5" t="s">
        <v>23</v>
      </c>
      <c r="G1957" s="5">
        <v>14000000</v>
      </c>
      <c r="H1957" s="5" t="s">
        <v>2463</v>
      </c>
      <c r="I1957" s="5">
        <v>39</v>
      </c>
      <c r="J1957" s="5">
        <v>358974.35897435801</v>
      </c>
      <c r="K1957" s="5">
        <v>0</v>
      </c>
      <c r="L1957" s="5">
        <v>0</v>
      </c>
      <c r="M1957" s="5">
        <v>1</v>
      </c>
    </row>
    <row r="1958" spans="1:13" x14ac:dyDescent="0.3">
      <c r="A1958" s="5" t="s">
        <v>94</v>
      </c>
      <c r="B1958" s="5">
        <v>23910889</v>
      </c>
      <c r="C1958" s="5" t="s">
        <v>311</v>
      </c>
      <c r="D1958" s="5" t="s">
        <v>9</v>
      </c>
      <c r="E1958" s="5" t="s">
        <v>64</v>
      </c>
      <c r="F1958" s="5" t="s">
        <v>23</v>
      </c>
      <c r="G1958" s="5">
        <v>14000000</v>
      </c>
      <c r="H1958" s="5" t="s">
        <v>626</v>
      </c>
      <c r="I1958" s="5">
        <v>39</v>
      </c>
      <c r="J1958" s="5">
        <v>358974.35897435801</v>
      </c>
      <c r="K1958" s="5">
        <v>0</v>
      </c>
      <c r="L1958" s="5">
        <v>0</v>
      </c>
      <c r="M1958" s="5">
        <v>1</v>
      </c>
    </row>
    <row r="1959" spans="1:13" x14ac:dyDescent="0.3">
      <c r="A1959" s="5" t="s">
        <v>94</v>
      </c>
      <c r="B1959" s="5">
        <v>23912010</v>
      </c>
      <c r="C1959" s="5" t="s">
        <v>307</v>
      </c>
      <c r="D1959" s="5" t="s">
        <v>6</v>
      </c>
      <c r="E1959" s="5" t="s">
        <v>264</v>
      </c>
      <c r="F1959" s="5" t="s">
        <v>16</v>
      </c>
      <c r="G1959" s="5">
        <v>140000</v>
      </c>
      <c r="H1959" s="5" t="s">
        <v>2464</v>
      </c>
      <c r="I1959" s="5">
        <v>1</v>
      </c>
      <c r="J1959" s="5">
        <v>140000</v>
      </c>
      <c r="K1959" s="5">
        <v>1</v>
      </c>
      <c r="L1959" s="5">
        <v>0</v>
      </c>
      <c r="M1959" s="5">
        <v>0</v>
      </c>
    </row>
    <row r="1960" spans="1:13" x14ac:dyDescent="0.3">
      <c r="A1960" s="5" t="s">
        <v>94</v>
      </c>
      <c r="B1960" s="5">
        <v>23912176</v>
      </c>
      <c r="C1960" s="5" t="s">
        <v>307</v>
      </c>
      <c r="D1960" s="5" t="s">
        <v>18</v>
      </c>
      <c r="E1960" s="5" t="s">
        <v>33</v>
      </c>
      <c r="F1960" s="5" t="s">
        <v>7</v>
      </c>
      <c r="G1960" s="5">
        <v>300000</v>
      </c>
      <c r="H1960" s="5" t="s">
        <v>437</v>
      </c>
      <c r="I1960" s="5">
        <v>1</v>
      </c>
      <c r="J1960" s="5">
        <v>300000</v>
      </c>
      <c r="K1960" s="5">
        <v>1</v>
      </c>
      <c r="L1960" s="5">
        <v>0</v>
      </c>
      <c r="M1960" s="5">
        <v>0</v>
      </c>
    </row>
    <row r="1961" spans="1:13" x14ac:dyDescent="0.3">
      <c r="A1961" s="5" t="s">
        <v>94</v>
      </c>
      <c r="B1961" s="5">
        <v>23912616</v>
      </c>
      <c r="C1961" s="5" t="s">
        <v>311</v>
      </c>
      <c r="D1961" s="5" t="s">
        <v>67</v>
      </c>
      <c r="E1961" s="5" t="s">
        <v>90</v>
      </c>
      <c r="F1961" s="5" t="s">
        <v>7</v>
      </c>
      <c r="G1961" s="5">
        <v>140000</v>
      </c>
      <c r="H1961" s="5" t="s">
        <v>2465</v>
      </c>
      <c r="I1961" s="5">
        <v>1</v>
      </c>
      <c r="J1961" s="5">
        <v>140000</v>
      </c>
      <c r="K1961" s="5">
        <v>1</v>
      </c>
      <c r="L1961" s="5">
        <v>0</v>
      </c>
      <c r="M1961" s="5">
        <v>0</v>
      </c>
    </row>
    <row r="1962" spans="1:13" x14ac:dyDescent="0.3">
      <c r="A1962" s="5" t="s">
        <v>94</v>
      </c>
      <c r="B1962" s="5">
        <v>23914959</v>
      </c>
      <c r="C1962" s="5" t="s">
        <v>307</v>
      </c>
      <c r="D1962" s="5" t="s">
        <v>6</v>
      </c>
      <c r="E1962" s="5" t="s">
        <v>58</v>
      </c>
      <c r="F1962" s="5" t="s">
        <v>11</v>
      </c>
      <c r="G1962" s="5">
        <v>140000</v>
      </c>
      <c r="H1962" s="5" t="s">
        <v>738</v>
      </c>
      <c r="I1962" s="5">
        <v>1</v>
      </c>
      <c r="J1962" s="5">
        <v>140000</v>
      </c>
      <c r="K1962" s="5">
        <v>1</v>
      </c>
      <c r="L1962" s="5">
        <v>0</v>
      </c>
      <c r="M1962" s="5">
        <v>0</v>
      </c>
    </row>
    <row r="1963" spans="1:13" x14ac:dyDescent="0.3">
      <c r="A1963" s="5" t="s">
        <v>94</v>
      </c>
      <c r="B1963" s="5">
        <v>23915652</v>
      </c>
      <c r="C1963" s="5" t="s">
        <v>311</v>
      </c>
      <c r="D1963" s="5" t="s">
        <v>9</v>
      </c>
      <c r="E1963" s="5" t="s">
        <v>40</v>
      </c>
      <c r="F1963" s="5" t="s">
        <v>23</v>
      </c>
      <c r="G1963" s="5">
        <v>600000</v>
      </c>
      <c r="H1963" s="5" t="s">
        <v>2466</v>
      </c>
      <c r="I1963" s="5">
        <v>1</v>
      </c>
      <c r="J1963" s="5">
        <v>600000</v>
      </c>
      <c r="K1963" s="5">
        <v>0</v>
      </c>
      <c r="L1963" s="5">
        <v>1</v>
      </c>
      <c r="M1963" s="5">
        <v>0</v>
      </c>
    </row>
    <row r="1964" spans="1:13" x14ac:dyDescent="0.3">
      <c r="A1964" s="5" t="s">
        <v>94</v>
      </c>
      <c r="B1964" s="5">
        <v>23915838</v>
      </c>
      <c r="C1964" s="5" t="s">
        <v>311</v>
      </c>
      <c r="D1964" s="5" t="s">
        <v>9</v>
      </c>
      <c r="E1964" s="5" t="s">
        <v>74</v>
      </c>
      <c r="F1964" s="5" t="s">
        <v>25</v>
      </c>
      <c r="G1964" s="5">
        <v>140000</v>
      </c>
      <c r="H1964" s="5" t="s">
        <v>2467</v>
      </c>
      <c r="I1964" s="5">
        <v>1</v>
      </c>
      <c r="J1964" s="5">
        <v>140000</v>
      </c>
      <c r="K1964" s="5">
        <v>1</v>
      </c>
      <c r="L1964" s="5">
        <v>0</v>
      </c>
      <c r="M1964" s="5">
        <v>0</v>
      </c>
    </row>
    <row r="1965" spans="1:13" x14ac:dyDescent="0.3">
      <c r="A1965" s="5" t="s">
        <v>94</v>
      </c>
      <c r="B1965" s="5">
        <v>23916021</v>
      </c>
      <c r="C1965" s="5" t="s">
        <v>311</v>
      </c>
      <c r="D1965" s="5" t="s">
        <v>9</v>
      </c>
      <c r="E1965" s="5" t="s">
        <v>74</v>
      </c>
      <c r="F1965" s="5" t="s">
        <v>25</v>
      </c>
      <c r="G1965" s="5">
        <v>600000</v>
      </c>
      <c r="H1965" s="5" t="s">
        <v>470</v>
      </c>
      <c r="I1965" s="5">
        <v>1</v>
      </c>
      <c r="J1965" s="5">
        <v>600000</v>
      </c>
      <c r="K1965" s="5">
        <v>0</v>
      </c>
      <c r="L1965" s="5">
        <v>1</v>
      </c>
      <c r="M1965" s="5">
        <v>0</v>
      </c>
    </row>
    <row r="1966" spans="1:13" x14ac:dyDescent="0.3">
      <c r="A1966" s="5" t="s">
        <v>94</v>
      </c>
      <c r="B1966" s="5">
        <v>23916178</v>
      </c>
      <c r="C1966" s="5" t="s">
        <v>311</v>
      </c>
      <c r="D1966" s="5" t="s">
        <v>9</v>
      </c>
      <c r="E1966" s="5" t="s">
        <v>74</v>
      </c>
      <c r="F1966" s="5" t="s">
        <v>25</v>
      </c>
      <c r="G1966" s="5">
        <v>600000</v>
      </c>
      <c r="H1966" s="5" t="s">
        <v>896</v>
      </c>
      <c r="I1966" s="5">
        <v>1</v>
      </c>
      <c r="J1966" s="5">
        <v>600000</v>
      </c>
      <c r="K1966" s="5">
        <v>0</v>
      </c>
      <c r="L1966" s="5">
        <v>1</v>
      </c>
      <c r="M1966" s="5">
        <v>0</v>
      </c>
    </row>
    <row r="1967" spans="1:13" x14ac:dyDescent="0.3">
      <c r="A1967" s="5" t="s">
        <v>94</v>
      </c>
      <c r="B1967" s="5">
        <v>23916696</v>
      </c>
      <c r="C1967" s="5" t="s">
        <v>311</v>
      </c>
      <c r="D1967" s="5" t="s">
        <v>9</v>
      </c>
      <c r="E1967" s="5" t="s">
        <v>74</v>
      </c>
      <c r="F1967" s="5" t="s">
        <v>25</v>
      </c>
      <c r="G1967" s="5">
        <v>140000</v>
      </c>
      <c r="H1967" s="5" t="s">
        <v>515</v>
      </c>
      <c r="I1967" s="5">
        <v>1</v>
      </c>
      <c r="J1967" s="5">
        <v>140000</v>
      </c>
      <c r="K1967" s="5">
        <v>1</v>
      </c>
      <c r="L1967" s="5">
        <v>0</v>
      </c>
      <c r="M1967" s="5">
        <v>0</v>
      </c>
    </row>
    <row r="1968" spans="1:13" x14ac:dyDescent="0.3">
      <c r="A1968" s="5" t="s">
        <v>94</v>
      </c>
      <c r="B1968" s="5">
        <v>23917890</v>
      </c>
      <c r="C1968" s="5" t="s">
        <v>307</v>
      </c>
      <c r="D1968" s="5" t="s">
        <v>18</v>
      </c>
      <c r="E1968" s="5" t="s">
        <v>33</v>
      </c>
      <c r="F1968" s="5" t="s">
        <v>7</v>
      </c>
      <c r="G1968" s="5">
        <v>2400000</v>
      </c>
      <c r="H1968" s="5" t="s">
        <v>536</v>
      </c>
      <c r="I1968" s="5">
        <v>1</v>
      </c>
      <c r="J1968" s="5">
        <v>2400000</v>
      </c>
      <c r="K1968" s="5">
        <v>0</v>
      </c>
      <c r="L1968" s="5">
        <v>0</v>
      </c>
      <c r="M1968" s="5">
        <v>1</v>
      </c>
    </row>
    <row r="1969" spans="1:13" x14ac:dyDescent="0.3">
      <c r="A1969" s="5" t="s">
        <v>94</v>
      </c>
      <c r="B1969" s="5">
        <v>23920541</v>
      </c>
      <c r="C1969" s="5" t="s">
        <v>307</v>
      </c>
      <c r="D1969" s="5" t="s">
        <v>18</v>
      </c>
      <c r="E1969" s="5" t="s">
        <v>29</v>
      </c>
      <c r="F1969" s="5" t="s">
        <v>11</v>
      </c>
      <c r="G1969" s="5">
        <v>600000</v>
      </c>
      <c r="H1969" s="5" t="s">
        <v>1808</v>
      </c>
      <c r="I1969" s="5">
        <v>1</v>
      </c>
      <c r="J1969" s="5">
        <v>600000</v>
      </c>
      <c r="K1969" s="5">
        <v>0</v>
      </c>
      <c r="L1969" s="5">
        <v>1</v>
      </c>
      <c r="M1969" s="5">
        <v>0</v>
      </c>
    </row>
    <row r="1970" spans="1:13" x14ac:dyDescent="0.3">
      <c r="A1970" s="5" t="s">
        <v>94</v>
      </c>
      <c r="B1970" s="5">
        <v>23920855</v>
      </c>
      <c r="C1970" s="5" t="s">
        <v>311</v>
      </c>
      <c r="D1970" s="5" t="s">
        <v>9</v>
      </c>
      <c r="E1970" s="5" t="s">
        <v>14</v>
      </c>
      <c r="F1970" s="5" t="s">
        <v>11</v>
      </c>
      <c r="G1970" s="5">
        <v>2400000</v>
      </c>
      <c r="H1970" s="5" t="s">
        <v>1556</v>
      </c>
      <c r="I1970" s="5">
        <v>1</v>
      </c>
      <c r="J1970" s="5">
        <v>2400000</v>
      </c>
      <c r="K1970" s="5">
        <v>0</v>
      </c>
      <c r="L1970" s="5">
        <v>0</v>
      </c>
      <c r="M1970" s="5">
        <v>1</v>
      </c>
    </row>
    <row r="1971" spans="1:13" x14ac:dyDescent="0.3">
      <c r="A1971" s="5" t="s">
        <v>94</v>
      </c>
      <c r="B1971" s="5">
        <v>23921419</v>
      </c>
      <c r="C1971" s="5" t="s">
        <v>307</v>
      </c>
      <c r="D1971" s="5" t="s">
        <v>6</v>
      </c>
      <c r="E1971" s="5" t="s">
        <v>24</v>
      </c>
      <c r="F1971" s="5" t="s">
        <v>11</v>
      </c>
      <c r="G1971" s="5">
        <v>600000</v>
      </c>
      <c r="H1971" s="5" t="s">
        <v>1044</v>
      </c>
      <c r="I1971" s="5">
        <v>1</v>
      </c>
      <c r="J1971" s="5">
        <v>600000</v>
      </c>
      <c r="K1971" s="5">
        <v>0</v>
      </c>
      <c r="L1971" s="5">
        <v>1</v>
      </c>
      <c r="M1971" s="5">
        <v>0</v>
      </c>
    </row>
    <row r="1972" spans="1:13" x14ac:dyDescent="0.3">
      <c r="A1972" s="5" t="s">
        <v>94</v>
      </c>
      <c r="B1972" s="5">
        <v>23921486</v>
      </c>
      <c r="C1972" s="5" t="s">
        <v>307</v>
      </c>
      <c r="D1972" s="5" t="s">
        <v>6</v>
      </c>
      <c r="E1972" s="5" t="s">
        <v>24</v>
      </c>
      <c r="F1972" s="5" t="s">
        <v>11</v>
      </c>
      <c r="G1972" s="5">
        <v>600000</v>
      </c>
      <c r="H1972" s="5" t="s">
        <v>1862</v>
      </c>
      <c r="I1972" s="5">
        <v>1</v>
      </c>
      <c r="J1972" s="5">
        <v>600000</v>
      </c>
      <c r="K1972" s="5">
        <v>0</v>
      </c>
      <c r="L1972" s="5">
        <v>1</v>
      </c>
      <c r="M1972" s="5">
        <v>0</v>
      </c>
    </row>
    <row r="1973" spans="1:13" x14ac:dyDescent="0.3">
      <c r="A1973" s="5" t="s">
        <v>94</v>
      </c>
      <c r="B1973" s="5">
        <v>23922588</v>
      </c>
      <c r="C1973" s="5" t="s">
        <v>307</v>
      </c>
      <c r="D1973" s="5" t="s">
        <v>6</v>
      </c>
      <c r="E1973" s="5" t="s">
        <v>58</v>
      </c>
      <c r="F1973" s="5" t="s">
        <v>11</v>
      </c>
      <c r="G1973" s="5">
        <v>140000</v>
      </c>
      <c r="H1973" s="5" t="s">
        <v>743</v>
      </c>
      <c r="I1973" s="5">
        <v>1</v>
      </c>
      <c r="J1973" s="5">
        <v>140000</v>
      </c>
      <c r="K1973" s="5">
        <v>1</v>
      </c>
      <c r="L1973" s="5">
        <v>0</v>
      </c>
      <c r="M1973" s="5">
        <v>0</v>
      </c>
    </row>
    <row r="1974" spans="1:13" x14ac:dyDescent="0.3">
      <c r="A1974" s="5" t="s">
        <v>94</v>
      </c>
      <c r="B1974" s="5">
        <v>23922947</v>
      </c>
      <c r="C1974" s="5" t="s">
        <v>311</v>
      </c>
      <c r="D1974" s="5" t="s">
        <v>9</v>
      </c>
      <c r="E1974" s="5" t="s">
        <v>127</v>
      </c>
      <c r="F1974" s="5" t="s">
        <v>23</v>
      </c>
      <c r="G1974" s="5">
        <v>600000</v>
      </c>
      <c r="H1974" s="5" t="s">
        <v>1413</v>
      </c>
      <c r="I1974" s="5">
        <v>1</v>
      </c>
      <c r="J1974" s="5">
        <v>600000</v>
      </c>
      <c r="K1974" s="5">
        <v>0</v>
      </c>
      <c r="L1974" s="5">
        <v>1</v>
      </c>
      <c r="M1974" s="5">
        <v>0</v>
      </c>
    </row>
    <row r="1975" spans="1:13" x14ac:dyDescent="0.3">
      <c r="A1975" s="5" t="s">
        <v>94</v>
      </c>
      <c r="B1975" s="5">
        <v>23924832</v>
      </c>
      <c r="C1975" s="5" t="s">
        <v>307</v>
      </c>
      <c r="D1975" s="5" t="s">
        <v>6</v>
      </c>
      <c r="E1975" s="5" t="s">
        <v>24</v>
      </c>
      <c r="F1975" s="5" t="s">
        <v>11</v>
      </c>
      <c r="G1975" s="5">
        <v>2400000</v>
      </c>
      <c r="H1975" s="5" t="s">
        <v>1848</v>
      </c>
      <c r="I1975" s="5">
        <v>1</v>
      </c>
      <c r="J1975" s="5">
        <v>2400000</v>
      </c>
      <c r="K1975" s="5">
        <v>0</v>
      </c>
      <c r="L1975" s="5">
        <v>0</v>
      </c>
      <c r="M1975" s="5">
        <v>1</v>
      </c>
    </row>
    <row r="1976" spans="1:13" x14ac:dyDescent="0.3">
      <c r="A1976" s="5" t="s">
        <v>94</v>
      </c>
      <c r="B1976" s="5">
        <v>23925771</v>
      </c>
      <c r="C1976" s="5" t="s">
        <v>307</v>
      </c>
      <c r="D1976" s="5" t="s">
        <v>18</v>
      </c>
      <c r="E1976" s="5" t="s">
        <v>20</v>
      </c>
      <c r="F1976" s="5" t="s">
        <v>11</v>
      </c>
      <c r="G1976" s="5">
        <v>600000</v>
      </c>
      <c r="H1976" s="5" t="s">
        <v>1357</v>
      </c>
      <c r="I1976" s="5">
        <v>1</v>
      </c>
      <c r="J1976" s="5">
        <v>600000</v>
      </c>
      <c r="K1976" s="5">
        <v>0</v>
      </c>
      <c r="L1976" s="5">
        <v>1</v>
      </c>
      <c r="M1976" s="5">
        <v>0</v>
      </c>
    </row>
    <row r="1977" spans="1:13" x14ac:dyDescent="0.3">
      <c r="A1977" s="5" t="s">
        <v>94</v>
      </c>
      <c r="B1977" s="5">
        <v>23927934</v>
      </c>
      <c r="C1977" s="5" t="s">
        <v>307</v>
      </c>
      <c r="D1977" s="5" t="s">
        <v>18</v>
      </c>
      <c r="E1977" s="5" t="s">
        <v>54</v>
      </c>
      <c r="F1977" s="5" t="s">
        <v>25</v>
      </c>
      <c r="G1977" s="5">
        <v>60000000</v>
      </c>
      <c r="H1977" s="5" t="s">
        <v>2468</v>
      </c>
      <c r="I1977" s="5">
        <v>1</v>
      </c>
      <c r="J1977" s="5">
        <v>60000000</v>
      </c>
      <c r="K1977" s="5">
        <v>0</v>
      </c>
      <c r="L1977" s="5">
        <v>0</v>
      </c>
      <c r="M1977" s="5">
        <v>1</v>
      </c>
    </row>
    <row r="1978" spans="1:13" x14ac:dyDescent="0.3">
      <c r="A1978" s="5" t="s">
        <v>94</v>
      </c>
      <c r="B1978" s="5">
        <v>23927980</v>
      </c>
      <c r="C1978" s="5" t="s">
        <v>311</v>
      </c>
      <c r="D1978" s="5" t="s">
        <v>9</v>
      </c>
      <c r="E1978" s="5" t="s">
        <v>37</v>
      </c>
      <c r="F1978" s="5" t="s">
        <v>23</v>
      </c>
      <c r="G1978" s="5">
        <v>2400000</v>
      </c>
      <c r="H1978" s="5" t="s">
        <v>2469</v>
      </c>
      <c r="I1978" s="5">
        <v>1</v>
      </c>
      <c r="J1978" s="5">
        <v>2400000</v>
      </c>
      <c r="K1978" s="5">
        <v>0</v>
      </c>
      <c r="L1978" s="5">
        <v>0</v>
      </c>
      <c r="M1978" s="5">
        <v>1</v>
      </c>
    </row>
    <row r="1979" spans="1:13" x14ac:dyDescent="0.3">
      <c r="A1979" s="5" t="s">
        <v>94</v>
      </c>
      <c r="B1979" s="5">
        <v>23928422</v>
      </c>
      <c r="C1979" s="5" t="s">
        <v>307</v>
      </c>
      <c r="D1979" s="5" t="s">
        <v>6</v>
      </c>
      <c r="E1979" s="5" t="s">
        <v>57</v>
      </c>
      <c r="F1979" s="5" t="s">
        <v>25</v>
      </c>
      <c r="G1979" s="5">
        <v>140000</v>
      </c>
      <c r="H1979" s="5" t="s">
        <v>1479</v>
      </c>
      <c r="I1979" s="5">
        <v>1</v>
      </c>
      <c r="J1979" s="5">
        <v>140000</v>
      </c>
      <c r="K1979" s="5">
        <v>1</v>
      </c>
      <c r="L1979" s="5">
        <v>0</v>
      </c>
      <c r="M1979" s="5">
        <v>0</v>
      </c>
    </row>
    <row r="1980" spans="1:13" x14ac:dyDescent="0.3">
      <c r="A1980" s="5" t="s">
        <v>94</v>
      </c>
      <c r="B1980" s="5">
        <v>23928944</v>
      </c>
      <c r="C1980" s="5" t="s">
        <v>311</v>
      </c>
      <c r="D1980" s="5" t="s">
        <v>9</v>
      </c>
      <c r="E1980" s="5" t="s">
        <v>8</v>
      </c>
      <c r="F1980" s="5" t="s">
        <v>7</v>
      </c>
      <c r="G1980" s="5">
        <v>60000000</v>
      </c>
      <c r="H1980" s="5" t="s">
        <v>2470</v>
      </c>
      <c r="I1980" s="5">
        <v>1</v>
      </c>
      <c r="J1980" s="5">
        <v>60000000</v>
      </c>
      <c r="K1980" s="5">
        <v>0</v>
      </c>
      <c r="L1980" s="5">
        <v>0</v>
      </c>
      <c r="M1980" s="5">
        <v>1</v>
      </c>
    </row>
    <row r="1981" spans="1:13" x14ac:dyDescent="0.3">
      <c r="A1981" s="5" t="s">
        <v>94</v>
      </c>
      <c r="B1981" s="5">
        <v>23928968</v>
      </c>
      <c r="C1981" s="5" t="s">
        <v>311</v>
      </c>
      <c r="D1981" s="5" t="s">
        <v>9</v>
      </c>
      <c r="E1981" s="5" t="s">
        <v>14</v>
      </c>
      <c r="F1981" s="5" t="s">
        <v>11</v>
      </c>
      <c r="G1981" s="5">
        <v>600000</v>
      </c>
      <c r="H1981" s="5" t="s">
        <v>2242</v>
      </c>
      <c r="I1981" s="5">
        <v>1</v>
      </c>
      <c r="J1981" s="5">
        <v>600000</v>
      </c>
      <c r="K1981" s="5">
        <v>0</v>
      </c>
      <c r="L1981" s="5">
        <v>1</v>
      </c>
      <c r="M1981" s="5">
        <v>0</v>
      </c>
    </row>
    <row r="1982" spans="1:13" x14ac:dyDescent="0.3">
      <c r="A1982" s="5" t="s">
        <v>94</v>
      </c>
      <c r="B1982" s="5">
        <v>23929297</v>
      </c>
      <c r="C1982" s="5" t="s">
        <v>311</v>
      </c>
      <c r="D1982" s="5" t="s">
        <v>67</v>
      </c>
      <c r="E1982" s="5" t="s">
        <v>221</v>
      </c>
      <c r="F1982" s="5" t="s">
        <v>23</v>
      </c>
      <c r="G1982" s="5">
        <v>600000</v>
      </c>
      <c r="H1982" s="5" t="s">
        <v>2471</v>
      </c>
      <c r="I1982" s="5">
        <v>1</v>
      </c>
      <c r="J1982" s="5">
        <v>600000</v>
      </c>
      <c r="K1982" s="5">
        <v>0</v>
      </c>
      <c r="L1982" s="5">
        <v>1</v>
      </c>
      <c r="M1982" s="5">
        <v>0</v>
      </c>
    </row>
    <row r="1983" spans="1:13" x14ac:dyDescent="0.3">
      <c r="A1983" s="5" t="s">
        <v>94</v>
      </c>
      <c r="B1983" s="5">
        <v>23929426</v>
      </c>
      <c r="C1983" s="5" t="s">
        <v>307</v>
      </c>
      <c r="D1983" s="5" t="s">
        <v>6</v>
      </c>
      <c r="E1983" s="5" t="s">
        <v>83</v>
      </c>
      <c r="F1983" s="5" t="s">
        <v>11</v>
      </c>
      <c r="G1983" s="5">
        <v>60000</v>
      </c>
      <c r="H1983" s="5" t="s">
        <v>2472</v>
      </c>
      <c r="I1983" s="5">
        <v>2</v>
      </c>
      <c r="J1983" s="5">
        <v>30000</v>
      </c>
      <c r="K1983" s="5">
        <v>1</v>
      </c>
      <c r="L1983" s="5">
        <v>0</v>
      </c>
      <c r="M1983" s="5">
        <v>0</v>
      </c>
    </row>
    <row r="1984" spans="1:13" x14ac:dyDescent="0.3">
      <c r="A1984" s="5" t="s">
        <v>94</v>
      </c>
      <c r="B1984" s="5">
        <v>23929426</v>
      </c>
      <c r="C1984" s="5" t="s">
        <v>307</v>
      </c>
      <c r="D1984" s="5" t="s">
        <v>6</v>
      </c>
      <c r="E1984" s="5" t="s">
        <v>83</v>
      </c>
      <c r="F1984" s="5" t="s">
        <v>11</v>
      </c>
      <c r="G1984" s="5">
        <v>60000</v>
      </c>
      <c r="H1984" s="5" t="s">
        <v>2473</v>
      </c>
      <c r="I1984" s="5">
        <v>2</v>
      </c>
      <c r="J1984" s="5">
        <v>30000</v>
      </c>
      <c r="K1984" s="5">
        <v>1</v>
      </c>
      <c r="L1984" s="5">
        <v>0</v>
      </c>
      <c r="M1984" s="5">
        <v>0</v>
      </c>
    </row>
    <row r="1985" spans="1:13" x14ac:dyDescent="0.3">
      <c r="A1985" s="5" t="s">
        <v>94</v>
      </c>
      <c r="B1985" s="5">
        <v>23929982</v>
      </c>
      <c r="C1985" s="5" t="s">
        <v>311</v>
      </c>
      <c r="D1985" s="5" t="s">
        <v>67</v>
      </c>
      <c r="E1985" s="5" t="s">
        <v>84</v>
      </c>
      <c r="F1985" s="5" t="s">
        <v>25</v>
      </c>
      <c r="G1985" s="5">
        <v>140000</v>
      </c>
      <c r="H1985" s="5" t="s">
        <v>2474</v>
      </c>
      <c r="I1985" s="5">
        <v>1</v>
      </c>
      <c r="J1985" s="5">
        <v>140000</v>
      </c>
      <c r="K1985" s="5">
        <v>1</v>
      </c>
      <c r="L1985" s="5">
        <v>0</v>
      </c>
      <c r="M1985" s="5">
        <v>0</v>
      </c>
    </row>
    <row r="1986" spans="1:13" x14ac:dyDescent="0.3">
      <c r="A1986" s="5" t="s">
        <v>94</v>
      </c>
      <c r="B1986" s="5">
        <v>23931017</v>
      </c>
      <c r="C1986" s="5" t="s">
        <v>307</v>
      </c>
      <c r="D1986" s="5" t="s">
        <v>18</v>
      </c>
      <c r="E1986" s="5" t="s">
        <v>33</v>
      </c>
      <c r="F1986" s="5" t="s">
        <v>7</v>
      </c>
      <c r="G1986" s="5">
        <v>300000</v>
      </c>
      <c r="H1986" s="5" t="s">
        <v>1806</v>
      </c>
      <c r="I1986" s="5">
        <v>1</v>
      </c>
      <c r="J1986" s="5">
        <v>300000</v>
      </c>
      <c r="K1986" s="5">
        <v>1</v>
      </c>
      <c r="L1986" s="5">
        <v>0</v>
      </c>
      <c r="M1986" s="5">
        <v>0</v>
      </c>
    </row>
    <row r="1987" spans="1:13" x14ac:dyDescent="0.3">
      <c r="A1987" s="5" t="s">
        <v>94</v>
      </c>
      <c r="B1987" s="5">
        <v>23931744</v>
      </c>
      <c r="C1987" s="5" t="s">
        <v>311</v>
      </c>
      <c r="D1987" s="5" t="s">
        <v>9</v>
      </c>
      <c r="E1987" s="5" t="s">
        <v>181</v>
      </c>
      <c r="F1987" s="5" t="s">
        <v>16</v>
      </c>
      <c r="G1987" s="5">
        <v>300000</v>
      </c>
      <c r="H1987" s="5" t="s">
        <v>2475</v>
      </c>
      <c r="I1987" s="5">
        <v>1</v>
      </c>
      <c r="J1987" s="5">
        <v>300000</v>
      </c>
      <c r="K1987" s="5">
        <v>1</v>
      </c>
      <c r="L1987" s="5">
        <v>0</v>
      </c>
      <c r="M1987" s="5">
        <v>0</v>
      </c>
    </row>
    <row r="1988" spans="1:13" x14ac:dyDescent="0.3">
      <c r="A1988" s="5" t="s">
        <v>94</v>
      </c>
      <c r="B1988" s="5">
        <v>23932093</v>
      </c>
      <c r="C1988" s="5" t="s">
        <v>307</v>
      </c>
      <c r="D1988" s="5" t="s">
        <v>18</v>
      </c>
      <c r="E1988" s="5" t="s">
        <v>33</v>
      </c>
      <c r="F1988" s="5" t="s">
        <v>7</v>
      </c>
      <c r="G1988" s="5">
        <v>2400000</v>
      </c>
      <c r="H1988" s="5" t="s">
        <v>1909</v>
      </c>
      <c r="I1988" s="5">
        <v>1</v>
      </c>
      <c r="J1988" s="5">
        <v>2400000</v>
      </c>
      <c r="K1988" s="5">
        <v>0</v>
      </c>
      <c r="L1988" s="5">
        <v>0</v>
      </c>
      <c r="M1988" s="5">
        <v>1</v>
      </c>
    </row>
    <row r="1989" spans="1:13" x14ac:dyDescent="0.3">
      <c r="A1989" s="5" t="s">
        <v>94</v>
      </c>
      <c r="B1989" s="5">
        <v>23932102</v>
      </c>
      <c r="C1989" s="5" t="s">
        <v>307</v>
      </c>
      <c r="D1989" s="5" t="s">
        <v>18</v>
      </c>
      <c r="E1989" s="5" t="s">
        <v>29</v>
      </c>
      <c r="F1989" s="5" t="s">
        <v>11</v>
      </c>
      <c r="G1989" s="5">
        <v>60000</v>
      </c>
      <c r="H1989" s="5" t="s">
        <v>741</v>
      </c>
      <c r="I1989" s="5">
        <v>1</v>
      </c>
      <c r="J1989" s="5">
        <v>60000</v>
      </c>
      <c r="K1989" s="5">
        <v>1</v>
      </c>
      <c r="L1989" s="5">
        <v>0</v>
      </c>
      <c r="M1989" s="5">
        <v>0</v>
      </c>
    </row>
    <row r="1990" spans="1:13" x14ac:dyDescent="0.3">
      <c r="A1990" s="5" t="s">
        <v>94</v>
      </c>
      <c r="B1990" s="5">
        <v>23932293</v>
      </c>
      <c r="C1990" s="5" t="s">
        <v>311</v>
      </c>
      <c r="D1990" s="5" t="s">
        <v>9</v>
      </c>
      <c r="E1990" s="5" t="s">
        <v>62</v>
      </c>
      <c r="F1990" s="5" t="s">
        <v>25</v>
      </c>
      <c r="G1990" s="5">
        <v>140000</v>
      </c>
      <c r="H1990" s="5" t="s">
        <v>2475</v>
      </c>
      <c r="I1990" s="5">
        <v>1</v>
      </c>
      <c r="J1990" s="5">
        <v>140000</v>
      </c>
      <c r="K1990" s="5">
        <v>1</v>
      </c>
      <c r="L1990" s="5">
        <v>0</v>
      </c>
      <c r="M1990" s="5">
        <v>0</v>
      </c>
    </row>
    <row r="1991" spans="1:13" x14ac:dyDescent="0.3">
      <c r="A1991" s="5" t="s">
        <v>94</v>
      </c>
      <c r="B1991" s="5">
        <v>23932510</v>
      </c>
      <c r="C1991" s="5" t="s">
        <v>311</v>
      </c>
      <c r="D1991" s="5" t="s">
        <v>9</v>
      </c>
      <c r="E1991" s="5" t="s">
        <v>104</v>
      </c>
      <c r="F1991" s="5" t="s">
        <v>23</v>
      </c>
      <c r="G1991" s="5">
        <v>128038</v>
      </c>
      <c r="H1991" s="5" t="s">
        <v>1261</v>
      </c>
      <c r="I1991" s="5">
        <v>1</v>
      </c>
      <c r="J1991" s="5">
        <v>128038</v>
      </c>
      <c r="K1991" s="5">
        <v>1</v>
      </c>
      <c r="L1991" s="5">
        <v>0</v>
      </c>
      <c r="M1991" s="5">
        <v>0</v>
      </c>
    </row>
    <row r="1992" spans="1:13" x14ac:dyDescent="0.3">
      <c r="A1992" s="5" t="s">
        <v>94</v>
      </c>
      <c r="B1992" s="5">
        <v>23932729</v>
      </c>
      <c r="C1992" s="5" t="s">
        <v>311</v>
      </c>
      <c r="D1992" s="5" t="s">
        <v>48</v>
      </c>
      <c r="E1992" s="5" t="s">
        <v>10</v>
      </c>
      <c r="F1992" s="5" t="s">
        <v>25</v>
      </c>
      <c r="G1992" s="5">
        <v>2400000</v>
      </c>
      <c r="H1992" s="5" t="s">
        <v>1920</v>
      </c>
      <c r="I1992" s="5">
        <v>1</v>
      </c>
      <c r="J1992" s="5">
        <v>2400000</v>
      </c>
      <c r="K1992" s="5">
        <v>0</v>
      </c>
      <c r="L1992" s="5">
        <v>0</v>
      </c>
      <c r="M1992" s="5">
        <v>1</v>
      </c>
    </row>
    <row r="1993" spans="1:13" x14ac:dyDescent="0.3">
      <c r="A1993" s="5" t="s">
        <v>94</v>
      </c>
      <c r="B1993" s="5">
        <v>23934047</v>
      </c>
      <c r="C1993" s="5" t="s">
        <v>307</v>
      </c>
      <c r="D1993" s="5" t="s">
        <v>18</v>
      </c>
      <c r="E1993" s="5" t="s">
        <v>33</v>
      </c>
      <c r="F1993" s="5" t="s">
        <v>7</v>
      </c>
      <c r="G1993" s="5">
        <v>300000</v>
      </c>
      <c r="H1993" s="5" t="s">
        <v>865</v>
      </c>
      <c r="I1993" s="5">
        <v>1</v>
      </c>
      <c r="J1993" s="5">
        <v>300000</v>
      </c>
      <c r="K1993" s="5">
        <v>1</v>
      </c>
      <c r="L1993" s="5">
        <v>0</v>
      </c>
      <c r="M1993" s="5">
        <v>0</v>
      </c>
    </row>
    <row r="1994" spans="1:13" x14ac:dyDescent="0.3">
      <c r="A1994" s="5" t="s">
        <v>94</v>
      </c>
      <c r="B1994" s="5">
        <v>23939684</v>
      </c>
      <c r="C1994" s="5" t="s">
        <v>307</v>
      </c>
      <c r="D1994" s="5" t="s">
        <v>18</v>
      </c>
      <c r="E1994" s="5" t="s">
        <v>33</v>
      </c>
      <c r="F1994" s="5" t="s">
        <v>7</v>
      </c>
      <c r="G1994" s="5">
        <v>300000</v>
      </c>
      <c r="H1994" s="5" t="s">
        <v>2477</v>
      </c>
      <c r="I1994" s="5">
        <v>1</v>
      </c>
      <c r="J1994" s="5">
        <v>300000</v>
      </c>
      <c r="K1994" s="5">
        <v>1</v>
      </c>
      <c r="L1994" s="5">
        <v>0</v>
      </c>
      <c r="M1994" s="5">
        <v>0</v>
      </c>
    </row>
    <row r="1995" spans="1:13" x14ac:dyDescent="0.3">
      <c r="A1995" s="5" t="s">
        <v>94</v>
      </c>
      <c r="B1995" s="5">
        <v>23940594</v>
      </c>
      <c r="C1995" s="5" t="s">
        <v>307</v>
      </c>
      <c r="D1995" s="5" t="s">
        <v>18</v>
      </c>
      <c r="E1995" s="5" t="s">
        <v>33</v>
      </c>
      <c r="F1995" s="5" t="s">
        <v>7</v>
      </c>
      <c r="G1995" s="5">
        <v>300000</v>
      </c>
      <c r="H1995" s="5" t="s">
        <v>1509</v>
      </c>
      <c r="I1995" s="5">
        <v>1</v>
      </c>
      <c r="J1995" s="5">
        <v>300000</v>
      </c>
      <c r="K1995" s="5">
        <v>1</v>
      </c>
      <c r="L1995" s="5">
        <v>0</v>
      </c>
      <c r="M1995" s="5">
        <v>0</v>
      </c>
    </row>
    <row r="1996" spans="1:13" x14ac:dyDescent="0.3">
      <c r="A1996" s="5" t="s">
        <v>94</v>
      </c>
      <c r="B1996" s="5">
        <v>23940804</v>
      </c>
      <c r="C1996" s="5" t="s">
        <v>311</v>
      </c>
      <c r="D1996" s="5" t="s">
        <v>9</v>
      </c>
      <c r="E1996" s="5" t="s">
        <v>44</v>
      </c>
      <c r="F1996" s="5" t="s">
        <v>23</v>
      </c>
      <c r="G1996" s="5">
        <v>60000</v>
      </c>
      <c r="H1996" s="5" t="s">
        <v>209</v>
      </c>
      <c r="I1996" s="5">
        <v>1</v>
      </c>
      <c r="J1996" s="5">
        <v>60000</v>
      </c>
      <c r="K1996" s="5">
        <v>1</v>
      </c>
      <c r="L1996" s="5">
        <v>0</v>
      </c>
      <c r="M1996" s="5">
        <v>0</v>
      </c>
    </row>
    <row r="1997" spans="1:13" x14ac:dyDescent="0.3">
      <c r="A1997" s="5" t="s">
        <v>94</v>
      </c>
      <c r="B1997" s="5">
        <v>23941800</v>
      </c>
      <c r="C1997" s="5" t="s">
        <v>311</v>
      </c>
      <c r="D1997" s="5" t="s">
        <v>9</v>
      </c>
      <c r="E1997" s="5" t="s">
        <v>80</v>
      </c>
      <c r="F1997" s="5" t="s">
        <v>23</v>
      </c>
      <c r="G1997" s="5">
        <v>2400000</v>
      </c>
      <c r="H1997" s="5" t="s">
        <v>2478</v>
      </c>
      <c r="I1997" s="5">
        <v>1</v>
      </c>
      <c r="J1997" s="5">
        <v>2400000</v>
      </c>
      <c r="K1997" s="5">
        <v>0</v>
      </c>
      <c r="L1997" s="5">
        <v>0</v>
      </c>
      <c r="M1997" s="5">
        <v>1</v>
      </c>
    </row>
    <row r="1998" spans="1:13" x14ac:dyDescent="0.3">
      <c r="A1998" s="5" t="s">
        <v>94</v>
      </c>
      <c r="B1998" s="5">
        <v>23942223</v>
      </c>
      <c r="C1998" s="5" t="s">
        <v>311</v>
      </c>
      <c r="D1998" s="5" t="s">
        <v>9</v>
      </c>
      <c r="E1998" s="5" t="s">
        <v>160</v>
      </c>
      <c r="F1998" s="5" t="s">
        <v>23</v>
      </c>
      <c r="G1998" s="5">
        <v>140000</v>
      </c>
      <c r="H1998" s="5" t="s">
        <v>2479</v>
      </c>
      <c r="I1998" s="5">
        <v>1</v>
      </c>
      <c r="J1998" s="5">
        <v>140000</v>
      </c>
      <c r="K1998" s="5">
        <v>1</v>
      </c>
      <c r="L1998" s="5">
        <v>0</v>
      </c>
      <c r="M1998" s="5">
        <v>0</v>
      </c>
    </row>
    <row r="1999" spans="1:13" x14ac:dyDescent="0.3">
      <c r="A1999" s="5" t="s">
        <v>94</v>
      </c>
      <c r="B1999" s="5">
        <v>23942295</v>
      </c>
      <c r="C1999" s="5" t="s">
        <v>311</v>
      </c>
      <c r="D1999" s="5" t="s">
        <v>9</v>
      </c>
      <c r="E1999" s="5" t="s">
        <v>109</v>
      </c>
      <c r="F1999" s="5" t="s">
        <v>16</v>
      </c>
      <c r="G1999" s="5">
        <v>140000</v>
      </c>
      <c r="H1999" s="5" t="s">
        <v>2480</v>
      </c>
      <c r="I1999" s="5">
        <v>1</v>
      </c>
      <c r="J1999" s="5">
        <v>140000</v>
      </c>
      <c r="K1999" s="5">
        <v>1</v>
      </c>
      <c r="L1999" s="5">
        <v>0</v>
      </c>
      <c r="M1999" s="5">
        <v>0</v>
      </c>
    </row>
    <row r="2000" spans="1:13" x14ac:dyDescent="0.3">
      <c r="A2000" s="5" t="s">
        <v>94</v>
      </c>
      <c r="B2000" s="5">
        <v>23942477</v>
      </c>
      <c r="C2000" s="5" t="s">
        <v>311</v>
      </c>
      <c r="D2000" s="5" t="s">
        <v>9</v>
      </c>
      <c r="E2000" s="5" t="s">
        <v>92</v>
      </c>
      <c r="F2000" s="5" t="s">
        <v>23</v>
      </c>
      <c r="G2000" s="5">
        <v>2400000</v>
      </c>
      <c r="H2000" s="5" t="s">
        <v>2481</v>
      </c>
      <c r="I2000" s="5">
        <v>1</v>
      </c>
      <c r="J2000" s="5">
        <v>2400000</v>
      </c>
      <c r="K2000" s="5">
        <v>0</v>
      </c>
      <c r="L2000" s="5">
        <v>0</v>
      </c>
      <c r="M2000" s="5">
        <v>1</v>
      </c>
    </row>
    <row r="2001" spans="1:13" x14ac:dyDescent="0.3">
      <c r="A2001" s="5" t="s">
        <v>94</v>
      </c>
      <c r="B2001" s="5">
        <v>23944935</v>
      </c>
      <c r="C2001" s="5" t="s">
        <v>307</v>
      </c>
      <c r="D2001" s="5" t="s">
        <v>18</v>
      </c>
      <c r="E2001" s="5" t="s">
        <v>55</v>
      </c>
      <c r="F2001" s="5" t="s">
        <v>7</v>
      </c>
      <c r="G2001" s="5">
        <v>30000000</v>
      </c>
      <c r="H2001" s="5" t="s">
        <v>579</v>
      </c>
      <c r="I2001" s="5">
        <v>5</v>
      </c>
      <c r="J2001" s="5">
        <v>6000000</v>
      </c>
      <c r="K2001" s="5">
        <v>0</v>
      </c>
      <c r="L2001" s="5">
        <v>0</v>
      </c>
      <c r="M2001" s="5">
        <v>1</v>
      </c>
    </row>
    <row r="2002" spans="1:13" x14ac:dyDescent="0.3">
      <c r="A2002" s="5" t="s">
        <v>94</v>
      </c>
      <c r="B2002" s="5">
        <v>23944935</v>
      </c>
      <c r="C2002" s="5" t="s">
        <v>307</v>
      </c>
      <c r="D2002" s="5" t="s">
        <v>18</v>
      </c>
      <c r="E2002" s="5" t="s">
        <v>55</v>
      </c>
      <c r="F2002" s="5" t="s">
        <v>7</v>
      </c>
      <c r="G2002" s="5">
        <v>30000000</v>
      </c>
      <c r="H2002" s="5" t="s">
        <v>2482</v>
      </c>
      <c r="I2002" s="5">
        <v>5</v>
      </c>
      <c r="J2002" s="5">
        <v>6000000</v>
      </c>
      <c r="K2002" s="5">
        <v>0</v>
      </c>
      <c r="L2002" s="5">
        <v>0</v>
      </c>
      <c r="M2002" s="5">
        <v>1</v>
      </c>
    </row>
    <row r="2003" spans="1:13" x14ac:dyDescent="0.3">
      <c r="A2003" s="5" t="s">
        <v>94</v>
      </c>
      <c r="B2003" s="5">
        <v>23944935</v>
      </c>
      <c r="C2003" s="5" t="s">
        <v>307</v>
      </c>
      <c r="D2003" s="5" t="s">
        <v>18</v>
      </c>
      <c r="E2003" s="5" t="s">
        <v>55</v>
      </c>
      <c r="F2003" s="5" t="s">
        <v>7</v>
      </c>
      <c r="G2003" s="5">
        <v>30000000</v>
      </c>
      <c r="H2003" s="5" t="s">
        <v>2483</v>
      </c>
      <c r="I2003" s="5">
        <v>5</v>
      </c>
      <c r="J2003" s="5">
        <v>6000000</v>
      </c>
      <c r="K2003" s="5">
        <v>0</v>
      </c>
      <c r="L2003" s="5">
        <v>0</v>
      </c>
      <c r="M2003" s="5">
        <v>1</v>
      </c>
    </row>
    <row r="2004" spans="1:13" x14ac:dyDescent="0.3">
      <c r="A2004" s="5" t="s">
        <v>94</v>
      </c>
      <c r="B2004" s="5">
        <v>23944935</v>
      </c>
      <c r="C2004" s="5" t="s">
        <v>307</v>
      </c>
      <c r="D2004" s="5" t="s">
        <v>18</v>
      </c>
      <c r="E2004" s="5" t="s">
        <v>55</v>
      </c>
      <c r="F2004" s="5" t="s">
        <v>7</v>
      </c>
      <c r="G2004" s="5">
        <v>30000000</v>
      </c>
      <c r="H2004" s="5" t="s">
        <v>2484</v>
      </c>
      <c r="I2004" s="5">
        <v>5</v>
      </c>
      <c r="J2004" s="5">
        <v>6000000</v>
      </c>
      <c r="K2004" s="5">
        <v>0</v>
      </c>
      <c r="L2004" s="5">
        <v>0</v>
      </c>
      <c r="M2004" s="5">
        <v>1</v>
      </c>
    </row>
    <row r="2005" spans="1:13" x14ac:dyDescent="0.3">
      <c r="A2005" s="5" t="s">
        <v>94</v>
      </c>
      <c r="B2005" s="5">
        <v>23944935</v>
      </c>
      <c r="C2005" s="5" t="s">
        <v>307</v>
      </c>
      <c r="D2005" s="5" t="s">
        <v>18</v>
      </c>
      <c r="E2005" s="5" t="s">
        <v>55</v>
      </c>
      <c r="F2005" s="5" t="s">
        <v>7</v>
      </c>
      <c r="G2005" s="5">
        <v>30000000</v>
      </c>
      <c r="H2005" s="5" t="s">
        <v>2485</v>
      </c>
      <c r="I2005" s="5">
        <v>5</v>
      </c>
      <c r="J2005" s="5">
        <v>6000000</v>
      </c>
      <c r="K2005" s="5">
        <v>0</v>
      </c>
      <c r="L2005" s="5">
        <v>0</v>
      </c>
      <c r="M2005" s="5">
        <v>1</v>
      </c>
    </row>
    <row r="2006" spans="1:13" x14ac:dyDescent="0.3">
      <c r="A2006" s="5" t="s">
        <v>94</v>
      </c>
      <c r="B2006" s="5">
        <v>23945755</v>
      </c>
      <c r="C2006" s="5" t="s">
        <v>311</v>
      </c>
      <c r="D2006" s="5" t="s">
        <v>9</v>
      </c>
      <c r="E2006" s="5" t="s">
        <v>95</v>
      </c>
      <c r="F2006" s="5" t="s">
        <v>23</v>
      </c>
      <c r="G2006" s="5">
        <v>600000</v>
      </c>
      <c r="H2006" s="5" t="s">
        <v>2486</v>
      </c>
      <c r="I2006" s="5">
        <v>1</v>
      </c>
      <c r="J2006" s="5">
        <v>600000</v>
      </c>
      <c r="K2006" s="5">
        <v>0</v>
      </c>
      <c r="L2006" s="5">
        <v>1</v>
      </c>
      <c r="M2006" s="5">
        <v>0</v>
      </c>
    </row>
    <row r="2007" spans="1:13" x14ac:dyDescent="0.3">
      <c r="A2007" s="5" t="s">
        <v>94</v>
      </c>
      <c r="B2007" s="5">
        <v>23945889</v>
      </c>
      <c r="C2007" s="5" t="s">
        <v>311</v>
      </c>
      <c r="D2007" s="5" t="s">
        <v>9</v>
      </c>
      <c r="E2007" s="5" t="s">
        <v>74</v>
      </c>
      <c r="F2007" s="5" t="s">
        <v>25</v>
      </c>
      <c r="G2007" s="5">
        <v>24000</v>
      </c>
      <c r="H2007" s="5" t="s">
        <v>882</v>
      </c>
      <c r="I2007" s="5">
        <v>1</v>
      </c>
      <c r="J2007" s="5">
        <v>24000</v>
      </c>
      <c r="K2007" s="5">
        <v>1</v>
      </c>
      <c r="L2007" s="5">
        <v>0</v>
      </c>
      <c r="M2007" s="5">
        <v>0</v>
      </c>
    </row>
    <row r="2008" spans="1:13" x14ac:dyDescent="0.3">
      <c r="A2008" s="5" t="s">
        <v>94</v>
      </c>
      <c r="B2008" s="5">
        <v>23946260</v>
      </c>
      <c r="C2008" s="5" t="s">
        <v>311</v>
      </c>
      <c r="D2008" s="5" t="s">
        <v>9</v>
      </c>
      <c r="E2008" s="5" t="s">
        <v>102</v>
      </c>
      <c r="F2008" s="5" t="s">
        <v>16</v>
      </c>
      <c r="G2008" s="5">
        <v>2400000</v>
      </c>
      <c r="H2008" s="5" t="s">
        <v>407</v>
      </c>
      <c r="I2008" s="5">
        <v>1</v>
      </c>
      <c r="J2008" s="5">
        <v>2400000</v>
      </c>
      <c r="K2008" s="5">
        <v>0</v>
      </c>
      <c r="L2008" s="5">
        <v>0</v>
      </c>
      <c r="M2008" s="5">
        <v>1</v>
      </c>
    </row>
    <row r="2009" spans="1:13" x14ac:dyDescent="0.3">
      <c r="A2009" s="5" t="s">
        <v>94</v>
      </c>
      <c r="B2009" s="5">
        <v>23946429</v>
      </c>
      <c r="C2009" s="5" t="s">
        <v>311</v>
      </c>
      <c r="D2009" s="5" t="s">
        <v>9</v>
      </c>
      <c r="E2009" s="5" t="s">
        <v>74</v>
      </c>
      <c r="F2009" s="5" t="s">
        <v>25</v>
      </c>
      <c r="G2009" s="5">
        <v>6000000</v>
      </c>
      <c r="H2009" s="5" t="s">
        <v>1773</v>
      </c>
      <c r="I2009" s="5">
        <v>1</v>
      </c>
      <c r="J2009" s="5">
        <v>6000000</v>
      </c>
      <c r="K2009" s="5">
        <v>0</v>
      </c>
      <c r="L2009" s="5">
        <v>0</v>
      </c>
      <c r="M2009" s="5">
        <v>1</v>
      </c>
    </row>
    <row r="2010" spans="1:13" x14ac:dyDescent="0.3">
      <c r="A2010" s="5" t="s">
        <v>94</v>
      </c>
      <c r="B2010" s="5">
        <v>23946654</v>
      </c>
      <c r="C2010" s="5" t="s">
        <v>311</v>
      </c>
      <c r="D2010" s="5" t="s">
        <v>9</v>
      </c>
      <c r="E2010" s="5" t="s">
        <v>80</v>
      </c>
      <c r="F2010" s="5" t="s">
        <v>23</v>
      </c>
      <c r="G2010" s="5">
        <v>140000</v>
      </c>
      <c r="H2010" s="5" t="s">
        <v>1485</v>
      </c>
      <c r="I2010" s="5">
        <v>1</v>
      </c>
      <c r="J2010" s="5">
        <v>140000</v>
      </c>
      <c r="K2010" s="5">
        <v>1</v>
      </c>
      <c r="L2010" s="5">
        <v>0</v>
      </c>
      <c r="M2010" s="5">
        <v>0</v>
      </c>
    </row>
    <row r="2011" spans="1:13" x14ac:dyDescent="0.3">
      <c r="A2011" s="5" t="s">
        <v>94</v>
      </c>
      <c r="B2011" s="5">
        <v>23946828</v>
      </c>
      <c r="C2011" s="5" t="s">
        <v>307</v>
      </c>
      <c r="D2011" s="5" t="s">
        <v>18</v>
      </c>
      <c r="E2011" s="5" t="s">
        <v>33</v>
      </c>
      <c r="F2011" s="5" t="s">
        <v>7</v>
      </c>
      <c r="G2011" s="5">
        <v>140000</v>
      </c>
      <c r="H2011" s="5" t="s">
        <v>729</v>
      </c>
      <c r="I2011" s="5">
        <v>1</v>
      </c>
      <c r="J2011" s="5">
        <v>140000</v>
      </c>
      <c r="K2011" s="5">
        <v>1</v>
      </c>
      <c r="L2011" s="5">
        <v>0</v>
      </c>
      <c r="M2011" s="5">
        <v>0</v>
      </c>
    </row>
    <row r="2012" spans="1:13" x14ac:dyDescent="0.3">
      <c r="A2012" s="5" t="s">
        <v>94</v>
      </c>
      <c r="B2012" s="5">
        <v>23947370</v>
      </c>
      <c r="C2012" s="5" t="s">
        <v>311</v>
      </c>
      <c r="D2012" s="5" t="s">
        <v>9</v>
      </c>
      <c r="E2012" s="5" t="s">
        <v>153</v>
      </c>
      <c r="F2012" s="5" t="s">
        <v>23</v>
      </c>
      <c r="G2012" s="5">
        <v>600000</v>
      </c>
      <c r="H2012" s="5" t="s">
        <v>470</v>
      </c>
      <c r="I2012" s="5">
        <v>1</v>
      </c>
      <c r="J2012" s="5">
        <v>600000</v>
      </c>
      <c r="K2012" s="5">
        <v>0</v>
      </c>
      <c r="L2012" s="5">
        <v>1</v>
      </c>
      <c r="M2012" s="5">
        <v>0</v>
      </c>
    </row>
    <row r="2013" spans="1:13" x14ac:dyDescent="0.3">
      <c r="A2013" s="5" t="s">
        <v>94</v>
      </c>
      <c r="B2013" s="5">
        <v>23947526</v>
      </c>
      <c r="C2013" s="5" t="s">
        <v>311</v>
      </c>
      <c r="D2013" s="5" t="s">
        <v>9</v>
      </c>
      <c r="E2013" s="5" t="s">
        <v>74</v>
      </c>
      <c r="F2013" s="5" t="s">
        <v>25</v>
      </c>
      <c r="G2013" s="5">
        <v>600000</v>
      </c>
      <c r="H2013" s="5" t="s">
        <v>1849</v>
      </c>
      <c r="I2013" s="5">
        <v>1</v>
      </c>
      <c r="J2013" s="5">
        <v>600000</v>
      </c>
      <c r="K2013" s="5">
        <v>0</v>
      </c>
      <c r="L2013" s="5">
        <v>1</v>
      </c>
      <c r="M2013" s="5">
        <v>0</v>
      </c>
    </row>
    <row r="2014" spans="1:13" x14ac:dyDescent="0.3">
      <c r="A2014" s="5" t="s">
        <v>94</v>
      </c>
      <c r="B2014" s="5">
        <v>23952691</v>
      </c>
      <c r="C2014" s="5" t="s">
        <v>311</v>
      </c>
      <c r="D2014" s="5" t="s">
        <v>9</v>
      </c>
      <c r="E2014" s="5" t="s">
        <v>109</v>
      </c>
      <c r="F2014" s="5" t="s">
        <v>16</v>
      </c>
      <c r="G2014" s="5">
        <v>14000000</v>
      </c>
      <c r="H2014" s="5" t="s">
        <v>1536</v>
      </c>
      <c r="I2014" s="5">
        <v>1</v>
      </c>
      <c r="J2014" s="5">
        <v>14000000</v>
      </c>
      <c r="K2014" s="5">
        <v>0</v>
      </c>
      <c r="L2014" s="5">
        <v>0</v>
      </c>
      <c r="M2014" s="5">
        <v>1</v>
      </c>
    </row>
    <row r="2015" spans="1:13" x14ac:dyDescent="0.3">
      <c r="A2015" s="5" t="s">
        <v>94</v>
      </c>
      <c r="B2015" s="5">
        <v>23952990</v>
      </c>
      <c r="C2015" s="5" t="s">
        <v>307</v>
      </c>
      <c r="D2015" s="5" t="s">
        <v>18</v>
      </c>
      <c r="E2015" s="5" t="s">
        <v>29</v>
      </c>
      <c r="F2015" s="5" t="s">
        <v>11</v>
      </c>
      <c r="G2015" s="5">
        <v>24000</v>
      </c>
      <c r="H2015" s="5" t="s">
        <v>737</v>
      </c>
      <c r="I2015" s="5">
        <v>1</v>
      </c>
      <c r="J2015" s="5">
        <v>24000</v>
      </c>
      <c r="K2015" s="5">
        <v>1</v>
      </c>
      <c r="L2015" s="5">
        <v>0</v>
      </c>
      <c r="M2015" s="5">
        <v>0</v>
      </c>
    </row>
    <row r="2016" spans="1:13" x14ac:dyDescent="0.3">
      <c r="A2016" s="5" t="s">
        <v>94</v>
      </c>
      <c r="B2016" s="5">
        <v>23953142</v>
      </c>
      <c r="C2016" s="5" t="s">
        <v>307</v>
      </c>
      <c r="D2016" s="5" t="s">
        <v>18</v>
      </c>
      <c r="E2016" s="5" t="s">
        <v>29</v>
      </c>
      <c r="F2016" s="5" t="s">
        <v>11</v>
      </c>
      <c r="G2016" s="5">
        <v>14000000</v>
      </c>
      <c r="H2016" s="5" t="s">
        <v>1803</v>
      </c>
      <c r="I2016" s="5">
        <v>3</v>
      </c>
      <c r="J2016" s="5">
        <v>4666666.6666666605</v>
      </c>
      <c r="K2016" s="5">
        <v>0</v>
      </c>
      <c r="L2016" s="5">
        <v>0</v>
      </c>
      <c r="M2016" s="5">
        <v>1</v>
      </c>
    </row>
    <row r="2017" spans="1:13" x14ac:dyDescent="0.3">
      <c r="A2017" s="5" t="s">
        <v>94</v>
      </c>
      <c r="B2017" s="5">
        <v>23953142</v>
      </c>
      <c r="C2017" s="5" t="s">
        <v>307</v>
      </c>
      <c r="D2017" s="5" t="s">
        <v>18</v>
      </c>
      <c r="E2017" s="5" t="s">
        <v>29</v>
      </c>
      <c r="F2017" s="5" t="s">
        <v>11</v>
      </c>
      <c r="G2017" s="5">
        <v>14000000</v>
      </c>
      <c r="H2017" s="5" t="s">
        <v>2487</v>
      </c>
      <c r="I2017" s="5">
        <v>3</v>
      </c>
      <c r="J2017" s="5">
        <v>4666666.6666666605</v>
      </c>
      <c r="K2017" s="5">
        <v>0</v>
      </c>
      <c r="L2017" s="5">
        <v>0</v>
      </c>
      <c r="M2017" s="5">
        <v>1</v>
      </c>
    </row>
    <row r="2018" spans="1:13" x14ac:dyDescent="0.3">
      <c r="A2018" s="5" t="s">
        <v>94</v>
      </c>
      <c r="B2018" s="5">
        <v>23953142</v>
      </c>
      <c r="C2018" s="5" t="s">
        <v>307</v>
      </c>
      <c r="D2018" s="5" t="s">
        <v>18</v>
      </c>
      <c r="E2018" s="5" t="s">
        <v>29</v>
      </c>
      <c r="F2018" s="5" t="s">
        <v>11</v>
      </c>
      <c r="G2018" s="5">
        <v>14000000</v>
      </c>
      <c r="H2018" s="5" t="s">
        <v>2488</v>
      </c>
      <c r="I2018" s="5">
        <v>3</v>
      </c>
      <c r="J2018" s="5">
        <v>4666666.6666666605</v>
      </c>
      <c r="K2018" s="5">
        <v>0</v>
      </c>
      <c r="L2018" s="5">
        <v>0</v>
      </c>
      <c r="M2018" s="5">
        <v>1</v>
      </c>
    </row>
    <row r="2019" spans="1:13" x14ac:dyDescent="0.3">
      <c r="A2019" s="5" t="s">
        <v>94</v>
      </c>
      <c r="B2019" s="5">
        <v>23953219</v>
      </c>
      <c r="C2019" s="5" t="s">
        <v>311</v>
      </c>
      <c r="D2019" s="5" t="s">
        <v>9</v>
      </c>
      <c r="E2019" s="5" t="s">
        <v>87</v>
      </c>
      <c r="F2019" s="5" t="s">
        <v>23</v>
      </c>
      <c r="G2019" s="5">
        <v>140000</v>
      </c>
      <c r="H2019" s="5" t="s">
        <v>2189</v>
      </c>
      <c r="I2019" s="5">
        <v>1</v>
      </c>
      <c r="J2019" s="5">
        <v>140000</v>
      </c>
      <c r="K2019" s="5">
        <v>1</v>
      </c>
      <c r="L2019" s="5">
        <v>0</v>
      </c>
      <c r="M2019" s="5">
        <v>0</v>
      </c>
    </row>
    <row r="2020" spans="1:13" x14ac:dyDescent="0.3">
      <c r="A2020" s="5" t="s">
        <v>94</v>
      </c>
      <c r="B2020" s="5">
        <v>23953360</v>
      </c>
      <c r="C2020" s="5" t="s">
        <v>311</v>
      </c>
      <c r="D2020" s="5" t="s">
        <v>9</v>
      </c>
      <c r="E2020" s="5" t="s">
        <v>80</v>
      </c>
      <c r="F2020" s="5" t="s">
        <v>23</v>
      </c>
      <c r="G2020" s="5">
        <v>14000000</v>
      </c>
      <c r="H2020" s="5" t="s">
        <v>2489</v>
      </c>
      <c r="I2020" s="5">
        <v>3</v>
      </c>
      <c r="J2020" s="5">
        <v>4666666.6666666605</v>
      </c>
      <c r="K2020" s="5">
        <v>0</v>
      </c>
      <c r="L2020" s="5">
        <v>0</v>
      </c>
      <c r="M2020" s="5">
        <v>1</v>
      </c>
    </row>
    <row r="2021" spans="1:13" x14ac:dyDescent="0.3">
      <c r="A2021" s="5" t="s">
        <v>94</v>
      </c>
      <c r="B2021" s="5">
        <v>23953360</v>
      </c>
      <c r="C2021" s="5" t="s">
        <v>311</v>
      </c>
      <c r="D2021" s="5" t="s">
        <v>9</v>
      </c>
      <c r="E2021" s="5" t="s">
        <v>80</v>
      </c>
      <c r="F2021" s="5" t="s">
        <v>23</v>
      </c>
      <c r="G2021" s="5">
        <v>14000000</v>
      </c>
      <c r="H2021" s="5" t="s">
        <v>911</v>
      </c>
      <c r="I2021" s="5">
        <v>3</v>
      </c>
      <c r="J2021" s="5">
        <v>4666666.6666666605</v>
      </c>
      <c r="K2021" s="5">
        <v>0</v>
      </c>
      <c r="L2021" s="5">
        <v>0</v>
      </c>
      <c r="M2021" s="5">
        <v>1</v>
      </c>
    </row>
    <row r="2022" spans="1:13" x14ac:dyDescent="0.3">
      <c r="A2022" s="5" t="s">
        <v>94</v>
      </c>
      <c r="B2022" s="5">
        <v>23953360</v>
      </c>
      <c r="C2022" s="5" t="s">
        <v>311</v>
      </c>
      <c r="D2022" s="5" t="s">
        <v>9</v>
      </c>
      <c r="E2022" s="5" t="s">
        <v>80</v>
      </c>
      <c r="F2022" s="5" t="s">
        <v>23</v>
      </c>
      <c r="G2022" s="5">
        <v>14000000</v>
      </c>
      <c r="H2022" s="5" t="s">
        <v>520</v>
      </c>
      <c r="I2022" s="5">
        <v>3</v>
      </c>
      <c r="J2022" s="5">
        <v>4666666.6666666605</v>
      </c>
      <c r="K2022" s="5">
        <v>0</v>
      </c>
      <c r="L2022" s="5">
        <v>0</v>
      </c>
      <c r="M2022" s="5">
        <v>1</v>
      </c>
    </row>
    <row r="2023" spans="1:13" x14ac:dyDescent="0.3">
      <c r="A2023" s="5" t="s">
        <v>94</v>
      </c>
      <c r="B2023" s="5">
        <v>23953484</v>
      </c>
      <c r="C2023" s="5" t="s">
        <v>307</v>
      </c>
      <c r="D2023" s="5" t="s">
        <v>6</v>
      </c>
      <c r="E2023" s="5" t="s">
        <v>232</v>
      </c>
      <c r="F2023" s="5" t="s">
        <v>25</v>
      </c>
      <c r="G2023" s="5">
        <v>152000</v>
      </c>
      <c r="H2023" s="5" t="s">
        <v>2490</v>
      </c>
      <c r="I2023" s="5">
        <v>1</v>
      </c>
      <c r="J2023" s="5">
        <v>152000</v>
      </c>
      <c r="K2023" s="5">
        <v>1</v>
      </c>
      <c r="L2023" s="5">
        <v>0</v>
      </c>
      <c r="M2023" s="5">
        <v>0</v>
      </c>
    </row>
    <row r="2024" spans="1:13" x14ac:dyDescent="0.3">
      <c r="A2024" s="5" t="s">
        <v>94</v>
      </c>
      <c r="B2024" s="5">
        <v>23953487</v>
      </c>
      <c r="C2024" s="5" t="s">
        <v>307</v>
      </c>
      <c r="D2024" s="5" t="s">
        <v>18</v>
      </c>
      <c r="E2024" s="5" t="s">
        <v>32</v>
      </c>
      <c r="F2024" s="5" t="s">
        <v>7</v>
      </c>
      <c r="G2024" s="5">
        <v>2400000</v>
      </c>
      <c r="H2024" s="5" t="s">
        <v>2491</v>
      </c>
      <c r="I2024" s="5">
        <v>1</v>
      </c>
      <c r="J2024" s="5">
        <v>2400000</v>
      </c>
      <c r="K2024" s="5">
        <v>0</v>
      </c>
      <c r="L2024" s="5">
        <v>0</v>
      </c>
      <c r="M2024" s="5">
        <v>1</v>
      </c>
    </row>
    <row r="2025" spans="1:13" x14ac:dyDescent="0.3">
      <c r="A2025" s="5" t="s">
        <v>94</v>
      </c>
      <c r="B2025" s="5">
        <v>23953642</v>
      </c>
      <c r="C2025" s="5" t="s">
        <v>307</v>
      </c>
      <c r="D2025" s="5" t="s">
        <v>6</v>
      </c>
      <c r="E2025" s="5" t="s">
        <v>58</v>
      </c>
      <c r="F2025" s="5" t="s">
        <v>11</v>
      </c>
      <c r="G2025" s="5">
        <v>2400000</v>
      </c>
      <c r="H2025" s="5" t="s">
        <v>526</v>
      </c>
      <c r="I2025" s="5">
        <v>1</v>
      </c>
      <c r="J2025" s="5">
        <v>2400000</v>
      </c>
      <c r="K2025" s="5">
        <v>0</v>
      </c>
      <c r="L2025" s="5">
        <v>0</v>
      </c>
      <c r="M2025" s="5">
        <v>1</v>
      </c>
    </row>
    <row r="2026" spans="1:13" x14ac:dyDescent="0.3">
      <c r="A2026" s="5" t="s">
        <v>94</v>
      </c>
      <c r="B2026" s="5">
        <v>23953701</v>
      </c>
      <c r="C2026" s="5" t="s">
        <v>311</v>
      </c>
      <c r="D2026" s="5" t="s">
        <v>9</v>
      </c>
      <c r="E2026" s="5" t="s">
        <v>80</v>
      </c>
      <c r="F2026" s="5" t="s">
        <v>23</v>
      </c>
      <c r="G2026" s="5">
        <v>140000</v>
      </c>
      <c r="H2026" s="5" t="s">
        <v>2492</v>
      </c>
      <c r="I2026" s="5">
        <v>1</v>
      </c>
      <c r="J2026" s="5">
        <v>140000</v>
      </c>
      <c r="K2026" s="5">
        <v>1</v>
      </c>
      <c r="L2026" s="5">
        <v>0</v>
      </c>
      <c r="M2026" s="5">
        <v>0</v>
      </c>
    </row>
    <row r="2027" spans="1:13" x14ac:dyDescent="0.3">
      <c r="A2027" s="5" t="s">
        <v>94</v>
      </c>
      <c r="B2027" s="5">
        <v>23955151</v>
      </c>
      <c r="C2027" s="5" t="s">
        <v>307</v>
      </c>
      <c r="D2027" s="5" t="s">
        <v>6</v>
      </c>
      <c r="E2027" s="5" t="s">
        <v>45</v>
      </c>
      <c r="F2027" s="5" t="s">
        <v>23</v>
      </c>
      <c r="G2027" s="5">
        <v>300000</v>
      </c>
      <c r="H2027" s="5" t="s">
        <v>1142</v>
      </c>
      <c r="I2027" s="5">
        <v>1</v>
      </c>
      <c r="J2027" s="5">
        <v>300000</v>
      </c>
      <c r="K2027" s="5">
        <v>1</v>
      </c>
      <c r="L2027" s="5">
        <v>0</v>
      </c>
      <c r="M2027" s="5">
        <v>0</v>
      </c>
    </row>
    <row r="2028" spans="1:13" x14ac:dyDescent="0.3">
      <c r="A2028" s="5" t="s">
        <v>94</v>
      </c>
      <c r="B2028" s="5">
        <v>23955849</v>
      </c>
      <c r="C2028" s="5" t="s">
        <v>307</v>
      </c>
      <c r="D2028" s="5" t="s">
        <v>6</v>
      </c>
      <c r="E2028" s="5" t="s">
        <v>28</v>
      </c>
      <c r="F2028" s="5" t="s">
        <v>11</v>
      </c>
      <c r="G2028" s="5">
        <v>140000</v>
      </c>
      <c r="H2028" s="5" t="s">
        <v>1412</v>
      </c>
      <c r="I2028" s="5">
        <v>1</v>
      </c>
      <c r="J2028" s="5">
        <v>140000</v>
      </c>
      <c r="K2028" s="5">
        <v>1</v>
      </c>
      <c r="L2028" s="5">
        <v>0</v>
      </c>
      <c r="M2028" s="5">
        <v>0</v>
      </c>
    </row>
    <row r="2029" spans="1:13" x14ac:dyDescent="0.3">
      <c r="A2029" s="5" t="s">
        <v>94</v>
      </c>
      <c r="B2029" s="5">
        <v>23956043</v>
      </c>
      <c r="C2029" s="5" t="s">
        <v>307</v>
      </c>
      <c r="D2029" s="5" t="s">
        <v>6</v>
      </c>
      <c r="E2029" s="5" t="s">
        <v>5</v>
      </c>
      <c r="F2029" s="5" t="s">
        <v>7</v>
      </c>
      <c r="G2029" s="5">
        <v>1500000</v>
      </c>
      <c r="H2029" s="5" t="s">
        <v>1742</v>
      </c>
      <c r="I2029" s="5">
        <v>1</v>
      </c>
      <c r="J2029" s="5">
        <v>1500000</v>
      </c>
      <c r="K2029" s="5">
        <v>0</v>
      </c>
      <c r="L2029" s="5">
        <v>0</v>
      </c>
      <c r="M2029" s="5">
        <v>1</v>
      </c>
    </row>
    <row r="2030" spans="1:13" x14ac:dyDescent="0.3">
      <c r="A2030" s="5" t="s">
        <v>94</v>
      </c>
      <c r="B2030" s="5">
        <v>23957735</v>
      </c>
      <c r="C2030" s="5" t="s">
        <v>307</v>
      </c>
      <c r="D2030" s="5" t="s">
        <v>18</v>
      </c>
      <c r="E2030" s="5" t="s">
        <v>51</v>
      </c>
      <c r="F2030" s="5" t="s">
        <v>25</v>
      </c>
      <c r="G2030" s="5">
        <v>140000</v>
      </c>
      <c r="H2030" s="5" t="s">
        <v>2093</v>
      </c>
      <c r="I2030" s="5">
        <v>1</v>
      </c>
      <c r="J2030" s="5">
        <v>140000</v>
      </c>
      <c r="K2030" s="5">
        <v>1</v>
      </c>
      <c r="L2030" s="5">
        <v>0</v>
      </c>
      <c r="M2030" s="5">
        <v>0</v>
      </c>
    </row>
    <row r="2031" spans="1:13" x14ac:dyDescent="0.3">
      <c r="A2031" s="5" t="s">
        <v>94</v>
      </c>
      <c r="B2031" s="5">
        <v>23958380</v>
      </c>
      <c r="C2031" s="5" t="s">
        <v>307</v>
      </c>
      <c r="D2031" s="5" t="s">
        <v>18</v>
      </c>
      <c r="E2031" s="5" t="s">
        <v>51</v>
      </c>
      <c r="F2031" s="5" t="s">
        <v>25</v>
      </c>
      <c r="G2031" s="5">
        <v>24000</v>
      </c>
      <c r="H2031" s="5" t="s">
        <v>1315</v>
      </c>
      <c r="I2031" s="5">
        <v>1</v>
      </c>
      <c r="J2031" s="5">
        <v>24000</v>
      </c>
      <c r="K2031" s="5">
        <v>1</v>
      </c>
      <c r="L2031" s="5">
        <v>0</v>
      </c>
      <c r="M2031" s="5">
        <v>0</v>
      </c>
    </row>
    <row r="2032" spans="1:13" x14ac:dyDescent="0.3">
      <c r="A2032" s="5" t="s">
        <v>94</v>
      </c>
      <c r="B2032" s="5">
        <v>23958710</v>
      </c>
      <c r="C2032" s="5" t="s">
        <v>307</v>
      </c>
      <c r="D2032" s="5" t="s">
        <v>18</v>
      </c>
      <c r="E2032" s="5" t="s">
        <v>51</v>
      </c>
      <c r="F2032" s="5" t="s">
        <v>25</v>
      </c>
      <c r="G2032" s="5">
        <v>24000</v>
      </c>
      <c r="H2032" s="5" t="s">
        <v>1315</v>
      </c>
      <c r="I2032" s="5">
        <v>1</v>
      </c>
      <c r="J2032" s="5">
        <v>24000</v>
      </c>
      <c r="K2032" s="5">
        <v>1</v>
      </c>
      <c r="L2032" s="5">
        <v>0</v>
      </c>
      <c r="M2032" s="5">
        <v>0</v>
      </c>
    </row>
    <row r="2033" spans="1:13" x14ac:dyDescent="0.3">
      <c r="A2033" s="5" t="s">
        <v>94</v>
      </c>
      <c r="B2033" s="5">
        <v>23958768</v>
      </c>
      <c r="C2033" s="5" t="s">
        <v>307</v>
      </c>
      <c r="D2033" s="5" t="s">
        <v>18</v>
      </c>
      <c r="E2033" s="5" t="s">
        <v>33</v>
      </c>
      <c r="F2033" s="5" t="s">
        <v>7</v>
      </c>
      <c r="G2033" s="5">
        <v>600000</v>
      </c>
      <c r="H2033" s="5" t="s">
        <v>451</v>
      </c>
      <c r="I2033" s="5">
        <v>1</v>
      </c>
      <c r="J2033" s="5">
        <v>600000</v>
      </c>
      <c r="K2033" s="5">
        <v>0</v>
      </c>
      <c r="L2033" s="5">
        <v>1</v>
      </c>
      <c r="M2033" s="5">
        <v>0</v>
      </c>
    </row>
    <row r="2034" spans="1:13" x14ac:dyDescent="0.3">
      <c r="A2034" s="5" t="s">
        <v>94</v>
      </c>
      <c r="B2034" s="5">
        <v>23959521</v>
      </c>
      <c r="C2034" s="5" t="s">
        <v>307</v>
      </c>
      <c r="D2034" s="5" t="s">
        <v>18</v>
      </c>
      <c r="E2034" s="5" t="s">
        <v>51</v>
      </c>
      <c r="F2034" s="5" t="s">
        <v>25</v>
      </c>
      <c r="G2034" s="5">
        <v>60000</v>
      </c>
      <c r="H2034" s="5" t="s">
        <v>2493</v>
      </c>
      <c r="I2034" s="5">
        <v>1</v>
      </c>
      <c r="J2034" s="5">
        <v>60000</v>
      </c>
      <c r="K2034" s="5">
        <v>1</v>
      </c>
      <c r="L2034" s="5">
        <v>0</v>
      </c>
      <c r="M2034" s="5">
        <v>0</v>
      </c>
    </row>
    <row r="2035" spans="1:13" x14ac:dyDescent="0.3">
      <c r="A2035" s="5" t="s">
        <v>94</v>
      </c>
      <c r="B2035" s="5">
        <v>23961050</v>
      </c>
      <c r="C2035" s="5" t="s">
        <v>311</v>
      </c>
      <c r="D2035" s="5" t="s">
        <v>9</v>
      </c>
      <c r="E2035" s="5" t="s">
        <v>81</v>
      </c>
      <c r="F2035" s="5" t="s">
        <v>23</v>
      </c>
      <c r="G2035" s="5">
        <v>1998208</v>
      </c>
      <c r="H2035" s="5" t="s">
        <v>2494</v>
      </c>
      <c r="I2035" s="5">
        <v>1</v>
      </c>
      <c r="J2035" s="5">
        <v>1998208</v>
      </c>
      <c r="K2035" s="5">
        <v>0</v>
      </c>
      <c r="L2035" s="5">
        <v>0</v>
      </c>
      <c r="M2035" s="5">
        <v>1</v>
      </c>
    </row>
    <row r="2036" spans="1:13" x14ac:dyDescent="0.3">
      <c r="A2036" s="5" t="s">
        <v>94</v>
      </c>
      <c r="B2036" s="5">
        <v>23963941</v>
      </c>
      <c r="C2036" s="5" t="s">
        <v>307</v>
      </c>
      <c r="D2036" s="5" t="s">
        <v>18</v>
      </c>
      <c r="E2036" s="5" t="s">
        <v>63</v>
      </c>
      <c r="F2036" s="5" t="s">
        <v>11</v>
      </c>
      <c r="G2036" s="5">
        <v>6700000</v>
      </c>
      <c r="H2036" s="5" t="s">
        <v>2495</v>
      </c>
      <c r="I2036" s="5">
        <v>1</v>
      </c>
      <c r="J2036" s="5">
        <v>6700000</v>
      </c>
      <c r="K2036" s="5">
        <v>0</v>
      </c>
      <c r="L2036" s="5">
        <v>0</v>
      </c>
      <c r="M2036" s="5">
        <v>1</v>
      </c>
    </row>
    <row r="2037" spans="1:13" x14ac:dyDescent="0.3">
      <c r="A2037" s="5" t="s">
        <v>94</v>
      </c>
      <c r="B2037" s="5">
        <v>23964737</v>
      </c>
      <c r="C2037" s="5" t="s">
        <v>307</v>
      </c>
      <c r="D2037" s="5" t="s">
        <v>18</v>
      </c>
      <c r="E2037" s="5" t="s">
        <v>33</v>
      </c>
      <c r="F2037" s="5" t="s">
        <v>7</v>
      </c>
      <c r="G2037" s="5">
        <v>300000</v>
      </c>
      <c r="H2037" s="5" t="s">
        <v>731</v>
      </c>
      <c r="I2037" s="5">
        <v>1</v>
      </c>
      <c r="J2037" s="5">
        <v>300000</v>
      </c>
      <c r="K2037" s="5">
        <v>1</v>
      </c>
      <c r="L2037" s="5">
        <v>0</v>
      </c>
      <c r="M2037" s="5">
        <v>0</v>
      </c>
    </row>
    <row r="2038" spans="1:13" x14ac:dyDescent="0.3">
      <c r="A2038" s="5" t="s">
        <v>94</v>
      </c>
      <c r="B2038" s="5">
        <v>23965854</v>
      </c>
      <c r="C2038" s="5" t="s">
        <v>307</v>
      </c>
      <c r="D2038" s="5" t="s">
        <v>6</v>
      </c>
      <c r="E2038" s="5" t="s">
        <v>58</v>
      </c>
      <c r="F2038" s="5" t="s">
        <v>11</v>
      </c>
      <c r="G2038" s="5">
        <v>2400000</v>
      </c>
      <c r="H2038" s="5" t="s">
        <v>526</v>
      </c>
      <c r="I2038" s="5">
        <v>1</v>
      </c>
      <c r="J2038" s="5">
        <v>2400000</v>
      </c>
      <c r="K2038" s="5">
        <v>0</v>
      </c>
      <c r="L2038" s="5">
        <v>0</v>
      </c>
      <c r="M2038" s="5">
        <v>1</v>
      </c>
    </row>
    <row r="2039" spans="1:13" x14ac:dyDescent="0.3">
      <c r="A2039" s="5" t="s">
        <v>94</v>
      </c>
      <c r="B2039" s="5">
        <v>23965928</v>
      </c>
      <c r="C2039" s="5" t="s">
        <v>307</v>
      </c>
      <c r="D2039" s="5" t="s">
        <v>6</v>
      </c>
      <c r="E2039" s="5" t="s">
        <v>58</v>
      </c>
      <c r="F2039" s="5" t="s">
        <v>11</v>
      </c>
      <c r="G2039" s="5">
        <v>2400000</v>
      </c>
      <c r="H2039" s="5" t="s">
        <v>345</v>
      </c>
      <c r="I2039" s="5">
        <v>1</v>
      </c>
      <c r="J2039" s="5">
        <v>2400000</v>
      </c>
      <c r="K2039" s="5">
        <v>0</v>
      </c>
      <c r="L2039" s="5">
        <v>0</v>
      </c>
      <c r="M2039" s="5">
        <v>1</v>
      </c>
    </row>
    <row r="2040" spans="1:13" x14ac:dyDescent="0.3">
      <c r="A2040" s="5" t="s">
        <v>94</v>
      </c>
      <c r="B2040" s="5">
        <v>23966072</v>
      </c>
      <c r="C2040" s="5" t="s">
        <v>307</v>
      </c>
      <c r="D2040" s="5" t="s">
        <v>18</v>
      </c>
      <c r="E2040" s="5" t="s">
        <v>33</v>
      </c>
      <c r="F2040" s="5" t="s">
        <v>7</v>
      </c>
      <c r="G2040" s="5">
        <v>300000</v>
      </c>
      <c r="H2040" s="5" t="s">
        <v>1801</v>
      </c>
      <c r="I2040" s="5">
        <v>1</v>
      </c>
      <c r="J2040" s="5">
        <v>300000</v>
      </c>
      <c r="K2040" s="5">
        <v>1</v>
      </c>
      <c r="L2040" s="5">
        <v>0</v>
      </c>
      <c r="M2040" s="5">
        <v>0</v>
      </c>
    </row>
    <row r="2041" spans="1:13" x14ac:dyDescent="0.3">
      <c r="A2041" s="5" t="s">
        <v>94</v>
      </c>
      <c r="B2041" s="5">
        <v>23966295</v>
      </c>
      <c r="C2041" s="5" t="s">
        <v>307</v>
      </c>
      <c r="D2041" s="5" t="s">
        <v>18</v>
      </c>
      <c r="E2041" s="5" t="s">
        <v>33</v>
      </c>
      <c r="F2041" s="5" t="s">
        <v>7</v>
      </c>
      <c r="G2041" s="5">
        <v>600000</v>
      </c>
      <c r="H2041" s="5" t="s">
        <v>1886</v>
      </c>
      <c r="I2041" s="5">
        <v>1</v>
      </c>
      <c r="J2041" s="5">
        <v>600000</v>
      </c>
      <c r="K2041" s="5">
        <v>0</v>
      </c>
      <c r="L2041" s="5">
        <v>1</v>
      </c>
      <c r="M2041" s="5">
        <v>0</v>
      </c>
    </row>
    <row r="2042" spans="1:13" x14ac:dyDescent="0.3">
      <c r="A2042" s="5" t="s">
        <v>94</v>
      </c>
      <c r="B2042" s="5">
        <v>23969280</v>
      </c>
      <c r="C2042" s="5" t="s">
        <v>307</v>
      </c>
      <c r="D2042" s="5" t="s">
        <v>18</v>
      </c>
      <c r="E2042" s="5" t="s">
        <v>17</v>
      </c>
      <c r="F2042" s="5" t="s">
        <v>11</v>
      </c>
      <c r="G2042" s="5">
        <v>300000</v>
      </c>
      <c r="H2042" s="5" t="s">
        <v>1602</v>
      </c>
      <c r="I2042" s="5">
        <v>1</v>
      </c>
      <c r="J2042" s="5">
        <v>300000</v>
      </c>
      <c r="K2042" s="5">
        <v>1</v>
      </c>
      <c r="L2042" s="5">
        <v>0</v>
      </c>
      <c r="M2042" s="5">
        <v>0</v>
      </c>
    </row>
    <row r="2043" spans="1:13" x14ac:dyDescent="0.3">
      <c r="A2043" s="5" t="s">
        <v>94</v>
      </c>
      <c r="B2043" s="5">
        <v>23969721</v>
      </c>
      <c r="C2043" s="5" t="s">
        <v>307</v>
      </c>
      <c r="D2043" s="5" t="s">
        <v>18</v>
      </c>
      <c r="E2043" s="5" t="s">
        <v>33</v>
      </c>
      <c r="F2043" s="5" t="s">
        <v>7</v>
      </c>
      <c r="G2043" s="5">
        <v>2400000</v>
      </c>
      <c r="H2043" s="5" t="s">
        <v>2496</v>
      </c>
      <c r="I2043" s="5">
        <v>1</v>
      </c>
      <c r="J2043" s="5">
        <v>2400000</v>
      </c>
      <c r="K2043" s="5">
        <v>0</v>
      </c>
      <c r="L2043" s="5">
        <v>0</v>
      </c>
      <c r="M2043" s="5">
        <v>1</v>
      </c>
    </row>
    <row r="2044" spans="1:13" x14ac:dyDescent="0.3">
      <c r="A2044" s="5" t="s">
        <v>94</v>
      </c>
      <c r="B2044" s="5">
        <v>23970265</v>
      </c>
      <c r="C2044" s="5" t="s">
        <v>307</v>
      </c>
      <c r="D2044" s="5" t="s">
        <v>6</v>
      </c>
      <c r="E2044" s="5" t="s">
        <v>58</v>
      </c>
      <c r="F2044" s="5" t="s">
        <v>11</v>
      </c>
      <c r="G2044" s="5">
        <v>6000000</v>
      </c>
      <c r="H2044" s="5" t="s">
        <v>1053</v>
      </c>
      <c r="I2044" s="5">
        <v>1</v>
      </c>
      <c r="J2044" s="5">
        <v>6000000</v>
      </c>
      <c r="K2044" s="5">
        <v>0</v>
      </c>
      <c r="L2044" s="5">
        <v>0</v>
      </c>
      <c r="M2044" s="5">
        <v>1</v>
      </c>
    </row>
    <row r="2045" spans="1:13" x14ac:dyDescent="0.3">
      <c r="A2045" s="5" t="s">
        <v>94</v>
      </c>
      <c r="B2045" s="5">
        <v>23970375</v>
      </c>
      <c r="C2045" s="5" t="s">
        <v>307</v>
      </c>
      <c r="D2045" s="5" t="s">
        <v>18</v>
      </c>
      <c r="E2045" s="5" t="s">
        <v>51</v>
      </c>
      <c r="F2045" s="5" t="s">
        <v>25</v>
      </c>
      <c r="G2045" s="5">
        <v>2400000</v>
      </c>
      <c r="H2045" s="5" t="s">
        <v>2497</v>
      </c>
      <c r="I2045" s="5">
        <v>1</v>
      </c>
      <c r="J2045" s="5">
        <v>2400000</v>
      </c>
      <c r="K2045" s="5">
        <v>0</v>
      </c>
      <c r="L2045" s="5">
        <v>0</v>
      </c>
      <c r="M2045" s="5">
        <v>1</v>
      </c>
    </row>
    <row r="2046" spans="1:13" x14ac:dyDescent="0.3">
      <c r="A2046" s="5" t="s">
        <v>94</v>
      </c>
      <c r="B2046" s="5">
        <v>23970424</v>
      </c>
      <c r="C2046" s="5" t="s">
        <v>307</v>
      </c>
      <c r="D2046" s="5" t="s">
        <v>6</v>
      </c>
      <c r="E2046" s="5" t="s">
        <v>43</v>
      </c>
      <c r="F2046" s="5" t="s">
        <v>7</v>
      </c>
      <c r="G2046" s="5">
        <v>140000</v>
      </c>
      <c r="H2046" s="5" t="s">
        <v>477</v>
      </c>
      <c r="I2046" s="5">
        <v>1</v>
      </c>
      <c r="J2046" s="5">
        <v>140000</v>
      </c>
      <c r="K2046" s="5">
        <v>1</v>
      </c>
      <c r="L2046" s="5">
        <v>0</v>
      </c>
      <c r="M2046" s="5">
        <v>0</v>
      </c>
    </row>
    <row r="2047" spans="1:13" x14ac:dyDescent="0.3">
      <c r="A2047" s="5" t="s">
        <v>94</v>
      </c>
      <c r="B2047" s="5">
        <v>23971750</v>
      </c>
      <c r="C2047" s="5" t="s">
        <v>307</v>
      </c>
      <c r="D2047" s="5" t="s">
        <v>18</v>
      </c>
      <c r="E2047" s="5" t="s">
        <v>53</v>
      </c>
      <c r="F2047" s="5" t="s">
        <v>16</v>
      </c>
      <c r="G2047" s="5">
        <v>500000</v>
      </c>
      <c r="H2047" s="5" t="s">
        <v>2498</v>
      </c>
      <c r="I2047" s="5">
        <v>1</v>
      </c>
      <c r="J2047" s="5">
        <v>500000</v>
      </c>
      <c r="K2047" s="5">
        <v>1</v>
      </c>
      <c r="L2047" s="5">
        <v>0</v>
      </c>
      <c r="M2047" s="5">
        <v>0</v>
      </c>
    </row>
    <row r="2048" spans="1:13" x14ac:dyDescent="0.3">
      <c r="A2048" s="5" t="s">
        <v>94</v>
      </c>
      <c r="B2048" s="5">
        <v>23974513</v>
      </c>
      <c r="C2048" s="5" t="s">
        <v>307</v>
      </c>
      <c r="D2048" s="5" t="s">
        <v>6</v>
      </c>
      <c r="E2048" s="5" t="s">
        <v>235</v>
      </c>
      <c r="F2048" s="5" t="s">
        <v>25</v>
      </c>
      <c r="G2048" s="5">
        <v>2400000</v>
      </c>
      <c r="H2048" s="5" t="s">
        <v>2499</v>
      </c>
      <c r="I2048" s="5">
        <v>1</v>
      </c>
      <c r="J2048" s="5">
        <v>2400000</v>
      </c>
      <c r="K2048" s="5">
        <v>0</v>
      </c>
      <c r="L2048" s="5">
        <v>0</v>
      </c>
      <c r="M2048" s="5">
        <v>1</v>
      </c>
    </row>
    <row r="2049" spans="1:13" x14ac:dyDescent="0.3">
      <c r="A2049" s="5" t="s">
        <v>94</v>
      </c>
      <c r="B2049" s="5">
        <v>23975571</v>
      </c>
      <c r="C2049" s="5" t="s">
        <v>311</v>
      </c>
      <c r="D2049" s="5" t="s">
        <v>9</v>
      </c>
      <c r="E2049" s="5" t="s">
        <v>98</v>
      </c>
      <c r="F2049" s="5" t="s">
        <v>23</v>
      </c>
      <c r="G2049" s="5">
        <v>140000</v>
      </c>
      <c r="H2049" s="5" t="s">
        <v>2500</v>
      </c>
      <c r="I2049" s="5">
        <v>1</v>
      </c>
      <c r="J2049" s="5">
        <v>140000</v>
      </c>
      <c r="K2049" s="5">
        <v>1</v>
      </c>
      <c r="L2049" s="5">
        <v>0</v>
      </c>
      <c r="M2049" s="5">
        <v>0</v>
      </c>
    </row>
    <row r="2050" spans="1:13" x14ac:dyDescent="0.3">
      <c r="A2050" s="5" t="s">
        <v>94</v>
      </c>
      <c r="B2050" s="5">
        <v>23975949</v>
      </c>
      <c r="C2050" s="5" t="s">
        <v>307</v>
      </c>
      <c r="D2050" s="5" t="s">
        <v>18</v>
      </c>
      <c r="E2050" s="5" t="s">
        <v>33</v>
      </c>
      <c r="F2050" s="5" t="s">
        <v>7</v>
      </c>
      <c r="G2050" s="5">
        <v>300000</v>
      </c>
      <c r="H2050" s="5" t="s">
        <v>4132</v>
      </c>
      <c r="I2050" s="5">
        <v>1</v>
      </c>
      <c r="J2050" s="5">
        <v>300000</v>
      </c>
      <c r="K2050" s="5">
        <v>1</v>
      </c>
      <c r="L2050" s="5">
        <v>0</v>
      </c>
      <c r="M2050" s="5">
        <v>0</v>
      </c>
    </row>
    <row r="2051" spans="1:13" x14ac:dyDescent="0.3">
      <c r="A2051" s="5" t="s">
        <v>94</v>
      </c>
      <c r="B2051" s="5">
        <v>23975953</v>
      </c>
      <c r="C2051" s="5" t="s">
        <v>307</v>
      </c>
      <c r="D2051" s="5" t="s">
        <v>18</v>
      </c>
      <c r="E2051" s="5" t="s">
        <v>33</v>
      </c>
      <c r="F2051" s="5" t="s">
        <v>7</v>
      </c>
      <c r="G2051" s="5">
        <v>300000</v>
      </c>
      <c r="H2051" s="5" t="s">
        <v>1189</v>
      </c>
      <c r="I2051" s="5">
        <v>1</v>
      </c>
      <c r="J2051" s="5">
        <v>300000</v>
      </c>
      <c r="K2051" s="5">
        <v>1</v>
      </c>
      <c r="L2051" s="5">
        <v>0</v>
      </c>
      <c r="M2051" s="5">
        <v>0</v>
      </c>
    </row>
    <row r="2052" spans="1:13" x14ac:dyDescent="0.3">
      <c r="A2052" s="5" t="s">
        <v>94</v>
      </c>
      <c r="B2052" s="5">
        <v>23976026</v>
      </c>
      <c r="C2052" s="5" t="s">
        <v>311</v>
      </c>
      <c r="D2052" s="5" t="s">
        <v>9</v>
      </c>
      <c r="E2052" s="5" t="s">
        <v>181</v>
      </c>
      <c r="F2052" s="5" t="s">
        <v>16</v>
      </c>
      <c r="G2052" s="5">
        <v>2400000</v>
      </c>
      <c r="H2052" s="5" t="s">
        <v>571</v>
      </c>
      <c r="I2052" s="5">
        <v>1</v>
      </c>
      <c r="J2052" s="5">
        <v>2400000</v>
      </c>
      <c r="K2052" s="5">
        <v>0</v>
      </c>
      <c r="L2052" s="5">
        <v>0</v>
      </c>
      <c r="M2052" s="5">
        <v>1</v>
      </c>
    </row>
    <row r="2053" spans="1:13" x14ac:dyDescent="0.3">
      <c r="A2053" s="5" t="s">
        <v>94</v>
      </c>
      <c r="B2053" s="5">
        <v>23976257</v>
      </c>
      <c r="C2053" s="5" t="s">
        <v>307</v>
      </c>
      <c r="D2053" s="5" t="s">
        <v>18</v>
      </c>
      <c r="E2053" s="5" t="s">
        <v>34</v>
      </c>
      <c r="F2053" s="5" t="s">
        <v>11</v>
      </c>
      <c r="G2053" s="5">
        <v>300000</v>
      </c>
      <c r="H2053" s="5" t="s">
        <v>1288</v>
      </c>
      <c r="I2053" s="5">
        <v>1</v>
      </c>
      <c r="J2053" s="5">
        <v>300000</v>
      </c>
      <c r="K2053" s="5">
        <v>1</v>
      </c>
      <c r="L2053" s="5">
        <v>0</v>
      </c>
      <c r="M2053" s="5">
        <v>0</v>
      </c>
    </row>
    <row r="2054" spans="1:13" x14ac:dyDescent="0.3">
      <c r="A2054" s="5" t="s">
        <v>94</v>
      </c>
      <c r="B2054" s="5">
        <v>23976511</v>
      </c>
      <c r="C2054" s="5" t="s">
        <v>316</v>
      </c>
      <c r="D2054" s="5" t="s">
        <v>6</v>
      </c>
      <c r="E2054" s="5" t="s">
        <v>61</v>
      </c>
      <c r="F2054" s="5" t="s">
        <v>23</v>
      </c>
      <c r="G2054" s="5">
        <v>2400000</v>
      </c>
      <c r="H2054" s="5" t="s">
        <v>2501</v>
      </c>
      <c r="I2054" s="5">
        <v>2</v>
      </c>
      <c r="J2054" s="5">
        <v>1200000</v>
      </c>
      <c r="K2054" s="5">
        <v>0</v>
      </c>
      <c r="L2054" s="5">
        <v>0</v>
      </c>
      <c r="M2054" s="5">
        <v>1</v>
      </c>
    </row>
    <row r="2055" spans="1:13" x14ac:dyDescent="0.3">
      <c r="A2055" s="5" t="s">
        <v>94</v>
      </c>
      <c r="B2055" s="5">
        <v>23976511</v>
      </c>
      <c r="C2055" s="5" t="s">
        <v>316</v>
      </c>
      <c r="D2055" s="5" t="s">
        <v>6</v>
      </c>
      <c r="E2055" s="5" t="s">
        <v>61</v>
      </c>
      <c r="F2055" s="5" t="s">
        <v>23</v>
      </c>
      <c r="G2055" s="5">
        <v>2400000</v>
      </c>
      <c r="H2055" s="5" t="s">
        <v>2502</v>
      </c>
      <c r="I2055" s="5">
        <v>2</v>
      </c>
      <c r="J2055" s="5">
        <v>1200000</v>
      </c>
      <c r="K2055" s="5">
        <v>0</v>
      </c>
      <c r="L2055" s="5">
        <v>0</v>
      </c>
      <c r="M2055" s="5">
        <v>1</v>
      </c>
    </row>
    <row r="2056" spans="1:13" x14ac:dyDescent="0.3">
      <c r="A2056" s="5" t="s">
        <v>94</v>
      </c>
      <c r="B2056" s="5">
        <v>23977221</v>
      </c>
      <c r="C2056" s="5" t="s">
        <v>307</v>
      </c>
      <c r="D2056" s="5" t="s">
        <v>6</v>
      </c>
      <c r="E2056" s="5" t="s">
        <v>248</v>
      </c>
      <c r="F2056" s="5" t="s">
        <v>23</v>
      </c>
      <c r="G2056" s="5">
        <v>140000</v>
      </c>
      <c r="H2056" s="5" t="s">
        <v>2503</v>
      </c>
      <c r="I2056" s="5">
        <v>1</v>
      </c>
      <c r="J2056" s="5">
        <v>140000</v>
      </c>
      <c r="K2056" s="5">
        <v>1</v>
      </c>
      <c r="L2056" s="5">
        <v>0</v>
      </c>
      <c r="M2056" s="5">
        <v>0</v>
      </c>
    </row>
    <row r="2057" spans="1:13" x14ac:dyDescent="0.3">
      <c r="A2057" s="5" t="s">
        <v>94</v>
      </c>
      <c r="B2057" s="5">
        <v>23977798</v>
      </c>
      <c r="C2057" s="5" t="s">
        <v>307</v>
      </c>
      <c r="D2057" s="5" t="s">
        <v>18</v>
      </c>
      <c r="E2057" s="5" t="s">
        <v>33</v>
      </c>
      <c r="F2057" s="5" t="s">
        <v>7</v>
      </c>
      <c r="G2057" s="5">
        <v>140000</v>
      </c>
      <c r="H2057" s="5" t="s">
        <v>426</v>
      </c>
      <c r="I2057" s="5">
        <v>1</v>
      </c>
      <c r="J2057" s="5">
        <v>140000</v>
      </c>
      <c r="K2057" s="5">
        <v>1</v>
      </c>
      <c r="L2057" s="5">
        <v>0</v>
      </c>
      <c r="M2057" s="5">
        <v>0</v>
      </c>
    </row>
    <row r="2058" spans="1:13" x14ac:dyDescent="0.3">
      <c r="A2058" s="5" t="s">
        <v>94</v>
      </c>
      <c r="B2058" s="5">
        <v>23977987</v>
      </c>
      <c r="C2058" s="5" t="s">
        <v>311</v>
      </c>
      <c r="D2058" s="5" t="s">
        <v>9</v>
      </c>
      <c r="E2058" s="5" t="s">
        <v>160</v>
      </c>
      <c r="F2058" s="5" t="s">
        <v>23</v>
      </c>
      <c r="G2058" s="5">
        <v>140000</v>
      </c>
      <c r="H2058" s="5" t="s">
        <v>2504</v>
      </c>
      <c r="I2058" s="5">
        <v>1</v>
      </c>
      <c r="J2058" s="5">
        <v>140000</v>
      </c>
      <c r="K2058" s="5">
        <v>1</v>
      </c>
      <c r="L2058" s="5">
        <v>0</v>
      </c>
      <c r="M2058" s="5">
        <v>0</v>
      </c>
    </row>
    <row r="2059" spans="1:13" x14ac:dyDescent="0.3">
      <c r="A2059" s="5" t="s">
        <v>94</v>
      </c>
      <c r="B2059" s="5">
        <v>23978001</v>
      </c>
      <c r="C2059" s="5" t="s">
        <v>311</v>
      </c>
      <c r="D2059" s="5" t="s">
        <v>67</v>
      </c>
      <c r="E2059" s="5" t="s">
        <v>124</v>
      </c>
      <c r="F2059" s="5" t="s">
        <v>11</v>
      </c>
      <c r="G2059" s="5">
        <v>6000000</v>
      </c>
      <c r="H2059" s="5" t="s">
        <v>2505</v>
      </c>
      <c r="I2059" s="5">
        <v>1</v>
      </c>
      <c r="J2059" s="5">
        <v>6000000</v>
      </c>
      <c r="K2059" s="5">
        <v>0</v>
      </c>
      <c r="L2059" s="5">
        <v>0</v>
      </c>
      <c r="M2059" s="5">
        <v>1</v>
      </c>
    </row>
    <row r="2060" spans="1:13" x14ac:dyDescent="0.3">
      <c r="A2060" s="5" t="s">
        <v>94</v>
      </c>
      <c r="B2060" s="5">
        <v>23980063</v>
      </c>
      <c r="C2060" s="5" t="s">
        <v>311</v>
      </c>
      <c r="D2060" s="5" t="s">
        <v>9</v>
      </c>
      <c r="E2060" s="5" t="s">
        <v>14</v>
      </c>
      <c r="F2060" s="5" t="s">
        <v>11</v>
      </c>
      <c r="G2060" s="5">
        <v>300000</v>
      </c>
      <c r="H2060" s="5" t="s">
        <v>2506</v>
      </c>
      <c r="I2060" s="5">
        <v>1</v>
      </c>
      <c r="J2060" s="5">
        <v>300000</v>
      </c>
      <c r="K2060" s="5">
        <v>1</v>
      </c>
      <c r="L2060" s="5">
        <v>0</v>
      </c>
      <c r="M2060" s="5">
        <v>0</v>
      </c>
    </row>
    <row r="2061" spans="1:13" x14ac:dyDescent="0.3">
      <c r="A2061" s="5" t="s">
        <v>94</v>
      </c>
      <c r="B2061" s="5">
        <v>23980521</v>
      </c>
      <c r="C2061" s="5" t="s">
        <v>307</v>
      </c>
      <c r="D2061" s="5" t="s">
        <v>18</v>
      </c>
      <c r="E2061" s="5" t="s">
        <v>63</v>
      </c>
      <c r="F2061" s="5" t="s">
        <v>11</v>
      </c>
      <c r="G2061" s="5">
        <v>6000000</v>
      </c>
      <c r="H2061" s="5" t="s">
        <v>2507</v>
      </c>
      <c r="I2061" s="5">
        <v>1</v>
      </c>
      <c r="J2061" s="5">
        <v>6000000</v>
      </c>
      <c r="K2061" s="5">
        <v>0</v>
      </c>
      <c r="L2061" s="5">
        <v>0</v>
      </c>
      <c r="M2061" s="5">
        <v>1</v>
      </c>
    </row>
    <row r="2062" spans="1:13" x14ac:dyDescent="0.3">
      <c r="A2062" s="5" t="s">
        <v>94</v>
      </c>
      <c r="B2062" s="5">
        <v>23982182</v>
      </c>
      <c r="C2062" s="5" t="s">
        <v>311</v>
      </c>
      <c r="D2062" s="5" t="s">
        <v>9</v>
      </c>
      <c r="E2062" s="5" t="s">
        <v>14</v>
      </c>
      <c r="F2062" s="5" t="s">
        <v>11</v>
      </c>
      <c r="G2062" s="5">
        <v>2400000</v>
      </c>
      <c r="H2062" s="5" t="s">
        <v>2508</v>
      </c>
      <c r="I2062" s="5">
        <v>1</v>
      </c>
      <c r="J2062" s="5">
        <v>2400000</v>
      </c>
      <c r="K2062" s="5">
        <v>0</v>
      </c>
      <c r="L2062" s="5">
        <v>0</v>
      </c>
      <c r="M2062" s="5">
        <v>1</v>
      </c>
    </row>
    <row r="2063" spans="1:13" x14ac:dyDescent="0.3">
      <c r="A2063" s="5" t="s">
        <v>94</v>
      </c>
      <c r="B2063" s="5">
        <v>23982390</v>
      </c>
      <c r="C2063" s="5" t="s">
        <v>307</v>
      </c>
      <c r="D2063" s="5" t="s">
        <v>6</v>
      </c>
      <c r="E2063" s="5" t="s">
        <v>57</v>
      </c>
      <c r="F2063" s="5" t="s">
        <v>25</v>
      </c>
      <c r="G2063" s="5">
        <v>600000</v>
      </c>
      <c r="H2063" s="5" t="s">
        <v>2509</v>
      </c>
      <c r="I2063" s="5">
        <v>1</v>
      </c>
      <c r="J2063" s="5">
        <v>600000</v>
      </c>
      <c r="K2063" s="5">
        <v>0</v>
      </c>
      <c r="L2063" s="5">
        <v>1</v>
      </c>
      <c r="M2063" s="5">
        <v>0</v>
      </c>
    </row>
    <row r="2064" spans="1:13" x14ac:dyDescent="0.3">
      <c r="A2064" s="5" t="s">
        <v>94</v>
      </c>
      <c r="B2064" s="5">
        <v>23982492</v>
      </c>
      <c r="C2064" s="5" t="s">
        <v>311</v>
      </c>
      <c r="D2064" s="5" t="s">
        <v>9</v>
      </c>
      <c r="E2064" s="5" t="s">
        <v>175</v>
      </c>
      <c r="F2064" s="5" t="s">
        <v>16</v>
      </c>
      <c r="G2064" s="5">
        <v>6000000</v>
      </c>
      <c r="H2064" s="5" t="s">
        <v>1373</v>
      </c>
      <c r="I2064" s="5">
        <v>1</v>
      </c>
      <c r="J2064" s="5">
        <v>6000000</v>
      </c>
      <c r="K2064" s="5">
        <v>0</v>
      </c>
      <c r="L2064" s="5">
        <v>0</v>
      </c>
      <c r="M2064" s="5">
        <v>1</v>
      </c>
    </row>
    <row r="2065" spans="1:13" x14ac:dyDescent="0.3">
      <c r="A2065" s="5" t="s">
        <v>94</v>
      </c>
      <c r="B2065" s="5">
        <v>23983035</v>
      </c>
      <c r="C2065" s="5" t="s">
        <v>307</v>
      </c>
      <c r="D2065" s="5" t="s">
        <v>18</v>
      </c>
      <c r="E2065" s="5" t="s">
        <v>33</v>
      </c>
      <c r="F2065" s="5" t="s">
        <v>7</v>
      </c>
      <c r="G2065" s="5">
        <v>600000</v>
      </c>
      <c r="H2065" s="5" t="s">
        <v>419</v>
      </c>
      <c r="I2065" s="5">
        <v>1</v>
      </c>
      <c r="J2065" s="5">
        <v>600000</v>
      </c>
      <c r="K2065" s="5">
        <v>0</v>
      </c>
      <c r="L2065" s="5">
        <v>1</v>
      </c>
      <c r="M2065" s="5">
        <v>0</v>
      </c>
    </row>
    <row r="2066" spans="1:13" x14ac:dyDescent="0.3">
      <c r="A2066" s="5" t="s">
        <v>94</v>
      </c>
      <c r="B2066" s="5">
        <v>23983250</v>
      </c>
      <c r="C2066" s="5" t="s">
        <v>307</v>
      </c>
      <c r="D2066" s="5" t="s">
        <v>18</v>
      </c>
      <c r="E2066" s="5" t="s">
        <v>33</v>
      </c>
      <c r="F2066" s="5" t="s">
        <v>7</v>
      </c>
      <c r="G2066" s="5">
        <v>60000</v>
      </c>
      <c r="H2066" s="5" t="s">
        <v>2425</v>
      </c>
      <c r="I2066" s="5">
        <v>1</v>
      </c>
      <c r="J2066" s="5">
        <v>60000</v>
      </c>
      <c r="K2066" s="5">
        <v>1</v>
      </c>
      <c r="L2066" s="5">
        <v>0</v>
      </c>
      <c r="M2066" s="5">
        <v>0</v>
      </c>
    </row>
    <row r="2067" spans="1:13" x14ac:dyDescent="0.3">
      <c r="A2067" s="5" t="s">
        <v>94</v>
      </c>
      <c r="B2067" s="5">
        <v>23983474</v>
      </c>
      <c r="C2067" s="5" t="s">
        <v>311</v>
      </c>
      <c r="D2067" s="5" t="s">
        <v>9</v>
      </c>
      <c r="E2067" s="5" t="s">
        <v>95</v>
      </c>
      <c r="F2067" s="5" t="s">
        <v>23</v>
      </c>
      <c r="G2067" s="5">
        <v>300000</v>
      </c>
      <c r="H2067" s="5" t="s">
        <v>5053</v>
      </c>
      <c r="I2067" s="5">
        <v>1</v>
      </c>
      <c r="J2067" s="5">
        <v>300000</v>
      </c>
      <c r="K2067" s="5">
        <v>1</v>
      </c>
      <c r="L2067" s="5">
        <v>0</v>
      </c>
      <c r="M2067" s="5">
        <v>0</v>
      </c>
    </row>
    <row r="2068" spans="1:13" x14ac:dyDescent="0.3">
      <c r="A2068" s="5" t="s">
        <v>94</v>
      </c>
      <c r="B2068" s="5">
        <v>23983737</v>
      </c>
      <c r="C2068" s="5" t="s">
        <v>311</v>
      </c>
      <c r="D2068" s="5" t="s">
        <v>9</v>
      </c>
      <c r="E2068" s="5" t="s">
        <v>14</v>
      </c>
      <c r="F2068" s="5" t="s">
        <v>11</v>
      </c>
      <c r="G2068" s="5">
        <v>2400000</v>
      </c>
      <c r="H2068" s="5" t="s">
        <v>347</v>
      </c>
      <c r="I2068" s="5">
        <v>1</v>
      </c>
      <c r="J2068" s="5">
        <v>2400000</v>
      </c>
      <c r="K2068" s="5">
        <v>0</v>
      </c>
      <c r="L2068" s="5">
        <v>0</v>
      </c>
      <c r="M2068" s="5">
        <v>1</v>
      </c>
    </row>
    <row r="2069" spans="1:13" x14ac:dyDescent="0.3">
      <c r="A2069" s="5" t="s">
        <v>94</v>
      </c>
      <c r="B2069" s="5">
        <v>23983972</v>
      </c>
      <c r="C2069" s="5" t="s">
        <v>307</v>
      </c>
      <c r="D2069" s="5" t="s">
        <v>6</v>
      </c>
      <c r="E2069" s="5" t="s">
        <v>251</v>
      </c>
      <c r="F2069" s="5" t="s">
        <v>23</v>
      </c>
      <c r="G2069" s="5">
        <v>600000</v>
      </c>
      <c r="H2069" s="5" t="s">
        <v>2372</v>
      </c>
      <c r="I2069" s="5">
        <v>1</v>
      </c>
      <c r="J2069" s="5">
        <v>600000</v>
      </c>
      <c r="K2069" s="5">
        <v>0</v>
      </c>
      <c r="L2069" s="5">
        <v>1</v>
      </c>
      <c r="M2069" s="5">
        <v>0</v>
      </c>
    </row>
    <row r="2070" spans="1:13" x14ac:dyDescent="0.3">
      <c r="A2070" s="5" t="s">
        <v>94</v>
      </c>
      <c r="B2070" s="5">
        <v>23984024</v>
      </c>
      <c r="C2070" s="5" t="s">
        <v>311</v>
      </c>
      <c r="D2070" s="5" t="s">
        <v>9</v>
      </c>
      <c r="E2070" s="5" t="s">
        <v>64</v>
      </c>
      <c r="F2070" s="5" t="s">
        <v>23</v>
      </c>
      <c r="G2070" s="5">
        <v>2400000</v>
      </c>
      <c r="H2070" s="5" t="s">
        <v>1242</v>
      </c>
      <c r="I2070" s="5">
        <v>1</v>
      </c>
      <c r="J2070" s="5">
        <v>2400000</v>
      </c>
      <c r="K2070" s="5">
        <v>0</v>
      </c>
      <c r="L2070" s="5">
        <v>0</v>
      </c>
      <c r="M2070" s="5">
        <v>1</v>
      </c>
    </row>
    <row r="2071" spans="1:13" x14ac:dyDescent="0.3">
      <c r="A2071" s="5" t="s">
        <v>94</v>
      </c>
      <c r="B2071" s="5">
        <v>23984314</v>
      </c>
      <c r="C2071" s="5" t="s">
        <v>311</v>
      </c>
      <c r="D2071" s="5" t="s">
        <v>9</v>
      </c>
      <c r="E2071" s="5" t="s">
        <v>14</v>
      </c>
      <c r="F2071" s="5" t="s">
        <v>11</v>
      </c>
      <c r="G2071" s="5">
        <v>2400000</v>
      </c>
      <c r="H2071" s="5" t="s">
        <v>441</v>
      </c>
      <c r="I2071" s="5">
        <v>1</v>
      </c>
      <c r="J2071" s="5">
        <v>2400000</v>
      </c>
      <c r="K2071" s="5">
        <v>0</v>
      </c>
      <c r="L2071" s="5">
        <v>0</v>
      </c>
      <c r="M2071" s="5">
        <v>1</v>
      </c>
    </row>
    <row r="2072" spans="1:13" x14ac:dyDescent="0.3">
      <c r="A2072" s="5" t="s">
        <v>94</v>
      </c>
      <c r="B2072" s="5">
        <v>23984587</v>
      </c>
      <c r="C2072" s="5" t="s">
        <v>311</v>
      </c>
      <c r="D2072" s="5" t="s">
        <v>9</v>
      </c>
      <c r="E2072" s="5" t="s">
        <v>80</v>
      </c>
      <c r="F2072" s="5" t="s">
        <v>23</v>
      </c>
      <c r="G2072" s="5">
        <v>140000</v>
      </c>
      <c r="H2072" s="5" t="s">
        <v>347</v>
      </c>
      <c r="I2072" s="5">
        <v>1</v>
      </c>
      <c r="J2072" s="5">
        <v>140000</v>
      </c>
      <c r="K2072" s="5">
        <v>1</v>
      </c>
      <c r="L2072" s="5">
        <v>0</v>
      </c>
      <c r="M2072" s="5">
        <v>0</v>
      </c>
    </row>
    <row r="2073" spans="1:13" x14ac:dyDescent="0.3">
      <c r="A2073" s="5" t="s">
        <v>94</v>
      </c>
      <c r="B2073" s="5">
        <v>23985288</v>
      </c>
      <c r="C2073" s="5" t="s">
        <v>311</v>
      </c>
      <c r="D2073" s="5" t="s">
        <v>9</v>
      </c>
      <c r="E2073" s="5" t="s">
        <v>14</v>
      </c>
      <c r="F2073" s="5" t="s">
        <v>11</v>
      </c>
      <c r="G2073" s="5">
        <v>140000</v>
      </c>
      <c r="H2073" s="5" t="s">
        <v>665</v>
      </c>
      <c r="I2073" s="5">
        <v>1</v>
      </c>
      <c r="J2073" s="5">
        <v>140000</v>
      </c>
      <c r="K2073" s="5">
        <v>1</v>
      </c>
      <c r="L2073" s="5">
        <v>0</v>
      </c>
      <c r="M2073" s="5">
        <v>0</v>
      </c>
    </row>
    <row r="2074" spans="1:13" x14ac:dyDescent="0.3">
      <c r="A2074" s="5" t="s">
        <v>94</v>
      </c>
      <c r="B2074" s="5">
        <v>23985326</v>
      </c>
      <c r="C2074" s="5" t="s">
        <v>307</v>
      </c>
      <c r="D2074" s="5" t="s">
        <v>18</v>
      </c>
      <c r="E2074" s="5" t="s">
        <v>33</v>
      </c>
      <c r="F2074" s="5" t="s">
        <v>7</v>
      </c>
      <c r="G2074" s="5">
        <v>300000</v>
      </c>
      <c r="H2074" s="5" t="s">
        <v>1777</v>
      </c>
      <c r="I2074" s="5">
        <v>1</v>
      </c>
      <c r="J2074" s="5">
        <v>300000</v>
      </c>
      <c r="K2074" s="5">
        <v>1</v>
      </c>
      <c r="L2074" s="5">
        <v>0</v>
      </c>
      <c r="M2074" s="5">
        <v>0</v>
      </c>
    </row>
    <row r="2075" spans="1:13" x14ac:dyDescent="0.3">
      <c r="A2075" s="5" t="s">
        <v>94</v>
      </c>
      <c r="B2075" s="5">
        <v>23987341</v>
      </c>
      <c r="C2075" s="5" t="s">
        <v>311</v>
      </c>
      <c r="D2075" s="5" t="s">
        <v>9</v>
      </c>
      <c r="E2075" s="5" t="s">
        <v>74</v>
      </c>
      <c r="F2075" s="5" t="s">
        <v>25</v>
      </c>
      <c r="G2075" s="5">
        <v>300000</v>
      </c>
      <c r="H2075" s="5" t="s">
        <v>864</v>
      </c>
      <c r="I2075" s="5">
        <v>1</v>
      </c>
      <c r="J2075" s="5">
        <v>300000</v>
      </c>
      <c r="K2075" s="5">
        <v>1</v>
      </c>
      <c r="L2075" s="5">
        <v>0</v>
      </c>
      <c r="M2075" s="5">
        <v>0</v>
      </c>
    </row>
    <row r="2076" spans="1:13" x14ac:dyDescent="0.3">
      <c r="A2076" s="5" t="s">
        <v>94</v>
      </c>
      <c r="B2076" s="5">
        <v>23988490</v>
      </c>
      <c r="C2076" s="5" t="s">
        <v>311</v>
      </c>
      <c r="D2076" s="5" t="s">
        <v>9</v>
      </c>
      <c r="E2076" s="5" t="s">
        <v>80</v>
      </c>
      <c r="F2076" s="5" t="s">
        <v>23</v>
      </c>
      <c r="G2076" s="5">
        <v>60000</v>
      </c>
      <c r="H2076" s="5" t="s">
        <v>876</v>
      </c>
      <c r="I2076" s="5">
        <v>1</v>
      </c>
      <c r="J2076" s="5">
        <v>60000</v>
      </c>
      <c r="K2076" s="5">
        <v>1</v>
      </c>
      <c r="L2076" s="5">
        <v>0</v>
      </c>
      <c r="M2076" s="5">
        <v>0</v>
      </c>
    </row>
    <row r="2077" spans="1:13" x14ac:dyDescent="0.3">
      <c r="A2077" s="5" t="s">
        <v>94</v>
      </c>
      <c r="B2077" s="5">
        <v>23990141</v>
      </c>
      <c r="C2077" s="5" t="s">
        <v>307</v>
      </c>
      <c r="D2077" s="5" t="s">
        <v>18</v>
      </c>
      <c r="E2077" s="5" t="s">
        <v>33</v>
      </c>
      <c r="F2077" s="5" t="s">
        <v>7</v>
      </c>
      <c r="G2077" s="5">
        <v>300000</v>
      </c>
      <c r="H2077" s="5" t="s">
        <v>731</v>
      </c>
      <c r="I2077" s="5">
        <v>2</v>
      </c>
      <c r="J2077" s="5">
        <v>150000</v>
      </c>
      <c r="K2077" s="5">
        <v>1</v>
      </c>
      <c r="L2077" s="5">
        <v>0</v>
      </c>
      <c r="M2077" s="5">
        <v>0</v>
      </c>
    </row>
    <row r="2078" spans="1:13" x14ac:dyDescent="0.3">
      <c r="A2078" s="5" t="s">
        <v>94</v>
      </c>
      <c r="B2078" s="5">
        <v>23990141</v>
      </c>
      <c r="C2078" s="5" t="s">
        <v>307</v>
      </c>
      <c r="D2078" s="5" t="s">
        <v>18</v>
      </c>
      <c r="E2078" s="5" t="s">
        <v>33</v>
      </c>
      <c r="F2078" s="5" t="s">
        <v>7</v>
      </c>
      <c r="G2078" s="5">
        <v>300000</v>
      </c>
      <c r="H2078" s="5" t="s">
        <v>1562</v>
      </c>
      <c r="I2078" s="5">
        <v>2</v>
      </c>
      <c r="J2078" s="5">
        <v>150000</v>
      </c>
      <c r="K2078" s="5">
        <v>1</v>
      </c>
      <c r="L2078" s="5">
        <v>0</v>
      </c>
      <c r="M2078" s="5">
        <v>0</v>
      </c>
    </row>
    <row r="2079" spans="1:13" x14ac:dyDescent="0.3">
      <c r="A2079" s="5" t="s">
        <v>94</v>
      </c>
      <c r="B2079" s="5">
        <v>23990402</v>
      </c>
      <c r="C2079" s="5" t="s">
        <v>311</v>
      </c>
      <c r="D2079" s="5" t="s">
        <v>9</v>
      </c>
      <c r="E2079" s="5" t="s">
        <v>106</v>
      </c>
      <c r="F2079" s="5" t="s">
        <v>23</v>
      </c>
      <c r="G2079" s="5">
        <v>140000</v>
      </c>
      <c r="H2079" s="5" t="s">
        <v>1805</v>
      </c>
      <c r="I2079" s="5">
        <v>1</v>
      </c>
      <c r="J2079" s="5">
        <v>140000</v>
      </c>
      <c r="K2079" s="5">
        <v>1</v>
      </c>
      <c r="L2079" s="5">
        <v>0</v>
      </c>
      <c r="M2079" s="5">
        <v>0</v>
      </c>
    </row>
    <row r="2080" spans="1:13" x14ac:dyDescent="0.3">
      <c r="A2080" s="5" t="s">
        <v>94</v>
      </c>
      <c r="B2080" s="5">
        <v>23990410</v>
      </c>
      <c r="C2080" s="5" t="s">
        <v>307</v>
      </c>
      <c r="D2080" s="5" t="s">
        <v>18</v>
      </c>
      <c r="E2080" s="5" t="s">
        <v>33</v>
      </c>
      <c r="F2080" s="5" t="s">
        <v>7</v>
      </c>
      <c r="G2080" s="5">
        <v>600000</v>
      </c>
      <c r="H2080" s="5" t="s">
        <v>1317</v>
      </c>
      <c r="I2080" s="5">
        <v>1</v>
      </c>
      <c r="J2080" s="5">
        <v>600000</v>
      </c>
      <c r="K2080" s="5">
        <v>0</v>
      </c>
      <c r="L2080" s="5">
        <v>1</v>
      </c>
      <c r="M2080" s="5">
        <v>0</v>
      </c>
    </row>
    <row r="2081" spans="1:13" x14ac:dyDescent="0.3">
      <c r="A2081" s="5" t="s">
        <v>94</v>
      </c>
      <c r="B2081" s="5">
        <v>23990421</v>
      </c>
      <c r="C2081" s="5" t="s">
        <v>307</v>
      </c>
      <c r="D2081" s="5" t="s">
        <v>6</v>
      </c>
      <c r="E2081" s="5" t="s">
        <v>58</v>
      </c>
      <c r="F2081" s="5" t="s">
        <v>11</v>
      </c>
      <c r="G2081" s="5">
        <v>600000</v>
      </c>
      <c r="H2081" s="5" t="s">
        <v>2199</v>
      </c>
      <c r="I2081" s="5">
        <v>1</v>
      </c>
      <c r="J2081" s="5">
        <v>600000</v>
      </c>
      <c r="K2081" s="5">
        <v>0</v>
      </c>
      <c r="L2081" s="5">
        <v>1</v>
      </c>
      <c r="M2081" s="5">
        <v>0</v>
      </c>
    </row>
    <row r="2082" spans="1:13" x14ac:dyDescent="0.3">
      <c r="A2082" s="5" t="s">
        <v>94</v>
      </c>
      <c r="B2082" s="5">
        <v>23991894</v>
      </c>
      <c r="C2082" s="5" t="s">
        <v>307</v>
      </c>
      <c r="D2082" s="5" t="s">
        <v>6</v>
      </c>
      <c r="E2082" s="5" t="s">
        <v>5</v>
      </c>
      <c r="F2082" s="5" t="s">
        <v>7</v>
      </c>
      <c r="G2082" s="5">
        <v>500000</v>
      </c>
      <c r="H2082" s="5" t="s">
        <v>836</v>
      </c>
      <c r="I2082" s="5">
        <v>1</v>
      </c>
      <c r="J2082" s="5">
        <v>500000</v>
      </c>
      <c r="K2082" s="5">
        <v>1</v>
      </c>
      <c r="L2082" s="5">
        <v>0</v>
      </c>
      <c r="M2082" s="5">
        <v>0</v>
      </c>
    </row>
    <row r="2083" spans="1:13" x14ac:dyDescent="0.3">
      <c r="A2083" s="5" t="s">
        <v>94</v>
      </c>
      <c r="B2083" s="5">
        <v>23993446</v>
      </c>
      <c r="C2083" s="5" t="s">
        <v>307</v>
      </c>
      <c r="D2083" s="5" t="s">
        <v>18</v>
      </c>
      <c r="E2083" s="5" t="s">
        <v>33</v>
      </c>
      <c r="F2083" s="5" t="s">
        <v>7</v>
      </c>
      <c r="G2083" s="5">
        <v>2400000</v>
      </c>
      <c r="H2083" s="5" t="s">
        <v>703</v>
      </c>
      <c r="I2083" s="5">
        <v>1</v>
      </c>
      <c r="J2083" s="5">
        <v>2400000</v>
      </c>
      <c r="K2083" s="5">
        <v>0</v>
      </c>
      <c r="L2083" s="5">
        <v>0</v>
      </c>
      <c r="M2083" s="5">
        <v>1</v>
      </c>
    </row>
    <row r="2084" spans="1:13" x14ac:dyDescent="0.3">
      <c r="A2084" s="5" t="s">
        <v>94</v>
      </c>
      <c r="B2084" s="5">
        <v>23995160</v>
      </c>
      <c r="C2084" s="5" t="s">
        <v>311</v>
      </c>
      <c r="D2084" s="5" t="s">
        <v>48</v>
      </c>
      <c r="E2084" s="5" t="s">
        <v>10</v>
      </c>
      <c r="F2084" s="5" t="s">
        <v>25</v>
      </c>
      <c r="G2084" s="5">
        <v>300000</v>
      </c>
      <c r="H2084" s="5" t="s">
        <v>2510</v>
      </c>
      <c r="I2084" s="5">
        <v>1</v>
      </c>
      <c r="J2084" s="5">
        <v>300000</v>
      </c>
      <c r="K2084" s="5">
        <v>1</v>
      </c>
      <c r="L2084" s="5">
        <v>0</v>
      </c>
      <c r="M2084" s="5">
        <v>0</v>
      </c>
    </row>
    <row r="2085" spans="1:13" x14ac:dyDescent="0.3">
      <c r="A2085" s="5" t="s">
        <v>94</v>
      </c>
      <c r="B2085" s="5">
        <v>23996182</v>
      </c>
      <c r="C2085" s="5" t="s">
        <v>307</v>
      </c>
      <c r="D2085" s="5" t="s">
        <v>6</v>
      </c>
      <c r="E2085" s="5" t="s">
        <v>71</v>
      </c>
      <c r="F2085" s="5" t="s">
        <v>7</v>
      </c>
      <c r="G2085" s="5">
        <v>60000</v>
      </c>
      <c r="H2085" s="5" t="s">
        <v>2511</v>
      </c>
      <c r="I2085" s="5">
        <v>1</v>
      </c>
      <c r="J2085" s="5">
        <v>60000</v>
      </c>
      <c r="K2085" s="5">
        <v>1</v>
      </c>
      <c r="L2085" s="5">
        <v>0</v>
      </c>
      <c r="M2085" s="5">
        <v>0</v>
      </c>
    </row>
    <row r="2086" spans="1:13" x14ac:dyDescent="0.3">
      <c r="A2086" s="5" t="s">
        <v>94</v>
      </c>
      <c r="B2086" s="5">
        <v>23996494</v>
      </c>
      <c r="C2086" s="5" t="s">
        <v>311</v>
      </c>
      <c r="D2086" s="5" t="s">
        <v>9</v>
      </c>
      <c r="E2086" s="5" t="s">
        <v>75</v>
      </c>
      <c r="F2086" s="5" t="s">
        <v>25</v>
      </c>
      <c r="G2086" s="5">
        <v>60000</v>
      </c>
      <c r="H2086" s="5" t="s">
        <v>1310</v>
      </c>
      <c r="I2086" s="5">
        <v>1</v>
      </c>
      <c r="J2086" s="5">
        <v>60000</v>
      </c>
      <c r="K2086" s="5">
        <v>1</v>
      </c>
      <c r="L2086" s="5">
        <v>0</v>
      </c>
      <c r="M2086" s="5">
        <v>0</v>
      </c>
    </row>
    <row r="2087" spans="1:13" x14ac:dyDescent="0.3">
      <c r="A2087" s="5" t="s">
        <v>94</v>
      </c>
      <c r="B2087" s="5">
        <v>23997266</v>
      </c>
      <c r="C2087" s="5" t="s">
        <v>307</v>
      </c>
      <c r="D2087" s="5" t="s">
        <v>6</v>
      </c>
      <c r="E2087" s="5" t="s">
        <v>235</v>
      </c>
      <c r="F2087" s="5" t="s">
        <v>25</v>
      </c>
      <c r="G2087" s="5">
        <v>300000</v>
      </c>
      <c r="H2087" s="5" t="s">
        <v>2512</v>
      </c>
      <c r="I2087" s="5">
        <v>1</v>
      </c>
      <c r="J2087" s="5">
        <v>300000</v>
      </c>
      <c r="K2087" s="5">
        <v>1</v>
      </c>
      <c r="L2087" s="5">
        <v>0</v>
      </c>
      <c r="M2087" s="5">
        <v>0</v>
      </c>
    </row>
    <row r="2088" spans="1:13" x14ac:dyDescent="0.3">
      <c r="A2088" s="5" t="s">
        <v>94</v>
      </c>
      <c r="B2088" s="5">
        <v>23997599</v>
      </c>
      <c r="C2088" s="5" t="s">
        <v>307</v>
      </c>
      <c r="D2088" s="5" t="s">
        <v>18</v>
      </c>
      <c r="E2088" s="5" t="s">
        <v>19</v>
      </c>
      <c r="F2088" s="5" t="s">
        <v>7</v>
      </c>
      <c r="G2088" s="5">
        <v>180000000</v>
      </c>
      <c r="H2088" s="5" t="s">
        <v>349</v>
      </c>
      <c r="I2088" s="5">
        <v>1</v>
      </c>
      <c r="J2088" s="5">
        <v>180000000</v>
      </c>
      <c r="K2088" s="5">
        <v>0</v>
      </c>
      <c r="L2088" s="5">
        <v>0</v>
      </c>
      <c r="M2088" s="5">
        <v>1</v>
      </c>
    </row>
    <row r="2089" spans="1:13" x14ac:dyDescent="0.3">
      <c r="A2089" s="5" t="s">
        <v>94</v>
      </c>
      <c r="B2089" s="5">
        <v>23997934</v>
      </c>
      <c r="C2089" s="5" t="s">
        <v>307</v>
      </c>
      <c r="D2089" s="5" t="s">
        <v>18</v>
      </c>
      <c r="E2089" s="5" t="s">
        <v>33</v>
      </c>
      <c r="F2089" s="5" t="s">
        <v>7</v>
      </c>
      <c r="G2089" s="5">
        <v>60000</v>
      </c>
      <c r="H2089" s="5" t="s">
        <v>1279</v>
      </c>
      <c r="I2089" s="5">
        <v>1</v>
      </c>
      <c r="J2089" s="5">
        <v>60000</v>
      </c>
      <c r="K2089" s="5">
        <v>1</v>
      </c>
      <c r="L2089" s="5">
        <v>0</v>
      </c>
      <c r="M2089" s="5">
        <v>0</v>
      </c>
    </row>
    <row r="2090" spans="1:13" x14ac:dyDescent="0.3">
      <c r="A2090" s="5" t="s">
        <v>94</v>
      </c>
      <c r="B2090" s="5">
        <v>23999348</v>
      </c>
      <c r="C2090" s="5" t="s">
        <v>311</v>
      </c>
      <c r="D2090" s="5" t="s">
        <v>9</v>
      </c>
      <c r="E2090" s="5" t="s">
        <v>40</v>
      </c>
      <c r="F2090" s="5" t="s">
        <v>23</v>
      </c>
      <c r="G2090" s="5">
        <v>600000</v>
      </c>
      <c r="H2090" s="5" t="s">
        <v>1456</v>
      </c>
      <c r="I2090" s="5">
        <v>1</v>
      </c>
      <c r="J2090" s="5">
        <v>600000</v>
      </c>
      <c r="K2090" s="5">
        <v>0</v>
      </c>
      <c r="L2090" s="5">
        <v>1</v>
      </c>
      <c r="M2090" s="5">
        <v>0</v>
      </c>
    </row>
    <row r="2091" spans="1:13" x14ac:dyDescent="0.3">
      <c r="A2091" s="5" t="s">
        <v>94</v>
      </c>
      <c r="B2091" s="5">
        <v>23999562</v>
      </c>
      <c r="C2091" s="5" t="s">
        <v>311</v>
      </c>
      <c r="D2091" s="5" t="s">
        <v>67</v>
      </c>
      <c r="E2091" s="5" t="s">
        <v>91</v>
      </c>
      <c r="F2091" s="5" t="s">
        <v>11</v>
      </c>
      <c r="G2091" s="5">
        <v>6000000</v>
      </c>
      <c r="H2091" s="5" t="s">
        <v>2513</v>
      </c>
      <c r="I2091" s="5">
        <v>1</v>
      </c>
      <c r="J2091" s="5">
        <v>6000000</v>
      </c>
      <c r="K2091" s="5">
        <v>0</v>
      </c>
      <c r="L2091" s="5">
        <v>0</v>
      </c>
      <c r="M2091" s="5">
        <v>1</v>
      </c>
    </row>
    <row r="2092" spans="1:13" x14ac:dyDescent="0.3">
      <c r="A2092" s="5" t="s">
        <v>94</v>
      </c>
      <c r="B2092" s="5">
        <v>23999905</v>
      </c>
      <c r="C2092" s="5" t="s">
        <v>311</v>
      </c>
      <c r="D2092" s="5" t="s">
        <v>9</v>
      </c>
      <c r="E2092" s="5" t="s">
        <v>62</v>
      </c>
      <c r="F2092" s="5" t="s">
        <v>25</v>
      </c>
      <c r="G2092" s="5">
        <v>2400000</v>
      </c>
      <c r="H2092" s="5" t="s">
        <v>1862</v>
      </c>
      <c r="I2092" s="5">
        <v>1</v>
      </c>
      <c r="J2092" s="5">
        <v>2400000</v>
      </c>
      <c r="K2092" s="5">
        <v>0</v>
      </c>
      <c r="L2092" s="5">
        <v>0</v>
      </c>
      <c r="M2092" s="5">
        <v>1</v>
      </c>
    </row>
    <row r="2093" spans="1:13" x14ac:dyDescent="0.3">
      <c r="A2093" s="5" t="s">
        <v>94</v>
      </c>
      <c r="B2093" s="5">
        <v>24000948</v>
      </c>
      <c r="C2093" s="5" t="s">
        <v>311</v>
      </c>
      <c r="D2093" s="5" t="s">
        <v>9</v>
      </c>
      <c r="E2093" s="5" t="s">
        <v>160</v>
      </c>
      <c r="F2093" s="5" t="s">
        <v>23</v>
      </c>
      <c r="G2093" s="5">
        <v>600000</v>
      </c>
      <c r="H2093" s="5" t="s">
        <v>2504</v>
      </c>
      <c r="I2093" s="5">
        <v>1</v>
      </c>
      <c r="J2093" s="5">
        <v>600000</v>
      </c>
      <c r="K2093" s="5">
        <v>0</v>
      </c>
      <c r="L2093" s="5">
        <v>1</v>
      </c>
      <c r="M2093" s="5">
        <v>0</v>
      </c>
    </row>
    <row r="2094" spans="1:13" x14ac:dyDescent="0.3">
      <c r="A2094" s="5" t="s">
        <v>94</v>
      </c>
      <c r="B2094" s="5">
        <v>24002041</v>
      </c>
      <c r="C2094" s="5" t="s">
        <v>311</v>
      </c>
      <c r="D2094" s="5" t="s">
        <v>9</v>
      </c>
      <c r="E2094" s="5" t="s">
        <v>74</v>
      </c>
      <c r="F2094" s="5" t="s">
        <v>25</v>
      </c>
      <c r="G2094" s="5">
        <v>60000000</v>
      </c>
      <c r="H2094" s="5" t="s">
        <v>1306</v>
      </c>
      <c r="I2094" s="5">
        <v>1</v>
      </c>
      <c r="J2094" s="5">
        <v>60000000</v>
      </c>
      <c r="K2094" s="5">
        <v>0</v>
      </c>
      <c r="L2094" s="5">
        <v>0</v>
      </c>
      <c r="M2094" s="5">
        <v>1</v>
      </c>
    </row>
    <row r="2095" spans="1:13" x14ac:dyDescent="0.3">
      <c r="A2095" s="5" t="s">
        <v>94</v>
      </c>
      <c r="B2095" s="5">
        <v>24002536</v>
      </c>
      <c r="C2095" s="5" t="s">
        <v>307</v>
      </c>
      <c r="D2095" s="5" t="s">
        <v>18</v>
      </c>
      <c r="E2095" s="5" t="s">
        <v>34</v>
      </c>
      <c r="F2095" s="5" t="s">
        <v>11</v>
      </c>
      <c r="G2095" s="5">
        <v>6000000</v>
      </c>
      <c r="H2095" s="5" t="s">
        <v>497</v>
      </c>
      <c r="I2095" s="5">
        <v>1</v>
      </c>
      <c r="J2095" s="5">
        <v>6000000</v>
      </c>
      <c r="K2095" s="5">
        <v>0</v>
      </c>
      <c r="L2095" s="5">
        <v>0</v>
      </c>
      <c r="M2095" s="5">
        <v>1</v>
      </c>
    </row>
    <row r="2096" spans="1:13" x14ac:dyDescent="0.3">
      <c r="A2096" s="5" t="s">
        <v>94</v>
      </c>
      <c r="B2096" s="5">
        <v>24003334</v>
      </c>
      <c r="C2096" s="5" t="s">
        <v>311</v>
      </c>
      <c r="D2096" s="5" t="s">
        <v>48</v>
      </c>
      <c r="E2096" s="5" t="s">
        <v>10</v>
      </c>
      <c r="F2096" s="5" t="s">
        <v>25</v>
      </c>
      <c r="G2096" s="5">
        <v>140000</v>
      </c>
      <c r="H2096" s="5" t="s">
        <v>2510</v>
      </c>
      <c r="I2096" s="5">
        <v>1</v>
      </c>
      <c r="J2096" s="5">
        <v>140000</v>
      </c>
      <c r="K2096" s="5">
        <v>1</v>
      </c>
      <c r="L2096" s="5">
        <v>0</v>
      </c>
      <c r="M2096" s="5">
        <v>0</v>
      </c>
    </row>
    <row r="2097" spans="1:13" x14ac:dyDescent="0.3">
      <c r="A2097" s="5" t="s">
        <v>94</v>
      </c>
      <c r="B2097" s="5">
        <v>24003650</v>
      </c>
      <c r="C2097" s="5" t="s">
        <v>311</v>
      </c>
      <c r="D2097" s="5" t="s">
        <v>9</v>
      </c>
      <c r="E2097" s="5" t="s">
        <v>160</v>
      </c>
      <c r="F2097" s="5" t="s">
        <v>23</v>
      </c>
      <c r="G2097" s="5">
        <v>600000</v>
      </c>
      <c r="H2097" s="5" t="s">
        <v>1578</v>
      </c>
      <c r="I2097" s="5">
        <v>1</v>
      </c>
      <c r="J2097" s="5">
        <v>600000</v>
      </c>
      <c r="K2097" s="5">
        <v>0</v>
      </c>
      <c r="L2097" s="5">
        <v>1</v>
      </c>
      <c r="M2097" s="5">
        <v>0</v>
      </c>
    </row>
    <row r="2098" spans="1:13" x14ac:dyDescent="0.3">
      <c r="A2098" s="5" t="s">
        <v>94</v>
      </c>
      <c r="B2098" s="5">
        <v>24003842</v>
      </c>
      <c r="C2098" s="5" t="s">
        <v>307</v>
      </c>
      <c r="D2098" s="5" t="s">
        <v>18</v>
      </c>
      <c r="E2098" s="5" t="s">
        <v>33</v>
      </c>
      <c r="F2098" s="5" t="s">
        <v>7</v>
      </c>
      <c r="G2098" s="5">
        <v>300000</v>
      </c>
      <c r="H2098" s="5" t="s">
        <v>1505</v>
      </c>
      <c r="I2098" s="5">
        <v>1</v>
      </c>
      <c r="J2098" s="5">
        <v>300000</v>
      </c>
      <c r="K2098" s="5">
        <v>1</v>
      </c>
      <c r="L2098" s="5">
        <v>0</v>
      </c>
      <c r="M2098" s="5">
        <v>0</v>
      </c>
    </row>
    <row r="2099" spans="1:13" x14ac:dyDescent="0.3">
      <c r="A2099" s="5" t="s">
        <v>94</v>
      </c>
      <c r="B2099" s="5">
        <v>24005080</v>
      </c>
      <c r="C2099" s="5" t="s">
        <v>307</v>
      </c>
      <c r="D2099" s="5" t="s">
        <v>18</v>
      </c>
      <c r="E2099" s="5" t="s">
        <v>33</v>
      </c>
      <c r="F2099" s="5" t="s">
        <v>7</v>
      </c>
      <c r="G2099" s="5">
        <v>60000</v>
      </c>
      <c r="H2099" s="5" t="s">
        <v>1011</v>
      </c>
      <c r="I2099" s="5">
        <v>1</v>
      </c>
      <c r="J2099" s="5">
        <v>60000</v>
      </c>
      <c r="K2099" s="5">
        <v>1</v>
      </c>
      <c r="L2099" s="5">
        <v>0</v>
      </c>
      <c r="M2099" s="5">
        <v>0</v>
      </c>
    </row>
    <row r="2100" spans="1:13" x14ac:dyDescent="0.3">
      <c r="A2100" s="5" t="s">
        <v>94</v>
      </c>
      <c r="B2100" s="5">
        <v>24006888</v>
      </c>
      <c r="C2100" s="5" t="s">
        <v>307</v>
      </c>
      <c r="D2100" s="5" t="s">
        <v>18</v>
      </c>
      <c r="E2100" s="5" t="s">
        <v>31</v>
      </c>
      <c r="F2100" s="5" t="s">
        <v>7</v>
      </c>
      <c r="G2100" s="5">
        <v>140000</v>
      </c>
      <c r="H2100" s="5" t="s">
        <v>737</v>
      </c>
      <c r="I2100" s="5">
        <v>1</v>
      </c>
      <c r="J2100" s="5">
        <v>140000</v>
      </c>
      <c r="K2100" s="5">
        <v>1</v>
      </c>
      <c r="L2100" s="5">
        <v>0</v>
      </c>
      <c r="M2100" s="5">
        <v>0</v>
      </c>
    </row>
    <row r="2101" spans="1:13" x14ac:dyDescent="0.3">
      <c r="A2101" s="5" t="s">
        <v>94</v>
      </c>
      <c r="B2101" s="5">
        <v>24008897</v>
      </c>
      <c r="C2101" s="5" t="s">
        <v>311</v>
      </c>
      <c r="D2101" s="5" t="s">
        <v>9</v>
      </c>
      <c r="E2101" s="5" t="s">
        <v>87</v>
      </c>
      <c r="F2101" s="5" t="s">
        <v>23</v>
      </c>
      <c r="G2101" s="5">
        <v>140000</v>
      </c>
      <c r="H2101" s="5" t="s">
        <v>2001</v>
      </c>
      <c r="I2101" s="5">
        <v>1</v>
      </c>
      <c r="J2101" s="5">
        <v>140000</v>
      </c>
      <c r="K2101" s="5">
        <v>1</v>
      </c>
      <c r="L2101" s="5">
        <v>0</v>
      </c>
      <c r="M2101" s="5">
        <v>0</v>
      </c>
    </row>
    <row r="2102" spans="1:13" x14ac:dyDescent="0.3">
      <c r="A2102" s="5" t="s">
        <v>94</v>
      </c>
      <c r="B2102" s="5">
        <v>24009260</v>
      </c>
      <c r="C2102" s="5" t="s">
        <v>311</v>
      </c>
      <c r="D2102" s="5" t="s">
        <v>9</v>
      </c>
      <c r="E2102" s="5" t="s">
        <v>75</v>
      </c>
      <c r="F2102" s="5" t="s">
        <v>25</v>
      </c>
      <c r="G2102" s="5">
        <v>60000</v>
      </c>
      <c r="H2102" s="5" t="s">
        <v>1587</v>
      </c>
      <c r="I2102" s="5">
        <v>1</v>
      </c>
      <c r="J2102" s="5">
        <v>60000</v>
      </c>
      <c r="K2102" s="5">
        <v>1</v>
      </c>
      <c r="L2102" s="5">
        <v>0</v>
      </c>
      <c r="M2102" s="5">
        <v>0</v>
      </c>
    </row>
    <row r="2103" spans="1:13" x14ac:dyDescent="0.3">
      <c r="A2103" s="5" t="s">
        <v>94</v>
      </c>
      <c r="B2103" s="5">
        <v>24009323</v>
      </c>
      <c r="C2103" s="5" t="s">
        <v>307</v>
      </c>
      <c r="D2103" s="5" t="s">
        <v>6</v>
      </c>
      <c r="E2103" s="5" t="s">
        <v>58</v>
      </c>
      <c r="F2103" s="5" t="s">
        <v>11</v>
      </c>
      <c r="G2103" s="5">
        <v>300000</v>
      </c>
      <c r="H2103" s="5" t="s">
        <v>2489</v>
      </c>
      <c r="I2103" s="5">
        <v>1</v>
      </c>
      <c r="J2103" s="5">
        <v>300000</v>
      </c>
      <c r="K2103" s="5">
        <v>1</v>
      </c>
      <c r="L2103" s="5">
        <v>0</v>
      </c>
      <c r="M2103" s="5">
        <v>0</v>
      </c>
    </row>
    <row r="2104" spans="1:13" x14ac:dyDescent="0.3">
      <c r="A2104" s="5" t="s">
        <v>94</v>
      </c>
      <c r="B2104" s="5">
        <v>24009885</v>
      </c>
      <c r="C2104" s="5" t="s">
        <v>307</v>
      </c>
      <c r="D2104" s="5" t="s">
        <v>18</v>
      </c>
      <c r="E2104" s="5" t="s">
        <v>33</v>
      </c>
      <c r="F2104" s="5" t="s">
        <v>7</v>
      </c>
      <c r="G2104" s="5">
        <v>300000</v>
      </c>
      <c r="H2104" s="5">
        <v>9429033970936</v>
      </c>
      <c r="I2104" s="5">
        <v>1</v>
      </c>
      <c r="J2104" s="5">
        <v>300000</v>
      </c>
      <c r="K2104" s="5">
        <v>1</v>
      </c>
      <c r="L2104" s="5">
        <v>0</v>
      </c>
      <c r="M2104" s="5">
        <v>0</v>
      </c>
    </row>
    <row r="2105" spans="1:13" x14ac:dyDescent="0.3">
      <c r="A2105" s="5" t="s">
        <v>94</v>
      </c>
      <c r="B2105" s="5">
        <v>24010165</v>
      </c>
      <c r="C2105" s="5" t="s">
        <v>311</v>
      </c>
      <c r="D2105" s="5" t="s">
        <v>67</v>
      </c>
      <c r="E2105" s="5" t="s">
        <v>68</v>
      </c>
      <c r="F2105" s="5" t="s">
        <v>7</v>
      </c>
      <c r="G2105" s="5">
        <v>2400000</v>
      </c>
      <c r="H2105" s="5" t="s">
        <v>1301</v>
      </c>
      <c r="I2105" s="5">
        <v>1</v>
      </c>
      <c r="J2105" s="5">
        <v>2400000</v>
      </c>
      <c r="K2105" s="5">
        <v>0</v>
      </c>
      <c r="L2105" s="5">
        <v>0</v>
      </c>
      <c r="M2105" s="5">
        <v>1</v>
      </c>
    </row>
    <row r="2106" spans="1:13" x14ac:dyDescent="0.3">
      <c r="A2106" s="5" t="s">
        <v>94</v>
      </c>
      <c r="B2106" s="5">
        <v>24010187</v>
      </c>
      <c r="C2106" s="5" t="s">
        <v>307</v>
      </c>
      <c r="D2106" s="5" t="s">
        <v>18</v>
      </c>
      <c r="E2106" s="5" t="s">
        <v>33</v>
      </c>
      <c r="F2106" s="5" t="s">
        <v>7</v>
      </c>
      <c r="G2106" s="5">
        <v>600000</v>
      </c>
      <c r="H2106" s="5" t="s">
        <v>2514</v>
      </c>
      <c r="I2106" s="5">
        <v>1</v>
      </c>
      <c r="J2106" s="5">
        <v>600000</v>
      </c>
      <c r="K2106" s="5">
        <v>0</v>
      </c>
      <c r="L2106" s="5">
        <v>1</v>
      </c>
      <c r="M2106" s="5">
        <v>0</v>
      </c>
    </row>
    <row r="2107" spans="1:13" x14ac:dyDescent="0.3">
      <c r="A2107" s="5" t="s">
        <v>94</v>
      </c>
      <c r="B2107" s="5">
        <v>24010513</v>
      </c>
      <c r="C2107" s="5" t="s">
        <v>311</v>
      </c>
      <c r="D2107" s="5" t="s">
        <v>9</v>
      </c>
      <c r="E2107" s="5" t="s">
        <v>102</v>
      </c>
      <c r="F2107" s="5" t="s">
        <v>16</v>
      </c>
      <c r="G2107" s="5">
        <v>140000</v>
      </c>
      <c r="H2107" s="5" t="s">
        <v>2515</v>
      </c>
      <c r="I2107" s="5">
        <v>1</v>
      </c>
      <c r="J2107" s="5">
        <v>140000</v>
      </c>
      <c r="K2107" s="5">
        <v>1</v>
      </c>
      <c r="L2107" s="5">
        <v>0</v>
      </c>
      <c r="M2107" s="5">
        <v>0</v>
      </c>
    </row>
    <row r="2108" spans="1:13" x14ac:dyDescent="0.3">
      <c r="A2108" s="5" t="s">
        <v>94</v>
      </c>
      <c r="B2108" s="5">
        <v>24010550</v>
      </c>
      <c r="C2108" s="5" t="s">
        <v>307</v>
      </c>
      <c r="D2108" s="5" t="s">
        <v>18</v>
      </c>
      <c r="E2108" s="5" t="s">
        <v>33</v>
      </c>
      <c r="F2108" s="5" t="s">
        <v>7</v>
      </c>
      <c r="G2108" s="5">
        <v>300000</v>
      </c>
      <c r="H2108" s="5" t="s">
        <v>2240</v>
      </c>
      <c r="I2108" s="5">
        <v>1</v>
      </c>
      <c r="J2108" s="5">
        <v>300000</v>
      </c>
      <c r="K2108" s="5">
        <v>1</v>
      </c>
      <c r="L2108" s="5">
        <v>0</v>
      </c>
      <c r="M2108" s="5">
        <v>0</v>
      </c>
    </row>
    <row r="2109" spans="1:13" x14ac:dyDescent="0.3">
      <c r="A2109" s="5" t="s">
        <v>94</v>
      </c>
      <c r="B2109" s="5">
        <v>24012597</v>
      </c>
      <c r="C2109" s="5" t="s">
        <v>311</v>
      </c>
      <c r="D2109" s="5" t="s">
        <v>9</v>
      </c>
      <c r="E2109" s="5" t="s">
        <v>80</v>
      </c>
      <c r="F2109" s="5" t="s">
        <v>23</v>
      </c>
      <c r="G2109" s="5">
        <v>2400000</v>
      </c>
      <c r="H2109" s="5" t="s">
        <v>1839</v>
      </c>
      <c r="I2109" s="5">
        <v>1</v>
      </c>
      <c r="J2109" s="5">
        <v>2400000</v>
      </c>
      <c r="K2109" s="5">
        <v>0</v>
      </c>
      <c r="L2109" s="5">
        <v>0</v>
      </c>
      <c r="M2109" s="5">
        <v>1</v>
      </c>
    </row>
    <row r="2110" spans="1:13" x14ac:dyDescent="0.3">
      <c r="A2110" s="5" t="s">
        <v>94</v>
      </c>
      <c r="B2110" s="5">
        <v>24013247</v>
      </c>
      <c r="C2110" s="5" t="s">
        <v>311</v>
      </c>
      <c r="D2110" s="5" t="s">
        <v>67</v>
      </c>
      <c r="E2110" s="5" t="s">
        <v>100</v>
      </c>
      <c r="F2110" s="5" t="s">
        <v>7</v>
      </c>
      <c r="G2110" s="5">
        <v>2400000</v>
      </c>
      <c r="H2110" s="5" t="s">
        <v>2516</v>
      </c>
      <c r="I2110" s="5">
        <v>1</v>
      </c>
      <c r="J2110" s="5">
        <v>2400000</v>
      </c>
      <c r="K2110" s="5">
        <v>0</v>
      </c>
      <c r="L2110" s="5">
        <v>0</v>
      </c>
      <c r="M2110" s="5">
        <v>1</v>
      </c>
    </row>
    <row r="2111" spans="1:13" x14ac:dyDescent="0.3">
      <c r="A2111" s="5" t="s">
        <v>94</v>
      </c>
      <c r="B2111" s="5">
        <v>24013444</v>
      </c>
      <c r="C2111" s="5" t="s">
        <v>311</v>
      </c>
      <c r="D2111" s="5" t="s">
        <v>67</v>
      </c>
      <c r="E2111" s="5" t="s">
        <v>90</v>
      </c>
      <c r="F2111" s="5" t="s">
        <v>7</v>
      </c>
      <c r="G2111" s="5">
        <v>2928417</v>
      </c>
      <c r="H2111" s="5" t="s">
        <v>1209</v>
      </c>
      <c r="I2111" s="5">
        <v>1</v>
      </c>
      <c r="J2111" s="5">
        <v>2928417</v>
      </c>
      <c r="K2111" s="5">
        <v>0</v>
      </c>
      <c r="L2111" s="5">
        <v>0</v>
      </c>
      <c r="M2111" s="5">
        <v>1</v>
      </c>
    </row>
    <row r="2112" spans="1:13" x14ac:dyDescent="0.3">
      <c r="A2112" s="5" t="s">
        <v>94</v>
      </c>
      <c r="B2112" s="5">
        <v>24013547</v>
      </c>
      <c r="C2112" s="5" t="s">
        <v>307</v>
      </c>
      <c r="D2112" s="5" t="s">
        <v>6</v>
      </c>
      <c r="E2112" s="5" t="s">
        <v>272</v>
      </c>
      <c r="F2112" s="5" t="s">
        <v>23</v>
      </c>
      <c r="G2112" s="5">
        <v>140000</v>
      </c>
      <c r="H2112" s="5" t="s">
        <v>2518</v>
      </c>
      <c r="I2112" s="5">
        <v>1</v>
      </c>
      <c r="J2112" s="5">
        <v>140000</v>
      </c>
      <c r="K2112" s="5">
        <v>1</v>
      </c>
      <c r="L2112" s="5">
        <v>0</v>
      </c>
      <c r="M2112" s="5">
        <v>0</v>
      </c>
    </row>
    <row r="2113" spans="1:13" x14ac:dyDescent="0.3">
      <c r="A2113" s="5" t="s">
        <v>94</v>
      </c>
      <c r="B2113" s="5">
        <v>24013607</v>
      </c>
      <c r="C2113" s="5" t="s">
        <v>307</v>
      </c>
      <c r="D2113" s="5" t="s">
        <v>18</v>
      </c>
      <c r="E2113" s="5" t="s">
        <v>33</v>
      </c>
      <c r="F2113" s="5" t="s">
        <v>7</v>
      </c>
      <c r="G2113" s="5">
        <v>300000</v>
      </c>
      <c r="H2113" s="5" t="s">
        <v>436</v>
      </c>
      <c r="I2113" s="5">
        <v>1</v>
      </c>
      <c r="J2113" s="5">
        <v>300000</v>
      </c>
      <c r="K2113" s="5">
        <v>1</v>
      </c>
      <c r="L2113" s="5">
        <v>0</v>
      </c>
      <c r="M2113" s="5">
        <v>0</v>
      </c>
    </row>
    <row r="2114" spans="1:13" x14ac:dyDescent="0.3">
      <c r="A2114" s="5" t="s">
        <v>94</v>
      </c>
      <c r="B2114" s="5">
        <v>24014308</v>
      </c>
      <c r="C2114" s="5" t="s">
        <v>311</v>
      </c>
      <c r="D2114" s="5" t="s">
        <v>9</v>
      </c>
      <c r="E2114" s="5" t="s">
        <v>80</v>
      </c>
      <c r="F2114" s="5" t="s">
        <v>23</v>
      </c>
      <c r="G2114" s="5">
        <v>60000</v>
      </c>
      <c r="H2114" s="5" t="s">
        <v>2519</v>
      </c>
      <c r="I2114" s="5">
        <v>1</v>
      </c>
      <c r="J2114" s="5">
        <v>60000</v>
      </c>
      <c r="K2114" s="5">
        <v>1</v>
      </c>
      <c r="L2114" s="5">
        <v>0</v>
      </c>
      <c r="M2114" s="5">
        <v>0</v>
      </c>
    </row>
    <row r="2115" spans="1:13" x14ac:dyDescent="0.3">
      <c r="A2115" s="5" t="s">
        <v>94</v>
      </c>
      <c r="B2115" s="5">
        <v>24014406</v>
      </c>
      <c r="C2115" s="5" t="s">
        <v>307</v>
      </c>
      <c r="D2115" s="5" t="s">
        <v>18</v>
      </c>
      <c r="E2115" s="5" t="s">
        <v>33</v>
      </c>
      <c r="F2115" s="5" t="s">
        <v>7</v>
      </c>
      <c r="G2115" s="5">
        <v>300000</v>
      </c>
      <c r="H2115" s="5" t="s">
        <v>414</v>
      </c>
      <c r="I2115" s="5">
        <v>1</v>
      </c>
      <c r="J2115" s="5">
        <v>300000</v>
      </c>
      <c r="K2115" s="5">
        <v>1</v>
      </c>
      <c r="L2115" s="5">
        <v>0</v>
      </c>
      <c r="M2115" s="5">
        <v>0</v>
      </c>
    </row>
    <row r="2116" spans="1:13" x14ac:dyDescent="0.3">
      <c r="A2116" s="5" t="s">
        <v>94</v>
      </c>
      <c r="B2116" s="5">
        <v>24014734</v>
      </c>
      <c r="C2116" s="5" t="s">
        <v>311</v>
      </c>
      <c r="D2116" s="5" t="s">
        <v>9</v>
      </c>
      <c r="E2116" s="5" t="s">
        <v>161</v>
      </c>
      <c r="F2116" s="5" t="s">
        <v>23</v>
      </c>
      <c r="G2116" s="5">
        <v>24000</v>
      </c>
      <c r="H2116" s="5" t="s">
        <v>2367</v>
      </c>
      <c r="I2116" s="5">
        <v>1</v>
      </c>
      <c r="J2116" s="5">
        <v>24000</v>
      </c>
      <c r="K2116" s="5">
        <v>1</v>
      </c>
      <c r="L2116" s="5">
        <v>0</v>
      </c>
      <c r="M2116" s="5">
        <v>0</v>
      </c>
    </row>
    <row r="2117" spans="1:13" x14ac:dyDescent="0.3">
      <c r="A2117" s="5" t="s">
        <v>94</v>
      </c>
      <c r="B2117" s="5">
        <v>24015123</v>
      </c>
      <c r="C2117" s="5" t="s">
        <v>311</v>
      </c>
      <c r="D2117" s="5" t="s">
        <v>9</v>
      </c>
      <c r="E2117" s="5" t="s">
        <v>22</v>
      </c>
      <c r="F2117" s="5" t="s">
        <v>23</v>
      </c>
      <c r="G2117" s="5">
        <v>2400000</v>
      </c>
      <c r="H2117" s="5" t="s">
        <v>2520</v>
      </c>
      <c r="I2117" s="5">
        <v>1</v>
      </c>
      <c r="J2117" s="5">
        <v>2400000</v>
      </c>
      <c r="K2117" s="5">
        <v>0</v>
      </c>
      <c r="L2117" s="5">
        <v>0</v>
      </c>
      <c r="M2117" s="5">
        <v>1</v>
      </c>
    </row>
    <row r="2118" spans="1:13" x14ac:dyDescent="0.3">
      <c r="A2118" s="5" t="s">
        <v>94</v>
      </c>
      <c r="B2118" s="5">
        <v>24015749</v>
      </c>
      <c r="C2118" s="5" t="s">
        <v>307</v>
      </c>
      <c r="D2118" s="5" t="s">
        <v>18</v>
      </c>
      <c r="E2118" s="5" t="s">
        <v>33</v>
      </c>
      <c r="F2118" s="5" t="s">
        <v>7</v>
      </c>
      <c r="G2118" s="5">
        <v>300000</v>
      </c>
      <c r="H2118" s="5" t="s">
        <v>424</v>
      </c>
      <c r="I2118" s="5">
        <v>1</v>
      </c>
      <c r="J2118" s="5">
        <v>300000</v>
      </c>
      <c r="K2118" s="5">
        <v>1</v>
      </c>
      <c r="L2118" s="5">
        <v>0</v>
      </c>
      <c r="M2118" s="5">
        <v>0</v>
      </c>
    </row>
    <row r="2119" spans="1:13" x14ac:dyDescent="0.3">
      <c r="A2119" s="5" t="s">
        <v>94</v>
      </c>
      <c r="B2119" s="5">
        <v>24016445</v>
      </c>
      <c r="C2119" s="5" t="s">
        <v>307</v>
      </c>
      <c r="D2119" s="5" t="s">
        <v>18</v>
      </c>
      <c r="E2119" s="5" t="s">
        <v>33</v>
      </c>
      <c r="F2119" s="5" t="s">
        <v>7</v>
      </c>
      <c r="G2119" s="5">
        <v>60000</v>
      </c>
      <c r="H2119" s="5" t="s">
        <v>729</v>
      </c>
      <c r="I2119" s="5">
        <v>1</v>
      </c>
      <c r="J2119" s="5">
        <v>60000</v>
      </c>
      <c r="K2119" s="5">
        <v>1</v>
      </c>
      <c r="L2119" s="5">
        <v>0</v>
      </c>
      <c r="M2119" s="5">
        <v>0</v>
      </c>
    </row>
    <row r="2120" spans="1:13" x14ac:dyDescent="0.3">
      <c r="A2120" s="5" t="s">
        <v>94</v>
      </c>
      <c r="B2120" s="5">
        <v>24016722</v>
      </c>
      <c r="C2120" s="5" t="s">
        <v>307</v>
      </c>
      <c r="D2120" s="5" t="s">
        <v>18</v>
      </c>
      <c r="E2120" s="5" t="s">
        <v>63</v>
      </c>
      <c r="F2120" s="5" t="s">
        <v>11</v>
      </c>
      <c r="G2120" s="5">
        <v>2400000</v>
      </c>
      <c r="H2120" s="5" t="s">
        <v>2521</v>
      </c>
      <c r="I2120" s="5">
        <v>1</v>
      </c>
      <c r="J2120" s="5">
        <v>2400000</v>
      </c>
      <c r="K2120" s="5">
        <v>0</v>
      </c>
      <c r="L2120" s="5">
        <v>0</v>
      </c>
      <c r="M2120" s="5">
        <v>1</v>
      </c>
    </row>
    <row r="2121" spans="1:13" x14ac:dyDescent="0.3">
      <c r="A2121" s="5" t="s">
        <v>94</v>
      </c>
      <c r="B2121" s="5">
        <v>24016845</v>
      </c>
      <c r="C2121" s="5" t="s">
        <v>307</v>
      </c>
      <c r="D2121" s="5" t="s">
        <v>18</v>
      </c>
      <c r="E2121" s="5" t="s">
        <v>29</v>
      </c>
      <c r="F2121" s="5" t="s">
        <v>11</v>
      </c>
      <c r="G2121" s="5">
        <v>600000</v>
      </c>
      <c r="H2121" s="5" t="s">
        <v>454</v>
      </c>
      <c r="I2121" s="5">
        <v>1</v>
      </c>
      <c r="J2121" s="5">
        <v>600000</v>
      </c>
      <c r="K2121" s="5">
        <v>0</v>
      </c>
      <c r="L2121" s="5">
        <v>1</v>
      </c>
      <c r="M2121" s="5">
        <v>0</v>
      </c>
    </row>
    <row r="2122" spans="1:13" x14ac:dyDescent="0.3">
      <c r="A2122" s="5" t="s">
        <v>94</v>
      </c>
      <c r="B2122" s="5">
        <v>24017043</v>
      </c>
      <c r="C2122" s="5" t="s">
        <v>307</v>
      </c>
      <c r="D2122" s="5" t="s">
        <v>6</v>
      </c>
      <c r="E2122" s="5" t="s">
        <v>71</v>
      </c>
      <c r="F2122" s="5" t="s">
        <v>7</v>
      </c>
      <c r="G2122" s="5">
        <v>60000</v>
      </c>
      <c r="H2122" s="5" t="s">
        <v>1284</v>
      </c>
      <c r="I2122" s="5">
        <v>1</v>
      </c>
      <c r="J2122" s="5">
        <v>60000</v>
      </c>
      <c r="K2122" s="5">
        <v>1</v>
      </c>
      <c r="L2122" s="5">
        <v>0</v>
      </c>
      <c r="M2122" s="5">
        <v>0</v>
      </c>
    </row>
    <row r="2123" spans="1:13" x14ac:dyDescent="0.3">
      <c r="A2123" s="5" t="s">
        <v>94</v>
      </c>
      <c r="B2123" s="5">
        <v>24018039</v>
      </c>
      <c r="C2123" s="5" t="s">
        <v>307</v>
      </c>
      <c r="D2123" s="5" t="s">
        <v>18</v>
      </c>
      <c r="E2123" s="5" t="s">
        <v>29</v>
      </c>
      <c r="F2123" s="5" t="s">
        <v>11</v>
      </c>
      <c r="G2123" s="5">
        <v>373652</v>
      </c>
      <c r="H2123" s="5" t="s">
        <v>457</v>
      </c>
      <c r="I2123" s="5">
        <v>1</v>
      </c>
      <c r="J2123" s="5">
        <v>373652</v>
      </c>
      <c r="K2123" s="5">
        <v>0</v>
      </c>
      <c r="L2123" s="5">
        <v>1</v>
      </c>
      <c r="M2123" s="5">
        <v>0</v>
      </c>
    </row>
    <row r="2124" spans="1:13" x14ac:dyDescent="0.3">
      <c r="A2124" s="5" t="s">
        <v>94</v>
      </c>
      <c r="B2124" s="5">
        <v>24018218</v>
      </c>
      <c r="C2124" s="5" t="s">
        <v>307</v>
      </c>
      <c r="D2124" s="5" t="s">
        <v>18</v>
      </c>
      <c r="E2124" s="5" t="s">
        <v>33</v>
      </c>
      <c r="F2124" s="5" t="s">
        <v>7</v>
      </c>
      <c r="G2124" s="5">
        <v>2400000</v>
      </c>
      <c r="H2124" s="5" t="s">
        <v>421</v>
      </c>
      <c r="I2124" s="5">
        <v>1</v>
      </c>
      <c r="J2124" s="5">
        <v>2400000</v>
      </c>
      <c r="K2124" s="5">
        <v>0</v>
      </c>
      <c r="L2124" s="5">
        <v>0</v>
      </c>
      <c r="M2124" s="5">
        <v>1</v>
      </c>
    </row>
    <row r="2125" spans="1:13" x14ac:dyDescent="0.3">
      <c r="A2125" s="5" t="s">
        <v>94</v>
      </c>
      <c r="B2125" s="5">
        <v>24018573</v>
      </c>
      <c r="C2125" s="5" t="s">
        <v>307</v>
      </c>
      <c r="D2125" s="5" t="s">
        <v>18</v>
      </c>
      <c r="E2125" s="5" t="s">
        <v>33</v>
      </c>
      <c r="F2125" s="5" t="s">
        <v>7</v>
      </c>
      <c r="G2125" s="5">
        <v>600000</v>
      </c>
      <c r="H2125" s="5" t="s">
        <v>412</v>
      </c>
      <c r="I2125" s="5">
        <v>1</v>
      </c>
      <c r="J2125" s="5">
        <v>600000</v>
      </c>
      <c r="K2125" s="5">
        <v>0</v>
      </c>
      <c r="L2125" s="5">
        <v>1</v>
      </c>
      <c r="M2125" s="5">
        <v>0</v>
      </c>
    </row>
    <row r="2126" spans="1:13" x14ac:dyDescent="0.3">
      <c r="A2126" s="5" t="s">
        <v>94</v>
      </c>
      <c r="B2126" s="5">
        <v>24018792</v>
      </c>
      <c r="C2126" s="5" t="s">
        <v>307</v>
      </c>
      <c r="D2126" s="5" t="s">
        <v>18</v>
      </c>
      <c r="E2126" s="5" t="s">
        <v>33</v>
      </c>
      <c r="F2126" s="5" t="s">
        <v>7</v>
      </c>
      <c r="G2126" s="5">
        <v>300000</v>
      </c>
      <c r="H2126" s="5" t="s">
        <v>1505</v>
      </c>
      <c r="I2126" s="5">
        <v>1</v>
      </c>
      <c r="J2126" s="5">
        <v>300000</v>
      </c>
      <c r="K2126" s="5">
        <v>1</v>
      </c>
      <c r="L2126" s="5">
        <v>0</v>
      </c>
      <c r="M2126" s="5">
        <v>0</v>
      </c>
    </row>
    <row r="2127" spans="1:13" x14ac:dyDescent="0.3">
      <c r="A2127" s="5" t="s">
        <v>94</v>
      </c>
      <c r="B2127" s="5">
        <v>24019894</v>
      </c>
      <c r="C2127" s="5" t="s">
        <v>307</v>
      </c>
      <c r="D2127" s="5" t="s">
        <v>18</v>
      </c>
      <c r="E2127" s="5" t="s">
        <v>29</v>
      </c>
      <c r="F2127" s="5" t="s">
        <v>11</v>
      </c>
      <c r="G2127" s="5">
        <v>2400000</v>
      </c>
      <c r="H2127" s="5" t="s">
        <v>601</v>
      </c>
      <c r="I2127" s="5">
        <v>1</v>
      </c>
      <c r="J2127" s="5">
        <v>2400000</v>
      </c>
      <c r="K2127" s="5">
        <v>0</v>
      </c>
      <c r="L2127" s="5">
        <v>0</v>
      </c>
      <c r="M2127" s="5">
        <v>1</v>
      </c>
    </row>
    <row r="2128" spans="1:13" x14ac:dyDescent="0.3">
      <c r="A2128" s="5" t="s">
        <v>94</v>
      </c>
      <c r="B2128" s="5">
        <v>24020067</v>
      </c>
      <c r="C2128" s="5" t="s">
        <v>307</v>
      </c>
      <c r="D2128" s="5" t="s">
        <v>18</v>
      </c>
      <c r="E2128" s="5" t="s">
        <v>33</v>
      </c>
      <c r="F2128" s="5" t="s">
        <v>7</v>
      </c>
      <c r="G2128" s="5">
        <v>140000</v>
      </c>
      <c r="H2128" s="5" t="s">
        <v>729</v>
      </c>
      <c r="I2128" s="5">
        <v>1</v>
      </c>
      <c r="J2128" s="5">
        <v>140000</v>
      </c>
      <c r="K2128" s="5">
        <v>1</v>
      </c>
      <c r="L2128" s="5">
        <v>0</v>
      </c>
      <c r="M2128" s="5">
        <v>0</v>
      </c>
    </row>
    <row r="2129" spans="1:13" x14ac:dyDescent="0.3">
      <c r="A2129" s="5" t="s">
        <v>94</v>
      </c>
      <c r="B2129" s="5">
        <v>24020882</v>
      </c>
      <c r="C2129" s="5" t="s">
        <v>307</v>
      </c>
      <c r="D2129" s="5" t="s">
        <v>18</v>
      </c>
      <c r="E2129" s="5" t="s">
        <v>33</v>
      </c>
      <c r="F2129" s="5" t="s">
        <v>7</v>
      </c>
      <c r="G2129" s="5">
        <v>2400000</v>
      </c>
      <c r="H2129" s="5" t="s">
        <v>2517</v>
      </c>
      <c r="I2129" s="5">
        <v>1</v>
      </c>
      <c r="J2129" s="5">
        <v>2400000</v>
      </c>
      <c r="K2129" s="5">
        <v>0</v>
      </c>
      <c r="L2129" s="5">
        <v>0</v>
      </c>
      <c r="M2129" s="5">
        <v>1</v>
      </c>
    </row>
    <row r="2130" spans="1:13" x14ac:dyDescent="0.3">
      <c r="A2130" s="5" t="s">
        <v>94</v>
      </c>
      <c r="B2130" s="5">
        <v>24021222</v>
      </c>
      <c r="C2130" s="5" t="s">
        <v>307</v>
      </c>
      <c r="D2130" s="5" t="s">
        <v>18</v>
      </c>
      <c r="E2130" s="5" t="s">
        <v>33</v>
      </c>
      <c r="F2130" s="5" t="s">
        <v>7</v>
      </c>
      <c r="G2130" s="5">
        <v>600000</v>
      </c>
      <c r="H2130" s="5" t="s">
        <v>981</v>
      </c>
      <c r="I2130" s="5">
        <v>1</v>
      </c>
      <c r="J2130" s="5">
        <v>600000</v>
      </c>
      <c r="K2130" s="5">
        <v>0</v>
      </c>
      <c r="L2130" s="5">
        <v>1</v>
      </c>
      <c r="M2130" s="5">
        <v>0</v>
      </c>
    </row>
    <row r="2131" spans="1:13" x14ac:dyDescent="0.3">
      <c r="A2131" s="5" t="s">
        <v>94</v>
      </c>
      <c r="B2131" s="5">
        <v>24021260</v>
      </c>
      <c r="C2131" s="5" t="s">
        <v>307</v>
      </c>
      <c r="D2131" s="5" t="s">
        <v>18</v>
      </c>
      <c r="E2131" s="5" t="s">
        <v>32</v>
      </c>
      <c r="F2131" s="5" t="s">
        <v>7</v>
      </c>
      <c r="G2131" s="5">
        <v>140000</v>
      </c>
      <c r="H2131" s="5" t="s">
        <v>2522</v>
      </c>
      <c r="I2131" s="5">
        <v>1</v>
      </c>
      <c r="J2131" s="5">
        <v>140000</v>
      </c>
      <c r="K2131" s="5">
        <v>1</v>
      </c>
      <c r="L2131" s="5">
        <v>0</v>
      </c>
      <c r="M2131" s="5">
        <v>0</v>
      </c>
    </row>
    <row r="2132" spans="1:13" x14ac:dyDescent="0.3">
      <c r="A2132" s="5" t="s">
        <v>94</v>
      </c>
      <c r="B2132" s="5">
        <v>24021974</v>
      </c>
      <c r="C2132" s="5" t="s">
        <v>307</v>
      </c>
      <c r="D2132" s="5" t="s">
        <v>18</v>
      </c>
      <c r="E2132" s="5" t="s">
        <v>53</v>
      </c>
      <c r="F2132" s="5" t="s">
        <v>16</v>
      </c>
      <c r="G2132" s="5">
        <v>140000</v>
      </c>
      <c r="H2132" s="5" t="s">
        <v>2523</v>
      </c>
      <c r="I2132" s="5">
        <v>1</v>
      </c>
      <c r="J2132" s="5">
        <v>140000</v>
      </c>
      <c r="K2132" s="5">
        <v>1</v>
      </c>
      <c r="L2132" s="5">
        <v>0</v>
      </c>
      <c r="M2132" s="5">
        <v>0</v>
      </c>
    </row>
    <row r="2133" spans="1:13" x14ac:dyDescent="0.3">
      <c r="A2133" s="5" t="s">
        <v>94</v>
      </c>
      <c r="B2133" s="5">
        <v>24023338</v>
      </c>
      <c r="C2133" s="5" t="s">
        <v>311</v>
      </c>
      <c r="D2133" s="5" t="s">
        <v>67</v>
      </c>
      <c r="E2133" s="5" t="s">
        <v>68</v>
      </c>
      <c r="F2133" s="5" t="s">
        <v>7</v>
      </c>
      <c r="G2133" s="5">
        <v>300000</v>
      </c>
      <c r="H2133" s="5" t="s">
        <v>1907</v>
      </c>
      <c r="I2133" s="5">
        <v>1</v>
      </c>
      <c r="J2133" s="5">
        <v>300000</v>
      </c>
      <c r="K2133" s="5">
        <v>1</v>
      </c>
      <c r="L2133" s="5">
        <v>0</v>
      </c>
      <c r="M2133" s="5">
        <v>0</v>
      </c>
    </row>
    <row r="2134" spans="1:13" x14ac:dyDescent="0.3">
      <c r="A2134" s="5" t="s">
        <v>94</v>
      </c>
      <c r="B2134" s="5">
        <v>24025159</v>
      </c>
      <c r="C2134" s="5" t="s">
        <v>311</v>
      </c>
      <c r="D2134" s="5" t="s">
        <v>9</v>
      </c>
      <c r="E2134" s="5" t="s">
        <v>131</v>
      </c>
      <c r="F2134" s="5" t="s">
        <v>16</v>
      </c>
      <c r="G2134" s="5">
        <v>2400000</v>
      </c>
      <c r="H2134" s="5" t="s">
        <v>866</v>
      </c>
      <c r="I2134" s="5">
        <v>1</v>
      </c>
      <c r="J2134" s="5">
        <v>2400000</v>
      </c>
      <c r="K2134" s="5">
        <v>0</v>
      </c>
      <c r="L2134" s="5">
        <v>0</v>
      </c>
      <c r="M2134" s="5">
        <v>1</v>
      </c>
    </row>
    <row r="2135" spans="1:13" x14ac:dyDescent="0.3">
      <c r="A2135" s="5" t="s">
        <v>94</v>
      </c>
      <c r="B2135" s="5">
        <v>24025600</v>
      </c>
      <c r="C2135" s="5" t="s">
        <v>307</v>
      </c>
      <c r="D2135" s="5" t="s">
        <v>6</v>
      </c>
      <c r="E2135" s="5" t="s">
        <v>43</v>
      </c>
      <c r="F2135" s="5" t="s">
        <v>7</v>
      </c>
      <c r="G2135" s="5">
        <v>600000</v>
      </c>
      <c r="H2135" s="5" t="s">
        <v>2524</v>
      </c>
      <c r="I2135" s="5">
        <v>1</v>
      </c>
      <c r="J2135" s="5">
        <v>600000</v>
      </c>
      <c r="K2135" s="5">
        <v>0</v>
      </c>
      <c r="L2135" s="5">
        <v>1</v>
      </c>
      <c r="M2135" s="5">
        <v>0</v>
      </c>
    </row>
    <row r="2136" spans="1:13" x14ac:dyDescent="0.3">
      <c r="A2136" s="5" t="s">
        <v>94</v>
      </c>
      <c r="B2136" s="5">
        <v>24026318</v>
      </c>
      <c r="C2136" s="5" t="s">
        <v>307</v>
      </c>
      <c r="D2136" s="5" t="s">
        <v>18</v>
      </c>
      <c r="E2136" s="5" t="s">
        <v>34</v>
      </c>
      <c r="F2136" s="5" t="s">
        <v>11</v>
      </c>
      <c r="G2136" s="5">
        <v>600000</v>
      </c>
      <c r="H2136" s="5" t="s">
        <v>2525</v>
      </c>
      <c r="I2136" s="5">
        <v>1</v>
      </c>
      <c r="J2136" s="5">
        <v>600000</v>
      </c>
      <c r="K2136" s="5">
        <v>0</v>
      </c>
      <c r="L2136" s="5">
        <v>1</v>
      </c>
      <c r="M2136" s="5">
        <v>0</v>
      </c>
    </row>
    <row r="2137" spans="1:13" x14ac:dyDescent="0.3">
      <c r="A2137" s="5" t="s">
        <v>94</v>
      </c>
      <c r="B2137" s="5">
        <v>24026520</v>
      </c>
      <c r="C2137" s="5" t="s">
        <v>307</v>
      </c>
      <c r="D2137" s="5" t="s">
        <v>6</v>
      </c>
      <c r="E2137" s="5" t="s">
        <v>28</v>
      </c>
      <c r="F2137" s="5" t="s">
        <v>11</v>
      </c>
      <c r="G2137" s="5">
        <v>600000</v>
      </c>
      <c r="H2137" s="5" t="s">
        <v>522</v>
      </c>
      <c r="I2137" s="5">
        <v>1</v>
      </c>
      <c r="J2137" s="5">
        <v>600000</v>
      </c>
      <c r="K2137" s="5">
        <v>0</v>
      </c>
      <c r="L2137" s="5">
        <v>1</v>
      </c>
      <c r="M2137" s="5">
        <v>0</v>
      </c>
    </row>
    <row r="2138" spans="1:13" x14ac:dyDescent="0.3">
      <c r="A2138" s="5" t="s">
        <v>94</v>
      </c>
      <c r="B2138" s="5">
        <v>24026764</v>
      </c>
      <c r="C2138" s="5" t="s">
        <v>311</v>
      </c>
      <c r="D2138" s="5" t="s">
        <v>9</v>
      </c>
      <c r="E2138" s="5" t="s">
        <v>37</v>
      </c>
      <c r="F2138" s="5" t="s">
        <v>23</v>
      </c>
      <c r="G2138" s="5">
        <v>140000</v>
      </c>
      <c r="H2138" s="5" t="s">
        <v>776</v>
      </c>
      <c r="I2138" s="5">
        <v>1</v>
      </c>
      <c r="J2138" s="5">
        <v>140000</v>
      </c>
      <c r="K2138" s="5">
        <v>1</v>
      </c>
      <c r="L2138" s="5">
        <v>0</v>
      </c>
      <c r="M2138" s="5">
        <v>0</v>
      </c>
    </row>
    <row r="2139" spans="1:13" x14ac:dyDescent="0.3">
      <c r="A2139" s="5" t="s">
        <v>94</v>
      </c>
      <c r="B2139" s="5">
        <v>24027413</v>
      </c>
      <c r="C2139" s="5" t="s">
        <v>311</v>
      </c>
      <c r="D2139" s="5" t="s">
        <v>67</v>
      </c>
      <c r="E2139" s="5" t="s">
        <v>91</v>
      </c>
      <c r="F2139" s="5" t="s">
        <v>11</v>
      </c>
      <c r="G2139" s="5">
        <v>300000</v>
      </c>
      <c r="H2139" s="5" t="s">
        <v>2412</v>
      </c>
      <c r="I2139" s="5">
        <v>1</v>
      </c>
      <c r="J2139" s="5">
        <v>300000</v>
      </c>
      <c r="K2139" s="5">
        <v>1</v>
      </c>
      <c r="L2139" s="5">
        <v>0</v>
      </c>
      <c r="M2139" s="5">
        <v>0</v>
      </c>
    </row>
    <row r="2140" spans="1:13" x14ac:dyDescent="0.3">
      <c r="A2140" s="5" t="s">
        <v>94</v>
      </c>
      <c r="B2140" s="5">
        <v>24027786</v>
      </c>
      <c r="C2140" s="5" t="s">
        <v>311</v>
      </c>
      <c r="D2140" s="5" t="s">
        <v>9</v>
      </c>
      <c r="E2140" s="5" t="s">
        <v>109</v>
      </c>
      <c r="F2140" s="5" t="s">
        <v>16</v>
      </c>
      <c r="G2140" s="5">
        <v>600000</v>
      </c>
      <c r="H2140" s="5" t="s">
        <v>1536</v>
      </c>
      <c r="I2140" s="5">
        <v>1</v>
      </c>
      <c r="J2140" s="5">
        <v>600000</v>
      </c>
      <c r="K2140" s="5">
        <v>0</v>
      </c>
      <c r="L2140" s="5">
        <v>1</v>
      </c>
      <c r="M2140" s="5">
        <v>0</v>
      </c>
    </row>
    <row r="2141" spans="1:13" x14ac:dyDescent="0.3">
      <c r="A2141" s="5" t="s">
        <v>94</v>
      </c>
      <c r="B2141" s="5">
        <v>24028254</v>
      </c>
      <c r="C2141" s="5" t="s">
        <v>307</v>
      </c>
      <c r="D2141" s="5" t="s">
        <v>18</v>
      </c>
      <c r="E2141" s="5" t="s">
        <v>31</v>
      </c>
      <c r="F2141" s="5" t="s">
        <v>7</v>
      </c>
      <c r="G2141" s="5">
        <v>140000</v>
      </c>
      <c r="H2141" s="5" t="s">
        <v>2526</v>
      </c>
      <c r="I2141" s="5">
        <v>1</v>
      </c>
      <c r="J2141" s="5">
        <v>140000</v>
      </c>
      <c r="K2141" s="5">
        <v>1</v>
      </c>
      <c r="L2141" s="5">
        <v>0</v>
      </c>
      <c r="M2141" s="5">
        <v>0</v>
      </c>
    </row>
    <row r="2142" spans="1:13" x14ac:dyDescent="0.3">
      <c r="A2142" s="5" t="s">
        <v>94</v>
      </c>
      <c r="B2142" s="5">
        <v>24028908</v>
      </c>
      <c r="C2142" s="5" t="s">
        <v>307</v>
      </c>
      <c r="D2142" s="5" t="s">
        <v>6</v>
      </c>
      <c r="E2142" s="5" t="s">
        <v>46</v>
      </c>
      <c r="F2142" s="5" t="s">
        <v>7</v>
      </c>
      <c r="G2142" s="5">
        <v>140000</v>
      </c>
      <c r="H2142" s="5" t="s">
        <v>2527</v>
      </c>
      <c r="I2142" s="5">
        <v>1</v>
      </c>
      <c r="J2142" s="5">
        <v>140000</v>
      </c>
      <c r="K2142" s="5">
        <v>1</v>
      </c>
      <c r="L2142" s="5">
        <v>0</v>
      </c>
      <c r="M2142" s="5">
        <v>0</v>
      </c>
    </row>
    <row r="2143" spans="1:13" x14ac:dyDescent="0.3">
      <c r="A2143" s="5" t="s">
        <v>94</v>
      </c>
      <c r="B2143" s="5">
        <v>24029291</v>
      </c>
      <c r="C2143" s="5" t="s">
        <v>311</v>
      </c>
      <c r="D2143" s="5" t="s">
        <v>48</v>
      </c>
      <c r="E2143" s="5" t="s">
        <v>10</v>
      </c>
      <c r="F2143" s="5" t="s">
        <v>25</v>
      </c>
      <c r="G2143" s="5">
        <v>600000</v>
      </c>
      <c r="H2143" s="5" t="s">
        <v>1524</v>
      </c>
      <c r="I2143" s="5">
        <v>1</v>
      </c>
      <c r="J2143" s="5">
        <v>600000</v>
      </c>
      <c r="K2143" s="5">
        <v>0</v>
      </c>
      <c r="L2143" s="5">
        <v>1</v>
      </c>
      <c r="M2143" s="5">
        <v>0</v>
      </c>
    </row>
    <row r="2144" spans="1:13" x14ac:dyDescent="0.3">
      <c r="A2144" s="5" t="s">
        <v>94</v>
      </c>
      <c r="B2144" s="5">
        <v>24029594</v>
      </c>
      <c r="C2144" s="5" t="s">
        <v>307</v>
      </c>
      <c r="D2144" s="5" t="s">
        <v>6</v>
      </c>
      <c r="E2144" s="5" t="s">
        <v>46</v>
      </c>
      <c r="F2144" s="5" t="s">
        <v>7</v>
      </c>
      <c r="G2144" s="5">
        <v>275000</v>
      </c>
      <c r="H2144" s="5" t="s">
        <v>582</v>
      </c>
      <c r="I2144" s="5">
        <v>2</v>
      </c>
      <c r="J2144" s="5">
        <v>137500</v>
      </c>
      <c r="K2144" s="5">
        <v>0</v>
      </c>
      <c r="L2144" s="5">
        <v>1</v>
      </c>
      <c r="M2144" s="5">
        <v>0</v>
      </c>
    </row>
    <row r="2145" spans="1:13" x14ac:dyDescent="0.3">
      <c r="A2145" s="5" t="s">
        <v>94</v>
      </c>
      <c r="B2145" s="5">
        <v>24029594</v>
      </c>
      <c r="C2145" s="5" t="s">
        <v>307</v>
      </c>
      <c r="D2145" s="5" t="s">
        <v>6</v>
      </c>
      <c r="E2145" s="5" t="s">
        <v>46</v>
      </c>
      <c r="F2145" s="5" t="s">
        <v>7</v>
      </c>
      <c r="G2145" s="5">
        <v>275000</v>
      </c>
      <c r="H2145" s="5" t="s">
        <v>1161</v>
      </c>
      <c r="I2145" s="5">
        <v>2</v>
      </c>
      <c r="J2145" s="5">
        <v>137500</v>
      </c>
      <c r="K2145" s="5">
        <v>0</v>
      </c>
      <c r="L2145" s="5">
        <v>1</v>
      </c>
      <c r="M2145" s="5">
        <v>0</v>
      </c>
    </row>
    <row r="2146" spans="1:13" x14ac:dyDescent="0.3">
      <c r="A2146" s="5" t="s">
        <v>94</v>
      </c>
      <c r="B2146" s="5">
        <v>24031876</v>
      </c>
      <c r="C2146" s="5" t="s">
        <v>311</v>
      </c>
      <c r="D2146" s="5" t="s">
        <v>9</v>
      </c>
      <c r="E2146" s="5" t="s">
        <v>95</v>
      </c>
      <c r="F2146" s="5" t="s">
        <v>23</v>
      </c>
      <c r="G2146" s="5">
        <v>300000</v>
      </c>
      <c r="H2146" s="5" t="s">
        <v>5054</v>
      </c>
      <c r="I2146" s="5">
        <v>1</v>
      </c>
      <c r="J2146" s="5">
        <v>300000</v>
      </c>
      <c r="K2146" s="5">
        <v>1</v>
      </c>
      <c r="L2146" s="5">
        <v>0</v>
      </c>
      <c r="M2146" s="5">
        <v>0</v>
      </c>
    </row>
    <row r="2147" spans="1:13" x14ac:dyDescent="0.3">
      <c r="A2147" s="5" t="s">
        <v>94</v>
      </c>
      <c r="B2147" s="5">
        <v>24032194</v>
      </c>
      <c r="C2147" s="5" t="s">
        <v>307</v>
      </c>
      <c r="D2147" s="5" t="s">
        <v>18</v>
      </c>
      <c r="E2147" s="5" t="s">
        <v>29</v>
      </c>
      <c r="F2147" s="5" t="s">
        <v>11</v>
      </c>
      <c r="G2147" s="5">
        <v>300000</v>
      </c>
      <c r="H2147" s="5" t="s">
        <v>529</v>
      </c>
      <c r="I2147" s="5">
        <v>1</v>
      </c>
      <c r="J2147" s="5">
        <v>300000</v>
      </c>
      <c r="K2147" s="5">
        <v>1</v>
      </c>
      <c r="L2147" s="5">
        <v>0</v>
      </c>
      <c r="M2147" s="5">
        <v>0</v>
      </c>
    </row>
    <row r="2148" spans="1:13" x14ac:dyDescent="0.3">
      <c r="A2148" s="5" t="s">
        <v>94</v>
      </c>
      <c r="B2148" s="5">
        <v>24032897</v>
      </c>
      <c r="C2148" s="5" t="s">
        <v>311</v>
      </c>
      <c r="D2148" s="5" t="s">
        <v>67</v>
      </c>
      <c r="E2148" s="5" t="s">
        <v>68</v>
      </c>
      <c r="F2148" s="5" t="s">
        <v>7</v>
      </c>
      <c r="G2148" s="5">
        <v>140000</v>
      </c>
      <c r="H2148" s="5" t="s">
        <v>2528</v>
      </c>
      <c r="I2148" s="5">
        <v>1</v>
      </c>
      <c r="J2148" s="5">
        <v>140000</v>
      </c>
      <c r="K2148" s="5">
        <v>1</v>
      </c>
      <c r="L2148" s="5">
        <v>0</v>
      </c>
      <c r="M2148" s="5">
        <v>0</v>
      </c>
    </row>
    <row r="2149" spans="1:13" x14ac:dyDescent="0.3">
      <c r="A2149" s="5" t="s">
        <v>94</v>
      </c>
      <c r="B2149" s="5">
        <v>24033508</v>
      </c>
      <c r="C2149" s="5" t="s">
        <v>307</v>
      </c>
      <c r="D2149" s="5" t="s">
        <v>18</v>
      </c>
      <c r="E2149" s="5" t="s">
        <v>33</v>
      </c>
      <c r="F2149" s="5" t="s">
        <v>7</v>
      </c>
      <c r="G2149" s="5">
        <v>300000</v>
      </c>
      <c r="H2149" s="5" t="s">
        <v>1525</v>
      </c>
      <c r="I2149" s="5">
        <v>1</v>
      </c>
      <c r="J2149" s="5">
        <v>300000</v>
      </c>
      <c r="K2149" s="5">
        <v>1</v>
      </c>
      <c r="L2149" s="5">
        <v>0</v>
      </c>
      <c r="M2149" s="5">
        <v>0</v>
      </c>
    </row>
    <row r="2150" spans="1:13" x14ac:dyDescent="0.3">
      <c r="A2150" s="5" t="s">
        <v>94</v>
      </c>
      <c r="B2150" s="5">
        <v>24033943</v>
      </c>
      <c r="C2150" s="5" t="s">
        <v>307</v>
      </c>
      <c r="D2150" s="5" t="s">
        <v>18</v>
      </c>
      <c r="E2150" s="5" t="s">
        <v>119</v>
      </c>
      <c r="F2150" s="5" t="s">
        <v>16</v>
      </c>
      <c r="G2150" s="5">
        <v>600000</v>
      </c>
      <c r="H2150" s="5" t="s">
        <v>1101</v>
      </c>
      <c r="I2150" s="5">
        <v>1</v>
      </c>
      <c r="J2150" s="5">
        <v>600000</v>
      </c>
      <c r="K2150" s="5">
        <v>0</v>
      </c>
      <c r="L2150" s="5">
        <v>1</v>
      </c>
      <c r="M2150" s="5">
        <v>0</v>
      </c>
    </row>
    <row r="2151" spans="1:13" x14ac:dyDescent="0.3">
      <c r="A2151" s="5" t="s">
        <v>94</v>
      </c>
      <c r="B2151" s="5">
        <v>24034809</v>
      </c>
      <c r="C2151" s="5" t="s">
        <v>307</v>
      </c>
      <c r="D2151" s="5" t="s">
        <v>6</v>
      </c>
      <c r="E2151" s="5" t="s">
        <v>237</v>
      </c>
      <c r="F2151" s="5" t="s">
        <v>25</v>
      </c>
      <c r="G2151" s="5">
        <v>160000</v>
      </c>
      <c r="H2151" s="5" t="s">
        <v>2529</v>
      </c>
      <c r="I2151" s="5">
        <v>1</v>
      </c>
      <c r="J2151" s="5">
        <v>160000</v>
      </c>
      <c r="K2151" s="5">
        <v>1</v>
      </c>
      <c r="L2151" s="5">
        <v>0</v>
      </c>
      <c r="M2151" s="5">
        <v>0</v>
      </c>
    </row>
    <row r="2152" spans="1:13" x14ac:dyDescent="0.3">
      <c r="A2152" s="5" t="s">
        <v>94</v>
      </c>
      <c r="B2152" s="5">
        <v>24034938</v>
      </c>
      <c r="C2152" s="5" t="s">
        <v>307</v>
      </c>
      <c r="D2152" s="5" t="s">
        <v>6</v>
      </c>
      <c r="E2152" s="5" t="s">
        <v>71</v>
      </c>
      <c r="F2152" s="5" t="s">
        <v>7</v>
      </c>
      <c r="G2152" s="5">
        <v>60000</v>
      </c>
      <c r="H2152" s="5" t="s">
        <v>2530</v>
      </c>
      <c r="I2152" s="5">
        <v>1</v>
      </c>
      <c r="J2152" s="5">
        <v>60000</v>
      </c>
      <c r="K2152" s="5">
        <v>1</v>
      </c>
      <c r="L2152" s="5">
        <v>0</v>
      </c>
      <c r="M2152" s="5">
        <v>0</v>
      </c>
    </row>
    <row r="2153" spans="1:13" x14ac:dyDescent="0.3">
      <c r="A2153" s="5" t="s">
        <v>94</v>
      </c>
      <c r="B2153" s="5">
        <v>24034954</v>
      </c>
      <c r="C2153" s="5" t="s">
        <v>307</v>
      </c>
      <c r="D2153" s="5" t="s">
        <v>6</v>
      </c>
      <c r="E2153" s="5" t="s">
        <v>69</v>
      </c>
      <c r="F2153" s="5" t="s">
        <v>7</v>
      </c>
      <c r="G2153" s="5">
        <v>6000000</v>
      </c>
      <c r="H2153" s="5" t="s">
        <v>2531</v>
      </c>
      <c r="I2153" s="5">
        <v>1</v>
      </c>
      <c r="J2153" s="5">
        <v>6000000</v>
      </c>
      <c r="K2153" s="5">
        <v>0</v>
      </c>
      <c r="L2153" s="5">
        <v>0</v>
      </c>
      <c r="M2153" s="5">
        <v>1</v>
      </c>
    </row>
    <row r="2154" spans="1:13" x14ac:dyDescent="0.3">
      <c r="A2154" s="5" t="s">
        <v>94</v>
      </c>
      <c r="B2154" s="5">
        <v>24034965</v>
      </c>
      <c r="C2154" s="5" t="s">
        <v>307</v>
      </c>
      <c r="D2154" s="5" t="s">
        <v>18</v>
      </c>
      <c r="E2154" s="5" t="s">
        <v>33</v>
      </c>
      <c r="F2154" s="5" t="s">
        <v>7</v>
      </c>
      <c r="G2154" s="5">
        <v>140000</v>
      </c>
      <c r="H2154" s="5" t="s">
        <v>2047</v>
      </c>
      <c r="I2154" s="5">
        <v>1</v>
      </c>
      <c r="J2154" s="5">
        <v>140000</v>
      </c>
      <c r="K2154" s="5">
        <v>1</v>
      </c>
      <c r="L2154" s="5">
        <v>0</v>
      </c>
      <c r="M2154" s="5">
        <v>0</v>
      </c>
    </row>
    <row r="2155" spans="1:13" x14ac:dyDescent="0.3">
      <c r="A2155" s="5" t="s">
        <v>94</v>
      </c>
      <c r="B2155" s="5">
        <v>24035445</v>
      </c>
      <c r="C2155" s="5" t="s">
        <v>307</v>
      </c>
      <c r="D2155" s="5" t="s">
        <v>6</v>
      </c>
      <c r="E2155" s="5" t="s">
        <v>58</v>
      </c>
      <c r="F2155" s="5" t="s">
        <v>11</v>
      </c>
      <c r="G2155" s="5">
        <v>2400000</v>
      </c>
      <c r="H2155" s="5" t="s">
        <v>345</v>
      </c>
      <c r="I2155" s="5">
        <v>1</v>
      </c>
      <c r="J2155" s="5">
        <v>2400000</v>
      </c>
      <c r="K2155" s="5">
        <v>0</v>
      </c>
      <c r="L2155" s="5">
        <v>0</v>
      </c>
      <c r="M2155" s="5">
        <v>1</v>
      </c>
    </row>
    <row r="2156" spans="1:13" x14ac:dyDescent="0.3">
      <c r="A2156" s="5" t="s">
        <v>94</v>
      </c>
      <c r="B2156" s="5">
        <v>24036303</v>
      </c>
      <c r="C2156" s="5" t="s">
        <v>307</v>
      </c>
      <c r="D2156" s="5" t="s">
        <v>18</v>
      </c>
      <c r="E2156" s="5" t="s">
        <v>33</v>
      </c>
      <c r="F2156" s="5" t="s">
        <v>7</v>
      </c>
      <c r="G2156" s="5">
        <v>2400000</v>
      </c>
      <c r="H2156" s="5" t="s">
        <v>2226</v>
      </c>
      <c r="I2156" s="5">
        <v>1</v>
      </c>
      <c r="J2156" s="5">
        <v>2400000</v>
      </c>
      <c r="K2156" s="5">
        <v>0</v>
      </c>
      <c r="L2156" s="5">
        <v>0</v>
      </c>
      <c r="M2156" s="5">
        <v>1</v>
      </c>
    </row>
    <row r="2157" spans="1:13" x14ac:dyDescent="0.3">
      <c r="A2157" s="5" t="s">
        <v>94</v>
      </c>
      <c r="B2157" s="5">
        <v>24037810</v>
      </c>
      <c r="C2157" s="5" t="s">
        <v>307</v>
      </c>
      <c r="D2157" s="5" t="s">
        <v>18</v>
      </c>
      <c r="E2157" s="5" t="s">
        <v>33</v>
      </c>
      <c r="F2157" s="5" t="s">
        <v>7</v>
      </c>
      <c r="G2157" s="5">
        <v>300000</v>
      </c>
      <c r="H2157" s="5" t="s">
        <v>1317</v>
      </c>
      <c r="I2157" s="5">
        <v>1</v>
      </c>
      <c r="J2157" s="5">
        <v>300000</v>
      </c>
      <c r="K2157" s="5">
        <v>1</v>
      </c>
      <c r="L2157" s="5">
        <v>0</v>
      </c>
      <c r="M2157" s="5">
        <v>0</v>
      </c>
    </row>
    <row r="2158" spans="1:13" x14ac:dyDescent="0.3">
      <c r="A2158" s="5" t="s">
        <v>94</v>
      </c>
      <c r="B2158" s="5">
        <v>24038209</v>
      </c>
      <c r="C2158" s="5" t="s">
        <v>311</v>
      </c>
      <c r="D2158" s="5" t="s">
        <v>9</v>
      </c>
      <c r="E2158" s="5" t="s">
        <v>80</v>
      </c>
      <c r="F2158" s="5" t="s">
        <v>23</v>
      </c>
      <c r="G2158" s="5">
        <v>2400000</v>
      </c>
      <c r="H2158" s="5" t="s">
        <v>2532</v>
      </c>
      <c r="I2158" s="5">
        <v>1</v>
      </c>
      <c r="J2158" s="5">
        <v>2400000</v>
      </c>
      <c r="K2158" s="5">
        <v>0</v>
      </c>
      <c r="L2158" s="5">
        <v>0</v>
      </c>
      <c r="M2158" s="5">
        <v>1</v>
      </c>
    </row>
    <row r="2159" spans="1:13" x14ac:dyDescent="0.3">
      <c r="A2159" s="5" t="s">
        <v>94</v>
      </c>
      <c r="B2159" s="5">
        <v>24038825</v>
      </c>
      <c r="C2159" s="5" t="s">
        <v>307</v>
      </c>
      <c r="D2159" s="5" t="s">
        <v>18</v>
      </c>
      <c r="E2159" s="5" t="s">
        <v>17</v>
      </c>
      <c r="F2159" s="5" t="s">
        <v>11</v>
      </c>
      <c r="G2159" s="5">
        <v>300000</v>
      </c>
      <c r="H2159" s="5" t="s">
        <v>2533</v>
      </c>
      <c r="I2159" s="5">
        <v>1</v>
      </c>
      <c r="J2159" s="5">
        <v>300000</v>
      </c>
      <c r="K2159" s="5">
        <v>1</v>
      </c>
      <c r="L2159" s="5">
        <v>0</v>
      </c>
      <c r="M2159" s="5">
        <v>0</v>
      </c>
    </row>
    <row r="2160" spans="1:13" x14ac:dyDescent="0.3">
      <c r="A2160" s="5" t="s">
        <v>94</v>
      </c>
      <c r="B2160" s="5">
        <v>24039646</v>
      </c>
      <c r="C2160" s="5" t="s">
        <v>307</v>
      </c>
      <c r="D2160" s="5" t="s">
        <v>18</v>
      </c>
      <c r="E2160" s="5" t="s">
        <v>33</v>
      </c>
      <c r="F2160" s="5" t="s">
        <v>7</v>
      </c>
      <c r="G2160" s="5">
        <v>600000</v>
      </c>
      <c r="H2160" s="5" t="s">
        <v>449</v>
      </c>
      <c r="I2160" s="5">
        <v>1</v>
      </c>
      <c r="J2160" s="5">
        <v>600000</v>
      </c>
      <c r="K2160" s="5">
        <v>0</v>
      </c>
      <c r="L2160" s="5">
        <v>1</v>
      </c>
      <c r="M2160" s="5">
        <v>0</v>
      </c>
    </row>
    <row r="2161" spans="1:13" x14ac:dyDescent="0.3">
      <c r="A2161" s="5" t="s">
        <v>94</v>
      </c>
      <c r="B2161" s="5">
        <v>24041239</v>
      </c>
      <c r="C2161" s="5" t="s">
        <v>307</v>
      </c>
      <c r="D2161" s="5" t="s">
        <v>18</v>
      </c>
      <c r="E2161" s="5" t="s">
        <v>51</v>
      </c>
      <c r="F2161" s="5" t="s">
        <v>25</v>
      </c>
      <c r="G2161" s="5">
        <v>24000</v>
      </c>
      <c r="H2161" s="5" t="s">
        <v>1359</v>
      </c>
      <c r="I2161" s="5">
        <v>1</v>
      </c>
      <c r="J2161" s="5">
        <v>24000</v>
      </c>
      <c r="K2161" s="5">
        <v>1</v>
      </c>
      <c r="L2161" s="5">
        <v>0</v>
      </c>
      <c r="M2161" s="5">
        <v>0</v>
      </c>
    </row>
    <row r="2162" spans="1:13" x14ac:dyDescent="0.3">
      <c r="A2162" s="5" t="s">
        <v>94</v>
      </c>
      <c r="B2162" s="5">
        <v>24041371</v>
      </c>
      <c r="C2162" s="5" t="s">
        <v>311</v>
      </c>
      <c r="D2162" s="5" t="s">
        <v>9</v>
      </c>
      <c r="E2162" s="5" t="s">
        <v>160</v>
      </c>
      <c r="F2162" s="5" t="s">
        <v>23</v>
      </c>
      <c r="G2162" s="5">
        <v>2400000</v>
      </c>
      <c r="H2162" s="5" t="s">
        <v>346</v>
      </c>
      <c r="I2162" s="5">
        <v>1</v>
      </c>
      <c r="J2162" s="5">
        <v>2400000</v>
      </c>
      <c r="K2162" s="5">
        <v>0</v>
      </c>
      <c r="L2162" s="5">
        <v>0</v>
      </c>
      <c r="M2162" s="5">
        <v>1</v>
      </c>
    </row>
    <row r="2163" spans="1:13" x14ac:dyDescent="0.3">
      <c r="A2163" s="5" t="s">
        <v>94</v>
      </c>
      <c r="B2163" s="5">
        <v>24041400</v>
      </c>
      <c r="C2163" s="5" t="s">
        <v>307</v>
      </c>
      <c r="D2163" s="5" t="s">
        <v>18</v>
      </c>
      <c r="E2163" s="5" t="s">
        <v>33</v>
      </c>
      <c r="F2163" s="5" t="s">
        <v>7</v>
      </c>
      <c r="G2163" s="5">
        <v>140000</v>
      </c>
      <c r="H2163" s="5" t="s">
        <v>2534</v>
      </c>
      <c r="I2163" s="5">
        <v>1</v>
      </c>
      <c r="J2163" s="5">
        <v>140000</v>
      </c>
      <c r="K2163" s="5">
        <v>1</v>
      </c>
      <c r="L2163" s="5">
        <v>0</v>
      </c>
      <c r="M2163" s="5">
        <v>0</v>
      </c>
    </row>
    <row r="2164" spans="1:13" x14ac:dyDescent="0.3">
      <c r="A2164" s="5" t="s">
        <v>94</v>
      </c>
      <c r="B2164" s="5">
        <v>24041519</v>
      </c>
      <c r="C2164" s="5" t="s">
        <v>311</v>
      </c>
      <c r="D2164" s="5" t="s">
        <v>9</v>
      </c>
      <c r="E2164" s="5" t="s">
        <v>160</v>
      </c>
      <c r="F2164" s="5" t="s">
        <v>23</v>
      </c>
      <c r="G2164" s="5">
        <v>2400000</v>
      </c>
      <c r="H2164" s="5" t="s">
        <v>346</v>
      </c>
      <c r="I2164" s="5">
        <v>1</v>
      </c>
      <c r="J2164" s="5">
        <v>2400000</v>
      </c>
      <c r="K2164" s="5">
        <v>0</v>
      </c>
      <c r="L2164" s="5">
        <v>0</v>
      </c>
      <c r="M2164" s="5">
        <v>1</v>
      </c>
    </row>
    <row r="2165" spans="1:13" x14ac:dyDescent="0.3">
      <c r="A2165" s="5" t="s">
        <v>94</v>
      </c>
      <c r="B2165" s="5">
        <v>24041804</v>
      </c>
      <c r="C2165" s="5" t="s">
        <v>307</v>
      </c>
      <c r="D2165" s="5" t="s">
        <v>6</v>
      </c>
      <c r="E2165" s="5" t="s">
        <v>58</v>
      </c>
      <c r="F2165" s="5" t="s">
        <v>11</v>
      </c>
      <c r="G2165" s="5">
        <v>30000000</v>
      </c>
      <c r="H2165" s="5" t="s">
        <v>2535</v>
      </c>
      <c r="I2165" s="5">
        <v>1</v>
      </c>
      <c r="J2165" s="5">
        <v>30000000</v>
      </c>
      <c r="K2165" s="5">
        <v>0</v>
      </c>
      <c r="L2165" s="5">
        <v>0</v>
      </c>
      <c r="M2165" s="5">
        <v>1</v>
      </c>
    </row>
    <row r="2166" spans="1:13" x14ac:dyDescent="0.3">
      <c r="A2166" s="5" t="s">
        <v>94</v>
      </c>
      <c r="B2166" s="5">
        <v>24041915</v>
      </c>
      <c r="C2166" s="5" t="s">
        <v>307</v>
      </c>
      <c r="D2166" s="5" t="s">
        <v>6</v>
      </c>
      <c r="E2166" s="5" t="s">
        <v>24</v>
      </c>
      <c r="F2166" s="5" t="s">
        <v>11</v>
      </c>
      <c r="G2166" s="5">
        <v>600000</v>
      </c>
      <c r="H2166" s="5" t="s">
        <v>534</v>
      </c>
      <c r="I2166" s="5">
        <v>1</v>
      </c>
      <c r="J2166" s="5">
        <v>600000</v>
      </c>
      <c r="K2166" s="5">
        <v>0</v>
      </c>
      <c r="L2166" s="5">
        <v>1</v>
      </c>
      <c r="M2166" s="5">
        <v>0</v>
      </c>
    </row>
    <row r="2167" spans="1:13" x14ac:dyDescent="0.3">
      <c r="A2167" s="5" t="s">
        <v>94</v>
      </c>
      <c r="B2167" s="5">
        <v>24042051</v>
      </c>
      <c r="C2167" s="5" t="s">
        <v>307</v>
      </c>
      <c r="D2167" s="5" t="s">
        <v>6</v>
      </c>
      <c r="E2167" s="5" t="s">
        <v>58</v>
      </c>
      <c r="F2167" s="5" t="s">
        <v>11</v>
      </c>
      <c r="G2167" s="5">
        <v>7042356</v>
      </c>
      <c r="H2167" s="5" t="s">
        <v>1516</v>
      </c>
      <c r="I2167" s="5">
        <v>1</v>
      </c>
      <c r="J2167" s="5">
        <v>7042356</v>
      </c>
      <c r="K2167" s="5">
        <v>0</v>
      </c>
      <c r="L2167" s="5">
        <v>0</v>
      </c>
      <c r="M2167" s="5">
        <v>1</v>
      </c>
    </row>
    <row r="2168" spans="1:13" x14ac:dyDescent="0.3">
      <c r="A2168" s="5" t="s">
        <v>94</v>
      </c>
      <c r="B2168" s="5">
        <v>24044796</v>
      </c>
      <c r="C2168" s="5" t="s">
        <v>307</v>
      </c>
      <c r="D2168" s="5" t="s">
        <v>18</v>
      </c>
      <c r="E2168" s="5" t="s">
        <v>33</v>
      </c>
      <c r="F2168" s="5" t="s">
        <v>7</v>
      </c>
      <c r="G2168" s="5">
        <v>300000</v>
      </c>
      <c r="H2168" s="5" t="s">
        <v>1253</v>
      </c>
      <c r="I2168" s="5">
        <v>1</v>
      </c>
      <c r="J2168" s="5">
        <v>300000</v>
      </c>
      <c r="K2168" s="5">
        <v>1</v>
      </c>
      <c r="L2168" s="5">
        <v>0</v>
      </c>
      <c r="M2168" s="5">
        <v>0</v>
      </c>
    </row>
    <row r="2169" spans="1:13" x14ac:dyDescent="0.3">
      <c r="A2169" s="5" t="s">
        <v>94</v>
      </c>
      <c r="B2169" s="5">
        <v>24044861</v>
      </c>
      <c r="C2169" s="5" t="s">
        <v>307</v>
      </c>
      <c r="D2169" s="5" t="s">
        <v>18</v>
      </c>
      <c r="E2169" s="5" t="s">
        <v>33</v>
      </c>
      <c r="F2169" s="5" t="s">
        <v>7</v>
      </c>
      <c r="G2169" s="5">
        <v>600000</v>
      </c>
      <c r="H2169" s="5" t="s">
        <v>2536</v>
      </c>
      <c r="I2169" s="5">
        <v>1</v>
      </c>
      <c r="J2169" s="5">
        <v>600000</v>
      </c>
      <c r="K2169" s="5">
        <v>0</v>
      </c>
      <c r="L2169" s="5">
        <v>1</v>
      </c>
      <c r="M2169" s="5">
        <v>0</v>
      </c>
    </row>
    <row r="2170" spans="1:13" x14ac:dyDescent="0.3">
      <c r="A2170" s="5" t="s">
        <v>94</v>
      </c>
      <c r="B2170" s="5">
        <v>24045199</v>
      </c>
      <c r="C2170" s="5" t="s">
        <v>307</v>
      </c>
      <c r="D2170" s="5" t="s">
        <v>18</v>
      </c>
      <c r="E2170" s="5" t="s">
        <v>33</v>
      </c>
      <c r="F2170" s="5" t="s">
        <v>7</v>
      </c>
      <c r="G2170" s="5">
        <v>2400000</v>
      </c>
      <c r="H2170" s="5" t="s">
        <v>792</v>
      </c>
      <c r="I2170" s="5">
        <v>1</v>
      </c>
      <c r="J2170" s="5">
        <v>2400000</v>
      </c>
      <c r="K2170" s="5">
        <v>0</v>
      </c>
      <c r="L2170" s="5">
        <v>0</v>
      </c>
      <c r="M2170" s="5">
        <v>1</v>
      </c>
    </row>
    <row r="2171" spans="1:13" x14ac:dyDescent="0.3">
      <c r="A2171" s="5" t="s">
        <v>94</v>
      </c>
      <c r="B2171" s="5">
        <v>24045326</v>
      </c>
      <c r="C2171" s="5" t="s">
        <v>311</v>
      </c>
      <c r="D2171" s="5" t="s">
        <v>9</v>
      </c>
      <c r="E2171" s="5" t="s">
        <v>40</v>
      </c>
      <c r="F2171" s="5" t="s">
        <v>23</v>
      </c>
      <c r="G2171" s="5">
        <v>140000</v>
      </c>
      <c r="H2171" s="5" t="s">
        <v>2537</v>
      </c>
      <c r="I2171" s="5">
        <v>1</v>
      </c>
      <c r="J2171" s="5">
        <v>140000</v>
      </c>
      <c r="K2171" s="5">
        <v>1</v>
      </c>
      <c r="L2171" s="5">
        <v>0</v>
      </c>
      <c r="M2171" s="5">
        <v>0</v>
      </c>
    </row>
    <row r="2172" spans="1:13" x14ac:dyDescent="0.3">
      <c r="A2172" s="5" t="s">
        <v>94</v>
      </c>
      <c r="B2172" s="5">
        <v>24045494</v>
      </c>
      <c r="C2172" s="5" t="s">
        <v>307</v>
      </c>
      <c r="D2172" s="5" t="s">
        <v>18</v>
      </c>
      <c r="E2172" s="5" t="s">
        <v>33</v>
      </c>
      <c r="F2172" s="5" t="s">
        <v>7</v>
      </c>
      <c r="G2172" s="5">
        <v>140000</v>
      </c>
      <c r="H2172" s="5" t="s">
        <v>1964</v>
      </c>
      <c r="I2172" s="5">
        <v>1</v>
      </c>
      <c r="J2172" s="5">
        <v>140000</v>
      </c>
      <c r="K2172" s="5">
        <v>1</v>
      </c>
      <c r="L2172" s="5">
        <v>0</v>
      </c>
      <c r="M2172" s="5">
        <v>0</v>
      </c>
    </row>
    <row r="2173" spans="1:13" x14ac:dyDescent="0.3">
      <c r="A2173" s="5" t="s">
        <v>94</v>
      </c>
      <c r="B2173" s="5">
        <v>24046608</v>
      </c>
      <c r="C2173" s="5" t="s">
        <v>307</v>
      </c>
      <c r="D2173" s="5" t="s">
        <v>18</v>
      </c>
      <c r="E2173" s="5" t="s">
        <v>33</v>
      </c>
      <c r="F2173" s="5" t="s">
        <v>7</v>
      </c>
      <c r="G2173" s="5">
        <v>300000</v>
      </c>
      <c r="H2173" s="5" t="s">
        <v>834</v>
      </c>
      <c r="I2173" s="5">
        <v>1</v>
      </c>
      <c r="J2173" s="5">
        <v>300000</v>
      </c>
      <c r="K2173" s="5">
        <v>1</v>
      </c>
      <c r="L2173" s="5">
        <v>0</v>
      </c>
      <c r="M2173" s="5">
        <v>0</v>
      </c>
    </row>
    <row r="2174" spans="1:13" x14ac:dyDescent="0.3">
      <c r="A2174" s="5" t="s">
        <v>94</v>
      </c>
      <c r="B2174" s="5">
        <v>24046994</v>
      </c>
      <c r="C2174" s="5" t="s">
        <v>307</v>
      </c>
      <c r="D2174" s="5" t="s">
        <v>18</v>
      </c>
      <c r="E2174" s="5" t="s">
        <v>29</v>
      </c>
      <c r="F2174" s="5" t="s">
        <v>11</v>
      </c>
      <c r="G2174" s="5">
        <v>600000</v>
      </c>
      <c r="H2174" s="5" t="s">
        <v>718</v>
      </c>
      <c r="I2174" s="5">
        <v>1</v>
      </c>
      <c r="J2174" s="5">
        <v>600000</v>
      </c>
      <c r="K2174" s="5">
        <v>0</v>
      </c>
      <c r="L2174" s="5">
        <v>1</v>
      </c>
      <c r="M2174" s="5">
        <v>0</v>
      </c>
    </row>
    <row r="2175" spans="1:13" x14ac:dyDescent="0.3">
      <c r="A2175" s="5" t="s">
        <v>94</v>
      </c>
      <c r="B2175" s="5">
        <v>24047334</v>
      </c>
      <c r="C2175" s="5" t="s">
        <v>307</v>
      </c>
      <c r="D2175" s="5" t="s">
        <v>18</v>
      </c>
      <c r="E2175" s="5" t="s">
        <v>33</v>
      </c>
      <c r="F2175" s="5" t="s">
        <v>7</v>
      </c>
      <c r="G2175" s="5">
        <v>300000</v>
      </c>
      <c r="H2175" s="5" t="s">
        <v>1562</v>
      </c>
      <c r="I2175" s="5">
        <v>1</v>
      </c>
      <c r="J2175" s="5">
        <v>300000</v>
      </c>
      <c r="K2175" s="5">
        <v>1</v>
      </c>
      <c r="L2175" s="5">
        <v>0</v>
      </c>
      <c r="M2175" s="5">
        <v>0</v>
      </c>
    </row>
    <row r="2176" spans="1:13" x14ac:dyDescent="0.3">
      <c r="A2176" s="5" t="s">
        <v>94</v>
      </c>
      <c r="B2176" s="5">
        <v>24047587</v>
      </c>
      <c r="C2176" s="5" t="s">
        <v>311</v>
      </c>
      <c r="D2176" s="5" t="s">
        <v>9</v>
      </c>
      <c r="E2176" s="5" t="s">
        <v>80</v>
      </c>
      <c r="F2176" s="5" t="s">
        <v>23</v>
      </c>
      <c r="G2176" s="5">
        <v>600000</v>
      </c>
      <c r="H2176" s="5" t="s">
        <v>1839</v>
      </c>
      <c r="I2176" s="5">
        <v>1</v>
      </c>
      <c r="J2176" s="5">
        <v>600000</v>
      </c>
      <c r="K2176" s="5">
        <v>0</v>
      </c>
      <c r="L2176" s="5">
        <v>1</v>
      </c>
      <c r="M2176" s="5">
        <v>0</v>
      </c>
    </row>
    <row r="2177" spans="1:13" x14ac:dyDescent="0.3">
      <c r="A2177" s="5" t="s">
        <v>94</v>
      </c>
      <c r="B2177" s="5">
        <v>24047810</v>
      </c>
      <c r="C2177" s="5" t="s">
        <v>311</v>
      </c>
      <c r="D2177" s="5" t="s">
        <v>9</v>
      </c>
      <c r="E2177" s="5" t="s">
        <v>98</v>
      </c>
      <c r="F2177" s="5" t="s">
        <v>23</v>
      </c>
      <c r="G2177" s="5">
        <v>140000</v>
      </c>
      <c r="H2177" s="5" t="s">
        <v>770</v>
      </c>
      <c r="I2177" s="5">
        <v>1</v>
      </c>
      <c r="J2177" s="5">
        <v>140000</v>
      </c>
      <c r="K2177" s="5">
        <v>1</v>
      </c>
      <c r="L2177" s="5">
        <v>0</v>
      </c>
      <c r="M2177" s="5">
        <v>0</v>
      </c>
    </row>
    <row r="2178" spans="1:13" x14ac:dyDescent="0.3">
      <c r="A2178" s="5" t="s">
        <v>94</v>
      </c>
      <c r="B2178" s="5">
        <v>24048134</v>
      </c>
      <c r="C2178" s="5" t="s">
        <v>307</v>
      </c>
      <c r="D2178" s="5" t="s">
        <v>18</v>
      </c>
      <c r="E2178" s="5" t="s">
        <v>63</v>
      </c>
      <c r="F2178" s="5" t="s">
        <v>11</v>
      </c>
      <c r="G2178" s="5">
        <v>24000</v>
      </c>
      <c r="H2178" s="5" t="s">
        <v>2538</v>
      </c>
      <c r="I2178" s="5">
        <v>1</v>
      </c>
      <c r="J2178" s="5">
        <v>24000</v>
      </c>
      <c r="K2178" s="5">
        <v>1</v>
      </c>
      <c r="L2178" s="5">
        <v>0</v>
      </c>
      <c r="M2178" s="5">
        <v>0</v>
      </c>
    </row>
    <row r="2179" spans="1:13" x14ac:dyDescent="0.3">
      <c r="A2179" s="5" t="s">
        <v>94</v>
      </c>
      <c r="B2179" s="5">
        <v>24049428</v>
      </c>
      <c r="C2179" s="5" t="s">
        <v>307</v>
      </c>
      <c r="D2179" s="5" t="s">
        <v>18</v>
      </c>
      <c r="E2179" s="5" t="s">
        <v>33</v>
      </c>
      <c r="F2179" s="5" t="s">
        <v>7</v>
      </c>
      <c r="G2179" s="5">
        <v>140000</v>
      </c>
      <c r="H2179" s="5" t="s">
        <v>420</v>
      </c>
      <c r="I2179" s="5">
        <v>1</v>
      </c>
      <c r="J2179" s="5">
        <v>140000</v>
      </c>
      <c r="K2179" s="5">
        <v>1</v>
      </c>
      <c r="L2179" s="5">
        <v>0</v>
      </c>
      <c r="M2179" s="5">
        <v>0</v>
      </c>
    </row>
    <row r="2180" spans="1:13" x14ac:dyDescent="0.3">
      <c r="A2180" s="5" t="s">
        <v>94</v>
      </c>
      <c r="B2180" s="5">
        <v>24049492</v>
      </c>
      <c r="C2180" s="5" t="s">
        <v>307</v>
      </c>
      <c r="D2180" s="5" t="s">
        <v>18</v>
      </c>
      <c r="E2180" s="5" t="s">
        <v>20</v>
      </c>
      <c r="F2180" s="5" t="s">
        <v>11</v>
      </c>
      <c r="G2180" s="5">
        <v>600000</v>
      </c>
      <c r="H2180" s="5" t="s">
        <v>2539</v>
      </c>
      <c r="I2180" s="5">
        <v>1</v>
      </c>
      <c r="J2180" s="5">
        <v>600000</v>
      </c>
      <c r="K2180" s="5">
        <v>0</v>
      </c>
      <c r="L2180" s="5">
        <v>1</v>
      </c>
      <c r="M2180" s="5">
        <v>0</v>
      </c>
    </row>
    <row r="2181" spans="1:13" x14ac:dyDescent="0.3">
      <c r="A2181" s="5" t="s">
        <v>94</v>
      </c>
      <c r="B2181" s="5">
        <v>24049782</v>
      </c>
      <c r="C2181" s="5" t="s">
        <v>311</v>
      </c>
      <c r="D2181" s="5" t="s">
        <v>9</v>
      </c>
      <c r="E2181" s="5" t="s">
        <v>37</v>
      </c>
      <c r="F2181" s="5" t="s">
        <v>23</v>
      </c>
      <c r="G2181" s="5">
        <v>60000</v>
      </c>
      <c r="H2181" s="5" t="s">
        <v>881</v>
      </c>
      <c r="I2181" s="5">
        <v>1</v>
      </c>
      <c r="J2181" s="5">
        <v>60000</v>
      </c>
      <c r="K2181" s="5">
        <v>1</v>
      </c>
      <c r="L2181" s="5">
        <v>0</v>
      </c>
      <c r="M2181" s="5">
        <v>0</v>
      </c>
    </row>
    <row r="2182" spans="1:13" x14ac:dyDescent="0.3">
      <c r="A2182" s="5" t="s">
        <v>94</v>
      </c>
      <c r="B2182" s="5">
        <v>24049892</v>
      </c>
      <c r="C2182" s="5" t="s">
        <v>307</v>
      </c>
      <c r="D2182" s="5" t="s">
        <v>6</v>
      </c>
      <c r="E2182" s="5" t="s">
        <v>24</v>
      </c>
      <c r="F2182" s="5" t="s">
        <v>11</v>
      </c>
      <c r="G2182" s="5">
        <v>600000</v>
      </c>
      <c r="H2182" s="5" t="s">
        <v>1623</v>
      </c>
      <c r="I2182" s="5">
        <v>1</v>
      </c>
      <c r="J2182" s="5">
        <v>600000</v>
      </c>
      <c r="K2182" s="5">
        <v>0</v>
      </c>
      <c r="L2182" s="5">
        <v>1</v>
      </c>
      <c r="M2182" s="5">
        <v>0</v>
      </c>
    </row>
    <row r="2183" spans="1:13" x14ac:dyDescent="0.3">
      <c r="A2183" s="5" t="s">
        <v>94</v>
      </c>
      <c r="B2183" s="5">
        <v>24051056</v>
      </c>
      <c r="C2183" s="5" t="s">
        <v>307</v>
      </c>
      <c r="D2183" s="5" t="s">
        <v>6</v>
      </c>
      <c r="E2183" s="5" t="s">
        <v>58</v>
      </c>
      <c r="F2183" s="5" t="s">
        <v>11</v>
      </c>
      <c r="G2183" s="5">
        <v>2400000</v>
      </c>
      <c r="H2183" s="5" t="s">
        <v>1459</v>
      </c>
      <c r="I2183" s="5">
        <v>1</v>
      </c>
      <c r="J2183" s="5">
        <v>2400000</v>
      </c>
      <c r="K2183" s="5">
        <v>0</v>
      </c>
      <c r="L2183" s="5">
        <v>0</v>
      </c>
      <c r="M2183" s="5">
        <v>1</v>
      </c>
    </row>
    <row r="2184" spans="1:13" x14ac:dyDescent="0.3">
      <c r="A2184" s="5" t="s">
        <v>94</v>
      </c>
      <c r="B2184" s="5">
        <v>24051185</v>
      </c>
      <c r="C2184" s="5" t="s">
        <v>307</v>
      </c>
      <c r="D2184" s="5" t="s">
        <v>18</v>
      </c>
      <c r="E2184" s="5" t="s">
        <v>33</v>
      </c>
      <c r="F2184" s="5" t="s">
        <v>7</v>
      </c>
      <c r="G2184" s="5">
        <v>600000</v>
      </c>
      <c r="H2184" s="5" t="s">
        <v>417</v>
      </c>
      <c r="I2184" s="5">
        <v>1</v>
      </c>
      <c r="J2184" s="5">
        <v>600000</v>
      </c>
      <c r="K2184" s="5">
        <v>0</v>
      </c>
      <c r="L2184" s="5">
        <v>1</v>
      </c>
      <c r="M2184" s="5">
        <v>0</v>
      </c>
    </row>
    <row r="2185" spans="1:13" x14ac:dyDescent="0.3">
      <c r="A2185" s="5" t="s">
        <v>94</v>
      </c>
      <c r="B2185" s="5">
        <v>24051209</v>
      </c>
      <c r="C2185" s="5" t="s">
        <v>307</v>
      </c>
      <c r="D2185" s="5" t="s">
        <v>18</v>
      </c>
      <c r="E2185" s="5" t="s">
        <v>33</v>
      </c>
      <c r="F2185" s="5" t="s">
        <v>7</v>
      </c>
      <c r="G2185" s="5">
        <v>300000</v>
      </c>
      <c r="H2185" s="5" t="s">
        <v>1284</v>
      </c>
      <c r="I2185" s="5">
        <v>1</v>
      </c>
      <c r="J2185" s="5">
        <v>300000</v>
      </c>
      <c r="K2185" s="5">
        <v>1</v>
      </c>
      <c r="L2185" s="5">
        <v>0</v>
      </c>
      <c r="M2185" s="5">
        <v>0</v>
      </c>
    </row>
    <row r="2186" spans="1:13" x14ac:dyDescent="0.3">
      <c r="A2186" s="5" t="s">
        <v>94</v>
      </c>
      <c r="B2186" s="5">
        <v>24052559</v>
      </c>
      <c r="C2186" s="5" t="s">
        <v>307</v>
      </c>
      <c r="D2186" s="5" t="s">
        <v>18</v>
      </c>
      <c r="E2186" s="5" t="s">
        <v>32</v>
      </c>
      <c r="F2186" s="5" t="s">
        <v>7</v>
      </c>
      <c r="G2186" s="5">
        <v>6000000</v>
      </c>
      <c r="H2186" s="5" t="s">
        <v>2541</v>
      </c>
      <c r="I2186" s="5">
        <v>1</v>
      </c>
      <c r="J2186" s="5">
        <v>6000000</v>
      </c>
      <c r="K2186" s="5">
        <v>0</v>
      </c>
      <c r="L2186" s="5">
        <v>0</v>
      </c>
      <c r="M2186" s="5">
        <v>1</v>
      </c>
    </row>
    <row r="2187" spans="1:13" x14ac:dyDescent="0.3">
      <c r="A2187" s="5" t="s">
        <v>94</v>
      </c>
      <c r="B2187" s="5">
        <v>24052564</v>
      </c>
      <c r="C2187" s="5" t="s">
        <v>311</v>
      </c>
      <c r="D2187" s="5" t="s">
        <v>9</v>
      </c>
      <c r="E2187" s="5" t="s">
        <v>14</v>
      </c>
      <c r="F2187" s="5" t="s">
        <v>11</v>
      </c>
      <c r="G2187" s="5">
        <v>140000</v>
      </c>
      <c r="H2187" s="5" t="s">
        <v>2542</v>
      </c>
      <c r="I2187" s="5">
        <v>3</v>
      </c>
      <c r="J2187" s="5">
        <v>46666.666666666599</v>
      </c>
      <c r="K2187" s="5">
        <v>1</v>
      </c>
      <c r="L2187" s="5">
        <v>0</v>
      </c>
      <c r="M2187" s="5">
        <v>0</v>
      </c>
    </row>
    <row r="2188" spans="1:13" x14ac:dyDescent="0.3">
      <c r="A2188" s="5" t="s">
        <v>94</v>
      </c>
      <c r="B2188" s="5">
        <v>24052564</v>
      </c>
      <c r="C2188" s="5" t="s">
        <v>311</v>
      </c>
      <c r="D2188" s="5" t="s">
        <v>9</v>
      </c>
      <c r="E2188" s="5" t="s">
        <v>14</v>
      </c>
      <c r="F2188" s="5" t="s">
        <v>11</v>
      </c>
      <c r="G2188" s="5">
        <v>140000</v>
      </c>
      <c r="H2188" s="5" t="s">
        <v>1765</v>
      </c>
      <c r="I2188" s="5">
        <v>3</v>
      </c>
      <c r="J2188" s="5">
        <v>46666.666666666599</v>
      </c>
      <c r="K2188" s="5">
        <v>1</v>
      </c>
      <c r="L2188" s="5">
        <v>0</v>
      </c>
      <c r="M2188" s="5">
        <v>0</v>
      </c>
    </row>
    <row r="2189" spans="1:13" x14ac:dyDescent="0.3">
      <c r="A2189" s="5" t="s">
        <v>94</v>
      </c>
      <c r="B2189" s="5">
        <v>24052564</v>
      </c>
      <c r="C2189" s="5" t="s">
        <v>311</v>
      </c>
      <c r="D2189" s="5" t="s">
        <v>9</v>
      </c>
      <c r="E2189" s="5" t="s">
        <v>14</v>
      </c>
      <c r="F2189" s="5" t="s">
        <v>11</v>
      </c>
      <c r="G2189" s="5">
        <v>140000</v>
      </c>
      <c r="H2189" s="5" t="s">
        <v>2543</v>
      </c>
      <c r="I2189" s="5">
        <v>3</v>
      </c>
      <c r="J2189" s="5">
        <v>46666.666666666599</v>
      </c>
      <c r="K2189" s="5">
        <v>1</v>
      </c>
      <c r="L2189" s="5">
        <v>0</v>
      </c>
      <c r="M2189" s="5">
        <v>0</v>
      </c>
    </row>
    <row r="2190" spans="1:13" x14ac:dyDescent="0.3">
      <c r="A2190" s="5" t="s">
        <v>94</v>
      </c>
      <c r="B2190" s="5">
        <v>24054223</v>
      </c>
      <c r="C2190" s="5" t="s">
        <v>307</v>
      </c>
      <c r="D2190" s="5" t="s">
        <v>18</v>
      </c>
      <c r="E2190" s="5" t="s">
        <v>19</v>
      </c>
      <c r="F2190" s="5" t="s">
        <v>7</v>
      </c>
      <c r="G2190" s="5">
        <v>350000</v>
      </c>
      <c r="H2190" s="5" t="s">
        <v>2544</v>
      </c>
      <c r="I2190" s="5">
        <v>1</v>
      </c>
      <c r="J2190" s="5">
        <v>350000</v>
      </c>
      <c r="K2190" s="5">
        <v>1</v>
      </c>
      <c r="L2190" s="5">
        <v>0</v>
      </c>
      <c r="M2190" s="5">
        <v>0</v>
      </c>
    </row>
    <row r="2191" spans="1:13" x14ac:dyDescent="0.3">
      <c r="A2191" s="5" t="s">
        <v>94</v>
      </c>
      <c r="B2191" s="5">
        <v>24054424</v>
      </c>
      <c r="C2191" s="5" t="s">
        <v>311</v>
      </c>
      <c r="D2191" s="5" t="s">
        <v>67</v>
      </c>
      <c r="E2191" s="5" t="s">
        <v>124</v>
      </c>
      <c r="F2191" s="5" t="s">
        <v>11</v>
      </c>
      <c r="G2191" s="5">
        <v>300000</v>
      </c>
      <c r="H2191" s="5" t="s">
        <v>2545</v>
      </c>
      <c r="I2191" s="5">
        <v>1</v>
      </c>
      <c r="J2191" s="5">
        <v>300000</v>
      </c>
      <c r="K2191" s="5">
        <v>1</v>
      </c>
      <c r="L2191" s="5">
        <v>0</v>
      </c>
      <c r="M2191" s="5">
        <v>0</v>
      </c>
    </row>
    <row r="2192" spans="1:13" x14ac:dyDescent="0.3">
      <c r="A2192" s="5" t="s">
        <v>94</v>
      </c>
      <c r="B2192" s="5">
        <v>24054664</v>
      </c>
      <c r="C2192" s="5" t="s">
        <v>307</v>
      </c>
      <c r="D2192" s="5" t="s">
        <v>18</v>
      </c>
      <c r="E2192" s="5" t="s">
        <v>17</v>
      </c>
      <c r="F2192" s="5" t="s">
        <v>11</v>
      </c>
      <c r="G2192" s="5">
        <v>60000</v>
      </c>
      <c r="H2192" s="5" t="s">
        <v>1603</v>
      </c>
      <c r="I2192" s="5">
        <v>1</v>
      </c>
      <c r="J2192" s="5">
        <v>60000</v>
      </c>
      <c r="K2192" s="5">
        <v>1</v>
      </c>
      <c r="L2192" s="5">
        <v>0</v>
      </c>
      <c r="M2192" s="5">
        <v>0</v>
      </c>
    </row>
    <row r="2193" spans="1:13" x14ac:dyDescent="0.3">
      <c r="A2193" s="5" t="s">
        <v>94</v>
      </c>
      <c r="B2193" s="5">
        <v>24054892</v>
      </c>
      <c r="C2193" s="5" t="s">
        <v>307</v>
      </c>
      <c r="D2193" s="5" t="s">
        <v>6</v>
      </c>
      <c r="E2193" s="5" t="s">
        <v>12</v>
      </c>
      <c r="F2193" s="5" t="s">
        <v>11</v>
      </c>
      <c r="G2193" s="5">
        <v>60000</v>
      </c>
      <c r="H2193" s="5" t="s">
        <v>2546</v>
      </c>
      <c r="I2193" s="5">
        <v>1</v>
      </c>
      <c r="J2193" s="5">
        <v>60000</v>
      </c>
      <c r="K2193" s="5">
        <v>1</v>
      </c>
      <c r="L2193" s="5">
        <v>0</v>
      </c>
      <c r="M2193" s="5">
        <v>0</v>
      </c>
    </row>
    <row r="2194" spans="1:13" x14ac:dyDescent="0.3">
      <c r="A2194" s="5" t="s">
        <v>94</v>
      </c>
      <c r="B2194" s="5">
        <v>24054927</v>
      </c>
      <c r="C2194" s="5" t="s">
        <v>307</v>
      </c>
      <c r="D2194" s="5" t="s">
        <v>18</v>
      </c>
      <c r="E2194" s="5" t="s">
        <v>33</v>
      </c>
      <c r="F2194" s="5" t="s">
        <v>7</v>
      </c>
      <c r="G2194" s="5">
        <v>300000</v>
      </c>
      <c r="H2194" s="5" t="s">
        <v>914</v>
      </c>
      <c r="I2194" s="5">
        <v>1</v>
      </c>
      <c r="J2194" s="5">
        <v>300000</v>
      </c>
      <c r="K2194" s="5">
        <v>1</v>
      </c>
      <c r="L2194" s="5">
        <v>0</v>
      </c>
      <c r="M2194" s="5">
        <v>0</v>
      </c>
    </row>
    <row r="2195" spans="1:13" x14ac:dyDescent="0.3">
      <c r="A2195" s="5" t="s">
        <v>94</v>
      </c>
      <c r="B2195" s="5">
        <v>24054961</v>
      </c>
      <c r="C2195" s="5" t="s">
        <v>307</v>
      </c>
      <c r="D2195" s="5" t="s">
        <v>18</v>
      </c>
      <c r="E2195" s="5" t="s">
        <v>33</v>
      </c>
      <c r="F2195" s="5" t="s">
        <v>7</v>
      </c>
      <c r="G2195" s="5">
        <v>300000</v>
      </c>
      <c r="H2195" s="5" t="s">
        <v>2547</v>
      </c>
      <c r="I2195" s="5">
        <v>1</v>
      </c>
      <c r="J2195" s="5">
        <v>300000</v>
      </c>
      <c r="K2195" s="5">
        <v>1</v>
      </c>
      <c r="L2195" s="5">
        <v>0</v>
      </c>
      <c r="M2195" s="5">
        <v>0</v>
      </c>
    </row>
    <row r="2196" spans="1:13" x14ac:dyDescent="0.3">
      <c r="A2196" s="5" t="s">
        <v>94</v>
      </c>
      <c r="B2196" s="5">
        <v>24055675</v>
      </c>
      <c r="C2196" s="5" t="s">
        <v>307</v>
      </c>
      <c r="D2196" s="5" t="s">
        <v>6</v>
      </c>
      <c r="E2196" s="5" t="s">
        <v>235</v>
      </c>
      <c r="F2196" s="5" t="s">
        <v>25</v>
      </c>
      <c r="G2196" s="5">
        <v>6000000</v>
      </c>
      <c r="H2196" s="5" t="s">
        <v>2549</v>
      </c>
      <c r="I2196" s="5">
        <v>4</v>
      </c>
      <c r="J2196" s="5">
        <v>1500000</v>
      </c>
      <c r="K2196" s="5">
        <v>0</v>
      </c>
      <c r="L2196" s="5">
        <v>0</v>
      </c>
      <c r="M2196" s="5">
        <v>1</v>
      </c>
    </row>
    <row r="2197" spans="1:13" x14ac:dyDescent="0.3">
      <c r="A2197" s="5" t="s">
        <v>94</v>
      </c>
      <c r="B2197" s="5">
        <v>24055675</v>
      </c>
      <c r="C2197" s="5" t="s">
        <v>307</v>
      </c>
      <c r="D2197" s="5" t="s">
        <v>6</v>
      </c>
      <c r="E2197" s="5" t="s">
        <v>235</v>
      </c>
      <c r="F2197" s="5" t="s">
        <v>25</v>
      </c>
      <c r="G2197" s="5">
        <v>6000000</v>
      </c>
      <c r="H2197" s="5" t="s">
        <v>2550</v>
      </c>
      <c r="I2197" s="5">
        <v>4</v>
      </c>
      <c r="J2197" s="5">
        <v>1500000</v>
      </c>
      <c r="K2197" s="5">
        <v>0</v>
      </c>
      <c r="L2197" s="5">
        <v>0</v>
      </c>
      <c r="M2197" s="5">
        <v>1</v>
      </c>
    </row>
    <row r="2198" spans="1:13" x14ac:dyDescent="0.3">
      <c r="A2198" s="5" t="s">
        <v>94</v>
      </c>
      <c r="B2198" s="5">
        <v>24055675</v>
      </c>
      <c r="C2198" s="5" t="s">
        <v>307</v>
      </c>
      <c r="D2198" s="5" t="s">
        <v>6</v>
      </c>
      <c r="E2198" s="5" t="s">
        <v>235</v>
      </c>
      <c r="F2198" s="5" t="s">
        <v>25</v>
      </c>
      <c r="G2198" s="5">
        <v>6000000</v>
      </c>
      <c r="H2198" s="5" t="s">
        <v>2551</v>
      </c>
      <c r="I2198" s="5">
        <v>4</v>
      </c>
      <c r="J2198" s="5">
        <v>1500000</v>
      </c>
      <c r="K2198" s="5">
        <v>0</v>
      </c>
      <c r="L2198" s="5">
        <v>0</v>
      </c>
      <c r="M2198" s="5">
        <v>1</v>
      </c>
    </row>
    <row r="2199" spans="1:13" x14ac:dyDescent="0.3">
      <c r="A2199" s="5" t="s">
        <v>94</v>
      </c>
      <c r="B2199" s="5">
        <v>24055675</v>
      </c>
      <c r="C2199" s="5" t="s">
        <v>307</v>
      </c>
      <c r="D2199" s="5" t="s">
        <v>6</v>
      </c>
      <c r="E2199" s="5" t="s">
        <v>235</v>
      </c>
      <c r="F2199" s="5" t="s">
        <v>25</v>
      </c>
      <c r="G2199" s="5">
        <v>6000000</v>
      </c>
      <c r="H2199" s="5" t="s">
        <v>2552</v>
      </c>
      <c r="I2199" s="5">
        <v>4</v>
      </c>
      <c r="J2199" s="5">
        <v>1500000</v>
      </c>
      <c r="K2199" s="5">
        <v>0</v>
      </c>
      <c r="L2199" s="5">
        <v>0</v>
      </c>
      <c r="M2199" s="5">
        <v>1</v>
      </c>
    </row>
    <row r="2200" spans="1:13" x14ac:dyDescent="0.3">
      <c r="A2200" s="5" t="s">
        <v>94</v>
      </c>
      <c r="B2200" s="5">
        <v>24055684</v>
      </c>
      <c r="C2200" s="5" t="s">
        <v>307</v>
      </c>
      <c r="D2200" s="5" t="s">
        <v>6</v>
      </c>
      <c r="E2200" s="5" t="s">
        <v>235</v>
      </c>
      <c r="F2200" s="5" t="s">
        <v>25</v>
      </c>
      <c r="G2200" s="5">
        <v>2400000</v>
      </c>
      <c r="H2200" s="5" t="s">
        <v>2549</v>
      </c>
      <c r="I2200" s="5">
        <v>7</v>
      </c>
      <c r="J2200" s="5">
        <v>342857.14285714203</v>
      </c>
      <c r="K2200" s="5">
        <v>0</v>
      </c>
      <c r="L2200" s="5">
        <v>0</v>
      </c>
      <c r="M2200" s="5">
        <v>1</v>
      </c>
    </row>
    <row r="2201" spans="1:13" x14ac:dyDescent="0.3">
      <c r="A2201" s="5" t="s">
        <v>94</v>
      </c>
      <c r="B2201" s="5">
        <v>24055684</v>
      </c>
      <c r="C2201" s="5" t="s">
        <v>307</v>
      </c>
      <c r="D2201" s="5" t="s">
        <v>6</v>
      </c>
      <c r="E2201" s="5" t="s">
        <v>235</v>
      </c>
      <c r="F2201" s="5" t="s">
        <v>25</v>
      </c>
      <c r="G2201" s="5">
        <v>2400000</v>
      </c>
      <c r="H2201" s="5" t="s">
        <v>2553</v>
      </c>
      <c r="I2201" s="5">
        <v>7</v>
      </c>
      <c r="J2201" s="5">
        <v>342857.14285714203</v>
      </c>
      <c r="K2201" s="5">
        <v>0</v>
      </c>
      <c r="L2201" s="5">
        <v>0</v>
      </c>
      <c r="M2201" s="5">
        <v>1</v>
      </c>
    </row>
    <row r="2202" spans="1:13" x14ac:dyDescent="0.3">
      <c r="A2202" s="5" t="s">
        <v>94</v>
      </c>
      <c r="B2202" s="5">
        <v>24055684</v>
      </c>
      <c r="C2202" s="5" t="s">
        <v>307</v>
      </c>
      <c r="D2202" s="5" t="s">
        <v>6</v>
      </c>
      <c r="E2202" s="5" t="s">
        <v>235</v>
      </c>
      <c r="F2202" s="5" t="s">
        <v>25</v>
      </c>
      <c r="G2202" s="5">
        <v>2400000</v>
      </c>
      <c r="H2202" s="5" t="s">
        <v>908</v>
      </c>
      <c r="I2202" s="5">
        <v>7</v>
      </c>
      <c r="J2202" s="5">
        <v>342857.14285714203</v>
      </c>
      <c r="K2202" s="5">
        <v>0</v>
      </c>
      <c r="L2202" s="5">
        <v>0</v>
      </c>
      <c r="M2202" s="5">
        <v>1</v>
      </c>
    </row>
    <row r="2203" spans="1:13" x14ac:dyDescent="0.3">
      <c r="A2203" s="5" t="s">
        <v>94</v>
      </c>
      <c r="B2203" s="5">
        <v>24055684</v>
      </c>
      <c r="C2203" s="5" t="s">
        <v>307</v>
      </c>
      <c r="D2203" s="5" t="s">
        <v>6</v>
      </c>
      <c r="E2203" s="5" t="s">
        <v>235</v>
      </c>
      <c r="F2203" s="5" t="s">
        <v>25</v>
      </c>
      <c r="G2203" s="5">
        <v>2400000</v>
      </c>
      <c r="H2203" s="5" t="s">
        <v>2554</v>
      </c>
      <c r="I2203" s="5">
        <v>7</v>
      </c>
      <c r="J2203" s="5">
        <v>342857.14285714203</v>
      </c>
      <c r="K2203" s="5">
        <v>0</v>
      </c>
      <c r="L2203" s="5">
        <v>0</v>
      </c>
      <c r="M2203" s="5">
        <v>1</v>
      </c>
    </row>
    <row r="2204" spans="1:13" x14ac:dyDescent="0.3">
      <c r="A2204" s="5" t="s">
        <v>94</v>
      </c>
      <c r="B2204" s="5">
        <v>24055684</v>
      </c>
      <c r="C2204" s="5" t="s">
        <v>307</v>
      </c>
      <c r="D2204" s="5" t="s">
        <v>6</v>
      </c>
      <c r="E2204" s="5" t="s">
        <v>235</v>
      </c>
      <c r="F2204" s="5" t="s">
        <v>25</v>
      </c>
      <c r="G2204" s="5">
        <v>2400000</v>
      </c>
      <c r="H2204" s="5" t="s">
        <v>2555</v>
      </c>
      <c r="I2204" s="5">
        <v>7</v>
      </c>
      <c r="J2204" s="5">
        <v>342857.14285714203</v>
      </c>
      <c r="K2204" s="5">
        <v>0</v>
      </c>
      <c r="L2204" s="5">
        <v>0</v>
      </c>
      <c r="M2204" s="5">
        <v>1</v>
      </c>
    </row>
    <row r="2205" spans="1:13" x14ac:dyDescent="0.3">
      <c r="A2205" s="5" t="s">
        <v>94</v>
      </c>
      <c r="B2205" s="5">
        <v>24055684</v>
      </c>
      <c r="C2205" s="5" t="s">
        <v>307</v>
      </c>
      <c r="D2205" s="5" t="s">
        <v>6</v>
      </c>
      <c r="E2205" s="5" t="s">
        <v>235</v>
      </c>
      <c r="F2205" s="5" t="s">
        <v>25</v>
      </c>
      <c r="G2205" s="5">
        <v>2400000</v>
      </c>
      <c r="H2205" s="5" t="s">
        <v>2556</v>
      </c>
      <c r="I2205" s="5">
        <v>7</v>
      </c>
      <c r="J2205" s="5">
        <v>342857.14285714203</v>
      </c>
      <c r="K2205" s="5">
        <v>0</v>
      </c>
      <c r="L2205" s="5">
        <v>0</v>
      </c>
      <c r="M2205" s="5">
        <v>1</v>
      </c>
    </row>
    <row r="2206" spans="1:13" x14ac:dyDescent="0.3">
      <c r="A2206" s="5" t="s">
        <v>94</v>
      </c>
      <c r="B2206" s="5">
        <v>24055684</v>
      </c>
      <c r="C2206" s="5" t="s">
        <v>307</v>
      </c>
      <c r="D2206" s="5" t="s">
        <v>6</v>
      </c>
      <c r="E2206" s="5" t="s">
        <v>235</v>
      </c>
      <c r="F2206" s="5" t="s">
        <v>25</v>
      </c>
      <c r="G2206" s="5">
        <v>2400000</v>
      </c>
      <c r="H2206" s="5" t="s">
        <v>2557</v>
      </c>
      <c r="I2206" s="5">
        <v>7</v>
      </c>
      <c r="J2206" s="5">
        <v>342857.14285714203</v>
      </c>
      <c r="K2206" s="5">
        <v>0</v>
      </c>
      <c r="L2206" s="5">
        <v>0</v>
      </c>
      <c r="M2206" s="5">
        <v>1</v>
      </c>
    </row>
    <row r="2207" spans="1:13" x14ac:dyDescent="0.3">
      <c r="A2207" s="5" t="s">
        <v>94</v>
      </c>
      <c r="B2207" s="5">
        <v>24055751</v>
      </c>
      <c r="C2207" s="5" t="s">
        <v>307</v>
      </c>
      <c r="D2207" s="5" t="s">
        <v>6</v>
      </c>
      <c r="E2207" s="5" t="s">
        <v>5</v>
      </c>
      <c r="F2207" s="5" t="s">
        <v>7</v>
      </c>
      <c r="G2207" s="5">
        <v>300000</v>
      </c>
      <c r="H2207" s="5" t="s">
        <v>2558</v>
      </c>
      <c r="I2207" s="5">
        <v>1</v>
      </c>
      <c r="J2207" s="5">
        <v>300000</v>
      </c>
      <c r="K2207" s="5">
        <v>1</v>
      </c>
      <c r="L2207" s="5">
        <v>0</v>
      </c>
      <c r="M2207" s="5">
        <v>0</v>
      </c>
    </row>
    <row r="2208" spans="1:13" x14ac:dyDescent="0.3">
      <c r="A2208" s="5" t="s">
        <v>94</v>
      </c>
      <c r="B2208" s="5">
        <v>24055826</v>
      </c>
      <c r="C2208" s="5" t="s">
        <v>307</v>
      </c>
      <c r="D2208" s="5" t="s">
        <v>18</v>
      </c>
      <c r="E2208" s="5" t="s">
        <v>34</v>
      </c>
      <c r="F2208" s="5" t="s">
        <v>11</v>
      </c>
      <c r="G2208" s="5">
        <v>625000</v>
      </c>
      <c r="H2208" s="5" t="s">
        <v>2548</v>
      </c>
      <c r="I2208" s="5">
        <v>1</v>
      </c>
      <c r="J2208" s="5">
        <v>625000</v>
      </c>
      <c r="K2208" s="5">
        <v>0</v>
      </c>
      <c r="L2208" s="5">
        <v>1</v>
      </c>
      <c r="M2208" s="5">
        <v>0</v>
      </c>
    </row>
    <row r="2209" spans="1:13" x14ac:dyDescent="0.3">
      <c r="A2209" s="5" t="s">
        <v>94</v>
      </c>
      <c r="B2209" s="5">
        <v>24055845</v>
      </c>
      <c r="C2209" s="5" t="s">
        <v>311</v>
      </c>
      <c r="D2209" s="5" t="s">
        <v>9</v>
      </c>
      <c r="E2209" s="5" t="s">
        <v>104</v>
      </c>
      <c r="F2209" s="5" t="s">
        <v>23</v>
      </c>
      <c r="G2209" s="5">
        <v>140000</v>
      </c>
      <c r="H2209" s="5" t="s">
        <v>1907</v>
      </c>
      <c r="I2209" s="5">
        <v>1</v>
      </c>
      <c r="J2209" s="5">
        <v>140000</v>
      </c>
      <c r="K2209" s="5">
        <v>1</v>
      </c>
      <c r="L2209" s="5">
        <v>0</v>
      </c>
      <c r="M2209" s="5">
        <v>0</v>
      </c>
    </row>
    <row r="2210" spans="1:13" x14ac:dyDescent="0.3">
      <c r="A2210" s="5" t="s">
        <v>94</v>
      </c>
      <c r="B2210" s="5">
        <v>24056227</v>
      </c>
      <c r="C2210" s="5" t="s">
        <v>307</v>
      </c>
      <c r="D2210" s="5" t="s">
        <v>6</v>
      </c>
      <c r="E2210" s="5" t="s">
        <v>46</v>
      </c>
      <c r="F2210" s="5" t="s">
        <v>7</v>
      </c>
      <c r="G2210" s="5">
        <v>2400000</v>
      </c>
      <c r="H2210" s="5" t="s">
        <v>1784</v>
      </c>
      <c r="I2210" s="5">
        <v>1</v>
      </c>
      <c r="J2210" s="5">
        <v>2400000</v>
      </c>
      <c r="K2210" s="5">
        <v>0</v>
      </c>
      <c r="L2210" s="5">
        <v>0</v>
      </c>
      <c r="M2210" s="5">
        <v>1</v>
      </c>
    </row>
    <row r="2211" spans="1:13" x14ac:dyDescent="0.3">
      <c r="A2211" s="5" t="s">
        <v>94</v>
      </c>
      <c r="B2211" s="5">
        <v>24056280</v>
      </c>
      <c r="C2211" s="5" t="s">
        <v>307</v>
      </c>
      <c r="D2211" s="5" t="s">
        <v>6</v>
      </c>
      <c r="E2211" s="5" t="s">
        <v>6241</v>
      </c>
      <c r="F2211" s="5" t="s">
        <v>16</v>
      </c>
      <c r="G2211" s="5">
        <v>140000</v>
      </c>
      <c r="H2211" s="5" t="s">
        <v>2559</v>
      </c>
      <c r="I2211" s="5">
        <v>1</v>
      </c>
      <c r="J2211" s="5">
        <v>140000</v>
      </c>
      <c r="K2211" s="5">
        <v>1</v>
      </c>
      <c r="L2211" s="5">
        <v>0</v>
      </c>
      <c r="M2211" s="5">
        <v>0</v>
      </c>
    </row>
    <row r="2212" spans="1:13" x14ac:dyDescent="0.3">
      <c r="A2212" s="5" t="s">
        <v>94</v>
      </c>
      <c r="B2212" s="5">
        <v>24056545</v>
      </c>
      <c r="C2212" s="5" t="s">
        <v>307</v>
      </c>
      <c r="D2212" s="5" t="s">
        <v>6</v>
      </c>
      <c r="E2212" s="5" t="s">
        <v>86</v>
      </c>
      <c r="F2212" s="5" t="s">
        <v>25</v>
      </c>
      <c r="G2212" s="5">
        <v>140000</v>
      </c>
      <c r="H2212" s="5" t="s">
        <v>2560</v>
      </c>
      <c r="I2212" s="5">
        <v>1</v>
      </c>
      <c r="J2212" s="5">
        <v>140000</v>
      </c>
      <c r="K2212" s="5">
        <v>1</v>
      </c>
      <c r="L2212" s="5">
        <v>0</v>
      </c>
      <c r="M2212" s="5">
        <v>0</v>
      </c>
    </row>
    <row r="2213" spans="1:13" x14ac:dyDescent="0.3">
      <c r="A2213" s="5" t="s">
        <v>94</v>
      </c>
      <c r="B2213" s="5">
        <v>24056624</v>
      </c>
      <c r="C2213" s="5" t="s">
        <v>307</v>
      </c>
      <c r="D2213" s="5" t="s">
        <v>18</v>
      </c>
      <c r="E2213" s="5" t="s">
        <v>54</v>
      </c>
      <c r="F2213" s="5" t="s">
        <v>25</v>
      </c>
      <c r="G2213" s="5">
        <v>50000</v>
      </c>
      <c r="H2213" s="5" t="s">
        <v>457</v>
      </c>
      <c r="I2213" s="5">
        <v>1</v>
      </c>
      <c r="J2213" s="5">
        <v>50000</v>
      </c>
      <c r="K2213" s="5">
        <v>1</v>
      </c>
      <c r="L2213" s="5">
        <v>0</v>
      </c>
      <c r="M2213" s="5">
        <v>0</v>
      </c>
    </row>
    <row r="2214" spans="1:13" x14ac:dyDescent="0.3">
      <c r="A2214" s="5" t="s">
        <v>94</v>
      </c>
      <c r="B2214" s="5">
        <v>24057283</v>
      </c>
      <c r="C2214" s="5" t="s">
        <v>311</v>
      </c>
      <c r="D2214" s="5" t="s">
        <v>9</v>
      </c>
      <c r="E2214" s="5" t="s">
        <v>110</v>
      </c>
      <c r="F2214" s="5" t="s">
        <v>11</v>
      </c>
      <c r="G2214" s="5">
        <v>140000</v>
      </c>
      <c r="H2214" s="5" t="s">
        <v>2561</v>
      </c>
      <c r="I2214" s="5">
        <v>1</v>
      </c>
      <c r="J2214" s="5">
        <v>140000</v>
      </c>
      <c r="K2214" s="5">
        <v>1</v>
      </c>
      <c r="L2214" s="5">
        <v>0</v>
      </c>
      <c r="M2214" s="5">
        <v>0</v>
      </c>
    </row>
    <row r="2215" spans="1:13" x14ac:dyDescent="0.3">
      <c r="A2215" s="5" t="s">
        <v>94</v>
      </c>
      <c r="B2215" s="5">
        <v>24057325</v>
      </c>
      <c r="C2215" s="5" t="s">
        <v>307</v>
      </c>
      <c r="D2215" s="5" t="s">
        <v>18</v>
      </c>
      <c r="E2215" s="5" t="s">
        <v>33</v>
      </c>
      <c r="F2215" s="5" t="s">
        <v>7</v>
      </c>
      <c r="G2215" s="5">
        <v>60000</v>
      </c>
      <c r="H2215" s="5" t="s">
        <v>1291</v>
      </c>
      <c r="I2215" s="5">
        <v>1</v>
      </c>
      <c r="J2215" s="5">
        <v>60000</v>
      </c>
      <c r="K2215" s="5">
        <v>1</v>
      </c>
      <c r="L2215" s="5">
        <v>0</v>
      </c>
      <c r="M2215" s="5">
        <v>0</v>
      </c>
    </row>
    <row r="2216" spans="1:13" x14ac:dyDescent="0.3">
      <c r="A2216" s="5" t="s">
        <v>94</v>
      </c>
      <c r="B2216" s="5">
        <v>24057492</v>
      </c>
      <c r="C2216" s="5" t="s">
        <v>311</v>
      </c>
      <c r="D2216" s="5" t="s">
        <v>9</v>
      </c>
      <c r="E2216" s="5" t="s">
        <v>115</v>
      </c>
      <c r="F2216" s="5" t="s">
        <v>23</v>
      </c>
      <c r="G2216" s="5">
        <v>60000</v>
      </c>
      <c r="H2216" s="5" t="s">
        <v>2562</v>
      </c>
      <c r="I2216" s="5">
        <v>1</v>
      </c>
      <c r="J2216" s="5">
        <v>60000</v>
      </c>
      <c r="K2216" s="5">
        <v>1</v>
      </c>
      <c r="L2216" s="5">
        <v>0</v>
      </c>
      <c r="M2216" s="5">
        <v>0</v>
      </c>
    </row>
    <row r="2217" spans="1:13" x14ac:dyDescent="0.3">
      <c r="A2217" s="5" t="s">
        <v>94</v>
      </c>
      <c r="B2217" s="5">
        <v>24060923</v>
      </c>
      <c r="C2217" s="5" t="s">
        <v>307</v>
      </c>
      <c r="D2217" s="5" t="s">
        <v>18</v>
      </c>
      <c r="E2217" s="5" t="s">
        <v>29</v>
      </c>
      <c r="F2217" s="5" t="s">
        <v>11</v>
      </c>
      <c r="G2217" s="5">
        <v>60000</v>
      </c>
      <c r="H2217" s="5" t="s">
        <v>695</v>
      </c>
      <c r="I2217" s="5">
        <v>1</v>
      </c>
      <c r="J2217" s="5">
        <v>60000</v>
      </c>
      <c r="K2217" s="5">
        <v>1</v>
      </c>
      <c r="L2217" s="5">
        <v>0</v>
      </c>
      <c r="M2217" s="5">
        <v>0</v>
      </c>
    </row>
    <row r="2218" spans="1:13" x14ac:dyDescent="0.3">
      <c r="A2218" s="5" t="s">
        <v>94</v>
      </c>
      <c r="B2218" s="5">
        <v>24061487</v>
      </c>
      <c r="C2218" s="5" t="s">
        <v>311</v>
      </c>
      <c r="D2218" s="5" t="s">
        <v>9</v>
      </c>
      <c r="E2218" s="5" t="s">
        <v>14</v>
      </c>
      <c r="F2218" s="5" t="s">
        <v>11</v>
      </c>
      <c r="G2218" s="5">
        <v>2400000</v>
      </c>
      <c r="H2218" s="5" t="s">
        <v>408</v>
      </c>
      <c r="I2218" s="5">
        <v>1</v>
      </c>
      <c r="J2218" s="5">
        <v>2400000</v>
      </c>
      <c r="K2218" s="5">
        <v>0</v>
      </c>
      <c r="L2218" s="5">
        <v>0</v>
      </c>
      <c r="M2218" s="5">
        <v>1</v>
      </c>
    </row>
    <row r="2219" spans="1:13" x14ac:dyDescent="0.3">
      <c r="A2219" s="5" t="s">
        <v>94</v>
      </c>
      <c r="B2219" s="5">
        <v>24062678</v>
      </c>
      <c r="C2219" s="5" t="s">
        <v>307</v>
      </c>
      <c r="D2219" s="5" t="s">
        <v>18</v>
      </c>
      <c r="E2219" s="5" t="s">
        <v>54</v>
      </c>
      <c r="F2219" s="5" t="s">
        <v>25</v>
      </c>
      <c r="G2219" s="5">
        <v>400000</v>
      </c>
      <c r="H2219" s="5" t="s">
        <v>2170</v>
      </c>
      <c r="I2219" s="5">
        <v>1</v>
      </c>
      <c r="J2219" s="5">
        <v>400000</v>
      </c>
      <c r="K2219" s="5">
        <v>1</v>
      </c>
      <c r="L2219" s="5">
        <v>0</v>
      </c>
      <c r="M2219" s="5">
        <v>0</v>
      </c>
    </row>
    <row r="2220" spans="1:13" x14ac:dyDescent="0.3">
      <c r="A2220" s="5" t="s">
        <v>94</v>
      </c>
      <c r="B2220" s="5">
        <v>24062724</v>
      </c>
      <c r="C2220" s="5" t="s">
        <v>307</v>
      </c>
      <c r="D2220" s="5" t="s">
        <v>18</v>
      </c>
      <c r="E2220" s="5" t="s">
        <v>29</v>
      </c>
      <c r="F2220" s="5" t="s">
        <v>11</v>
      </c>
      <c r="G2220" s="5">
        <v>140000</v>
      </c>
      <c r="H2220" s="5" t="s">
        <v>1803</v>
      </c>
      <c r="I2220" s="5">
        <v>1</v>
      </c>
      <c r="J2220" s="5">
        <v>140000</v>
      </c>
      <c r="K2220" s="5">
        <v>1</v>
      </c>
      <c r="L2220" s="5">
        <v>0</v>
      </c>
      <c r="M2220" s="5">
        <v>0</v>
      </c>
    </row>
    <row r="2221" spans="1:13" x14ac:dyDescent="0.3">
      <c r="A2221" s="5" t="s">
        <v>94</v>
      </c>
      <c r="B2221" s="5">
        <v>24062841</v>
      </c>
      <c r="C2221" s="5" t="s">
        <v>311</v>
      </c>
      <c r="D2221" s="5" t="s">
        <v>9</v>
      </c>
      <c r="E2221" s="5" t="s">
        <v>181</v>
      </c>
      <c r="F2221" s="5" t="s">
        <v>16</v>
      </c>
      <c r="G2221" s="5">
        <v>300000</v>
      </c>
      <c r="H2221" s="5" t="s">
        <v>2564</v>
      </c>
      <c r="I2221" s="5">
        <v>1</v>
      </c>
      <c r="J2221" s="5">
        <v>300000</v>
      </c>
      <c r="K2221" s="5">
        <v>1</v>
      </c>
      <c r="L2221" s="5">
        <v>0</v>
      </c>
      <c r="M2221" s="5">
        <v>0</v>
      </c>
    </row>
    <row r="2222" spans="1:13" x14ac:dyDescent="0.3">
      <c r="A2222" s="5" t="s">
        <v>94</v>
      </c>
      <c r="B2222" s="5">
        <v>24063246</v>
      </c>
      <c r="C2222" s="5" t="s">
        <v>307</v>
      </c>
      <c r="D2222" s="5" t="s">
        <v>18</v>
      </c>
      <c r="E2222" s="5" t="s">
        <v>33</v>
      </c>
      <c r="F2222" s="5" t="s">
        <v>7</v>
      </c>
      <c r="G2222" s="5">
        <v>2400000</v>
      </c>
      <c r="H2222" s="5" t="s">
        <v>787</v>
      </c>
      <c r="I2222" s="5">
        <v>1</v>
      </c>
      <c r="J2222" s="5">
        <v>2400000</v>
      </c>
      <c r="K2222" s="5">
        <v>0</v>
      </c>
      <c r="L2222" s="5">
        <v>0</v>
      </c>
      <c r="M2222" s="5">
        <v>1</v>
      </c>
    </row>
    <row r="2223" spans="1:13" x14ac:dyDescent="0.3">
      <c r="A2223" s="5" t="s">
        <v>94</v>
      </c>
      <c r="B2223" s="5">
        <v>24063438</v>
      </c>
      <c r="C2223" s="5" t="s">
        <v>311</v>
      </c>
      <c r="D2223" s="5" t="s">
        <v>9</v>
      </c>
      <c r="E2223" s="5" t="s">
        <v>153</v>
      </c>
      <c r="F2223" s="5" t="s">
        <v>23</v>
      </c>
      <c r="G2223" s="5">
        <v>60000</v>
      </c>
      <c r="H2223" s="5" t="s">
        <v>2565</v>
      </c>
      <c r="I2223" s="5">
        <v>1</v>
      </c>
      <c r="J2223" s="5">
        <v>60000</v>
      </c>
      <c r="K2223" s="5">
        <v>1</v>
      </c>
      <c r="L2223" s="5">
        <v>0</v>
      </c>
      <c r="M2223" s="5">
        <v>0</v>
      </c>
    </row>
    <row r="2224" spans="1:13" x14ac:dyDescent="0.3">
      <c r="A2224" s="5" t="s">
        <v>94</v>
      </c>
      <c r="B2224" s="5">
        <v>24063950</v>
      </c>
      <c r="C2224" s="5" t="s">
        <v>311</v>
      </c>
      <c r="D2224" s="5" t="s">
        <v>9</v>
      </c>
      <c r="E2224" s="5" t="s">
        <v>102</v>
      </c>
      <c r="F2224" s="5" t="s">
        <v>16</v>
      </c>
      <c r="G2224" s="5">
        <v>600000</v>
      </c>
      <c r="H2224" s="5" t="s">
        <v>1456</v>
      </c>
      <c r="I2224" s="5">
        <v>1</v>
      </c>
      <c r="J2224" s="5">
        <v>600000</v>
      </c>
      <c r="K2224" s="5">
        <v>0</v>
      </c>
      <c r="L2224" s="5">
        <v>1</v>
      </c>
      <c r="M2224" s="5">
        <v>0</v>
      </c>
    </row>
    <row r="2225" spans="1:13" x14ac:dyDescent="0.3">
      <c r="A2225" s="5" t="s">
        <v>94</v>
      </c>
      <c r="B2225" s="5">
        <v>24064184</v>
      </c>
      <c r="C2225" s="5" t="s">
        <v>307</v>
      </c>
      <c r="D2225" s="5" t="s">
        <v>18</v>
      </c>
      <c r="E2225" s="5" t="s">
        <v>33</v>
      </c>
      <c r="F2225" s="5" t="s">
        <v>7</v>
      </c>
      <c r="G2225" s="5">
        <v>300000</v>
      </c>
      <c r="H2225" s="5" t="s">
        <v>1582</v>
      </c>
      <c r="I2225" s="5">
        <v>1</v>
      </c>
      <c r="J2225" s="5">
        <v>300000</v>
      </c>
      <c r="K2225" s="5">
        <v>1</v>
      </c>
      <c r="L2225" s="5">
        <v>0</v>
      </c>
      <c r="M2225" s="5">
        <v>0</v>
      </c>
    </row>
    <row r="2226" spans="1:13" x14ac:dyDescent="0.3">
      <c r="A2226" s="5" t="s">
        <v>94</v>
      </c>
      <c r="B2226" s="5">
        <v>24064333</v>
      </c>
      <c r="C2226" s="5" t="s">
        <v>307</v>
      </c>
      <c r="D2226" s="5" t="s">
        <v>6</v>
      </c>
      <c r="E2226" s="5" t="s">
        <v>39</v>
      </c>
      <c r="F2226" s="5" t="s">
        <v>16</v>
      </c>
      <c r="G2226" s="5">
        <v>60000000</v>
      </c>
      <c r="H2226" s="5" t="s">
        <v>7391</v>
      </c>
      <c r="I2226" s="5">
        <v>1</v>
      </c>
      <c r="J2226" s="5">
        <v>60000000</v>
      </c>
      <c r="K2226" s="5">
        <v>0</v>
      </c>
      <c r="L2226" s="5">
        <v>0</v>
      </c>
      <c r="M2226" s="5">
        <v>1</v>
      </c>
    </row>
    <row r="2227" spans="1:13" x14ac:dyDescent="0.3">
      <c r="A2227" s="5" t="s">
        <v>94</v>
      </c>
      <c r="B2227" s="5">
        <v>24066576</v>
      </c>
      <c r="C2227" s="5" t="s">
        <v>311</v>
      </c>
      <c r="D2227" s="5" t="s">
        <v>9</v>
      </c>
      <c r="E2227" s="5" t="s">
        <v>62</v>
      </c>
      <c r="F2227" s="5" t="s">
        <v>25</v>
      </c>
      <c r="G2227" s="5">
        <v>300000</v>
      </c>
      <c r="H2227" s="5" t="s">
        <v>2566</v>
      </c>
      <c r="I2227" s="5">
        <v>1</v>
      </c>
      <c r="J2227" s="5">
        <v>300000</v>
      </c>
      <c r="K2227" s="5">
        <v>1</v>
      </c>
      <c r="L2227" s="5">
        <v>0</v>
      </c>
      <c r="M2227" s="5">
        <v>0</v>
      </c>
    </row>
    <row r="2228" spans="1:13" x14ac:dyDescent="0.3">
      <c r="A2228" s="5" t="s">
        <v>94</v>
      </c>
      <c r="B2228" s="5">
        <v>24066943</v>
      </c>
      <c r="C2228" s="5" t="s">
        <v>307</v>
      </c>
      <c r="D2228" s="5" t="s">
        <v>6</v>
      </c>
      <c r="E2228" s="5" t="s">
        <v>72</v>
      </c>
      <c r="F2228" s="5" t="s">
        <v>16</v>
      </c>
      <c r="G2228" s="5">
        <v>382590</v>
      </c>
      <c r="H2228" s="5" t="s">
        <v>2567</v>
      </c>
      <c r="I2228" s="5">
        <v>1</v>
      </c>
      <c r="J2228" s="5">
        <v>382590</v>
      </c>
      <c r="K2228" s="5">
        <v>0</v>
      </c>
      <c r="L2228" s="5">
        <v>0</v>
      </c>
      <c r="M2228" s="5">
        <v>1</v>
      </c>
    </row>
    <row r="2229" spans="1:13" x14ac:dyDescent="0.3">
      <c r="A2229" s="5" t="s">
        <v>94</v>
      </c>
      <c r="B2229" s="5">
        <v>24067921</v>
      </c>
      <c r="C2229" s="5" t="s">
        <v>307</v>
      </c>
      <c r="D2229" s="5" t="s">
        <v>18</v>
      </c>
      <c r="E2229" s="5" t="s">
        <v>55</v>
      </c>
      <c r="F2229" s="5" t="s">
        <v>7</v>
      </c>
      <c r="G2229" s="5">
        <v>556280</v>
      </c>
      <c r="H2229" s="5" t="s">
        <v>2568</v>
      </c>
      <c r="I2229" s="5">
        <v>1</v>
      </c>
      <c r="J2229" s="5">
        <v>556280</v>
      </c>
      <c r="K2229" s="5">
        <v>1</v>
      </c>
      <c r="L2229" s="5">
        <v>0</v>
      </c>
      <c r="M2229" s="5">
        <v>0</v>
      </c>
    </row>
    <row r="2230" spans="1:13" x14ac:dyDescent="0.3">
      <c r="A2230" s="5" t="s">
        <v>94</v>
      </c>
      <c r="B2230" s="5">
        <v>24067947</v>
      </c>
      <c r="C2230" s="5" t="s">
        <v>307</v>
      </c>
      <c r="D2230" s="5" t="s">
        <v>18</v>
      </c>
      <c r="E2230" s="5" t="s">
        <v>33</v>
      </c>
      <c r="F2230" s="5" t="s">
        <v>7</v>
      </c>
      <c r="G2230" s="5">
        <v>600000</v>
      </c>
      <c r="H2230" s="5" t="s">
        <v>428</v>
      </c>
      <c r="I2230" s="5">
        <v>1</v>
      </c>
      <c r="J2230" s="5">
        <v>600000</v>
      </c>
      <c r="K2230" s="5">
        <v>0</v>
      </c>
      <c r="L2230" s="5">
        <v>1</v>
      </c>
      <c r="M2230" s="5">
        <v>0</v>
      </c>
    </row>
    <row r="2231" spans="1:13" x14ac:dyDescent="0.3">
      <c r="A2231" s="5" t="s">
        <v>94</v>
      </c>
      <c r="B2231" s="5">
        <v>24068378</v>
      </c>
      <c r="C2231" s="5" t="s">
        <v>311</v>
      </c>
      <c r="D2231" s="5" t="s">
        <v>9</v>
      </c>
      <c r="E2231" s="5" t="s">
        <v>40</v>
      </c>
      <c r="F2231" s="5" t="s">
        <v>23</v>
      </c>
      <c r="G2231" s="5">
        <v>600000</v>
      </c>
      <c r="H2231" s="5" t="s">
        <v>901</v>
      </c>
      <c r="I2231" s="5">
        <v>1</v>
      </c>
      <c r="J2231" s="5">
        <v>600000</v>
      </c>
      <c r="K2231" s="5">
        <v>0</v>
      </c>
      <c r="L2231" s="5">
        <v>1</v>
      </c>
      <c r="M2231" s="5">
        <v>0</v>
      </c>
    </row>
    <row r="2232" spans="1:13" x14ac:dyDescent="0.3">
      <c r="A2232" s="5" t="s">
        <v>94</v>
      </c>
      <c r="B2232" s="5">
        <v>24068488</v>
      </c>
      <c r="C2232" s="5" t="s">
        <v>307</v>
      </c>
      <c r="D2232" s="5" t="s">
        <v>18</v>
      </c>
      <c r="E2232" s="5" t="s">
        <v>31</v>
      </c>
      <c r="F2232" s="5" t="s">
        <v>7</v>
      </c>
      <c r="G2232" s="5">
        <v>140000</v>
      </c>
      <c r="H2232" s="5" t="s">
        <v>700</v>
      </c>
      <c r="I2232" s="5">
        <v>1</v>
      </c>
      <c r="J2232" s="5">
        <v>140000</v>
      </c>
      <c r="K2232" s="5">
        <v>1</v>
      </c>
      <c r="L2232" s="5">
        <v>0</v>
      </c>
      <c r="M2232" s="5">
        <v>0</v>
      </c>
    </row>
    <row r="2233" spans="1:13" x14ac:dyDescent="0.3">
      <c r="A2233" s="5" t="s">
        <v>94</v>
      </c>
      <c r="B2233" s="5">
        <v>24068806</v>
      </c>
      <c r="C2233" s="5" t="s">
        <v>311</v>
      </c>
      <c r="D2233" s="5" t="s">
        <v>67</v>
      </c>
      <c r="E2233" s="5" t="s">
        <v>100</v>
      </c>
      <c r="F2233" s="5" t="s">
        <v>7</v>
      </c>
      <c r="G2233" s="5">
        <v>2400000</v>
      </c>
      <c r="H2233" s="5" t="s">
        <v>8052</v>
      </c>
      <c r="I2233" s="5">
        <v>1</v>
      </c>
      <c r="J2233" s="5">
        <v>2400000</v>
      </c>
      <c r="K2233" s="5">
        <v>0</v>
      </c>
      <c r="L2233" s="5">
        <v>0</v>
      </c>
      <c r="M2233" s="5">
        <v>1</v>
      </c>
    </row>
    <row r="2234" spans="1:13" x14ac:dyDescent="0.3">
      <c r="A2234" s="5" t="s">
        <v>94</v>
      </c>
      <c r="B2234" s="5">
        <v>24068979</v>
      </c>
      <c r="C2234" s="5" t="s">
        <v>311</v>
      </c>
      <c r="D2234" s="5" t="s">
        <v>67</v>
      </c>
      <c r="E2234" s="5" t="s">
        <v>91</v>
      </c>
      <c r="F2234" s="5" t="s">
        <v>11</v>
      </c>
      <c r="G2234" s="5">
        <v>140000</v>
      </c>
      <c r="H2234" s="5" t="s">
        <v>826</v>
      </c>
      <c r="I2234" s="5">
        <v>1</v>
      </c>
      <c r="J2234" s="5">
        <v>140000</v>
      </c>
      <c r="K2234" s="5">
        <v>1</v>
      </c>
      <c r="L2234" s="5">
        <v>0</v>
      </c>
      <c r="M2234" s="5">
        <v>0</v>
      </c>
    </row>
    <row r="2235" spans="1:13" x14ac:dyDescent="0.3">
      <c r="A2235" s="5" t="s">
        <v>94</v>
      </c>
      <c r="B2235" s="5">
        <v>24069057</v>
      </c>
      <c r="C2235" s="5" t="s">
        <v>311</v>
      </c>
      <c r="D2235" s="5" t="s">
        <v>67</v>
      </c>
      <c r="E2235" s="5" t="s">
        <v>91</v>
      </c>
      <c r="F2235" s="5" t="s">
        <v>11</v>
      </c>
      <c r="G2235" s="5">
        <v>600000</v>
      </c>
      <c r="H2235" s="5" t="s">
        <v>634</v>
      </c>
      <c r="I2235" s="5">
        <v>1</v>
      </c>
      <c r="J2235" s="5">
        <v>600000</v>
      </c>
      <c r="K2235" s="5">
        <v>0</v>
      </c>
      <c r="L2235" s="5">
        <v>1</v>
      </c>
      <c r="M2235" s="5">
        <v>0</v>
      </c>
    </row>
    <row r="2236" spans="1:13" x14ac:dyDescent="0.3">
      <c r="A2236" s="5" t="s">
        <v>94</v>
      </c>
      <c r="B2236" s="5">
        <v>24069095</v>
      </c>
      <c r="C2236" s="5" t="s">
        <v>307</v>
      </c>
      <c r="D2236" s="5" t="s">
        <v>18</v>
      </c>
      <c r="E2236" s="5" t="s">
        <v>17</v>
      </c>
      <c r="F2236" s="5" t="s">
        <v>11</v>
      </c>
      <c r="G2236" s="5">
        <v>140000</v>
      </c>
      <c r="H2236" s="5" t="s">
        <v>2569</v>
      </c>
      <c r="I2236" s="5">
        <v>1</v>
      </c>
      <c r="J2236" s="5">
        <v>140000</v>
      </c>
      <c r="K2236" s="5">
        <v>1</v>
      </c>
      <c r="L2236" s="5">
        <v>0</v>
      </c>
      <c r="M2236" s="5">
        <v>0</v>
      </c>
    </row>
    <row r="2237" spans="1:13" x14ac:dyDescent="0.3">
      <c r="A2237" s="5" t="s">
        <v>94</v>
      </c>
      <c r="B2237" s="5">
        <v>24071708</v>
      </c>
      <c r="C2237" s="5" t="s">
        <v>311</v>
      </c>
      <c r="D2237" s="5" t="s">
        <v>48</v>
      </c>
      <c r="E2237" s="5" t="s">
        <v>10</v>
      </c>
      <c r="F2237" s="5" t="s">
        <v>25</v>
      </c>
      <c r="G2237" s="5">
        <v>6000000</v>
      </c>
      <c r="H2237" s="5" t="s">
        <v>2570</v>
      </c>
      <c r="I2237" s="5">
        <v>1</v>
      </c>
      <c r="J2237" s="5">
        <v>6000000</v>
      </c>
      <c r="K2237" s="5">
        <v>0</v>
      </c>
      <c r="L2237" s="5">
        <v>0</v>
      </c>
      <c r="M2237" s="5">
        <v>1</v>
      </c>
    </row>
    <row r="2238" spans="1:13" x14ac:dyDescent="0.3">
      <c r="A2238" s="5" t="s">
        <v>94</v>
      </c>
      <c r="B2238" s="5">
        <v>24072053</v>
      </c>
      <c r="C2238" s="5" t="s">
        <v>307</v>
      </c>
      <c r="D2238" s="5" t="s">
        <v>18</v>
      </c>
      <c r="E2238" s="5" t="s">
        <v>33</v>
      </c>
      <c r="F2238" s="5" t="s">
        <v>7</v>
      </c>
      <c r="G2238" s="5">
        <v>300000</v>
      </c>
      <c r="H2238" s="5" t="s">
        <v>2571</v>
      </c>
      <c r="I2238" s="5">
        <v>1</v>
      </c>
      <c r="J2238" s="5">
        <v>300000</v>
      </c>
      <c r="K2238" s="5">
        <v>1</v>
      </c>
      <c r="L2238" s="5">
        <v>0</v>
      </c>
      <c r="M2238" s="5">
        <v>0</v>
      </c>
    </row>
    <row r="2239" spans="1:13" x14ac:dyDescent="0.3">
      <c r="A2239" s="5" t="s">
        <v>94</v>
      </c>
      <c r="B2239" s="5">
        <v>24073305</v>
      </c>
      <c r="C2239" s="5" t="s">
        <v>311</v>
      </c>
      <c r="D2239" s="5" t="s">
        <v>67</v>
      </c>
      <c r="E2239" s="5" t="s">
        <v>118</v>
      </c>
      <c r="F2239" s="5" t="s">
        <v>23</v>
      </c>
      <c r="G2239" s="5">
        <v>140000</v>
      </c>
      <c r="H2239" s="5" t="s">
        <v>4866</v>
      </c>
      <c r="I2239" s="5">
        <v>1</v>
      </c>
      <c r="J2239" s="5">
        <v>140000</v>
      </c>
      <c r="K2239" s="5">
        <v>1</v>
      </c>
      <c r="L2239" s="5">
        <v>0</v>
      </c>
      <c r="M2239" s="5">
        <v>0</v>
      </c>
    </row>
    <row r="2240" spans="1:13" x14ac:dyDescent="0.3">
      <c r="A2240" s="5" t="s">
        <v>94</v>
      </c>
      <c r="B2240" s="5">
        <v>24073866</v>
      </c>
      <c r="C2240" s="5" t="s">
        <v>307</v>
      </c>
      <c r="D2240" s="5" t="s">
        <v>18</v>
      </c>
      <c r="E2240" s="5" t="s">
        <v>34</v>
      </c>
      <c r="F2240" s="5" t="s">
        <v>11</v>
      </c>
      <c r="G2240" s="5">
        <v>2400000</v>
      </c>
      <c r="H2240" s="5" t="s">
        <v>188</v>
      </c>
      <c r="I2240" s="5">
        <v>1</v>
      </c>
      <c r="J2240" s="5">
        <v>2400000</v>
      </c>
      <c r="K2240" s="5">
        <v>0</v>
      </c>
      <c r="L2240" s="5">
        <v>0</v>
      </c>
      <c r="M2240" s="5">
        <v>1</v>
      </c>
    </row>
    <row r="2241" spans="1:13" x14ac:dyDescent="0.3">
      <c r="A2241" s="5" t="s">
        <v>94</v>
      </c>
      <c r="B2241" s="5">
        <v>24074156</v>
      </c>
      <c r="C2241" s="5" t="s">
        <v>307</v>
      </c>
      <c r="D2241" s="5" t="s">
        <v>18</v>
      </c>
      <c r="E2241" s="5" t="s">
        <v>33</v>
      </c>
      <c r="F2241" s="5" t="s">
        <v>7</v>
      </c>
      <c r="G2241" s="5">
        <v>14000000</v>
      </c>
      <c r="H2241" s="5" t="s">
        <v>621</v>
      </c>
      <c r="I2241" s="5">
        <v>1</v>
      </c>
      <c r="J2241" s="5">
        <v>14000000</v>
      </c>
      <c r="K2241" s="5">
        <v>0</v>
      </c>
      <c r="L2241" s="5">
        <v>0</v>
      </c>
      <c r="M2241" s="5">
        <v>1</v>
      </c>
    </row>
    <row r="2242" spans="1:13" x14ac:dyDescent="0.3">
      <c r="A2242" s="5" t="s">
        <v>94</v>
      </c>
      <c r="B2242" s="5">
        <v>24074304</v>
      </c>
      <c r="C2242" s="5" t="s">
        <v>311</v>
      </c>
      <c r="D2242" s="5" t="s">
        <v>9</v>
      </c>
      <c r="E2242" s="5" t="s">
        <v>14</v>
      </c>
      <c r="F2242" s="5" t="s">
        <v>11</v>
      </c>
      <c r="G2242" s="5">
        <v>140000</v>
      </c>
      <c r="H2242" s="5" t="s">
        <v>2572</v>
      </c>
      <c r="I2242" s="5">
        <v>1</v>
      </c>
      <c r="J2242" s="5">
        <v>140000</v>
      </c>
      <c r="K2242" s="5">
        <v>1</v>
      </c>
      <c r="L2242" s="5">
        <v>0</v>
      </c>
      <c r="M2242" s="5">
        <v>0</v>
      </c>
    </row>
    <row r="2243" spans="1:13" x14ac:dyDescent="0.3">
      <c r="A2243" s="5" t="s">
        <v>94</v>
      </c>
      <c r="B2243" s="5">
        <v>24074585</v>
      </c>
      <c r="C2243" s="5" t="s">
        <v>311</v>
      </c>
      <c r="D2243" s="5" t="s">
        <v>9</v>
      </c>
      <c r="E2243" s="5" t="s">
        <v>37</v>
      </c>
      <c r="F2243" s="5" t="s">
        <v>23</v>
      </c>
      <c r="G2243" s="5">
        <v>24000</v>
      </c>
      <c r="H2243" s="5" t="s">
        <v>2573</v>
      </c>
      <c r="I2243" s="5">
        <v>3</v>
      </c>
      <c r="J2243" s="5">
        <v>8000</v>
      </c>
      <c r="K2243" s="5">
        <v>1</v>
      </c>
      <c r="L2243" s="5">
        <v>0</v>
      </c>
      <c r="M2243" s="5">
        <v>0</v>
      </c>
    </row>
    <row r="2244" spans="1:13" x14ac:dyDescent="0.3">
      <c r="A2244" s="5" t="s">
        <v>94</v>
      </c>
      <c r="B2244" s="5">
        <v>24074585</v>
      </c>
      <c r="C2244" s="5" t="s">
        <v>311</v>
      </c>
      <c r="D2244" s="5" t="s">
        <v>9</v>
      </c>
      <c r="E2244" s="5" t="s">
        <v>37</v>
      </c>
      <c r="F2244" s="5" t="s">
        <v>23</v>
      </c>
      <c r="G2244" s="5">
        <v>24000</v>
      </c>
      <c r="H2244" s="5" t="s">
        <v>2574</v>
      </c>
      <c r="I2244" s="5">
        <v>3</v>
      </c>
      <c r="J2244" s="5">
        <v>8000</v>
      </c>
      <c r="K2244" s="5">
        <v>1</v>
      </c>
      <c r="L2244" s="5">
        <v>0</v>
      </c>
      <c r="M2244" s="5">
        <v>0</v>
      </c>
    </row>
    <row r="2245" spans="1:13" x14ac:dyDescent="0.3">
      <c r="A2245" s="5" t="s">
        <v>94</v>
      </c>
      <c r="B2245" s="5">
        <v>24074585</v>
      </c>
      <c r="C2245" s="5" t="s">
        <v>311</v>
      </c>
      <c r="D2245" s="5" t="s">
        <v>9</v>
      </c>
      <c r="E2245" s="5" t="s">
        <v>37</v>
      </c>
      <c r="F2245" s="5" t="s">
        <v>23</v>
      </c>
      <c r="G2245" s="5">
        <v>24000</v>
      </c>
      <c r="H2245" s="5" t="s">
        <v>2575</v>
      </c>
      <c r="I2245" s="5">
        <v>3</v>
      </c>
      <c r="J2245" s="5">
        <v>8000</v>
      </c>
      <c r="K2245" s="5">
        <v>1</v>
      </c>
      <c r="L2245" s="5">
        <v>0</v>
      </c>
      <c r="M2245" s="5">
        <v>0</v>
      </c>
    </row>
    <row r="2246" spans="1:13" x14ac:dyDescent="0.3">
      <c r="A2246" s="5" t="s">
        <v>94</v>
      </c>
      <c r="B2246" s="5">
        <v>24074791</v>
      </c>
      <c r="C2246" s="5" t="s">
        <v>311</v>
      </c>
      <c r="D2246" s="5" t="s">
        <v>67</v>
      </c>
      <c r="E2246" s="5" t="s">
        <v>124</v>
      </c>
      <c r="F2246" s="5" t="s">
        <v>11</v>
      </c>
      <c r="G2246" s="5">
        <v>2400000</v>
      </c>
      <c r="H2246" s="5" t="s">
        <v>694</v>
      </c>
      <c r="I2246" s="5">
        <v>1</v>
      </c>
      <c r="J2246" s="5">
        <v>2400000</v>
      </c>
      <c r="K2246" s="5">
        <v>0</v>
      </c>
      <c r="L2246" s="5">
        <v>0</v>
      </c>
      <c r="M2246" s="5">
        <v>1</v>
      </c>
    </row>
    <row r="2247" spans="1:13" x14ac:dyDescent="0.3">
      <c r="A2247" s="5" t="s">
        <v>94</v>
      </c>
      <c r="B2247" s="5">
        <v>24074839</v>
      </c>
      <c r="C2247" s="5" t="s">
        <v>311</v>
      </c>
      <c r="D2247" s="5" t="s">
        <v>9</v>
      </c>
      <c r="E2247" s="5" t="s">
        <v>14</v>
      </c>
      <c r="F2247" s="5" t="s">
        <v>11</v>
      </c>
      <c r="G2247" s="5">
        <v>140000</v>
      </c>
      <c r="H2247" s="5" t="s">
        <v>1107</v>
      </c>
      <c r="I2247" s="5">
        <v>1</v>
      </c>
      <c r="J2247" s="5">
        <v>140000</v>
      </c>
      <c r="K2247" s="5">
        <v>1</v>
      </c>
      <c r="L2247" s="5">
        <v>0</v>
      </c>
      <c r="M2247" s="5">
        <v>0</v>
      </c>
    </row>
    <row r="2248" spans="1:13" x14ac:dyDescent="0.3">
      <c r="A2248" s="5" t="s">
        <v>94</v>
      </c>
      <c r="B2248" s="5">
        <v>24075041</v>
      </c>
      <c r="C2248" s="5" t="s">
        <v>307</v>
      </c>
      <c r="D2248" s="5" t="s">
        <v>18</v>
      </c>
      <c r="E2248" s="5" t="s">
        <v>33</v>
      </c>
      <c r="F2248" s="5" t="s">
        <v>7</v>
      </c>
      <c r="G2248" s="5">
        <v>300000</v>
      </c>
      <c r="H2248" s="5" t="s">
        <v>905</v>
      </c>
      <c r="I2248" s="5">
        <v>1</v>
      </c>
      <c r="J2248" s="5">
        <v>300000</v>
      </c>
      <c r="K2248" s="5">
        <v>1</v>
      </c>
      <c r="L2248" s="5">
        <v>0</v>
      </c>
      <c r="M2248" s="5">
        <v>0</v>
      </c>
    </row>
    <row r="2249" spans="1:13" x14ac:dyDescent="0.3">
      <c r="A2249" s="5" t="s">
        <v>94</v>
      </c>
      <c r="B2249" s="5">
        <v>24075441</v>
      </c>
      <c r="C2249" s="5" t="s">
        <v>316</v>
      </c>
      <c r="D2249" s="5" t="s">
        <v>6</v>
      </c>
      <c r="E2249" s="5" t="s">
        <v>61</v>
      </c>
      <c r="F2249" s="5" t="s">
        <v>23</v>
      </c>
      <c r="G2249" s="5">
        <v>1159330</v>
      </c>
      <c r="H2249" s="5" t="s">
        <v>2576</v>
      </c>
      <c r="I2249" s="5">
        <v>1</v>
      </c>
      <c r="J2249" s="5">
        <v>1159330</v>
      </c>
      <c r="K2249" s="5">
        <v>0</v>
      </c>
      <c r="L2249" s="5">
        <v>0</v>
      </c>
      <c r="M2249" s="5">
        <v>1</v>
      </c>
    </row>
    <row r="2250" spans="1:13" x14ac:dyDescent="0.3">
      <c r="A2250" s="5" t="s">
        <v>94</v>
      </c>
      <c r="B2250" s="5">
        <v>24075979</v>
      </c>
      <c r="C2250" s="5" t="s">
        <v>311</v>
      </c>
      <c r="D2250" s="5" t="s">
        <v>9</v>
      </c>
      <c r="E2250" s="5" t="s">
        <v>14</v>
      </c>
      <c r="F2250" s="5" t="s">
        <v>11</v>
      </c>
      <c r="G2250" s="5">
        <v>24000</v>
      </c>
      <c r="H2250" s="5" t="s">
        <v>2577</v>
      </c>
      <c r="I2250" s="5">
        <v>1</v>
      </c>
      <c r="J2250" s="5">
        <v>24000</v>
      </c>
      <c r="K2250" s="5">
        <v>1</v>
      </c>
      <c r="L2250" s="5">
        <v>0</v>
      </c>
      <c r="M2250" s="5">
        <v>0</v>
      </c>
    </row>
    <row r="2251" spans="1:13" x14ac:dyDescent="0.3">
      <c r="A2251" s="5" t="s">
        <v>94</v>
      </c>
      <c r="B2251" s="5">
        <v>24076675</v>
      </c>
      <c r="C2251" s="5" t="s">
        <v>307</v>
      </c>
      <c r="D2251" s="5" t="s">
        <v>6</v>
      </c>
      <c r="E2251" s="5" t="s">
        <v>24</v>
      </c>
      <c r="F2251" s="5" t="s">
        <v>11</v>
      </c>
      <c r="G2251" s="5">
        <v>600000</v>
      </c>
      <c r="H2251" s="5" t="s">
        <v>534</v>
      </c>
      <c r="I2251" s="5">
        <v>1</v>
      </c>
      <c r="J2251" s="5">
        <v>600000</v>
      </c>
      <c r="K2251" s="5">
        <v>0</v>
      </c>
      <c r="L2251" s="5">
        <v>1</v>
      </c>
      <c r="M2251" s="5">
        <v>0</v>
      </c>
    </row>
    <row r="2252" spans="1:13" x14ac:dyDescent="0.3">
      <c r="A2252" s="5" t="s">
        <v>94</v>
      </c>
      <c r="B2252" s="5">
        <v>24077250</v>
      </c>
      <c r="C2252" s="5" t="s">
        <v>307</v>
      </c>
      <c r="D2252" s="5" t="s">
        <v>18</v>
      </c>
      <c r="E2252" s="5" t="s">
        <v>17</v>
      </c>
      <c r="F2252" s="5" t="s">
        <v>11</v>
      </c>
      <c r="G2252" s="5">
        <v>140000</v>
      </c>
      <c r="H2252" s="5" t="s">
        <v>453</v>
      </c>
      <c r="I2252" s="5">
        <v>1</v>
      </c>
      <c r="J2252" s="5">
        <v>140000</v>
      </c>
      <c r="K2252" s="5">
        <v>1</v>
      </c>
      <c r="L2252" s="5">
        <v>0</v>
      </c>
      <c r="M2252" s="5">
        <v>0</v>
      </c>
    </row>
    <row r="2253" spans="1:13" x14ac:dyDescent="0.3">
      <c r="A2253" s="5" t="s">
        <v>94</v>
      </c>
      <c r="B2253" s="5">
        <v>24077401</v>
      </c>
      <c r="C2253" s="5" t="s">
        <v>307</v>
      </c>
      <c r="D2253" s="5" t="s">
        <v>18</v>
      </c>
      <c r="E2253" s="5" t="s">
        <v>34</v>
      </c>
      <c r="F2253" s="5" t="s">
        <v>11</v>
      </c>
      <c r="G2253" s="5">
        <v>300000</v>
      </c>
      <c r="H2253" s="5" t="s">
        <v>2578</v>
      </c>
      <c r="I2253" s="5">
        <v>1</v>
      </c>
      <c r="J2253" s="5">
        <v>300000</v>
      </c>
      <c r="K2253" s="5">
        <v>1</v>
      </c>
      <c r="L2253" s="5">
        <v>0</v>
      </c>
      <c r="M2253" s="5">
        <v>0</v>
      </c>
    </row>
    <row r="2254" spans="1:13" x14ac:dyDescent="0.3">
      <c r="A2254" s="5" t="s">
        <v>94</v>
      </c>
      <c r="B2254" s="5">
        <v>24077441</v>
      </c>
      <c r="C2254" s="5" t="s">
        <v>307</v>
      </c>
      <c r="D2254" s="5" t="s">
        <v>6</v>
      </c>
      <c r="E2254" s="5" t="s">
        <v>45</v>
      </c>
      <c r="F2254" s="5" t="s">
        <v>23</v>
      </c>
      <c r="G2254" s="5">
        <v>1000000</v>
      </c>
      <c r="H2254" s="5" t="s">
        <v>2395</v>
      </c>
      <c r="I2254" s="5">
        <v>1</v>
      </c>
      <c r="J2254" s="5">
        <v>1000000</v>
      </c>
      <c r="K2254" s="5">
        <v>0</v>
      </c>
      <c r="L2254" s="5">
        <v>0</v>
      </c>
      <c r="M2254" s="5">
        <v>1</v>
      </c>
    </row>
    <row r="2255" spans="1:13" x14ac:dyDescent="0.3">
      <c r="A2255" s="5" t="s">
        <v>94</v>
      </c>
      <c r="B2255" s="5">
        <v>24077955</v>
      </c>
      <c r="C2255" s="5" t="s">
        <v>307</v>
      </c>
      <c r="D2255" s="5" t="s">
        <v>18</v>
      </c>
      <c r="E2255" s="5" t="s">
        <v>29</v>
      </c>
      <c r="F2255" s="5" t="s">
        <v>11</v>
      </c>
      <c r="G2255" s="5">
        <v>145000</v>
      </c>
      <c r="H2255" s="5" t="s">
        <v>497</v>
      </c>
      <c r="I2255" s="5">
        <v>1</v>
      </c>
      <c r="J2255" s="5">
        <v>145000</v>
      </c>
      <c r="K2255" s="5">
        <v>1</v>
      </c>
      <c r="L2255" s="5">
        <v>0</v>
      </c>
      <c r="M2255" s="5">
        <v>0</v>
      </c>
    </row>
    <row r="2256" spans="1:13" x14ac:dyDescent="0.3">
      <c r="A2256" s="5" t="s">
        <v>94</v>
      </c>
      <c r="B2256" s="5">
        <v>24078856</v>
      </c>
      <c r="C2256" s="5" t="s">
        <v>307</v>
      </c>
      <c r="D2256" s="5" t="s">
        <v>18</v>
      </c>
      <c r="E2256" s="5" t="s">
        <v>33</v>
      </c>
      <c r="F2256" s="5" t="s">
        <v>7</v>
      </c>
      <c r="G2256" s="5">
        <v>300000</v>
      </c>
      <c r="H2256" s="5" t="s">
        <v>1588</v>
      </c>
      <c r="I2256" s="5">
        <v>1</v>
      </c>
      <c r="J2256" s="5">
        <v>300000</v>
      </c>
      <c r="K2256" s="5">
        <v>1</v>
      </c>
      <c r="L2256" s="5">
        <v>0</v>
      </c>
      <c r="M2256" s="5">
        <v>0</v>
      </c>
    </row>
    <row r="2257" spans="1:13" x14ac:dyDescent="0.3">
      <c r="A2257" s="5" t="s">
        <v>94</v>
      </c>
      <c r="B2257" s="5">
        <v>24078899</v>
      </c>
      <c r="C2257" s="5" t="s">
        <v>307</v>
      </c>
      <c r="D2257" s="5" t="s">
        <v>18</v>
      </c>
      <c r="E2257" s="5" t="s">
        <v>33</v>
      </c>
      <c r="F2257" s="5" t="s">
        <v>7</v>
      </c>
      <c r="G2257" s="5">
        <v>140000</v>
      </c>
      <c r="H2257" s="5" t="s">
        <v>2579</v>
      </c>
      <c r="I2257" s="5">
        <v>1</v>
      </c>
      <c r="J2257" s="5">
        <v>140000</v>
      </c>
      <c r="K2257" s="5">
        <v>1</v>
      </c>
      <c r="L2257" s="5">
        <v>0</v>
      </c>
      <c r="M2257" s="5">
        <v>0</v>
      </c>
    </row>
    <row r="2258" spans="1:13" x14ac:dyDescent="0.3">
      <c r="A2258" s="5" t="s">
        <v>94</v>
      </c>
      <c r="B2258" s="5">
        <v>24079217</v>
      </c>
      <c r="C2258" s="5" t="s">
        <v>311</v>
      </c>
      <c r="D2258" s="5" t="s">
        <v>67</v>
      </c>
      <c r="E2258" s="5" t="s">
        <v>68</v>
      </c>
      <c r="F2258" s="5" t="s">
        <v>7</v>
      </c>
      <c r="G2258" s="5">
        <v>140000</v>
      </c>
      <c r="H2258" s="5" t="s">
        <v>1637</v>
      </c>
      <c r="I2258" s="5">
        <v>1</v>
      </c>
      <c r="J2258" s="5">
        <v>140000</v>
      </c>
      <c r="K2258" s="5">
        <v>1</v>
      </c>
      <c r="L2258" s="5">
        <v>0</v>
      </c>
      <c r="M2258" s="5">
        <v>0</v>
      </c>
    </row>
    <row r="2259" spans="1:13" x14ac:dyDescent="0.3">
      <c r="A2259" s="5" t="s">
        <v>94</v>
      </c>
      <c r="B2259" s="5">
        <v>24079401</v>
      </c>
      <c r="C2259" s="5" t="s">
        <v>311</v>
      </c>
      <c r="D2259" s="5" t="s">
        <v>9</v>
      </c>
      <c r="E2259" s="5" t="s">
        <v>156</v>
      </c>
      <c r="F2259" s="5" t="s">
        <v>23</v>
      </c>
      <c r="G2259" s="5">
        <v>600000</v>
      </c>
      <c r="H2259" s="5" t="s">
        <v>1298</v>
      </c>
      <c r="I2259" s="5">
        <v>1</v>
      </c>
      <c r="J2259" s="5">
        <v>600000</v>
      </c>
      <c r="K2259" s="5">
        <v>0</v>
      </c>
      <c r="L2259" s="5">
        <v>1</v>
      </c>
      <c r="M2259" s="5">
        <v>0</v>
      </c>
    </row>
    <row r="2260" spans="1:13" x14ac:dyDescent="0.3">
      <c r="A2260" s="5" t="s">
        <v>94</v>
      </c>
      <c r="B2260" s="5">
        <v>24081540</v>
      </c>
      <c r="C2260" s="5" t="s">
        <v>307</v>
      </c>
      <c r="D2260" s="5" t="s">
        <v>6</v>
      </c>
      <c r="E2260" s="5" t="s">
        <v>58</v>
      </c>
      <c r="F2260" s="5" t="s">
        <v>11</v>
      </c>
      <c r="G2260" s="5">
        <v>140000</v>
      </c>
      <c r="H2260" s="5" t="s">
        <v>2580</v>
      </c>
      <c r="I2260" s="5">
        <v>1</v>
      </c>
      <c r="J2260" s="5">
        <v>140000</v>
      </c>
      <c r="K2260" s="5">
        <v>1</v>
      </c>
      <c r="L2260" s="5">
        <v>0</v>
      </c>
      <c r="M2260" s="5">
        <v>0</v>
      </c>
    </row>
    <row r="2261" spans="1:13" x14ac:dyDescent="0.3">
      <c r="A2261" s="5" t="s">
        <v>94</v>
      </c>
      <c r="B2261" s="5">
        <v>24082133</v>
      </c>
      <c r="C2261" s="5" t="s">
        <v>307</v>
      </c>
      <c r="D2261" s="5" t="s">
        <v>18</v>
      </c>
      <c r="E2261" s="5" t="s">
        <v>33</v>
      </c>
      <c r="F2261" s="5" t="s">
        <v>7</v>
      </c>
      <c r="G2261" s="5">
        <v>14000000</v>
      </c>
      <c r="H2261" s="5" t="s">
        <v>1897</v>
      </c>
      <c r="I2261" s="5">
        <v>1</v>
      </c>
      <c r="J2261" s="5">
        <v>14000000</v>
      </c>
      <c r="K2261" s="5">
        <v>0</v>
      </c>
      <c r="L2261" s="5">
        <v>0</v>
      </c>
      <c r="M2261" s="5">
        <v>1</v>
      </c>
    </row>
    <row r="2262" spans="1:13" x14ac:dyDescent="0.3">
      <c r="A2262" s="5" t="s">
        <v>94</v>
      </c>
      <c r="B2262" s="5">
        <v>24082348</v>
      </c>
      <c r="C2262" s="5" t="s">
        <v>307</v>
      </c>
      <c r="D2262" s="5" t="s">
        <v>18</v>
      </c>
      <c r="E2262" s="5" t="s">
        <v>33</v>
      </c>
      <c r="F2262" s="5" t="s">
        <v>7</v>
      </c>
      <c r="G2262" s="5">
        <v>2400000</v>
      </c>
      <c r="H2262" s="5" t="s">
        <v>412</v>
      </c>
      <c r="I2262" s="5">
        <v>1</v>
      </c>
      <c r="J2262" s="5">
        <v>2400000</v>
      </c>
      <c r="K2262" s="5">
        <v>0</v>
      </c>
      <c r="L2262" s="5">
        <v>0</v>
      </c>
      <c r="M2262" s="5">
        <v>1</v>
      </c>
    </row>
    <row r="2263" spans="1:13" x14ac:dyDescent="0.3">
      <c r="A2263" s="5" t="s">
        <v>94</v>
      </c>
      <c r="B2263" s="5">
        <v>24083555</v>
      </c>
      <c r="C2263" s="5" t="s">
        <v>307</v>
      </c>
      <c r="D2263" s="5" t="s">
        <v>18</v>
      </c>
      <c r="E2263" s="5" t="s">
        <v>33</v>
      </c>
      <c r="F2263" s="5" t="s">
        <v>7</v>
      </c>
      <c r="G2263" s="5">
        <v>600000</v>
      </c>
      <c r="H2263" s="5" t="s">
        <v>2579</v>
      </c>
      <c r="I2263" s="5">
        <v>1</v>
      </c>
      <c r="J2263" s="5">
        <v>600000</v>
      </c>
      <c r="K2263" s="5">
        <v>0</v>
      </c>
      <c r="L2263" s="5">
        <v>1</v>
      </c>
      <c r="M2263" s="5">
        <v>0</v>
      </c>
    </row>
    <row r="2264" spans="1:13" x14ac:dyDescent="0.3">
      <c r="A2264" s="5" t="s">
        <v>94</v>
      </c>
      <c r="B2264" s="5">
        <v>24084218</v>
      </c>
      <c r="C2264" s="5" t="s">
        <v>307</v>
      </c>
      <c r="D2264" s="5" t="s">
        <v>6</v>
      </c>
      <c r="E2264" s="5" t="s">
        <v>57</v>
      </c>
      <c r="F2264" s="5" t="s">
        <v>25</v>
      </c>
      <c r="G2264" s="5">
        <v>140000</v>
      </c>
      <c r="H2264" s="5" t="s">
        <v>2581</v>
      </c>
      <c r="I2264" s="5">
        <v>1</v>
      </c>
      <c r="J2264" s="5">
        <v>140000</v>
      </c>
      <c r="K2264" s="5">
        <v>1</v>
      </c>
      <c r="L2264" s="5">
        <v>0</v>
      </c>
      <c r="M2264" s="5">
        <v>0</v>
      </c>
    </row>
    <row r="2265" spans="1:13" x14ac:dyDescent="0.3">
      <c r="A2265" s="5" t="s">
        <v>94</v>
      </c>
      <c r="B2265" s="5">
        <v>24084455</v>
      </c>
      <c r="C2265" s="5" t="s">
        <v>307</v>
      </c>
      <c r="D2265" s="5" t="s">
        <v>6</v>
      </c>
      <c r="E2265" s="5" t="s">
        <v>259</v>
      </c>
      <c r="F2265" s="5" t="s">
        <v>7</v>
      </c>
      <c r="G2265" s="5">
        <v>300000</v>
      </c>
      <c r="H2265" s="5" t="s">
        <v>2582</v>
      </c>
      <c r="I2265" s="5">
        <v>1</v>
      </c>
      <c r="J2265" s="5">
        <v>300000</v>
      </c>
      <c r="K2265" s="5">
        <v>1</v>
      </c>
      <c r="L2265" s="5">
        <v>0</v>
      </c>
      <c r="M2265" s="5">
        <v>0</v>
      </c>
    </row>
    <row r="2266" spans="1:13" x14ac:dyDescent="0.3">
      <c r="A2266" s="5" t="s">
        <v>94</v>
      </c>
      <c r="B2266" s="5">
        <v>24084510</v>
      </c>
      <c r="C2266" s="5" t="s">
        <v>311</v>
      </c>
      <c r="D2266" s="5" t="s">
        <v>9</v>
      </c>
      <c r="E2266" s="5" t="s">
        <v>87</v>
      </c>
      <c r="F2266" s="5" t="s">
        <v>23</v>
      </c>
      <c r="G2266" s="5">
        <v>140000</v>
      </c>
      <c r="H2266" s="5" t="s">
        <v>2583</v>
      </c>
      <c r="I2266" s="5">
        <v>1</v>
      </c>
      <c r="J2266" s="5">
        <v>140000</v>
      </c>
      <c r="K2266" s="5">
        <v>1</v>
      </c>
      <c r="L2266" s="5">
        <v>0</v>
      </c>
      <c r="M2266" s="5">
        <v>0</v>
      </c>
    </row>
    <row r="2267" spans="1:13" x14ac:dyDescent="0.3">
      <c r="A2267" s="5" t="s">
        <v>94</v>
      </c>
      <c r="B2267" s="5">
        <v>24085660</v>
      </c>
      <c r="C2267" s="5" t="s">
        <v>307</v>
      </c>
      <c r="D2267" s="5" t="s">
        <v>18</v>
      </c>
      <c r="E2267" s="5" t="s">
        <v>33</v>
      </c>
      <c r="F2267" s="5" t="s">
        <v>7</v>
      </c>
      <c r="G2267" s="5">
        <v>300000</v>
      </c>
      <c r="H2267" s="5" t="s">
        <v>2584</v>
      </c>
      <c r="I2267" s="5">
        <v>1</v>
      </c>
      <c r="J2267" s="5">
        <v>300000</v>
      </c>
      <c r="K2267" s="5">
        <v>1</v>
      </c>
      <c r="L2267" s="5">
        <v>0</v>
      </c>
      <c r="M2267" s="5">
        <v>0</v>
      </c>
    </row>
    <row r="2268" spans="1:13" x14ac:dyDescent="0.3">
      <c r="A2268" s="5" t="s">
        <v>94</v>
      </c>
      <c r="B2268" s="5">
        <v>24086734</v>
      </c>
      <c r="C2268" s="5" t="s">
        <v>311</v>
      </c>
      <c r="D2268" s="5" t="s">
        <v>9</v>
      </c>
      <c r="E2268" s="5" t="s">
        <v>14</v>
      </c>
      <c r="F2268" s="5" t="s">
        <v>11</v>
      </c>
      <c r="G2268" s="5">
        <v>140000</v>
      </c>
      <c r="H2268" s="5" t="s">
        <v>345</v>
      </c>
      <c r="I2268" s="5">
        <v>1</v>
      </c>
      <c r="J2268" s="5">
        <v>140000</v>
      </c>
      <c r="K2268" s="5">
        <v>1</v>
      </c>
      <c r="L2268" s="5">
        <v>0</v>
      </c>
      <c r="M2268" s="5">
        <v>0</v>
      </c>
    </row>
    <row r="2269" spans="1:13" x14ac:dyDescent="0.3">
      <c r="A2269" s="5" t="s">
        <v>94</v>
      </c>
      <c r="B2269" s="5">
        <v>24087184</v>
      </c>
      <c r="C2269" s="5" t="s">
        <v>307</v>
      </c>
      <c r="D2269" s="5" t="s">
        <v>18</v>
      </c>
      <c r="E2269" s="5" t="s">
        <v>33</v>
      </c>
      <c r="F2269" s="5" t="s">
        <v>7</v>
      </c>
      <c r="G2269" s="5">
        <v>140000</v>
      </c>
      <c r="H2269" s="5" t="s">
        <v>2585</v>
      </c>
      <c r="I2269" s="5">
        <v>1</v>
      </c>
      <c r="J2269" s="5">
        <v>140000</v>
      </c>
      <c r="K2269" s="5">
        <v>1</v>
      </c>
      <c r="L2269" s="5">
        <v>0</v>
      </c>
      <c r="M2269" s="5">
        <v>0</v>
      </c>
    </row>
    <row r="2270" spans="1:13" x14ac:dyDescent="0.3">
      <c r="A2270" s="5" t="s">
        <v>94</v>
      </c>
      <c r="B2270" s="5">
        <v>24087365</v>
      </c>
      <c r="C2270" s="5" t="s">
        <v>307</v>
      </c>
      <c r="D2270" s="5" t="s">
        <v>18</v>
      </c>
      <c r="E2270" s="5" t="s">
        <v>33</v>
      </c>
      <c r="F2270" s="5" t="s">
        <v>7</v>
      </c>
      <c r="G2270" s="5">
        <v>2400000</v>
      </c>
      <c r="H2270" s="5" t="s">
        <v>426</v>
      </c>
      <c r="I2270" s="5">
        <v>1</v>
      </c>
      <c r="J2270" s="5">
        <v>2400000</v>
      </c>
      <c r="K2270" s="5">
        <v>0</v>
      </c>
      <c r="L2270" s="5">
        <v>0</v>
      </c>
      <c r="M2270" s="5">
        <v>1</v>
      </c>
    </row>
    <row r="2271" spans="1:13" x14ac:dyDescent="0.3">
      <c r="A2271" s="5" t="s">
        <v>94</v>
      </c>
      <c r="B2271" s="5">
        <v>24092709</v>
      </c>
      <c r="C2271" s="5" t="s">
        <v>307</v>
      </c>
      <c r="D2271" s="5" t="s">
        <v>18</v>
      </c>
      <c r="E2271" s="5" t="s">
        <v>33</v>
      </c>
      <c r="F2271" s="5" t="s">
        <v>7</v>
      </c>
      <c r="G2271" s="5">
        <v>2400000</v>
      </c>
      <c r="H2271" s="5" t="s">
        <v>415</v>
      </c>
      <c r="I2271" s="5">
        <v>1</v>
      </c>
      <c r="J2271" s="5">
        <v>2400000</v>
      </c>
      <c r="K2271" s="5">
        <v>0</v>
      </c>
      <c r="L2271" s="5">
        <v>0</v>
      </c>
      <c r="M2271" s="5">
        <v>1</v>
      </c>
    </row>
    <row r="2272" spans="1:13" x14ac:dyDescent="0.3">
      <c r="A2272" s="5" t="s">
        <v>94</v>
      </c>
      <c r="B2272" s="5">
        <v>24092712</v>
      </c>
      <c r="C2272" s="5" t="s">
        <v>307</v>
      </c>
      <c r="D2272" s="5" t="s">
        <v>18</v>
      </c>
      <c r="E2272" s="5" t="s">
        <v>33</v>
      </c>
      <c r="F2272" s="5" t="s">
        <v>7</v>
      </c>
      <c r="G2272" s="5">
        <v>300000</v>
      </c>
      <c r="H2272" s="5" t="s">
        <v>2226</v>
      </c>
      <c r="I2272" s="5">
        <v>1</v>
      </c>
      <c r="J2272" s="5">
        <v>300000</v>
      </c>
      <c r="K2272" s="5">
        <v>1</v>
      </c>
      <c r="L2272" s="5">
        <v>0</v>
      </c>
      <c r="M2272" s="5">
        <v>0</v>
      </c>
    </row>
    <row r="2273" spans="1:13" x14ac:dyDescent="0.3">
      <c r="A2273" s="5" t="s">
        <v>94</v>
      </c>
      <c r="B2273" s="5">
        <v>24092988</v>
      </c>
      <c r="C2273" s="5" t="s">
        <v>307</v>
      </c>
      <c r="D2273" s="5" t="s">
        <v>18</v>
      </c>
      <c r="E2273" s="5" t="s">
        <v>17</v>
      </c>
      <c r="F2273" s="5" t="s">
        <v>11</v>
      </c>
      <c r="G2273" s="5">
        <v>140000</v>
      </c>
      <c r="H2273" s="5" t="s">
        <v>1035</v>
      </c>
      <c r="I2273" s="5">
        <v>1</v>
      </c>
      <c r="J2273" s="5">
        <v>140000</v>
      </c>
      <c r="K2273" s="5">
        <v>1</v>
      </c>
      <c r="L2273" s="5">
        <v>0</v>
      </c>
      <c r="M2273" s="5">
        <v>0</v>
      </c>
    </row>
    <row r="2274" spans="1:13" x14ac:dyDescent="0.3">
      <c r="A2274" s="5" t="s">
        <v>94</v>
      </c>
      <c r="B2274" s="5">
        <v>24093257</v>
      </c>
      <c r="C2274" s="5" t="s">
        <v>307</v>
      </c>
      <c r="D2274" s="5" t="s">
        <v>6</v>
      </c>
      <c r="E2274" s="5" t="s">
        <v>272</v>
      </c>
      <c r="F2274" s="5" t="s">
        <v>23</v>
      </c>
      <c r="G2274" s="5">
        <v>60000</v>
      </c>
      <c r="H2274" s="5" t="s">
        <v>700</v>
      </c>
      <c r="I2274" s="5">
        <v>1</v>
      </c>
      <c r="J2274" s="5">
        <v>60000</v>
      </c>
      <c r="K2274" s="5">
        <v>1</v>
      </c>
      <c r="L2274" s="5">
        <v>0</v>
      </c>
      <c r="M2274" s="5">
        <v>0</v>
      </c>
    </row>
    <row r="2275" spans="1:13" x14ac:dyDescent="0.3">
      <c r="A2275" s="5" t="s">
        <v>94</v>
      </c>
      <c r="B2275" s="5">
        <v>24094585</v>
      </c>
      <c r="C2275" s="5" t="s">
        <v>311</v>
      </c>
      <c r="D2275" s="5" t="s">
        <v>9</v>
      </c>
      <c r="E2275" s="5" t="s">
        <v>127</v>
      </c>
      <c r="F2275" s="5" t="s">
        <v>23</v>
      </c>
      <c r="G2275" s="5">
        <v>300000</v>
      </c>
      <c r="H2275" s="5" t="s">
        <v>2587</v>
      </c>
      <c r="I2275" s="5">
        <v>1</v>
      </c>
      <c r="J2275" s="5">
        <v>300000</v>
      </c>
      <c r="K2275" s="5">
        <v>1</v>
      </c>
      <c r="L2275" s="5">
        <v>0</v>
      </c>
      <c r="M2275" s="5">
        <v>0</v>
      </c>
    </row>
    <row r="2276" spans="1:13" x14ac:dyDescent="0.3">
      <c r="A2276" s="5" t="s">
        <v>94</v>
      </c>
      <c r="B2276" s="5">
        <v>24094604</v>
      </c>
      <c r="C2276" s="5" t="s">
        <v>311</v>
      </c>
      <c r="D2276" s="5" t="s">
        <v>9</v>
      </c>
      <c r="E2276" s="5" t="s">
        <v>109</v>
      </c>
      <c r="F2276" s="5" t="s">
        <v>16</v>
      </c>
      <c r="G2276" s="5">
        <v>300000</v>
      </c>
      <c r="H2276" s="5" t="s">
        <v>1572</v>
      </c>
      <c r="I2276" s="5">
        <v>1</v>
      </c>
      <c r="J2276" s="5">
        <v>300000</v>
      </c>
      <c r="K2276" s="5">
        <v>1</v>
      </c>
      <c r="L2276" s="5">
        <v>0</v>
      </c>
      <c r="M2276" s="5">
        <v>0</v>
      </c>
    </row>
    <row r="2277" spans="1:13" x14ac:dyDescent="0.3">
      <c r="A2277" s="5" t="s">
        <v>94</v>
      </c>
      <c r="B2277" s="5">
        <v>24095289</v>
      </c>
      <c r="C2277" s="5" t="s">
        <v>311</v>
      </c>
      <c r="D2277" s="5" t="s">
        <v>9</v>
      </c>
      <c r="E2277" s="5" t="s">
        <v>154</v>
      </c>
      <c r="F2277" s="5" t="s">
        <v>23</v>
      </c>
      <c r="G2277" s="5">
        <v>140000</v>
      </c>
      <c r="H2277" s="5" t="s">
        <v>2537</v>
      </c>
      <c r="I2277" s="5">
        <v>1</v>
      </c>
      <c r="J2277" s="5">
        <v>140000</v>
      </c>
      <c r="K2277" s="5">
        <v>1</v>
      </c>
      <c r="L2277" s="5">
        <v>0</v>
      </c>
      <c r="M2277" s="5">
        <v>0</v>
      </c>
    </row>
    <row r="2278" spans="1:13" x14ac:dyDescent="0.3">
      <c r="A2278" s="5" t="s">
        <v>94</v>
      </c>
      <c r="B2278" s="5">
        <v>24095784</v>
      </c>
      <c r="C2278" s="5" t="s">
        <v>311</v>
      </c>
      <c r="D2278" s="5" t="s">
        <v>9</v>
      </c>
      <c r="E2278" s="5" t="s">
        <v>14</v>
      </c>
      <c r="F2278" s="5" t="s">
        <v>11</v>
      </c>
      <c r="G2278" s="5">
        <v>140000</v>
      </c>
      <c r="H2278" s="5" t="s">
        <v>345</v>
      </c>
      <c r="I2278" s="5">
        <v>1</v>
      </c>
      <c r="J2278" s="5">
        <v>140000</v>
      </c>
      <c r="K2278" s="5">
        <v>1</v>
      </c>
      <c r="L2278" s="5">
        <v>0</v>
      </c>
      <c r="M2278" s="5">
        <v>0</v>
      </c>
    </row>
    <row r="2279" spans="1:13" x14ac:dyDescent="0.3">
      <c r="A2279" s="5" t="s">
        <v>94</v>
      </c>
      <c r="B2279" s="5">
        <v>24095950</v>
      </c>
      <c r="C2279" s="5" t="s">
        <v>311</v>
      </c>
      <c r="D2279" s="5" t="s">
        <v>9</v>
      </c>
      <c r="E2279" s="5" t="s">
        <v>110</v>
      </c>
      <c r="F2279" s="5" t="s">
        <v>11</v>
      </c>
      <c r="G2279" s="5">
        <v>600000</v>
      </c>
      <c r="H2279" s="5" t="s">
        <v>1136</v>
      </c>
      <c r="I2279" s="5">
        <v>1</v>
      </c>
      <c r="J2279" s="5">
        <v>600000</v>
      </c>
      <c r="K2279" s="5">
        <v>0</v>
      </c>
      <c r="L2279" s="5">
        <v>1</v>
      </c>
      <c r="M2279" s="5">
        <v>0</v>
      </c>
    </row>
    <row r="2280" spans="1:13" x14ac:dyDescent="0.3">
      <c r="A2280" s="5" t="s">
        <v>94</v>
      </c>
      <c r="B2280" s="5">
        <v>24098042</v>
      </c>
      <c r="C2280" s="5" t="s">
        <v>307</v>
      </c>
      <c r="D2280" s="5" t="s">
        <v>18</v>
      </c>
      <c r="E2280" s="5" t="s">
        <v>33</v>
      </c>
      <c r="F2280" s="5" t="s">
        <v>7</v>
      </c>
      <c r="G2280" s="5">
        <v>2400000</v>
      </c>
      <c r="H2280" s="5" t="s">
        <v>516</v>
      </c>
      <c r="I2280" s="5">
        <v>1</v>
      </c>
      <c r="J2280" s="5">
        <v>2400000</v>
      </c>
      <c r="K2280" s="5">
        <v>0</v>
      </c>
      <c r="L2280" s="5">
        <v>0</v>
      </c>
      <c r="M2280" s="5">
        <v>1</v>
      </c>
    </row>
    <row r="2281" spans="1:13" x14ac:dyDescent="0.3">
      <c r="A2281" s="5" t="s">
        <v>94</v>
      </c>
      <c r="B2281" s="5">
        <v>24098345</v>
      </c>
      <c r="C2281" s="5" t="s">
        <v>307</v>
      </c>
      <c r="D2281" s="5" t="s">
        <v>18</v>
      </c>
      <c r="E2281" s="5" t="s">
        <v>32</v>
      </c>
      <c r="F2281" s="5" t="s">
        <v>7</v>
      </c>
      <c r="G2281" s="5">
        <v>140000</v>
      </c>
      <c r="H2281" s="5" t="s">
        <v>2588</v>
      </c>
      <c r="I2281" s="5">
        <v>1</v>
      </c>
      <c r="J2281" s="5">
        <v>140000</v>
      </c>
      <c r="K2281" s="5">
        <v>1</v>
      </c>
      <c r="L2281" s="5">
        <v>0</v>
      </c>
      <c r="M2281" s="5">
        <v>0</v>
      </c>
    </row>
    <row r="2282" spans="1:13" x14ac:dyDescent="0.3">
      <c r="A2282" s="5" t="s">
        <v>94</v>
      </c>
      <c r="B2282" s="5">
        <v>24099115</v>
      </c>
      <c r="C2282" s="5" t="s">
        <v>307</v>
      </c>
      <c r="D2282" s="5" t="s">
        <v>18</v>
      </c>
      <c r="E2282" s="5" t="s">
        <v>29</v>
      </c>
      <c r="F2282" s="5" t="s">
        <v>11</v>
      </c>
      <c r="G2282" s="5">
        <v>14000000</v>
      </c>
      <c r="H2282" s="5" t="s">
        <v>1415</v>
      </c>
      <c r="I2282" s="5">
        <v>1</v>
      </c>
      <c r="J2282" s="5">
        <v>14000000</v>
      </c>
      <c r="K2282" s="5">
        <v>0</v>
      </c>
      <c r="L2282" s="5">
        <v>0</v>
      </c>
      <c r="M2282" s="5">
        <v>1</v>
      </c>
    </row>
    <row r="2283" spans="1:13" x14ac:dyDescent="0.3">
      <c r="A2283" s="5" t="s">
        <v>94</v>
      </c>
      <c r="B2283" s="5">
        <v>24099418</v>
      </c>
      <c r="C2283" s="5" t="s">
        <v>311</v>
      </c>
      <c r="D2283" s="5" t="s">
        <v>9</v>
      </c>
      <c r="E2283" s="5" t="s">
        <v>14</v>
      </c>
      <c r="F2283" s="5" t="s">
        <v>11</v>
      </c>
      <c r="G2283" s="5">
        <v>300000</v>
      </c>
      <c r="H2283" s="5" t="s">
        <v>665</v>
      </c>
      <c r="I2283" s="5">
        <v>1</v>
      </c>
      <c r="J2283" s="5">
        <v>300000</v>
      </c>
      <c r="K2283" s="5">
        <v>1</v>
      </c>
      <c r="L2283" s="5">
        <v>0</v>
      </c>
      <c r="M2283" s="5">
        <v>0</v>
      </c>
    </row>
    <row r="2284" spans="1:13" x14ac:dyDescent="0.3">
      <c r="A2284" s="5" t="s">
        <v>94</v>
      </c>
      <c r="B2284" s="5">
        <v>24099852</v>
      </c>
      <c r="C2284" s="5" t="s">
        <v>307</v>
      </c>
      <c r="D2284" s="5" t="s">
        <v>18</v>
      </c>
      <c r="E2284" s="5" t="s">
        <v>34</v>
      </c>
      <c r="F2284" s="5" t="s">
        <v>11</v>
      </c>
      <c r="G2284" s="5">
        <v>300000</v>
      </c>
      <c r="H2284" s="5" t="s">
        <v>2589</v>
      </c>
      <c r="I2284" s="5">
        <v>1</v>
      </c>
      <c r="J2284" s="5">
        <v>300000</v>
      </c>
      <c r="K2284" s="5">
        <v>1</v>
      </c>
      <c r="L2284" s="5">
        <v>0</v>
      </c>
      <c r="M2284" s="5">
        <v>0</v>
      </c>
    </row>
    <row r="2285" spans="1:13" x14ac:dyDescent="0.3">
      <c r="A2285" s="5" t="s">
        <v>94</v>
      </c>
      <c r="B2285" s="5">
        <v>24101579</v>
      </c>
      <c r="C2285" s="5" t="s">
        <v>307</v>
      </c>
      <c r="D2285" s="5" t="s">
        <v>6</v>
      </c>
      <c r="E2285" s="5" t="s">
        <v>21</v>
      </c>
      <c r="F2285" s="5" t="s">
        <v>16</v>
      </c>
      <c r="G2285" s="5">
        <v>6000000</v>
      </c>
      <c r="H2285" s="5" t="s">
        <v>2590</v>
      </c>
      <c r="I2285" s="5">
        <v>7</v>
      </c>
      <c r="J2285" s="5">
        <v>857142.85714285704</v>
      </c>
      <c r="K2285" s="5">
        <v>0</v>
      </c>
      <c r="L2285" s="5">
        <v>0</v>
      </c>
      <c r="M2285" s="5">
        <v>1</v>
      </c>
    </row>
    <row r="2286" spans="1:13" x14ac:dyDescent="0.3">
      <c r="A2286" s="5" t="s">
        <v>94</v>
      </c>
      <c r="B2286" s="5">
        <v>24101579</v>
      </c>
      <c r="C2286" s="5" t="s">
        <v>307</v>
      </c>
      <c r="D2286" s="5" t="s">
        <v>6</v>
      </c>
      <c r="E2286" s="5" t="s">
        <v>21</v>
      </c>
      <c r="F2286" s="5" t="s">
        <v>16</v>
      </c>
      <c r="G2286" s="5">
        <v>6000000</v>
      </c>
      <c r="H2286" s="5" t="s">
        <v>1131</v>
      </c>
      <c r="I2286" s="5">
        <v>7</v>
      </c>
      <c r="J2286" s="5">
        <v>857142.85714285704</v>
      </c>
      <c r="K2286" s="5">
        <v>0</v>
      </c>
      <c r="L2286" s="5">
        <v>0</v>
      </c>
      <c r="M2286" s="5">
        <v>1</v>
      </c>
    </row>
    <row r="2287" spans="1:13" x14ac:dyDescent="0.3">
      <c r="A2287" s="5" t="s">
        <v>94</v>
      </c>
      <c r="B2287" s="5">
        <v>24101579</v>
      </c>
      <c r="C2287" s="5" t="s">
        <v>307</v>
      </c>
      <c r="D2287" s="5" t="s">
        <v>6</v>
      </c>
      <c r="E2287" s="5" t="s">
        <v>21</v>
      </c>
      <c r="F2287" s="5" t="s">
        <v>16</v>
      </c>
      <c r="G2287" s="5">
        <v>6000000</v>
      </c>
      <c r="H2287" s="5" t="s">
        <v>1490</v>
      </c>
      <c r="I2287" s="5">
        <v>7</v>
      </c>
      <c r="J2287" s="5">
        <v>857142.85714285704</v>
      </c>
      <c r="K2287" s="5">
        <v>0</v>
      </c>
      <c r="L2287" s="5">
        <v>0</v>
      </c>
      <c r="M2287" s="5">
        <v>1</v>
      </c>
    </row>
    <row r="2288" spans="1:13" x14ac:dyDescent="0.3">
      <c r="A2288" s="5" t="s">
        <v>94</v>
      </c>
      <c r="B2288" s="5">
        <v>24101579</v>
      </c>
      <c r="C2288" s="5" t="s">
        <v>307</v>
      </c>
      <c r="D2288" s="5" t="s">
        <v>6</v>
      </c>
      <c r="E2288" s="5" t="s">
        <v>21</v>
      </c>
      <c r="F2288" s="5" t="s">
        <v>16</v>
      </c>
      <c r="G2288" s="5">
        <v>6000000</v>
      </c>
      <c r="H2288" s="5" t="s">
        <v>2591</v>
      </c>
      <c r="I2288" s="5">
        <v>7</v>
      </c>
      <c r="J2288" s="5">
        <v>857142.85714285704</v>
      </c>
      <c r="K2288" s="5">
        <v>0</v>
      </c>
      <c r="L2288" s="5">
        <v>0</v>
      </c>
      <c r="M2288" s="5">
        <v>1</v>
      </c>
    </row>
    <row r="2289" spans="1:13" x14ac:dyDescent="0.3">
      <c r="A2289" s="5" t="s">
        <v>94</v>
      </c>
      <c r="B2289" s="5">
        <v>24101579</v>
      </c>
      <c r="C2289" s="5" t="s">
        <v>307</v>
      </c>
      <c r="D2289" s="5" t="s">
        <v>6</v>
      </c>
      <c r="E2289" s="5" t="s">
        <v>21</v>
      </c>
      <c r="F2289" s="5" t="s">
        <v>16</v>
      </c>
      <c r="G2289" s="5">
        <v>6000000</v>
      </c>
      <c r="H2289" s="5" t="s">
        <v>1133</v>
      </c>
      <c r="I2289" s="5">
        <v>7</v>
      </c>
      <c r="J2289" s="5">
        <v>857142.85714285704</v>
      </c>
      <c r="K2289" s="5">
        <v>0</v>
      </c>
      <c r="L2289" s="5">
        <v>0</v>
      </c>
      <c r="M2289" s="5">
        <v>1</v>
      </c>
    </row>
    <row r="2290" spans="1:13" x14ac:dyDescent="0.3">
      <c r="A2290" s="5" t="s">
        <v>94</v>
      </c>
      <c r="B2290" s="5">
        <v>24101579</v>
      </c>
      <c r="C2290" s="5" t="s">
        <v>307</v>
      </c>
      <c r="D2290" s="5" t="s">
        <v>6</v>
      </c>
      <c r="E2290" s="5" t="s">
        <v>21</v>
      </c>
      <c r="F2290" s="5" t="s">
        <v>16</v>
      </c>
      <c r="G2290" s="5">
        <v>6000000</v>
      </c>
      <c r="H2290" s="5" t="s">
        <v>1491</v>
      </c>
      <c r="I2290" s="5">
        <v>7</v>
      </c>
      <c r="J2290" s="5">
        <v>857142.85714285704</v>
      </c>
      <c r="K2290" s="5">
        <v>0</v>
      </c>
      <c r="L2290" s="5">
        <v>0</v>
      </c>
      <c r="M2290" s="5">
        <v>1</v>
      </c>
    </row>
    <row r="2291" spans="1:13" x14ac:dyDescent="0.3">
      <c r="A2291" s="5" t="s">
        <v>94</v>
      </c>
      <c r="B2291" s="5">
        <v>24101579</v>
      </c>
      <c r="C2291" s="5" t="s">
        <v>307</v>
      </c>
      <c r="D2291" s="5" t="s">
        <v>6</v>
      </c>
      <c r="E2291" s="5" t="s">
        <v>21</v>
      </c>
      <c r="F2291" s="5" t="s">
        <v>16</v>
      </c>
      <c r="G2291" s="5">
        <v>6000000</v>
      </c>
      <c r="H2291" s="5" t="s">
        <v>1134</v>
      </c>
      <c r="I2291" s="5">
        <v>7</v>
      </c>
      <c r="J2291" s="5">
        <v>857142.85714285704</v>
      </c>
      <c r="K2291" s="5">
        <v>0</v>
      </c>
      <c r="L2291" s="5">
        <v>0</v>
      </c>
      <c r="M2291" s="5">
        <v>1</v>
      </c>
    </row>
    <row r="2292" spans="1:13" x14ac:dyDescent="0.3">
      <c r="A2292" s="5" t="s">
        <v>94</v>
      </c>
      <c r="B2292" s="5">
        <v>24101923</v>
      </c>
      <c r="C2292" s="5" t="s">
        <v>307</v>
      </c>
      <c r="D2292" s="5" t="s">
        <v>18</v>
      </c>
      <c r="E2292" s="5" t="s">
        <v>29</v>
      </c>
      <c r="F2292" s="5" t="s">
        <v>11</v>
      </c>
      <c r="G2292" s="5">
        <v>600000</v>
      </c>
      <c r="H2292" s="5" t="s">
        <v>2157</v>
      </c>
      <c r="I2292" s="5">
        <v>4</v>
      </c>
      <c r="J2292" s="5">
        <v>150000</v>
      </c>
      <c r="K2292" s="5">
        <v>0</v>
      </c>
      <c r="L2292" s="5">
        <v>1</v>
      </c>
      <c r="M2292" s="5">
        <v>0</v>
      </c>
    </row>
    <row r="2293" spans="1:13" x14ac:dyDescent="0.3">
      <c r="A2293" s="5" t="s">
        <v>94</v>
      </c>
      <c r="B2293" s="5">
        <v>24101923</v>
      </c>
      <c r="C2293" s="5" t="s">
        <v>307</v>
      </c>
      <c r="D2293" s="5" t="s">
        <v>18</v>
      </c>
      <c r="E2293" s="5" t="s">
        <v>29</v>
      </c>
      <c r="F2293" s="5" t="s">
        <v>11</v>
      </c>
      <c r="G2293" s="5">
        <v>600000</v>
      </c>
      <c r="H2293" s="5" t="s">
        <v>4576</v>
      </c>
      <c r="I2293" s="5">
        <v>4</v>
      </c>
      <c r="J2293" s="5">
        <v>150000</v>
      </c>
      <c r="K2293" s="5">
        <v>0</v>
      </c>
      <c r="L2293" s="5">
        <v>1</v>
      </c>
      <c r="M2293" s="5">
        <v>0</v>
      </c>
    </row>
    <row r="2294" spans="1:13" x14ac:dyDescent="0.3">
      <c r="A2294" s="5" t="s">
        <v>94</v>
      </c>
      <c r="B2294" s="5">
        <v>24101923</v>
      </c>
      <c r="C2294" s="5" t="s">
        <v>307</v>
      </c>
      <c r="D2294" s="5" t="s">
        <v>18</v>
      </c>
      <c r="E2294" s="5" t="s">
        <v>29</v>
      </c>
      <c r="F2294" s="5" t="s">
        <v>11</v>
      </c>
      <c r="G2294" s="5">
        <v>600000</v>
      </c>
      <c r="H2294" s="5" t="s">
        <v>713</v>
      </c>
      <c r="I2294" s="5">
        <v>4</v>
      </c>
      <c r="J2294" s="5">
        <v>150000</v>
      </c>
      <c r="K2294" s="5">
        <v>0</v>
      </c>
      <c r="L2294" s="5">
        <v>1</v>
      </c>
      <c r="M2294" s="5">
        <v>0</v>
      </c>
    </row>
    <row r="2295" spans="1:13" x14ac:dyDescent="0.3">
      <c r="A2295" s="5" t="s">
        <v>94</v>
      </c>
      <c r="B2295" s="5">
        <v>24101923</v>
      </c>
      <c r="C2295" s="5" t="s">
        <v>307</v>
      </c>
      <c r="D2295" s="5" t="s">
        <v>18</v>
      </c>
      <c r="E2295" s="5" t="s">
        <v>29</v>
      </c>
      <c r="F2295" s="5" t="s">
        <v>11</v>
      </c>
      <c r="G2295" s="5">
        <v>600000</v>
      </c>
      <c r="H2295" s="5" t="s">
        <v>4577</v>
      </c>
      <c r="I2295" s="5">
        <v>4</v>
      </c>
      <c r="J2295" s="5">
        <v>150000</v>
      </c>
      <c r="K2295" s="5">
        <v>0</v>
      </c>
      <c r="L2295" s="5">
        <v>1</v>
      </c>
      <c r="M2295" s="5">
        <v>0</v>
      </c>
    </row>
    <row r="2296" spans="1:13" x14ac:dyDescent="0.3">
      <c r="A2296" s="5" t="s">
        <v>94</v>
      </c>
      <c r="B2296" s="5">
        <v>24104101</v>
      </c>
      <c r="C2296" s="5" t="s">
        <v>307</v>
      </c>
      <c r="D2296" s="5" t="s">
        <v>18</v>
      </c>
      <c r="E2296" s="5" t="s">
        <v>33</v>
      </c>
      <c r="F2296" s="5" t="s">
        <v>7</v>
      </c>
      <c r="G2296" s="5">
        <v>300000</v>
      </c>
      <c r="H2296" s="5" t="s">
        <v>2302</v>
      </c>
      <c r="I2296" s="5">
        <v>1</v>
      </c>
      <c r="J2296" s="5">
        <v>300000</v>
      </c>
      <c r="K2296" s="5">
        <v>1</v>
      </c>
      <c r="L2296" s="5">
        <v>0</v>
      </c>
      <c r="M2296" s="5">
        <v>0</v>
      </c>
    </row>
    <row r="2297" spans="1:13" x14ac:dyDescent="0.3">
      <c r="A2297" s="5" t="s">
        <v>94</v>
      </c>
      <c r="B2297" s="5">
        <v>24104340</v>
      </c>
      <c r="C2297" s="5" t="s">
        <v>307</v>
      </c>
      <c r="D2297" s="5" t="s">
        <v>18</v>
      </c>
      <c r="E2297" s="5" t="s">
        <v>29</v>
      </c>
      <c r="F2297" s="5" t="s">
        <v>11</v>
      </c>
      <c r="G2297" s="5">
        <v>300000</v>
      </c>
      <c r="H2297" s="5" t="s">
        <v>2592</v>
      </c>
      <c r="I2297" s="5">
        <v>1</v>
      </c>
      <c r="J2297" s="5">
        <v>300000</v>
      </c>
      <c r="K2297" s="5">
        <v>1</v>
      </c>
      <c r="L2297" s="5">
        <v>0</v>
      </c>
      <c r="M2297" s="5">
        <v>0</v>
      </c>
    </row>
    <row r="2298" spans="1:13" x14ac:dyDescent="0.3">
      <c r="A2298" s="5" t="s">
        <v>94</v>
      </c>
      <c r="B2298" s="5">
        <v>24107206</v>
      </c>
      <c r="C2298" s="5" t="s">
        <v>311</v>
      </c>
      <c r="D2298" s="5" t="s">
        <v>9</v>
      </c>
      <c r="E2298" s="5" t="s">
        <v>22</v>
      </c>
      <c r="F2298" s="5" t="s">
        <v>23</v>
      </c>
      <c r="G2298" s="5">
        <v>600000</v>
      </c>
      <c r="H2298" s="5" t="s">
        <v>969</v>
      </c>
      <c r="I2298" s="5">
        <v>1</v>
      </c>
      <c r="J2298" s="5">
        <v>600000</v>
      </c>
      <c r="K2298" s="5">
        <v>0</v>
      </c>
      <c r="L2298" s="5">
        <v>1</v>
      </c>
      <c r="M2298" s="5">
        <v>0</v>
      </c>
    </row>
    <row r="2299" spans="1:13" x14ac:dyDescent="0.3">
      <c r="A2299" s="5" t="s">
        <v>94</v>
      </c>
      <c r="B2299" s="5">
        <v>24107533</v>
      </c>
      <c r="C2299" s="5" t="s">
        <v>307</v>
      </c>
      <c r="D2299" s="5" t="s">
        <v>6</v>
      </c>
      <c r="E2299" s="5" t="s">
        <v>245</v>
      </c>
      <c r="F2299" s="5" t="s">
        <v>23</v>
      </c>
      <c r="G2299" s="5">
        <v>600000</v>
      </c>
      <c r="H2299" s="5" t="s">
        <v>2593</v>
      </c>
      <c r="I2299" s="5">
        <v>1</v>
      </c>
      <c r="J2299" s="5">
        <v>600000</v>
      </c>
      <c r="K2299" s="5">
        <v>0</v>
      </c>
      <c r="L2299" s="5">
        <v>1</v>
      </c>
      <c r="M2299" s="5">
        <v>0</v>
      </c>
    </row>
    <row r="2300" spans="1:13" x14ac:dyDescent="0.3">
      <c r="A2300" s="5" t="s">
        <v>94</v>
      </c>
      <c r="B2300" s="5">
        <v>24108208</v>
      </c>
      <c r="C2300" s="5" t="s">
        <v>311</v>
      </c>
      <c r="D2300" s="5" t="s">
        <v>9</v>
      </c>
      <c r="E2300" s="5" t="s">
        <v>131</v>
      </c>
      <c r="F2300" s="5" t="s">
        <v>16</v>
      </c>
      <c r="G2300" s="5">
        <v>2400000</v>
      </c>
      <c r="H2300" s="5" t="s">
        <v>2594</v>
      </c>
      <c r="I2300" s="5">
        <v>1</v>
      </c>
      <c r="J2300" s="5">
        <v>2400000</v>
      </c>
      <c r="K2300" s="5">
        <v>0</v>
      </c>
      <c r="L2300" s="5">
        <v>0</v>
      </c>
      <c r="M2300" s="5">
        <v>1</v>
      </c>
    </row>
    <row r="2301" spans="1:13" x14ac:dyDescent="0.3">
      <c r="A2301" s="5" t="s">
        <v>94</v>
      </c>
      <c r="B2301" s="5">
        <v>24108223</v>
      </c>
      <c r="C2301" s="5" t="s">
        <v>307</v>
      </c>
      <c r="D2301" s="5" t="s">
        <v>18</v>
      </c>
      <c r="E2301" s="5" t="s">
        <v>29</v>
      </c>
      <c r="F2301" s="5" t="s">
        <v>11</v>
      </c>
      <c r="G2301" s="5">
        <v>140000</v>
      </c>
      <c r="H2301" s="5" t="s">
        <v>1683</v>
      </c>
      <c r="I2301" s="5">
        <v>1</v>
      </c>
      <c r="J2301" s="5">
        <v>140000</v>
      </c>
      <c r="K2301" s="5">
        <v>1</v>
      </c>
      <c r="L2301" s="5">
        <v>0</v>
      </c>
      <c r="M2301" s="5">
        <v>0</v>
      </c>
    </row>
    <row r="2302" spans="1:13" x14ac:dyDescent="0.3">
      <c r="A2302" s="5" t="s">
        <v>94</v>
      </c>
      <c r="B2302" s="5">
        <v>24108385</v>
      </c>
      <c r="C2302" s="5" t="s">
        <v>311</v>
      </c>
      <c r="D2302" s="5" t="s">
        <v>9</v>
      </c>
      <c r="E2302" s="5" t="s">
        <v>104</v>
      </c>
      <c r="F2302" s="5" t="s">
        <v>23</v>
      </c>
      <c r="G2302" s="5">
        <v>60000</v>
      </c>
      <c r="H2302" s="5" t="s">
        <v>2595</v>
      </c>
      <c r="I2302" s="5">
        <v>1</v>
      </c>
      <c r="J2302" s="5">
        <v>60000</v>
      </c>
      <c r="K2302" s="5">
        <v>1</v>
      </c>
      <c r="L2302" s="5">
        <v>0</v>
      </c>
      <c r="M2302" s="5">
        <v>0</v>
      </c>
    </row>
    <row r="2303" spans="1:13" x14ac:dyDescent="0.3">
      <c r="A2303" s="5" t="s">
        <v>94</v>
      </c>
      <c r="B2303" s="5">
        <v>24108775</v>
      </c>
      <c r="C2303" s="5" t="s">
        <v>307</v>
      </c>
      <c r="D2303" s="5" t="s">
        <v>18</v>
      </c>
      <c r="E2303" s="5" t="s">
        <v>29</v>
      </c>
      <c r="F2303" s="5" t="s">
        <v>11</v>
      </c>
      <c r="G2303" s="5">
        <v>140000</v>
      </c>
      <c r="H2303" s="5" t="s">
        <v>2596</v>
      </c>
      <c r="I2303" s="5">
        <v>1</v>
      </c>
      <c r="J2303" s="5">
        <v>140000</v>
      </c>
      <c r="K2303" s="5">
        <v>1</v>
      </c>
      <c r="L2303" s="5">
        <v>0</v>
      </c>
      <c r="M2303" s="5">
        <v>0</v>
      </c>
    </row>
    <row r="2304" spans="1:13" x14ac:dyDescent="0.3">
      <c r="A2304" s="5" t="s">
        <v>94</v>
      </c>
      <c r="B2304" s="5">
        <v>24108844</v>
      </c>
      <c r="C2304" s="5" t="s">
        <v>307</v>
      </c>
      <c r="D2304" s="5" t="s">
        <v>18</v>
      </c>
      <c r="E2304" s="5" t="s">
        <v>35</v>
      </c>
      <c r="F2304" s="5" t="s">
        <v>7</v>
      </c>
      <c r="G2304" s="5">
        <v>2400000</v>
      </c>
      <c r="H2304" s="5" t="s">
        <v>789</v>
      </c>
      <c r="I2304" s="5">
        <v>1</v>
      </c>
      <c r="J2304" s="5">
        <v>2400000</v>
      </c>
      <c r="K2304" s="5">
        <v>0</v>
      </c>
      <c r="L2304" s="5">
        <v>0</v>
      </c>
      <c r="M2304" s="5">
        <v>1</v>
      </c>
    </row>
    <row r="2305" spans="1:13" x14ac:dyDescent="0.3">
      <c r="A2305" s="5" t="s">
        <v>94</v>
      </c>
      <c r="B2305" s="5">
        <v>24109111</v>
      </c>
      <c r="C2305" s="5" t="s">
        <v>307</v>
      </c>
      <c r="D2305" s="5" t="s">
        <v>18</v>
      </c>
      <c r="E2305" s="5" t="s">
        <v>33</v>
      </c>
      <c r="F2305" s="5" t="s">
        <v>7</v>
      </c>
      <c r="G2305" s="5">
        <v>2400000</v>
      </c>
      <c r="H2305" s="5" t="s">
        <v>462</v>
      </c>
      <c r="I2305" s="5">
        <v>1</v>
      </c>
      <c r="J2305" s="5">
        <v>2400000</v>
      </c>
      <c r="K2305" s="5">
        <v>0</v>
      </c>
      <c r="L2305" s="5">
        <v>0</v>
      </c>
      <c r="M2305" s="5">
        <v>1</v>
      </c>
    </row>
    <row r="2306" spans="1:13" x14ac:dyDescent="0.3">
      <c r="A2306" s="5" t="s">
        <v>94</v>
      </c>
      <c r="B2306" s="5">
        <v>24109120</v>
      </c>
      <c r="C2306" s="5" t="s">
        <v>311</v>
      </c>
      <c r="D2306" s="5" t="s">
        <v>67</v>
      </c>
      <c r="E2306" s="5" t="s">
        <v>68</v>
      </c>
      <c r="F2306" s="5" t="s">
        <v>7</v>
      </c>
      <c r="G2306" s="5">
        <v>140000</v>
      </c>
      <c r="H2306" s="5" t="s">
        <v>1301</v>
      </c>
      <c r="I2306" s="5">
        <v>1</v>
      </c>
      <c r="J2306" s="5">
        <v>140000</v>
      </c>
      <c r="K2306" s="5">
        <v>1</v>
      </c>
      <c r="L2306" s="5">
        <v>0</v>
      </c>
      <c r="M2306" s="5">
        <v>0</v>
      </c>
    </row>
    <row r="2307" spans="1:13" x14ac:dyDescent="0.3">
      <c r="A2307" s="5" t="s">
        <v>94</v>
      </c>
      <c r="B2307" s="5">
        <v>24109370</v>
      </c>
      <c r="C2307" s="5" t="s">
        <v>307</v>
      </c>
      <c r="D2307" s="5" t="s">
        <v>18</v>
      </c>
      <c r="E2307" s="5" t="s">
        <v>54</v>
      </c>
      <c r="F2307" s="5" t="s">
        <v>25</v>
      </c>
      <c r="G2307" s="5">
        <v>24000</v>
      </c>
      <c r="H2307" s="5" t="s">
        <v>910</v>
      </c>
      <c r="I2307" s="5">
        <v>1</v>
      </c>
      <c r="J2307" s="5">
        <v>24000</v>
      </c>
      <c r="K2307" s="5">
        <v>1</v>
      </c>
      <c r="L2307" s="5">
        <v>0</v>
      </c>
      <c r="M2307" s="5">
        <v>0</v>
      </c>
    </row>
    <row r="2308" spans="1:13" x14ac:dyDescent="0.3">
      <c r="A2308" s="5" t="s">
        <v>94</v>
      </c>
      <c r="B2308" s="5">
        <v>24110180</v>
      </c>
      <c r="C2308" s="5" t="s">
        <v>307</v>
      </c>
      <c r="D2308" s="5" t="s">
        <v>6</v>
      </c>
      <c r="E2308" s="5" t="s">
        <v>43</v>
      </c>
      <c r="F2308" s="5" t="s">
        <v>7</v>
      </c>
      <c r="G2308" s="5">
        <v>300000</v>
      </c>
      <c r="H2308" s="5" t="s">
        <v>1945</v>
      </c>
      <c r="I2308" s="5">
        <v>1</v>
      </c>
      <c r="J2308" s="5">
        <v>300000</v>
      </c>
      <c r="K2308" s="5">
        <v>1</v>
      </c>
      <c r="L2308" s="5">
        <v>0</v>
      </c>
      <c r="M2308" s="5">
        <v>0</v>
      </c>
    </row>
    <row r="2309" spans="1:13" x14ac:dyDescent="0.3">
      <c r="A2309" s="5" t="s">
        <v>94</v>
      </c>
      <c r="B2309" s="5">
        <v>24110905</v>
      </c>
      <c r="C2309" s="5" t="s">
        <v>311</v>
      </c>
      <c r="D2309" s="5" t="s">
        <v>9</v>
      </c>
      <c r="E2309" s="5" t="s">
        <v>64</v>
      </c>
      <c r="F2309" s="5" t="s">
        <v>23</v>
      </c>
      <c r="G2309" s="5">
        <v>2400000</v>
      </c>
      <c r="H2309" s="5" t="s">
        <v>1003</v>
      </c>
      <c r="I2309" s="5">
        <v>1</v>
      </c>
      <c r="J2309" s="5">
        <v>2400000</v>
      </c>
      <c r="K2309" s="5">
        <v>0</v>
      </c>
      <c r="L2309" s="5">
        <v>0</v>
      </c>
      <c r="M2309" s="5">
        <v>1</v>
      </c>
    </row>
    <row r="2310" spans="1:13" x14ac:dyDescent="0.3">
      <c r="A2310" s="5" t="s">
        <v>94</v>
      </c>
      <c r="B2310" s="5">
        <v>24111030</v>
      </c>
      <c r="C2310" s="5" t="s">
        <v>307</v>
      </c>
      <c r="D2310" s="5" t="s">
        <v>18</v>
      </c>
      <c r="E2310" s="5" t="s">
        <v>33</v>
      </c>
      <c r="F2310" s="5" t="s">
        <v>7</v>
      </c>
      <c r="G2310" s="5">
        <v>300000</v>
      </c>
      <c r="H2310" s="5" t="s">
        <v>1328</v>
      </c>
      <c r="I2310" s="5">
        <v>1</v>
      </c>
      <c r="J2310" s="5">
        <v>300000</v>
      </c>
      <c r="K2310" s="5">
        <v>1</v>
      </c>
      <c r="L2310" s="5">
        <v>0</v>
      </c>
      <c r="M2310" s="5">
        <v>0</v>
      </c>
    </row>
    <row r="2311" spans="1:13" x14ac:dyDescent="0.3">
      <c r="A2311" s="5" t="s">
        <v>94</v>
      </c>
      <c r="B2311" s="5">
        <v>24111161</v>
      </c>
      <c r="C2311" s="5" t="s">
        <v>307</v>
      </c>
      <c r="D2311" s="5" t="s">
        <v>18</v>
      </c>
      <c r="E2311" s="5" t="s">
        <v>33</v>
      </c>
      <c r="F2311" s="5" t="s">
        <v>7</v>
      </c>
      <c r="G2311" s="5">
        <v>300000</v>
      </c>
      <c r="H2311" s="5" t="s">
        <v>449</v>
      </c>
      <c r="I2311" s="5">
        <v>1</v>
      </c>
      <c r="J2311" s="5">
        <v>300000</v>
      </c>
      <c r="K2311" s="5">
        <v>1</v>
      </c>
      <c r="L2311" s="5">
        <v>0</v>
      </c>
      <c r="M2311" s="5">
        <v>0</v>
      </c>
    </row>
    <row r="2312" spans="1:13" x14ac:dyDescent="0.3">
      <c r="A2312" s="5" t="s">
        <v>94</v>
      </c>
      <c r="B2312" s="5">
        <v>24111922</v>
      </c>
      <c r="C2312" s="5" t="s">
        <v>307</v>
      </c>
      <c r="D2312" s="5" t="s">
        <v>6</v>
      </c>
      <c r="E2312" s="5" t="s">
        <v>43</v>
      </c>
      <c r="F2312" s="5" t="s">
        <v>7</v>
      </c>
      <c r="G2312" s="5">
        <v>140000</v>
      </c>
      <c r="H2312" s="5" t="s">
        <v>688</v>
      </c>
      <c r="I2312" s="5">
        <v>1</v>
      </c>
      <c r="J2312" s="5">
        <v>140000</v>
      </c>
      <c r="K2312" s="5">
        <v>1</v>
      </c>
      <c r="L2312" s="5">
        <v>0</v>
      </c>
      <c r="M2312" s="5">
        <v>0</v>
      </c>
    </row>
    <row r="2313" spans="1:13" x14ac:dyDescent="0.3">
      <c r="A2313" s="5" t="s">
        <v>94</v>
      </c>
      <c r="B2313" s="5">
        <v>24112017</v>
      </c>
      <c r="C2313" s="5" t="s">
        <v>311</v>
      </c>
      <c r="D2313" s="5" t="s">
        <v>9</v>
      </c>
      <c r="E2313" s="5" t="s">
        <v>160</v>
      </c>
      <c r="F2313" s="5" t="s">
        <v>23</v>
      </c>
      <c r="G2313" s="5">
        <v>140000</v>
      </c>
      <c r="H2313" s="5" t="s">
        <v>1393</v>
      </c>
      <c r="I2313" s="5">
        <v>1</v>
      </c>
      <c r="J2313" s="5">
        <v>140000</v>
      </c>
      <c r="K2313" s="5">
        <v>1</v>
      </c>
      <c r="L2313" s="5">
        <v>0</v>
      </c>
      <c r="M2313" s="5">
        <v>0</v>
      </c>
    </row>
    <row r="2314" spans="1:13" x14ac:dyDescent="0.3">
      <c r="A2314" s="5" t="s">
        <v>94</v>
      </c>
      <c r="B2314" s="5">
        <v>24112538</v>
      </c>
      <c r="C2314" s="5" t="s">
        <v>307</v>
      </c>
      <c r="D2314" s="5" t="s">
        <v>6</v>
      </c>
      <c r="E2314" s="5" t="s">
        <v>26</v>
      </c>
      <c r="F2314" s="5" t="s">
        <v>11</v>
      </c>
      <c r="G2314" s="5">
        <v>140000</v>
      </c>
      <c r="H2314" s="5" t="s">
        <v>2597</v>
      </c>
      <c r="I2314" s="5">
        <v>1</v>
      </c>
      <c r="J2314" s="5">
        <v>140000</v>
      </c>
      <c r="K2314" s="5">
        <v>1</v>
      </c>
      <c r="L2314" s="5">
        <v>0</v>
      </c>
      <c r="M2314" s="5">
        <v>0</v>
      </c>
    </row>
    <row r="2315" spans="1:13" x14ac:dyDescent="0.3">
      <c r="A2315" s="5" t="s">
        <v>94</v>
      </c>
      <c r="B2315" s="5">
        <v>24112701</v>
      </c>
      <c r="C2315" s="5" t="s">
        <v>307</v>
      </c>
      <c r="D2315" s="5" t="s">
        <v>18</v>
      </c>
      <c r="E2315" s="5" t="s">
        <v>29</v>
      </c>
      <c r="F2315" s="5" t="s">
        <v>11</v>
      </c>
      <c r="G2315" s="5">
        <v>600000</v>
      </c>
      <c r="H2315" s="5" t="s">
        <v>2598</v>
      </c>
      <c r="I2315" s="5">
        <v>1</v>
      </c>
      <c r="J2315" s="5">
        <v>600000</v>
      </c>
      <c r="K2315" s="5">
        <v>0</v>
      </c>
      <c r="L2315" s="5">
        <v>1</v>
      </c>
      <c r="M2315" s="5">
        <v>0</v>
      </c>
    </row>
    <row r="2316" spans="1:13" x14ac:dyDescent="0.3">
      <c r="A2316" s="5" t="s">
        <v>94</v>
      </c>
      <c r="B2316" s="5">
        <v>24112930</v>
      </c>
      <c r="C2316" s="5" t="s">
        <v>307</v>
      </c>
      <c r="D2316" s="5" t="s">
        <v>18</v>
      </c>
      <c r="E2316" s="5" t="s">
        <v>33</v>
      </c>
      <c r="F2316" s="5" t="s">
        <v>7</v>
      </c>
      <c r="G2316" s="5">
        <v>24000</v>
      </c>
      <c r="H2316" s="5" t="s">
        <v>583</v>
      </c>
      <c r="I2316" s="5">
        <v>1</v>
      </c>
      <c r="J2316" s="5">
        <v>24000</v>
      </c>
      <c r="K2316" s="5">
        <v>1</v>
      </c>
      <c r="L2316" s="5">
        <v>0</v>
      </c>
      <c r="M2316" s="5">
        <v>0</v>
      </c>
    </row>
    <row r="2317" spans="1:13" x14ac:dyDescent="0.3">
      <c r="A2317" s="5" t="s">
        <v>94</v>
      </c>
      <c r="B2317" s="5">
        <v>24113141</v>
      </c>
      <c r="C2317" s="5" t="s">
        <v>311</v>
      </c>
      <c r="D2317" s="5" t="s">
        <v>9</v>
      </c>
      <c r="E2317" s="5" t="s">
        <v>154</v>
      </c>
      <c r="F2317" s="5" t="s">
        <v>23</v>
      </c>
      <c r="G2317" s="5">
        <v>24000</v>
      </c>
      <c r="H2317" s="5" t="s">
        <v>7211</v>
      </c>
      <c r="I2317" s="5">
        <v>1</v>
      </c>
      <c r="J2317" s="5">
        <v>24000</v>
      </c>
      <c r="K2317" s="5">
        <v>1</v>
      </c>
      <c r="L2317" s="5">
        <v>0</v>
      </c>
      <c r="M2317" s="5">
        <v>0</v>
      </c>
    </row>
    <row r="2318" spans="1:13" x14ac:dyDescent="0.3">
      <c r="A2318" s="5" t="s">
        <v>94</v>
      </c>
      <c r="B2318" s="5">
        <v>24114104</v>
      </c>
      <c r="C2318" s="5" t="s">
        <v>307</v>
      </c>
      <c r="D2318" s="5" t="s">
        <v>18</v>
      </c>
      <c r="E2318" s="5" t="s">
        <v>33</v>
      </c>
      <c r="F2318" s="5" t="s">
        <v>7</v>
      </c>
      <c r="G2318" s="5">
        <v>600000</v>
      </c>
      <c r="H2318" s="5" t="s">
        <v>1505</v>
      </c>
      <c r="I2318" s="5">
        <v>1</v>
      </c>
      <c r="J2318" s="5">
        <v>600000</v>
      </c>
      <c r="K2318" s="5">
        <v>0</v>
      </c>
      <c r="L2318" s="5">
        <v>1</v>
      </c>
      <c r="M2318" s="5">
        <v>0</v>
      </c>
    </row>
    <row r="2319" spans="1:13" x14ac:dyDescent="0.3">
      <c r="A2319" s="5" t="s">
        <v>94</v>
      </c>
      <c r="B2319" s="5">
        <v>24114928</v>
      </c>
      <c r="C2319" s="5" t="s">
        <v>311</v>
      </c>
      <c r="D2319" s="5" t="s">
        <v>67</v>
      </c>
      <c r="E2319" s="5" t="s">
        <v>91</v>
      </c>
      <c r="F2319" s="5" t="s">
        <v>11</v>
      </c>
      <c r="G2319" s="5">
        <v>600000</v>
      </c>
      <c r="H2319" s="5" t="s">
        <v>2599</v>
      </c>
      <c r="I2319" s="5">
        <v>1</v>
      </c>
      <c r="J2319" s="5">
        <v>600000</v>
      </c>
      <c r="K2319" s="5">
        <v>0</v>
      </c>
      <c r="L2319" s="5">
        <v>1</v>
      </c>
      <c r="M2319" s="5">
        <v>0</v>
      </c>
    </row>
    <row r="2320" spans="1:13" x14ac:dyDescent="0.3">
      <c r="A2320" s="5" t="s">
        <v>94</v>
      </c>
      <c r="B2320" s="5">
        <v>24114953</v>
      </c>
      <c r="C2320" s="5" t="s">
        <v>307</v>
      </c>
      <c r="D2320" s="5" t="s">
        <v>18</v>
      </c>
      <c r="E2320" s="5" t="s">
        <v>51</v>
      </c>
      <c r="F2320" s="5" t="s">
        <v>25</v>
      </c>
      <c r="G2320" s="5">
        <v>24000</v>
      </c>
      <c r="H2320" s="5" t="s">
        <v>1359</v>
      </c>
      <c r="I2320" s="5">
        <v>1</v>
      </c>
      <c r="J2320" s="5">
        <v>24000</v>
      </c>
      <c r="K2320" s="5">
        <v>1</v>
      </c>
      <c r="L2320" s="5">
        <v>0</v>
      </c>
      <c r="M2320" s="5">
        <v>0</v>
      </c>
    </row>
    <row r="2321" spans="1:13" x14ac:dyDescent="0.3">
      <c r="A2321" s="5" t="s">
        <v>94</v>
      </c>
      <c r="B2321" s="5">
        <v>24115253</v>
      </c>
      <c r="C2321" s="5" t="s">
        <v>311</v>
      </c>
      <c r="D2321" s="5" t="s">
        <v>9</v>
      </c>
      <c r="E2321" s="5" t="s">
        <v>64</v>
      </c>
      <c r="F2321" s="5" t="s">
        <v>23</v>
      </c>
      <c r="G2321" s="5">
        <v>140000</v>
      </c>
      <c r="H2321" s="5" t="s">
        <v>2600</v>
      </c>
      <c r="I2321" s="5">
        <v>1</v>
      </c>
      <c r="J2321" s="5">
        <v>140000</v>
      </c>
      <c r="K2321" s="5">
        <v>1</v>
      </c>
      <c r="L2321" s="5">
        <v>0</v>
      </c>
      <c r="M2321" s="5">
        <v>0</v>
      </c>
    </row>
    <row r="2322" spans="1:13" x14ac:dyDescent="0.3">
      <c r="A2322" s="5" t="s">
        <v>94</v>
      </c>
      <c r="B2322" s="5">
        <v>24116540</v>
      </c>
      <c r="C2322" s="5" t="s">
        <v>311</v>
      </c>
      <c r="D2322" s="5" t="s">
        <v>9</v>
      </c>
      <c r="E2322" s="5" t="s">
        <v>78</v>
      </c>
      <c r="F2322" s="5" t="s">
        <v>16</v>
      </c>
      <c r="G2322" s="5">
        <v>2438507</v>
      </c>
      <c r="H2322" s="5" t="s">
        <v>346</v>
      </c>
      <c r="I2322" s="5">
        <v>1</v>
      </c>
      <c r="J2322" s="5">
        <v>2438507</v>
      </c>
      <c r="K2322" s="5">
        <v>0</v>
      </c>
      <c r="L2322" s="5">
        <v>0</v>
      </c>
      <c r="M2322" s="5">
        <v>1</v>
      </c>
    </row>
    <row r="2323" spans="1:13" x14ac:dyDescent="0.3">
      <c r="A2323" s="5" t="s">
        <v>94</v>
      </c>
      <c r="B2323" s="5">
        <v>24116576</v>
      </c>
      <c r="C2323" s="5" t="s">
        <v>307</v>
      </c>
      <c r="D2323" s="5" t="s">
        <v>18</v>
      </c>
      <c r="E2323" s="5" t="s">
        <v>54</v>
      </c>
      <c r="F2323" s="5" t="s">
        <v>25</v>
      </c>
      <c r="G2323" s="5">
        <v>2400000</v>
      </c>
      <c r="H2323" s="5" t="s">
        <v>720</v>
      </c>
      <c r="I2323" s="5">
        <v>1</v>
      </c>
      <c r="J2323" s="5">
        <v>2400000</v>
      </c>
      <c r="K2323" s="5">
        <v>0</v>
      </c>
      <c r="L2323" s="5">
        <v>0</v>
      </c>
      <c r="M2323" s="5">
        <v>1</v>
      </c>
    </row>
    <row r="2324" spans="1:13" x14ac:dyDescent="0.3">
      <c r="A2324" s="5" t="s">
        <v>94</v>
      </c>
      <c r="B2324" s="5">
        <v>24116895</v>
      </c>
      <c r="C2324" s="5" t="s">
        <v>307</v>
      </c>
      <c r="D2324" s="5" t="s">
        <v>18</v>
      </c>
      <c r="E2324" s="5" t="s">
        <v>63</v>
      </c>
      <c r="F2324" s="5" t="s">
        <v>11</v>
      </c>
      <c r="G2324" s="5">
        <v>600000</v>
      </c>
      <c r="H2324" s="5" t="s">
        <v>2601</v>
      </c>
      <c r="I2324" s="5">
        <v>1</v>
      </c>
      <c r="J2324" s="5">
        <v>600000</v>
      </c>
      <c r="K2324" s="5">
        <v>0</v>
      </c>
      <c r="L2324" s="5">
        <v>1</v>
      </c>
      <c r="M2324" s="5">
        <v>0</v>
      </c>
    </row>
    <row r="2325" spans="1:13" x14ac:dyDescent="0.3">
      <c r="A2325" s="5" t="s">
        <v>94</v>
      </c>
      <c r="B2325" s="5">
        <v>24117181</v>
      </c>
      <c r="C2325" s="5" t="s">
        <v>311</v>
      </c>
      <c r="D2325" s="5" t="s">
        <v>48</v>
      </c>
      <c r="E2325" s="5" t="s">
        <v>10</v>
      </c>
      <c r="F2325" s="5" t="s">
        <v>25</v>
      </c>
      <c r="G2325" s="5">
        <v>60000</v>
      </c>
      <c r="H2325" s="5" t="s">
        <v>346</v>
      </c>
      <c r="I2325" s="5">
        <v>1</v>
      </c>
      <c r="J2325" s="5">
        <v>60000</v>
      </c>
      <c r="K2325" s="5">
        <v>1</v>
      </c>
      <c r="L2325" s="5">
        <v>0</v>
      </c>
      <c r="M2325" s="5">
        <v>0</v>
      </c>
    </row>
    <row r="2326" spans="1:13" x14ac:dyDescent="0.3">
      <c r="A2326" s="5" t="s">
        <v>94</v>
      </c>
      <c r="B2326" s="5">
        <v>24117426</v>
      </c>
      <c r="C2326" s="5" t="s">
        <v>307</v>
      </c>
      <c r="D2326" s="5" t="s">
        <v>6</v>
      </c>
      <c r="E2326" s="5" t="s">
        <v>13</v>
      </c>
      <c r="F2326" s="5" t="s">
        <v>7</v>
      </c>
      <c r="G2326" s="5">
        <v>537460</v>
      </c>
      <c r="H2326" s="5" t="s">
        <v>2602</v>
      </c>
      <c r="I2326" s="5">
        <v>1</v>
      </c>
      <c r="J2326" s="5">
        <v>537460</v>
      </c>
      <c r="K2326" s="5">
        <v>1</v>
      </c>
      <c r="L2326" s="5">
        <v>0</v>
      </c>
      <c r="M2326" s="5">
        <v>0</v>
      </c>
    </row>
    <row r="2327" spans="1:13" x14ac:dyDescent="0.3">
      <c r="A2327" s="5" t="s">
        <v>94</v>
      </c>
      <c r="B2327" s="5">
        <v>24117853</v>
      </c>
      <c r="C2327" s="5" t="s">
        <v>307</v>
      </c>
      <c r="D2327" s="5" t="s">
        <v>18</v>
      </c>
      <c r="E2327" s="5" t="s">
        <v>33</v>
      </c>
      <c r="F2327" s="5" t="s">
        <v>7</v>
      </c>
      <c r="G2327" s="5">
        <v>140000</v>
      </c>
      <c r="H2327" s="5" t="s">
        <v>2603</v>
      </c>
      <c r="I2327" s="5">
        <v>1</v>
      </c>
      <c r="J2327" s="5">
        <v>140000</v>
      </c>
      <c r="K2327" s="5">
        <v>1</v>
      </c>
      <c r="L2327" s="5">
        <v>0</v>
      </c>
      <c r="M2327" s="5">
        <v>0</v>
      </c>
    </row>
    <row r="2328" spans="1:13" x14ac:dyDescent="0.3">
      <c r="A2328" s="5" t="s">
        <v>94</v>
      </c>
      <c r="B2328" s="5">
        <v>24119659</v>
      </c>
      <c r="C2328" s="5" t="s">
        <v>307</v>
      </c>
      <c r="D2328" s="5" t="s">
        <v>18</v>
      </c>
      <c r="E2328" s="5" t="s">
        <v>35</v>
      </c>
      <c r="F2328" s="5" t="s">
        <v>7</v>
      </c>
      <c r="G2328" s="5">
        <v>600000</v>
      </c>
      <c r="H2328" s="5" t="s">
        <v>8053</v>
      </c>
      <c r="I2328" s="5">
        <v>1</v>
      </c>
      <c r="J2328" s="5">
        <v>600000</v>
      </c>
      <c r="K2328" s="5">
        <v>0</v>
      </c>
      <c r="L2328" s="5">
        <v>1</v>
      </c>
      <c r="M2328" s="5">
        <v>0</v>
      </c>
    </row>
    <row r="2329" spans="1:13" x14ac:dyDescent="0.3">
      <c r="A2329" s="5" t="s">
        <v>94</v>
      </c>
      <c r="B2329" s="5">
        <v>24119861</v>
      </c>
      <c r="C2329" s="5" t="s">
        <v>311</v>
      </c>
      <c r="D2329" s="5" t="s">
        <v>9</v>
      </c>
      <c r="E2329" s="5" t="s">
        <v>80</v>
      </c>
      <c r="F2329" s="5" t="s">
        <v>23</v>
      </c>
      <c r="G2329" s="5">
        <v>300000</v>
      </c>
      <c r="H2329" s="5" t="s">
        <v>1031</v>
      </c>
      <c r="I2329" s="5">
        <v>1</v>
      </c>
      <c r="J2329" s="5">
        <v>300000</v>
      </c>
      <c r="K2329" s="5">
        <v>1</v>
      </c>
      <c r="L2329" s="5">
        <v>0</v>
      </c>
      <c r="M2329" s="5">
        <v>0</v>
      </c>
    </row>
    <row r="2330" spans="1:13" x14ac:dyDescent="0.3">
      <c r="A2330" s="5" t="s">
        <v>94</v>
      </c>
      <c r="B2330" s="5">
        <v>24120217</v>
      </c>
      <c r="C2330" s="5" t="s">
        <v>307</v>
      </c>
      <c r="D2330" s="5" t="s">
        <v>18</v>
      </c>
      <c r="E2330" s="5" t="s">
        <v>33</v>
      </c>
      <c r="F2330" s="5" t="s">
        <v>7</v>
      </c>
      <c r="G2330" s="5">
        <v>300000</v>
      </c>
      <c r="H2330" s="5" t="s">
        <v>2604</v>
      </c>
      <c r="I2330" s="5">
        <v>1</v>
      </c>
      <c r="J2330" s="5">
        <v>300000</v>
      </c>
      <c r="K2330" s="5">
        <v>1</v>
      </c>
      <c r="L2330" s="5">
        <v>0</v>
      </c>
      <c r="M2330" s="5">
        <v>0</v>
      </c>
    </row>
    <row r="2331" spans="1:13" x14ac:dyDescent="0.3">
      <c r="A2331" s="5" t="s">
        <v>94</v>
      </c>
      <c r="B2331" s="5">
        <v>24120535</v>
      </c>
      <c r="C2331" s="5" t="s">
        <v>311</v>
      </c>
      <c r="D2331" s="5" t="s">
        <v>67</v>
      </c>
      <c r="E2331" s="5" t="s">
        <v>91</v>
      </c>
      <c r="F2331" s="5" t="s">
        <v>11</v>
      </c>
      <c r="G2331" s="5">
        <v>140000</v>
      </c>
      <c r="H2331" s="5" t="s">
        <v>2605</v>
      </c>
      <c r="I2331" s="5">
        <v>1</v>
      </c>
      <c r="J2331" s="5">
        <v>140000</v>
      </c>
      <c r="K2331" s="5">
        <v>1</v>
      </c>
      <c r="L2331" s="5">
        <v>0</v>
      </c>
      <c r="M2331" s="5">
        <v>0</v>
      </c>
    </row>
    <row r="2332" spans="1:13" x14ac:dyDescent="0.3">
      <c r="A2332" s="5" t="s">
        <v>94</v>
      </c>
      <c r="B2332" s="5">
        <v>24120693</v>
      </c>
      <c r="C2332" s="5" t="s">
        <v>307</v>
      </c>
      <c r="D2332" s="5" t="s">
        <v>18</v>
      </c>
      <c r="E2332" s="5" t="s">
        <v>34</v>
      </c>
      <c r="F2332" s="5" t="s">
        <v>11</v>
      </c>
      <c r="G2332" s="5">
        <v>532498</v>
      </c>
      <c r="H2332" s="5" t="s">
        <v>188</v>
      </c>
      <c r="I2332" s="5">
        <v>1</v>
      </c>
      <c r="J2332" s="5">
        <v>532498</v>
      </c>
      <c r="K2332" s="5">
        <v>0</v>
      </c>
      <c r="L2332" s="5">
        <v>1</v>
      </c>
      <c r="M2332" s="5">
        <v>0</v>
      </c>
    </row>
    <row r="2333" spans="1:13" x14ac:dyDescent="0.3">
      <c r="A2333" s="5" t="s">
        <v>94</v>
      </c>
      <c r="B2333" s="5">
        <v>24121200</v>
      </c>
      <c r="C2333" s="5" t="s">
        <v>311</v>
      </c>
      <c r="D2333" s="5" t="s">
        <v>67</v>
      </c>
      <c r="E2333" s="5" t="s">
        <v>100</v>
      </c>
      <c r="F2333" s="5" t="s">
        <v>7</v>
      </c>
      <c r="G2333" s="5">
        <v>2400000</v>
      </c>
      <c r="H2333" s="5" t="s">
        <v>2606</v>
      </c>
      <c r="I2333" s="5">
        <v>1</v>
      </c>
      <c r="J2333" s="5">
        <v>2400000</v>
      </c>
      <c r="K2333" s="5">
        <v>0</v>
      </c>
      <c r="L2333" s="5">
        <v>0</v>
      </c>
      <c r="M2333" s="5">
        <v>1</v>
      </c>
    </row>
    <row r="2334" spans="1:13" x14ac:dyDescent="0.3">
      <c r="A2334" s="5" t="s">
        <v>94</v>
      </c>
      <c r="B2334" s="5">
        <v>24121281</v>
      </c>
      <c r="C2334" s="5" t="s">
        <v>311</v>
      </c>
      <c r="D2334" s="5" t="s">
        <v>9</v>
      </c>
      <c r="E2334" s="5" t="s">
        <v>87</v>
      </c>
      <c r="F2334" s="5" t="s">
        <v>23</v>
      </c>
      <c r="G2334" s="5">
        <v>60000</v>
      </c>
      <c r="H2334" s="5" t="s">
        <v>1780</v>
      </c>
      <c r="I2334" s="5">
        <v>1</v>
      </c>
      <c r="J2334" s="5">
        <v>60000</v>
      </c>
      <c r="K2334" s="5">
        <v>1</v>
      </c>
      <c r="L2334" s="5">
        <v>0</v>
      </c>
      <c r="M2334" s="5">
        <v>0</v>
      </c>
    </row>
    <row r="2335" spans="1:13" x14ac:dyDescent="0.3">
      <c r="A2335" s="5" t="s">
        <v>94</v>
      </c>
      <c r="B2335" s="5">
        <v>24121444</v>
      </c>
      <c r="C2335" s="5" t="s">
        <v>311</v>
      </c>
      <c r="D2335" s="5" t="s">
        <v>48</v>
      </c>
      <c r="E2335" s="5" t="s">
        <v>10</v>
      </c>
      <c r="F2335" s="5" t="s">
        <v>25</v>
      </c>
      <c r="G2335" s="5">
        <v>300000</v>
      </c>
      <c r="H2335" s="5" t="s">
        <v>946</v>
      </c>
      <c r="I2335" s="5">
        <v>1</v>
      </c>
      <c r="J2335" s="5">
        <v>300000</v>
      </c>
      <c r="K2335" s="5">
        <v>1</v>
      </c>
      <c r="L2335" s="5">
        <v>0</v>
      </c>
      <c r="M2335" s="5">
        <v>0</v>
      </c>
    </row>
    <row r="2336" spans="1:13" x14ac:dyDescent="0.3">
      <c r="A2336" s="5" t="s">
        <v>94</v>
      </c>
      <c r="B2336" s="5">
        <v>24121859</v>
      </c>
      <c r="C2336" s="5" t="s">
        <v>307</v>
      </c>
      <c r="D2336" s="5" t="s">
        <v>18</v>
      </c>
      <c r="E2336" s="5" t="s">
        <v>51</v>
      </c>
      <c r="F2336" s="5" t="s">
        <v>25</v>
      </c>
      <c r="G2336" s="5">
        <v>60000</v>
      </c>
      <c r="H2336" s="5" t="s">
        <v>1035</v>
      </c>
      <c r="I2336" s="5">
        <v>1</v>
      </c>
      <c r="J2336" s="5">
        <v>60000</v>
      </c>
      <c r="K2336" s="5">
        <v>1</v>
      </c>
      <c r="L2336" s="5">
        <v>0</v>
      </c>
      <c r="M2336" s="5">
        <v>0</v>
      </c>
    </row>
    <row r="2337" spans="1:13" x14ac:dyDescent="0.3">
      <c r="A2337" s="5" t="s">
        <v>94</v>
      </c>
      <c r="B2337" s="5">
        <v>24121949</v>
      </c>
      <c r="C2337" s="5" t="s">
        <v>307</v>
      </c>
      <c r="D2337" s="5" t="s">
        <v>18</v>
      </c>
      <c r="E2337" s="5" t="s">
        <v>29</v>
      </c>
      <c r="F2337" s="5" t="s">
        <v>11</v>
      </c>
      <c r="G2337" s="5">
        <v>60000</v>
      </c>
      <c r="H2337" s="5" t="s">
        <v>2607</v>
      </c>
      <c r="I2337" s="5">
        <v>1</v>
      </c>
      <c r="J2337" s="5">
        <v>60000</v>
      </c>
      <c r="K2337" s="5">
        <v>1</v>
      </c>
      <c r="L2337" s="5">
        <v>0</v>
      </c>
      <c r="M2337" s="5">
        <v>0</v>
      </c>
    </row>
    <row r="2338" spans="1:13" x14ac:dyDescent="0.3">
      <c r="A2338" s="5" t="s">
        <v>94</v>
      </c>
      <c r="B2338" s="5">
        <v>24122775</v>
      </c>
      <c r="C2338" s="5" t="s">
        <v>311</v>
      </c>
      <c r="D2338" s="5" t="s">
        <v>67</v>
      </c>
      <c r="E2338" s="5" t="s">
        <v>90</v>
      </c>
      <c r="F2338" s="5" t="s">
        <v>7</v>
      </c>
      <c r="G2338" s="5">
        <v>300000</v>
      </c>
      <c r="H2338" s="5" t="s">
        <v>685</v>
      </c>
      <c r="I2338" s="5">
        <v>1</v>
      </c>
      <c r="J2338" s="5">
        <v>300000</v>
      </c>
      <c r="K2338" s="5">
        <v>1</v>
      </c>
      <c r="L2338" s="5">
        <v>0</v>
      </c>
      <c r="M2338" s="5">
        <v>0</v>
      </c>
    </row>
    <row r="2339" spans="1:13" x14ac:dyDescent="0.3">
      <c r="A2339" s="5" t="s">
        <v>94</v>
      </c>
      <c r="B2339" s="5">
        <v>24123097</v>
      </c>
      <c r="C2339" s="5" t="s">
        <v>311</v>
      </c>
      <c r="D2339" s="5" t="s">
        <v>9</v>
      </c>
      <c r="E2339" s="5" t="s">
        <v>14</v>
      </c>
      <c r="F2339" s="5" t="s">
        <v>11</v>
      </c>
      <c r="G2339" s="5">
        <v>2400000</v>
      </c>
      <c r="H2339" s="5" t="s">
        <v>1459</v>
      </c>
      <c r="I2339" s="5">
        <v>1</v>
      </c>
      <c r="J2339" s="5">
        <v>2400000</v>
      </c>
      <c r="K2339" s="5">
        <v>0</v>
      </c>
      <c r="L2339" s="5">
        <v>0</v>
      </c>
      <c r="M2339" s="5">
        <v>1</v>
      </c>
    </row>
    <row r="2340" spans="1:13" x14ac:dyDescent="0.3">
      <c r="A2340" s="5" t="s">
        <v>94</v>
      </c>
      <c r="B2340" s="5">
        <v>24123395</v>
      </c>
      <c r="C2340" s="5" t="s">
        <v>307</v>
      </c>
      <c r="D2340" s="5" t="s">
        <v>18</v>
      </c>
      <c r="E2340" s="5" t="s">
        <v>34</v>
      </c>
      <c r="F2340" s="5" t="s">
        <v>11</v>
      </c>
      <c r="G2340" s="5">
        <v>140000</v>
      </c>
      <c r="H2340" s="5" t="s">
        <v>584</v>
      </c>
      <c r="I2340" s="5">
        <v>1</v>
      </c>
      <c r="J2340" s="5">
        <v>140000</v>
      </c>
      <c r="K2340" s="5">
        <v>1</v>
      </c>
      <c r="L2340" s="5">
        <v>0</v>
      </c>
      <c r="M2340" s="5">
        <v>0</v>
      </c>
    </row>
    <row r="2341" spans="1:13" x14ac:dyDescent="0.3">
      <c r="A2341" s="5" t="s">
        <v>94</v>
      </c>
      <c r="B2341" s="5">
        <v>24124479</v>
      </c>
      <c r="C2341" s="5" t="s">
        <v>311</v>
      </c>
      <c r="D2341" s="5" t="s">
        <v>9</v>
      </c>
      <c r="E2341" s="5" t="s">
        <v>93</v>
      </c>
      <c r="F2341" s="5" t="s">
        <v>16</v>
      </c>
      <c r="G2341" s="5">
        <v>140000</v>
      </c>
      <c r="H2341" s="5" t="s">
        <v>2608</v>
      </c>
      <c r="I2341" s="5">
        <v>1</v>
      </c>
      <c r="J2341" s="5">
        <v>140000</v>
      </c>
      <c r="K2341" s="5">
        <v>1</v>
      </c>
      <c r="L2341" s="5">
        <v>0</v>
      </c>
      <c r="M2341" s="5">
        <v>0</v>
      </c>
    </row>
    <row r="2342" spans="1:13" x14ac:dyDescent="0.3">
      <c r="A2342" s="5" t="s">
        <v>94</v>
      </c>
      <c r="B2342" s="5">
        <v>24124508</v>
      </c>
      <c r="C2342" s="5" t="s">
        <v>311</v>
      </c>
      <c r="D2342" s="5" t="s">
        <v>9</v>
      </c>
      <c r="E2342" s="5" t="s">
        <v>87</v>
      </c>
      <c r="F2342" s="5" t="s">
        <v>23</v>
      </c>
      <c r="G2342" s="5">
        <v>2400000</v>
      </c>
      <c r="H2342" s="5" t="s">
        <v>2609</v>
      </c>
      <c r="I2342" s="5">
        <v>1</v>
      </c>
      <c r="J2342" s="5">
        <v>2400000</v>
      </c>
      <c r="K2342" s="5">
        <v>0</v>
      </c>
      <c r="L2342" s="5">
        <v>0</v>
      </c>
      <c r="M2342" s="5">
        <v>1</v>
      </c>
    </row>
    <row r="2343" spans="1:13" x14ac:dyDescent="0.3">
      <c r="A2343" s="5" t="s">
        <v>94</v>
      </c>
      <c r="B2343" s="5">
        <v>24125278</v>
      </c>
      <c r="C2343" s="5" t="s">
        <v>307</v>
      </c>
      <c r="D2343" s="5" t="s">
        <v>18</v>
      </c>
      <c r="E2343" s="5" t="s">
        <v>33</v>
      </c>
      <c r="F2343" s="5" t="s">
        <v>7</v>
      </c>
      <c r="G2343" s="5">
        <v>60000</v>
      </c>
      <c r="H2343" s="5" t="s">
        <v>1427</v>
      </c>
      <c r="I2343" s="5">
        <v>1</v>
      </c>
      <c r="J2343" s="5">
        <v>60000</v>
      </c>
      <c r="K2343" s="5">
        <v>1</v>
      </c>
      <c r="L2343" s="5">
        <v>0</v>
      </c>
      <c r="M2343" s="5">
        <v>0</v>
      </c>
    </row>
    <row r="2344" spans="1:13" x14ac:dyDescent="0.3">
      <c r="A2344" s="5" t="s">
        <v>94</v>
      </c>
      <c r="B2344" s="5">
        <v>24125780</v>
      </c>
      <c r="C2344" s="5" t="s">
        <v>307</v>
      </c>
      <c r="D2344" s="5" t="s">
        <v>18</v>
      </c>
      <c r="E2344" s="5" t="s">
        <v>33</v>
      </c>
      <c r="F2344" s="5" t="s">
        <v>7</v>
      </c>
      <c r="G2344" s="5">
        <v>14000000</v>
      </c>
      <c r="H2344" s="5" t="s">
        <v>2610</v>
      </c>
      <c r="I2344" s="5">
        <v>1</v>
      </c>
      <c r="J2344" s="5">
        <v>14000000</v>
      </c>
      <c r="K2344" s="5">
        <v>0</v>
      </c>
      <c r="L2344" s="5">
        <v>0</v>
      </c>
      <c r="M2344" s="5">
        <v>1</v>
      </c>
    </row>
    <row r="2345" spans="1:13" x14ac:dyDescent="0.3">
      <c r="A2345" s="5" t="s">
        <v>94</v>
      </c>
      <c r="B2345" s="5">
        <v>24126552</v>
      </c>
      <c r="C2345" s="5" t="s">
        <v>307</v>
      </c>
      <c r="D2345" s="5" t="s">
        <v>18</v>
      </c>
      <c r="E2345" s="5" t="s">
        <v>33</v>
      </c>
      <c r="F2345" s="5" t="s">
        <v>7</v>
      </c>
      <c r="G2345" s="5">
        <v>300000</v>
      </c>
      <c r="H2345" s="5" t="s">
        <v>1628</v>
      </c>
      <c r="I2345" s="5">
        <v>1</v>
      </c>
      <c r="J2345" s="5">
        <v>300000</v>
      </c>
      <c r="K2345" s="5">
        <v>1</v>
      </c>
      <c r="L2345" s="5">
        <v>0</v>
      </c>
      <c r="M2345" s="5">
        <v>0</v>
      </c>
    </row>
    <row r="2346" spans="1:13" x14ac:dyDescent="0.3">
      <c r="A2346" s="5" t="s">
        <v>94</v>
      </c>
      <c r="B2346" s="5">
        <v>24126672</v>
      </c>
      <c r="C2346" s="5" t="s">
        <v>307</v>
      </c>
      <c r="D2346" s="5" t="s">
        <v>6</v>
      </c>
      <c r="E2346" s="5" t="s">
        <v>235</v>
      </c>
      <c r="F2346" s="5" t="s">
        <v>25</v>
      </c>
      <c r="G2346" s="5">
        <v>2400000</v>
      </c>
      <c r="H2346" s="5" t="s">
        <v>2611</v>
      </c>
      <c r="I2346" s="5">
        <v>2</v>
      </c>
      <c r="J2346" s="5">
        <v>1200000</v>
      </c>
      <c r="K2346" s="5">
        <v>0</v>
      </c>
      <c r="L2346" s="5">
        <v>0</v>
      </c>
      <c r="M2346" s="5">
        <v>1</v>
      </c>
    </row>
    <row r="2347" spans="1:13" x14ac:dyDescent="0.3">
      <c r="A2347" s="5" t="s">
        <v>94</v>
      </c>
      <c r="B2347" s="5">
        <v>24126672</v>
      </c>
      <c r="C2347" s="5" t="s">
        <v>307</v>
      </c>
      <c r="D2347" s="5" t="s">
        <v>6</v>
      </c>
      <c r="E2347" s="5" t="s">
        <v>235</v>
      </c>
      <c r="F2347" s="5" t="s">
        <v>25</v>
      </c>
      <c r="G2347" s="5">
        <v>2400000</v>
      </c>
      <c r="H2347" s="5" t="s">
        <v>2612</v>
      </c>
      <c r="I2347" s="5">
        <v>2</v>
      </c>
      <c r="J2347" s="5">
        <v>1200000</v>
      </c>
      <c r="K2347" s="5">
        <v>0</v>
      </c>
      <c r="L2347" s="5">
        <v>0</v>
      </c>
      <c r="M2347" s="5">
        <v>1</v>
      </c>
    </row>
    <row r="2348" spans="1:13" x14ac:dyDescent="0.3">
      <c r="A2348" s="5" t="s">
        <v>94</v>
      </c>
      <c r="B2348" s="5">
        <v>24126707</v>
      </c>
      <c r="C2348" s="5" t="s">
        <v>307</v>
      </c>
      <c r="D2348" s="5" t="s">
        <v>18</v>
      </c>
      <c r="E2348" s="5" t="s">
        <v>33</v>
      </c>
      <c r="F2348" s="5" t="s">
        <v>7</v>
      </c>
      <c r="G2348" s="5">
        <v>600000</v>
      </c>
      <c r="H2348" s="5" t="s">
        <v>2517</v>
      </c>
      <c r="I2348" s="5">
        <v>1</v>
      </c>
      <c r="J2348" s="5">
        <v>600000</v>
      </c>
      <c r="K2348" s="5">
        <v>0</v>
      </c>
      <c r="L2348" s="5">
        <v>1</v>
      </c>
      <c r="M2348" s="5">
        <v>0</v>
      </c>
    </row>
    <row r="2349" spans="1:13" x14ac:dyDescent="0.3">
      <c r="A2349" s="5" t="s">
        <v>94</v>
      </c>
      <c r="B2349" s="5">
        <v>24127125</v>
      </c>
      <c r="C2349" s="5" t="s">
        <v>307</v>
      </c>
      <c r="D2349" s="5" t="s">
        <v>6</v>
      </c>
      <c r="E2349" s="5" t="s">
        <v>41</v>
      </c>
      <c r="F2349" s="5" t="s">
        <v>16</v>
      </c>
      <c r="G2349" s="5">
        <v>300000</v>
      </c>
      <c r="H2349" s="5" t="s">
        <v>2613</v>
      </c>
      <c r="I2349" s="5">
        <v>1</v>
      </c>
      <c r="J2349" s="5">
        <v>300000</v>
      </c>
      <c r="K2349" s="5">
        <v>1</v>
      </c>
      <c r="L2349" s="5">
        <v>0</v>
      </c>
      <c r="M2349" s="5">
        <v>0</v>
      </c>
    </row>
    <row r="2350" spans="1:13" x14ac:dyDescent="0.3">
      <c r="A2350" s="5" t="s">
        <v>94</v>
      </c>
      <c r="B2350" s="5">
        <v>24127153</v>
      </c>
      <c r="C2350" s="5" t="s">
        <v>307</v>
      </c>
      <c r="D2350" s="5" t="s">
        <v>6</v>
      </c>
      <c r="E2350" s="5" t="s">
        <v>58</v>
      </c>
      <c r="F2350" s="5" t="s">
        <v>11</v>
      </c>
      <c r="G2350" s="5">
        <v>2400000</v>
      </c>
      <c r="H2350" s="5" t="s">
        <v>2614</v>
      </c>
      <c r="I2350" s="5">
        <v>1</v>
      </c>
      <c r="J2350" s="5">
        <v>2400000</v>
      </c>
      <c r="K2350" s="5">
        <v>0</v>
      </c>
      <c r="L2350" s="5">
        <v>0</v>
      </c>
      <c r="M2350" s="5">
        <v>1</v>
      </c>
    </row>
    <row r="2351" spans="1:13" x14ac:dyDescent="0.3">
      <c r="A2351" s="5" t="s">
        <v>94</v>
      </c>
      <c r="B2351" s="5">
        <v>24128973</v>
      </c>
      <c r="C2351" s="5" t="s">
        <v>307</v>
      </c>
      <c r="D2351" s="5" t="s">
        <v>18</v>
      </c>
      <c r="E2351" s="5" t="s">
        <v>33</v>
      </c>
      <c r="F2351" s="5" t="s">
        <v>7</v>
      </c>
      <c r="G2351" s="5">
        <v>300000</v>
      </c>
      <c r="H2351" s="5" t="s">
        <v>2615</v>
      </c>
      <c r="I2351" s="5">
        <v>1</v>
      </c>
      <c r="J2351" s="5">
        <v>300000</v>
      </c>
      <c r="K2351" s="5">
        <v>1</v>
      </c>
      <c r="L2351" s="5">
        <v>0</v>
      </c>
      <c r="M2351" s="5">
        <v>0</v>
      </c>
    </row>
    <row r="2352" spans="1:13" x14ac:dyDescent="0.3">
      <c r="A2352" s="5" t="s">
        <v>94</v>
      </c>
      <c r="B2352" s="5">
        <v>24129646</v>
      </c>
      <c r="C2352" s="5" t="s">
        <v>311</v>
      </c>
      <c r="D2352" s="5" t="s">
        <v>9</v>
      </c>
      <c r="E2352" s="5" t="s">
        <v>87</v>
      </c>
      <c r="F2352" s="5" t="s">
        <v>23</v>
      </c>
      <c r="G2352" s="5">
        <v>2400000</v>
      </c>
      <c r="H2352" s="5" t="s">
        <v>2609</v>
      </c>
      <c r="I2352" s="5">
        <v>1</v>
      </c>
      <c r="J2352" s="5">
        <v>2400000</v>
      </c>
      <c r="K2352" s="5">
        <v>0</v>
      </c>
      <c r="L2352" s="5">
        <v>0</v>
      </c>
      <c r="M2352" s="5">
        <v>1</v>
      </c>
    </row>
    <row r="2353" spans="1:13" x14ac:dyDescent="0.3">
      <c r="A2353" s="5" t="s">
        <v>94</v>
      </c>
      <c r="B2353" s="5">
        <v>24129820</v>
      </c>
      <c r="C2353" s="5" t="s">
        <v>311</v>
      </c>
      <c r="D2353" s="5" t="s">
        <v>9</v>
      </c>
      <c r="E2353" s="5" t="s">
        <v>75</v>
      </c>
      <c r="F2353" s="5" t="s">
        <v>25</v>
      </c>
      <c r="G2353" s="5">
        <v>60000</v>
      </c>
      <c r="H2353" s="5" t="s">
        <v>710</v>
      </c>
      <c r="I2353" s="5">
        <v>1</v>
      </c>
      <c r="J2353" s="5">
        <v>60000</v>
      </c>
      <c r="K2353" s="5">
        <v>1</v>
      </c>
      <c r="L2353" s="5">
        <v>0</v>
      </c>
      <c r="M2353" s="5">
        <v>0</v>
      </c>
    </row>
    <row r="2354" spans="1:13" x14ac:dyDescent="0.3">
      <c r="A2354" s="5" t="s">
        <v>94</v>
      </c>
      <c r="B2354" s="5">
        <v>24130365</v>
      </c>
      <c r="C2354" s="5" t="s">
        <v>307</v>
      </c>
      <c r="D2354" s="5" t="s">
        <v>18</v>
      </c>
      <c r="E2354" s="5" t="s">
        <v>17</v>
      </c>
      <c r="F2354" s="5" t="s">
        <v>11</v>
      </c>
      <c r="G2354" s="5">
        <v>140000</v>
      </c>
      <c r="H2354" s="5" t="s">
        <v>510</v>
      </c>
      <c r="I2354" s="5">
        <v>1</v>
      </c>
      <c r="J2354" s="5">
        <v>140000</v>
      </c>
      <c r="K2354" s="5">
        <v>1</v>
      </c>
      <c r="L2354" s="5">
        <v>0</v>
      </c>
      <c r="M2354" s="5">
        <v>0</v>
      </c>
    </row>
    <row r="2355" spans="1:13" x14ac:dyDescent="0.3">
      <c r="A2355" s="5" t="s">
        <v>94</v>
      </c>
      <c r="B2355" s="5">
        <v>24130435</v>
      </c>
      <c r="C2355" s="5" t="s">
        <v>307</v>
      </c>
      <c r="D2355" s="5" t="s">
        <v>18</v>
      </c>
      <c r="E2355" s="5" t="s">
        <v>33</v>
      </c>
      <c r="F2355" s="5" t="s">
        <v>7</v>
      </c>
      <c r="G2355" s="5">
        <v>515388</v>
      </c>
      <c r="H2355" s="5" t="s">
        <v>1264</v>
      </c>
      <c r="I2355" s="5">
        <v>1</v>
      </c>
      <c r="J2355" s="5">
        <v>515388</v>
      </c>
      <c r="K2355" s="5">
        <v>1</v>
      </c>
      <c r="L2355" s="5">
        <v>0</v>
      </c>
      <c r="M2355" s="5">
        <v>0</v>
      </c>
    </row>
    <row r="2356" spans="1:13" x14ac:dyDescent="0.3">
      <c r="A2356" s="5" t="s">
        <v>94</v>
      </c>
      <c r="B2356" s="5">
        <v>24130711</v>
      </c>
      <c r="C2356" s="5" t="s">
        <v>311</v>
      </c>
      <c r="D2356" s="5" t="s">
        <v>9</v>
      </c>
      <c r="E2356" s="5" t="s">
        <v>80</v>
      </c>
      <c r="F2356" s="5" t="s">
        <v>23</v>
      </c>
      <c r="G2356" s="5">
        <v>24000</v>
      </c>
      <c r="H2356" s="5" t="s">
        <v>2616</v>
      </c>
      <c r="I2356" s="5">
        <v>1</v>
      </c>
      <c r="J2356" s="5">
        <v>24000</v>
      </c>
      <c r="K2356" s="5">
        <v>1</v>
      </c>
      <c r="L2356" s="5">
        <v>0</v>
      </c>
      <c r="M2356" s="5">
        <v>0</v>
      </c>
    </row>
    <row r="2357" spans="1:13" x14ac:dyDescent="0.3">
      <c r="A2357" s="5" t="s">
        <v>94</v>
      </c>
      <c r="B2357" s="5">
        <v>24130761</v>
      </c>
      <c r="C2357" s="5" t="s">
        <v>307</v>
      </c>
      <c r="D2357" s="5" t="s">
        <v>18</v>
      </c>
      <c r="E2357" s="5" t="s">
        <v>32</v>
      </c>
      <c r="F2357" s="5" t="s">
        <v>7</v>
      </c>
      <c r="G2357" s="5">
        <v>600000</v>
      </c>
      <c r="H2357" s="5" t="s">
        <v>1256</v>
      </c>
      <c r="I2357" s="5">
        <v>1</v>
      </c>
      <c r="J2357" s="5">
        <v>600000</v>
      </c>
      <c r="K2357" s="5">
        <v>0</v>
      </c>
      <c r="L2357" s="5">
        <v>1</v>
      </c>
      <c r="M2357" s="5">
        <v>0</v>
      </c>
    </row>
    <row r="2358" spans="1:13" x14ac:dyDescent="0.3">
      <c r="A2358" s="5" t="s">
        <v>94</v>
      </c>
      <c r="B2358" s="5">
        <v>24130872</v>
      </c>
      <c r="C2358" s="5" t="s">
        <v>311</v>
      </c>
      <c r="D2358" s="5" t="s">
        <v>67</v>
      </c>
      <c r="E2358" s="5" t="s">
        <v>90</v>
      </c>
      <c r="F2358" s="5" t="s">
        <v>7</v>
      </c>
      <c r="G2358" s="5">
        <v>300000</v>
      </c>
      <c r="H2358" s="5" t="s">
        <v>998</v>
      </c>
      <c r="I2358" s="5">
        <v>1</v>
      </c>
      <c r="J2358" s="5">
        <v>300000</v>
      </c>
      <c r="K2358" s="5">
        <v>1</v>
      </c>
      <c r="L2358" s="5">
        <v>0</v>
      </c>
      <c r="M2358" s="5">
        <v>0</v>
      </c>
    </row>
    <row r="2359" spans="1:13" x14ac:dyDescent="0.3">
      <c r="A2359" s="5" t="s">
        <v>94</v>
      </c>
      <c r="B2359" s="5">
        <v>24131362</v>
      </c>
      <c r="C2359" s="5" t="s">
        <v>307</v>
      </c>
      <c r="D2359" s="5" t="s">
        <v>18</v>
      </c>
      <c r="E2359" s="5" t="s">
        <v>33</v>
      </c>
      <c r="F2359" s="5" t="s">
        <v>7</v>
      </c>
      <c r="G2359" s="5">
        <v>14000000</v>
      </c>
      <c r="H2359" s="5" t="s">
        <v>1414</v>
      </c>
      <c r="I2359" s="5">
        <v>1</v>
      </c>
      <c r="J2359" s="5">
        <v>14000000</v>
      </c>
      <c r="K2359" s="5">
        <v>0</v>
      </c>
      <c r="L2359" s="5">
        <v>0</v>
      </c>
      <c r="M2359" s="5">
        <v>1</v>
      </c>
    </row>
    <row r="2360" spans="1:13" x14ac:dyDescent="0.3">
      <c r="A2360" s="5" t="s">
        <v>94</v>
      </c>
      <c r="B2360" s="5">
        <v>24132260</v>
      </c>
      <c r="C2360" s="5" t="s">
        <v>307</v>
      </c>
      <c r="D2360" s="5" t="s">
        <v>6</v>
      </c>
      <c r="E2360" s="5" t="s">
        <v>24</v>
      </c>
      <c r="F2360" s="5" t="s">
        <v>11</v>
      </c>
      <c r="G2360" s="5">
        <v>6000000</v>
      </c>
      <c r="H2360" s="5" t="s">
        <v>2617</v>
      </c>
      <c r="I2360" s="5">
        <v>1</v>
      </c>
      <c r="J2360" s="5">
        <v>6000000</v>
      </c>
      <c r="K2360" s="5">
        <v>0</v>
      </c>
      <c r="L2360" s="5">
        <v>0</v>
      </c>
      <c r="M2360" s="5">
        <v>1</v>
      </c>
    </row>
    <row r="2361" spans="1:13" x14ac:dyDescent="0.3">
      <c r="A2361" s="5" t="s">
        <v>94</v>
      </c>
      <c r="B2361" s="5">
        <v>24132861</v>
      </c>
      <c r="C2361" s="5" t="s">
        <v>307</v>
      </c>
      <c r="D2361" s="5" t="s">
        <v>18</v>
      </c>
      <c r="E2361" s="5" t="s">
        <v>33</v>
      </c>
      <c r="F2361" s="5" t="s">
        <v>7</v>
      </c>
      <c r="G2361" s="5">
        <v>600000</v>
      </c>
      <c r="H2361" s="5" t="s">
        <v>428</v>
      </c>
      <c r="I2361" s="5">
        <v>1</v>
      </c>
      <c r="J2361" s="5">
        <v>600000</v>
      </c>
      <c r="K2361" s="5">
        <v>0</v>
      </c>
      <c r="L2361" s="5">
        <v>1</v>
      </c>
      <c r="M2361" s="5">
        <v>0</v>
      </c>
    </row>
    <row r="2362" spans="1:13" x14ac:dyDescent="0.3">
      <c r="A2362" s="5" t="s">
        <v>94</v>
      </c>
      <c r="B2362" s="5">
        <v>24133080</v>
      </c>
      <c r="C2362" s="5" t="s">
        <v>307</v>
      </c>
      <c r="D2362" s="5" t="s">
        <v>18</v>
      </c>
      <c r="E2362" s="5" t="s">
        <v>63</v>
      </c>
      <c r="F2362" s="5" t="s">
        <v>11</v>
      </c>
      <c r="G2362" s="5">
        <v>140000</v>
      </c>
      <c r="H2362" s="5" t="s">
        <v>494</v>
      </c>
      <c r="I2362" s="5">
        <v>1</v>
      </c>
      <c r="J2362" s="5">
        <v>140000</v>
      </c>
      <c r="K2362" s="5">
        <v>1</v>
      </c>
      <c r="L2362" s="5">
        <v>0</v>
      </c>
      <c r="M2362" s="5">
        <v>0</v>
      </c>
    </row>
    <row r="2363" spans="1:13" x14ac:dyDescent="0.3">
      <c r="A2363" s="5" t="s">
        <v>94</v>
      </c>
      <c r="B2363" s="5">
        <v>24134316</v>
      </c>
      <c r="C2363" s="5" t="s">
        <v>311</v>
      </c>
      <c r="D2363" s="5" t="s">
        <v>9</v>
      </c>
      <c r="E2363" s="5" t="s">
        <v>60</v>
      </c>
      <c r="F2363" s="5" t="s">
        <v>23</v>
      </c>
      <c r="G2363" s="5">
        <v>201600</v>
      </c>
      <c r="H2363" s="5" t="s">
        <v>1535</v>
      </c>
      <c r="I2363" s="5">
        <v>1</v>
      </c>
      <c r="J2363" s="5">
        <v>201600</v>
      </c>
      <c r="K2363" s="5">
        <v>1</v>
      </c>
      <c r="L2363" s="5">
        <v>0</v>
      </c>
      <c r="M2363" s="5">
        <v>0</v>
      </c>
    </row>
    <row r="2364" spans="1:13" x14ac:dyDescent="0.3">
      <c r="A2364" s="5" t="s">
        <v>94</v>
      </c>
      <c r="B2364" s="5">
        <v>24134636</v>
      </c>
      <c r="C2364" s="5" t="s">
        <v>307</v>
      </c>
      <c r="D2364" s="5" t="s">
        <v>18</v>
      </c>
      <c r="E2364" s="5" t="s">
        <v>17</v>
      </c>
      <c r="F2364" s="5" t="s">
        <v>11</v>
      </c>
      <c r="G2364" s="5">
        <v>600000</v>
      </c>
      <c r="H2364" s="5" t="s">
        <v>1189</v>
      </c>
      <c r="I2364" s="5">
        <v>1</v>
      </c>
      <c r="J2364" s="5">
        <v>600000</v>
      </c>
      <c r="K2364" s="5">
        <v>0</v>
      </c>
      <c r="L2364" s="5">
        <v>1</v>
      </c>
      <c r="M2364" s="5">
        <v>0</v>
      </c>
    </row>
    <row r="2365" spans="1:13" x14ac:dyDescent="0.3">
      <c r="A2365" s="5" t="s">
        <v>94</v>
      </c>
      <c r="B2365" s="5">
        <v>24134661</v>
      </c>
      <c r="C2365" s="5" t="s">
        <v>307</v>
      </c>
      <c r="D2365" s="5" t="s">
        <v>18</v>
      </c>
      <c r="E2365" s="5" t="s">
        <v>33</v>
      </c>
      <c r="F2365" s="5" t="s">
        <v>7</v>
      </c>
      <c r="G2365" s="5">
        <v>600000</v>
      </c>
      <c r="H2365" s="5" t="s">
        <v>2047</v>
      </c>
      <c r="I2365" s="5">
        <v>1</v>
      </c>
      <c r="J2365" s="5">
        <v>600000</v>
      </c>
      <c r="K2365" s="5">
        <v>0</v>
      </c>
      <c r="L2365" s="5">
        <v>1</v>
      </c>
      <c r="M2365" s="5">
        <v>0</v>
      </c>
    </row>
    <row r="2366" spans="1:13" x14ac:dyDescent="0.3">
      <c r="A2366" s="5" t="s">
        <v>94</v>
      </c>
      <c r="B2366" s="5">
        <v>24135296</v>
      </c>
      <c r="C2366" s="5" t="s">
        <v>307</v>
      </c>
      <c r="D2366" s="5" t="s">
        <v>18</v>
      </c>
      <c r="E2366" s="5" t="s">
        <v>19</v>
      </c>
      <c r="F2366" s="5" t="s">
        <v>7</v>
      </c>
      <c r="G2366" s="5">
        <v>60000000</v>
      </c>
      <c r="H2366" s="5" t="s">
        <v>2618</v>
      </c>
      <c r="I2366" s="5">
        <v>1</v>
      </c>
      <c r="J2366" s="5">
        <v>60000000</v>
      </c>
      <c r="K2366" s="5">
        <v>0</v>
      </c>
      <c r="L2366" s="5">
        <v>0</v>
      </c>
      <c r="M2366" s="5">
        <v>1</v>
      </c>
    </row>
    <row r="2367" spans="1:13" x14ac:dyDescent="0.3">
      <c r="A2367" s="5" t="s">
        <v>94</v>
      </c>
      <c r="B2367" s="5">
        <v>24135606</v>
      </c>
      <c r="C2367" s="5" t="s">
        <v>307</v>
      </c>
      <c r="D2367" s="5" t="s">
        <v>18</v>
      </c>
      <c r="E2367" s="5" t="s">
        <v>33</v>
      </c>
      <c r="F2367" s="5" t="s">
        <v>7</v>
      </c>
      <c r="G2367" s="5">
        <v>600000</v>
      </c>
      <c r="H2367" s="5" t="s">
        <v>2619</v>
      </c>
      <c r="I2367" s="5">
        <v>1</v>
      </c>
      <c r="J2367" s="5">
        <v>600000</v>
      </c>
      <c r="K2367" s="5">
        <v>0</v>
      </c>
      <c r="L2367" s="5">
        <v>1</v>
      </c>
      <c r="M2367" s="5">
        <v>0</v>
      </c>
    </row>
    <row r="2368" spans="1:13" x14ac:dyDescent="0.3">
      <c r="A2368" s="5" t="s">
        <v>94</v>
      </c>
      <c r="B2368" s="5">
        <v>24136287</v>
      </c>
      <c r="C2368" s="5" t="s">
        <v>311</v>
      </c>
      <c r="D2368" s="5" t="s">
        <v>9</v>
      </c>
      <c r="E2368" s="5" t="s">
        <v>70</v>
      </c>
      <c r="F2368" s="5" t="s">
        <v>16</v>
      </c>
      <c r="G2368" s="5">
        <v>600000</v>
      </c>
      <c r="H2368" s="5" t="s">
        <v>2620</v>
      </c>
      <c r="I2368" s="5">
        <v>1</v>
      </c>
      <c r="J2368" s="5">
        <v>600000</v>
      </c>
      <c r="K2368" s="5">
        <v>0</v>
      </c>
      <c r="L2368" s="5">
        <v>1</v>
      </c>
      <c r="M2368" s="5">
        <v>0</v>
      </c>
    </row>
    <row r="2369" spans="1:13" x14ac:dyDescent="0.3">
      <c r="A2369" s="5" t="s">
        <v>94</v>
      </c>
      <c r="B2369" s="5">
        <v>24137895</v>
      </c>
      <c r="C2369" s="5" t="s">
        <v>311</v>
      </c>
      <c r="D2369" s="5" t="s">
        <v>9</v>
      </c>
      <c r="E2369" s="5" t="s">
        <v>75</v>
      </c>
      <c r="F2369" s="5" t="s">
        <v>25</v>
      </c>
      <c r="G2369" s="5">
        <v>2400000</v>
      </c>
      <c r="H2369" s="5" t="s">
        <v>175</v>
      </c>
      <c r="I2369" s="5">
        <v>1</v>
      </c>
      <c r="J2369" s="5">
        <v>2400000</v>
      </c>
      <c r="K2369" s="5">
        <v>0</v>
      </c>
      <c r="L2369" s="5">
        <v>0</v>
      </c>
      <c r="M2369" s="5">
        <v>1</v>
      </c>
    </row>
    <row r="2370" spans="1:13" x14ac:dyDescent="0.3">
      <c r="A2370" s="5" t="s">
        <v>94</v>
      </c>
      <c r="B2370" s="5">
        <v>24138480</v>
      </c>
      <c r="C2370" s="5" t="s">
        <v>307</v>
      </c>
      <c r="D2370" s="5" t="s">
        <v>18</v>
      </c>
      <c r="E2370" s="5" t="s">
        <v>34</v>
      </c>
      <c r="F2370" s="5" t="s">
        <v>11</v>
      </c>
      <c r="G2370" s="5">
        <v>600000</v>
      </c>
      <c r="H2370" s="5" t="s">
        <v>2621</v>
      </c>
      <c r="I2370" s="5">
        <v>1</v>
      </c>
      <c r="J2370" s="5">
        <v>600000</v>
      </c>
      <c r="K2370" s="5">
        <v>0</v>
      </c>
      <c r="L2370" s="5">
        <v>1</v>
      </c>
      <c r="M2370" s="5">
        <v>0</v>
      </c>
    </row>
    <row r="2371" spans="1:13" x14ac:dyDescent="0.3">
      <c r="A2371" s="5" t="s">
        <v>94</v>
      </c>
      <c r="B2371" s="5">
        <v>24139232</v>
      </c>
      <c r="C2371" s="5" t="s">
        <v>307</v>
      </c>
      <c r="D2371" s="5" t="s">
        <v>18</v>
      </c>
      <c r="E2371" s="5" t="s">
        <v>51</v>
      </c>
      <c r="F2371" s="5" t="s">
        <v>25</v>
      </c>
      <c r="G2371" s="5">
        <v>24000</v>
      </c>
      <c r="H2371" s="5" t="s">
        <v>828</v>
      </c>
      <c r="I2371" s="5">
        <v>1</v>
      </c>
      <c r="J2371" s="5">
        <v>24000</v>
      </c>
      <c r="K2371" s="5">
        <v>1</v>
      </c>
      <c r="L2371" s="5">
        <v>0</v>
      </c>
      <c r="M2371" s="5">
        <v>0</v>
      </c>
    </row>
    <row r="2372" spans="1:13" x14ac:dyDescent="0.3">
      <c r="A2372" s="5" t="s">
        <v>94</v>
      </c>
      <c r="B2372" s="5">
        <v>24139387</v>
      </c>
      <c r="C2372" s="5" t="s">
        <v>307</v>
      </c>
      <c r="D2372" s="5" t="s">
        <v>6</v>
      </c>
      <c r="E2372" s="5" t="s">
        <v>58</v>
      </c>
      <c r="F2372" s="5" t="s">
        <v>11</v>
      </c>
      <c r="G2372" s="5">
        <v>140000</v>
      </c>
      <c r="H2372" s="5" t="s">
        <v>1126</v>
      </c>
      <c r="I2372" s="5">
        <v>1</v>
      </c>
      <c r="J2372" s="5">
        <v>140000</v>
      </c>
      <c r="K2372" s="5">
        <v>1</v>
      </c>
      <c r="L2372" s="5">
        <v>0</v>
      </c>
      <c r="M2372" s="5">
        <v>0</v>
      </c>
    </row>
    <row r="2373" spans="1:13" x14ac:dyDescent="0.3">
      <c r="A2373" s="5" t="s">
        <v>94</v>
      </c>
      <c r="B2373" s="5">
        <v>24140855</v>
      </c>
      <c r="C2373" s="5" t="s">
        <v>307</v>
      </c>
      <c r="D2373" s="5" t="s">
        <v>18</v>
      </c>
      <c r="E2373" s="5" t="s">
        <v>33</v>
      </c>
      <c r="F2373" s="5" t="s">
        <v>7</v>
      </c>
      <c r="G2373" s="5">
        <v>300000</v>
      </c>
      <c r="H2373" s="5" t="s">
        <v>875</v>
      </c>
      <c r="I2373" s="5">
        <v>1</v>
      </c>
      <c r="J2373" s="5">
        <v>300000</v>
      </c>
      <c r="K2373" s="5">
        <v>1</v>
      </c>
      <c r="L2373" s="5">
        <v>0</v>
      </c>
      <c r="M2373" s="5">
        <v>0</v>
      </c>
    </row>
    <row r="2374" spans="1:13" x14ac:dyDescent="0.3">
      <c r="A2374" s="5" t="s">
        <v>94</v>
      </c>
      <c r="B2374" s="5">
        <v>24140964</v>
      </c>
      <c r="C2374" s="5" t="s">
        <v>307</v>
      </c>
      <c r="D2374" s="5" t="s">
        <v>18</v>
      </c>
      <c r="E2374" s="5" t="s">
        <v>54</v>
      </c>
      <c r="F2374" s="5" t="s">
        <v>25</v>
      </c>
      <c r="G2374" s="5">
        <v>2400000</v>
      </c>
      <c r="H2374" s="5" t="s">
        <v>1304</v>
      </c>
      <c r="I2374" s="5">
        <v>1</v>
      </c>
      <c r="J2374" s="5">
        <v>2400000</v>
      </c>
      <c r="K2374" s="5">
        <v>0</v>
      </c>
      <c r="L2374" s="5">
        <v>0</v>
      </c>
      <c r="M2374" s="5">
        <v>1</v>
      </c>
    </row>
    <row r="2375" spans="1:13" x14ac:dyDescent="0.3">
      <c r="A2375" s="5" t="s">
        <v>94</v>
      </c>
      <c r="B2375" s="5">
        <v>24141286</v>
      </c>
      <c r="C2375" s="5" t="s">
        <v>311</v>
      </c>
      <c r="D2375" s="5" t="s">
        <v>9</v>
      </c>
      <c r="E2375" s="5" t="s">
        <v>95</v>
      </c>
      <c r="F2375" s="5" t="s">
        <v>23</v>
      </c>
      <c r="G2375" s="5">
        <v>2400000</v>
      </c>
      <c r="H2375" s="5" t="s">
        <v>2622</v>
      </c>
      <c r="I2375" s="5">
        <v>1</v>
      </c>
      <c r="J2375" s="5">
        <v>2400000</v>
      </c>
      <c r="K2375" s="5">
        <v>0</v>
      </c>
      <c r="L2375" s="5">
        <v>0</v>
      </c>
      <c r="M2375" s="5">
        <v>1</v>
      </c>
    </row>
    <row r="2376" spans="1:13" x14ac:dyDescent="0.3">
      <c r="A2376" s="5" t="s">
        <v>94</v>
      </c>
      <c r="B2376" s="5">
        <v>24141773</v>
      </c>
      <c r="C2376" s="5" t="s">
        <v>307</v>
      </c>
      <c r="D2376" s="5" t="s">
        <v>18</v>
      </c>
      <c r="E2376" s="5" t="s">
        <v>32</v>
      </c>
      <c r="F2376" s="5" t="s">
        <v>7</v>
      </c>
      <c r="G2376" s="5">
        <v>6000000</v>
      </c>
      <c r="H2376" s="5" t="s">
        <v>2407</v>
      </c>
      <c r="I2376" s="5">
        <v>1</v>
      </c>
      <c r="J2376" s="5">
        <v>6000000</v>
      </c>
      <c r="K2376" s="5">
        <v>0</v>
      </c>
      <c r="L2376" s="5">
        <v>0</v>
      </c>
      <c r="M2376" s="5">
        <v>1</v>
      </c>
    </row>
    <row r="2377" spans="1:13" x14ac:dyDescent="0.3">
      <c r="A2377" s="5" t="s">
        <v>94</v>
      </c>
      <c r="B2377" s="5">
        <v>24143745</v>
      </c>
      <c r="C2377" s="5" t="s">
        <v>311</v>
      </c>
      <c r="D2377" s="5" t="s">
        <v>9</v>
      </c>
      <c r="E2377" s="5" t="s">
        <v>22</v>
      </c>
      <c r="F2377" s="5" t="s">
        <v>23</v>
      </c>
      <c r="G2377" s="5">
        <v>300000</v>
      </c>
      <c r="H2377" s="5" t="s">
        <v>2623</v>
      </c>
      <c r="I2377" s="5">
        <v>1</v>
      </c>
      <c r="J2377" s="5">
        <v>300000</v>
      </c>
      <c r="K2377" s="5">
        <v>1</v>
      </c>
      <c r="L2377" s="5">
        <v>0</v>
      </c>
      <c r="M2377" s="5">
        <v>0</v>
      </c>
    </row>
    <row r="2378" spans="1:13" x14ac:dyDescent="0.3">
      <c r="A2378" s="5" t="s">
        <v>94</v>
      </c>
      <c r="B2378" s="5">
        <v>24144136</v>
      </c>
      <c r="C2378" s="5" t="s">
        <v>307</v>
      </c>
      <c r="D2378" s="5" t="s">
        <v>6</v>
      </c>
      <c r="E2378" s="5" t="s">
        <v>99</v>
      </c>
      <c r="F2378" s="5" t="s">
        <v>16</v>
      </c>
      <c r="G2378" s="5">
        <v>60000</v>
      </c>
      <c r="H2378" s="5" t="s">
        <v>2624</v>
      </c>
      <c r="I2378" s="5">
        <v>2</v>
      </c>
      <c r="J2378" s="5">
        <v>30000</v>
      </c>
      <c r="K2378" s="5">
        <v>1</v>
      </c>
      <c r="L2378" s="5">
        <v>0</v>
      </c>
      <c r="M2378" s="5">
        <v>0</v>
      </c>
    </row>
    <row r="2379" spans="1:13" x14ac:dyDescent="0.3">
      <c r="A2379" s="5" t="s">
        <v>94</v>
      </c>
      <c r="B2379" s="5">
        <v>24144136</v>
      </c>
      <c r="C2379" s="5" t="s">
        <v>307</v>
      </c>
      <c r="D2379" s="5" t="s">
        <v>6</v>
      </c>
      <c r="E2379" s="5" t="s">
        <v>99</v>
      </c>
      <c r="F2379" s="5" t="s">
        <v>16</v>
      </c>
      <c r="G2379" s="5">
        <v>60000</v>
      </c>
      <c r="H2379" s="5" t="s">
        <v>2625</v>
      </c>
      <c r="I2379" s="5">
        <v>2</v>
      </c>
      <c r="J2379" s="5">
        <v>30000</v>
      </c>
      <c r="K2379" s="5">
        <v>1</v>
      </c>
      <c r="L2379" s="5">
        <v>0</v>
      </c>
      <c r="M2379" s="5">
        <v>0</v>
      </c>
    </row>
    <row r="2380" spans="1:13" x14ac:dyDescent="0.3">
      <c r="A2380" s="5" t="s">
        <v>94</v>
      </c>
      <c r="B2380" s="5">
        <v>24144403</v>
      </c>
      <c r="C2380" s="5" t="s">
        <v>311</v>
      </c>
      <c r="D2380" s="5" t="s">
        <v>9</v>
      </c>
      <c r="E2380" s="5" t="s">
        <v>14</v>
      </c>
      <c r="F2380" s="5" t="s">
        <v>11</v>
      </c>
      <c r="G2380" s="5">
        <v>600000</v>
      </c>
      <c r="H2380" s="5" t="s">
        <v>345</v>
      </c>
      <c r="I2380" s="5">
        <v>1</v>
      </c>
      <c r="J2380" s="5">
        <v>600000</v>
      </c>
      <c r="K2380" s="5">
        <v>0</v>
      </c>
      <c r="L2380" s="5">
        <v>1</v>
      </c>
      <c r="M2380" s="5">
        <v>0</v>
      </c>
    </row>
    <row r="2381" spans="1:13" x14ac:dyDescent="0.3">
      <c r="A2381" s="5" t="s">
        <v>94</v>
      </c>
      <c r="B2381" s="5">
        <v>24145759</v>
      </c>
      <c r="C2381" s="5" t="s">
        <v>311</v>
      </c>
      <c r="D2381" s="5" t="s">
        <v>9</v>
      </c>
      <c r="E2381" s="5" t="s">
        <v>74</v>
      </c>
      <c r="F2381" s="5" t="s">
        <v>25</v>
      </c>
      <c r="G2381" s="5">
        <v>140000</v>
      </c>
      <c r="H2381" s="5" t="s">
        <v>1393</v>
      </c>
      <c r="I2381" s="5">
        <v>1</v>
      </c>
      <c r="J2381" s="5">
        <v>140000</v>
      </c>
      <c r="K2381" s="5">
        <v>1</v>
      </c>
      <c r="L2381" s="5">
        <v>0</v>
      </c>
      <c r="M2381" s="5">
        <v>0</v>
      </c>
    </row>
    <row r="2382" spans="1:13" x14ac:dyDescent="0.3">
      <c r="A2382" s="5" t="s">
        <v>94</v>
      </c>
      <c r="B2382" s="5">
        <v>24145825</v>
      </c>
      <c r="C2382" s="5" t="s">
        <v>307</v>
      </c>
      <c r="D2382" s="5" t="s">
        <v>6</v>
      </c>
      <c r="E2382" s="5" t="s">
        <v>257</v>
      </c>
      <c r="F2382" s="5" t="s">
        <v>7</v>
      </c>
      <c r="G2382" s="5">
        <v>2400000</v>
      </c>
      <c r="H2382" s="5" t="s">
        <v>2626</v>
      </c>
      <c r="I2382" s="5">
        <v>1</v>
      </c>
      <c r="J2382" s="5">
        <v>2400000</v>
      </c>
      <c r="K2382" s="5">
        <v>0</v>
      </c>
      <c r="L2382" s="5">
        <v>0</v>
      </c>
      <c r="M2382" s="5">
        <v>1</v>
      </c>
    </row>
    <row r="2383" spans="1:13" x14ac:dyDescent="0.3">
      <c r="A2383" s="5" t="s">
        <v>94</v>
      </c>
      <c r="B2383" s="5">
        <v>24145879</v>
      </c>
      <c r="C2383" s="5" t="s">
        <v>311</v>
      </c>
      <c r="D2383" s="5" t="s">
        <v>9</v>
      </c>
      <c r="E2383" s="5" t="s">
        <v>22</v>
      </c>
      <c r="F2383" s="5" t="s">
        <v>23</v>
      </c>
      <c r="G2383" s="5">
        <v>300000</v>
      </c>
      <c r="H2383" s="5" t="s">
        <v>1033</v>
      </c>
      <c r="I2383" s="5">
        <v>1</v>
      </c>
      <c r="J2383" s="5">
        <v>300000</v>
      </c>
      <c r="K2383" s="5">
        <v>1</v>
      </c>
      <c r="L2383" s="5">
        <v>0</v>
      </c>
      <c r="M2383" s="5">
        <v>0</v>
      </c>
    </row>
    <row r="2384" spans="1:13" x14ac:dyDescent="0.3">
      <c r="A2384" s="5" t="s">
        <v>94</v>
      </c>
      <c r="B2384" s="5">
        <v>24146086</v>
      </c>
      <c r="C2384" s="5" t="s">
        <v>311</v>
      </c>
      <c r="D2384" s="5" t="s">
        <v>9</v>
      </c>
      <c r="E2384" s="5" t="s">
        <v>14</v>
      </c>
      <c r="F2384" s="5" t="s">
        <v>11</v>
      </c>
      <c r="G2384" s="5">
        <v>2400000</v>
      </c>
      <c r="H2384" s="5" t="s">
        <v>665</v>
      </c>
      <c r="I2384" s="5">
        <v>1</v>
      </c>
      <c r="J2384" s="5">
        <v>2400000</v>
      </c>
      <c r="K2384" s="5">
        <v>0</v>
      </c>
      <c r="L2384" s="5">
        <v>0</v>
      </c>
      <c r="M2384" s="5">
        <v>1</v>
      </c>
    </row>
    <row r="2385" spans="1:13" x14ac:dyDescent="0.3">
      <c r="A2385" s="5" t="s">
        <v>94</v>
      </c>
      <c r="B2385" s="5">
        <v>24146702</v>
      </c>
      <c r="C2385" s="5" t="s">
        <v>316</v>
      </c>
      <c r="D2385" s="5" t="s">
        <v>6</v>
      </c>
      <c r="E2385" s="5" t="s">
        <v>61</v>
      </c>
      <c r="F2385" s="5" t="s">
        <v>23</v>
      </c>
      <c r="G2385" s="5">
        <v>2400000</v>
      </c>
      <c r="H2385" s="5" t="s">
        <v>2627</v>
      </c>
      <c r="I2385" s="5">
        <v>2</v>
      </c>
      <c r="J2385" s="5">
        <v>1200000</v>
      </c>
      <c r="K2385" s="5">
        <v>0</v>
      </c>
      <c r="L2385" s="5">
        <v>0</v>
      </c>
      <c r="M2385" s="5">
        <v>1</v>
      </c>
    </row>
    <row r="2386" spans="1:13" x14ac:dyDescent="0.3">
      <c r="A2386" s="5" t="s">
        <v>94</v>
      </c>
      <c r="B2386" s="5">
        <v>24146702</v>
      </c>
      <c r="C2386" s="5" t="s">
        <v>316</v>
      </c>
      <c r="D2386" s="5" t="s">
        <v>6</v>
      </c>
      <c r="E2386" s="5" t="s">
        <v>61</v>
      </c>
      <c r="F2386" s="5" t="s">
        <v>23</v>
      </c>
      <c r="G2386" s="5">
        <v>2400000</v>
      </c>
      <c r="H2386" s="5" t="s">
        <v>850</v>
      </c>
      <c r="I2386" s="5">
        <v>2</v>
      </c>
      <c r="J2386" s="5">
        <v>1200000</v>
      </c>
      <c r="K2386" s="5">
        <v>0</v>
      </c>
      <c r="L2386" s="5">
        <v>0</v>
      </c>
      <c r="M2386" s="5">
        <v>1</v>
      </c>
    </row>
    <row r="2387" spans="1:13" x14ac:dyDescent="0.3">
      <c r="A2387" s="5" t="s">
        <v>94</v>
      </c>
      <c r="B2387" s="5">
        <v>24146855</v>
      </c>
      <c r="C2387" s="5" t="s">
        <v>311</v>
      </c>
      <c r="D2387" s="5" t="s">
        <v>9</v>
      </c>
      <c r="E2387" s="5" t="s">
        <v>131</v>
      </c>
      <c r="F2387" s="5" t="s">
        <v>16</v>
      </c>
      <c r="G2387" s="5">
        <v>600000</v>
      </c>
      <c r="H2387" s="5" t="s">
        <v>2628</v>
      </c>
      <c r="I2387" s="5">
        <v>4</v>
      </c>
      <c r="J2387" s="5">
        <v>150000</v>
      </c>
      <c r="K2387" s="5">
        <v>0</v>
      </c>
      <c r="L2387" s="5">
        <v>1</v>
      </c>
      <c r="M2387" s="5">
        <v>0</v>
      </c>
    </row>
    <row r="2388" spans="1:13" x14ac:dyDescent="0.3">
      <c r="A2388" s="5" t="s">
        <v>94</v>
      </c>
      <c r="B2388" s="5">
        <v>24146855</v>
      </c>
      <c r="C2388" s="5" t="s">
        <v>311</v>
      </c>
      <c r="D2388" s="5" t="s">
        <v>9</v>
      </c>
      <c r="E2388" s="5" t="s">
        <v>131</v>
      </c>
      <c r="F2388" s="5" t="s">
        <v>16</v>
      </c>
      <c r="G2388" s="5">
        <v>600000</v>
      </c>
      <c r="H2388" s="5" t="s">
        <v>875</v>
      </c>
      <c r="I2388" s="5">
        <v>4</v>
      </c>
      <c r="J2388" s="5">
        <v>150000</v>
      </c>
      <c r="K2388" s="5">
        <v>0</v>
      </c>
      <c r="L2388" s="5">
        <v>1</v>
      </c>
      <c r="M2388" s="5">
        <v>0</v>
      </c>
    </row>
    <row r="2389" spans="1:13" x14ac:dyDescent="0.3">
      <c r="A2389" s="5" t="s">
        <v>94</v>
      </c>
      <c r="B2389" s="5">
        <v>24146855</v>
      </c>
      <c r="C2389" s="5" t="s">
        <v>311</v>
      </c>
      <c r="D2389" s="5" t="s">
        <v>9</v>
      </c>
      <c r="E2389" s="5" t="s">
        <v>131</v>
      </c>
      <c r="F2389" s="5" t="s">
        <v>16</v>
      </c>
      <c r="G2389" s="5">
        <v>600000</v>
      </c>
      <c r="H2389" s="5" t="s">
        <v>864</v>
      </c>
      <c r="I2389" s="5">
        <v>4</v>
      </c>
      <c r="J2389" s="5">
        <v>150000</v>
      </c>
      <c r="K2389" s="5">
        <v>0</v>
      </c>
      <c r="L2389" s="5">
        <v>1</v>
      </c>
      <c r="M2389" s="5">
        <v>0</v>
      </c>
    </row>
    <row r="2390" spans="1:13" x14ac:dyDescent="0.3">
      <c r="A2390" s="5" t="s">
        <v>94</v>
      </c>
      <c r="B2390" s="5">
        <v>24146855</v>
      </c>
      <c r="C2390" s="5" t="s">
        <v>311</v>
      </c>
      <c r="D2390" s="5" t="s">
        <v>9</v>
      </c>
      <c r="E2390" s="5" t="s">
        <v>131</v>
      </c>
      <c r="F2390" s="5" t="s">
        <v>16</v>
      </c>
      <c r="G2390" s="5">
        <v>600000</v>
      </c>
      <c r="H2390" s="5" t="s">
        <v>2629</v>
      </c>
      <c r="I2390" s="5">
        <v>4</v>
      </c>
      <c r="J2390" s="5">
        <v>150000</v>
      </c>
      <c r="K2390" s="5">
        <v>0</v>
      </c>
      <c r="L2390" s="5">
        <v>1</v>
      </c>
      <c r="M2390" s="5">
        <v>0</v>
      </c>
    </row>
    <row r="2391" spans="1:13" x14ac:dyDescent="0.3">
      <c r="A2391" s="5" t="s">
        <v>94</v>
      </c>
      <c r="B2391" s="5">
        <v>24146938</v>
      </c>
      <c r="C2391" s="5" t="s">
        <v>311</v>
      </c>
      <c r="D2391" s="5" t="s">
        <v>9</v>
      </c>
      <c r="E2391" s="5" t="s">
        <v>98</v>
      </c>
      <c r="F2391" s="5" t="s">
        <v>23</v>
      </c>
      <c r="G2391" s="5">
        <v>600000</v>
      </c>
      <c r="H2391" s="5" t="s">
        <v>766</v>
      </c>
      <c r="I2391" s="5">
        <v>1</v>
      </c>
      <c r="J2391" s="5">
        <v>600000</v>
      </c>
      <c r="K2391" s="5">
        <v>0</v>
      </c>
      <c r="L2391" s="5">
        <v>1</v>
      </c>
      <c r="M2391" s="5">
        <v>0</v>
      </c>
    </row>
    <row r="2392" spans="1:13" x14ac:dyDescent="0.3">
      <c r="A2392" s="5" t="s">
        <v>94</v>
      </c>
      <c r="B2392" s="5">
        <v>24147122</v>
      </c>
      <c r="C2392" s="5" t="s">
        <v>307</v>
      </c>
      <c r="D2392" s="5" t="s">
        <v>6</v>
      </c>
      <c r="E2392" s="5" t="s">
        <v>232</v>
      </c>
      <c r="F2392" s="5" t="s">
        <v>25</v>
      </c>
      <c r="G2392" s="5">
        <v>6000000</v>
      </c>
      <c r="H2392" s="5" t="s">
        <v>2630</v>
      </c>
      <c r="I2392" s="5">
        <v>1</v>
      </c>
      <c r="J2392" s="5">
        <v>6000000</v>
      </c>
      <c r="K2392" s="5">
        <v>0</v>
      </c>
      <c r="L2392" s="5">
        <v>0</v>
      </c>
      <c r="M2392" s="5">
        <v>1</v>
      </c>
    </row>
    <row r="2393" spans="1:13" x14ac:dyDescent="0.3">
      <c r="A2393" s="5" t="s">
        <v>94</v>
      </c>
      <c r="B2393" s="5">
        <v>24147310</v>
      </c>
      <c r="C2393" s="5" t="s">
        <v>311</v>
      </c>
      <c r="D2393" s="5" t="s">
        <v>9</v>
      </c>
      <c r="E2393" s="5" t="s">
        <v>75</v>
      </c>
      <c r="F2393" s="5" t="s">
        <v>25</v>
      </c>
      <c r="G2393" s="5">
        <v>60000</v>
      </c>
      <c r="H2393" s="5" t="s">
        <v>1305</v>
      </c>
      <c r="I2393" s="5">
        <v>1</v>
      </c>
      <c r="J2393" s="5">
        <v>60000</v>
      </c>
      <c r="K2393" s="5">
        <v>1</v>
      </c>
      <c r="L2393" s="5">
        <v>0</v>
      </c>
      <c r="M2393" s="5">
        <v>0</v>
      </c>
    </row>
    <row r="2394" spans="1:13" x14ac:dyDescent="0.3">
      <c r="A2394" s="5" t="s">
        <v>94</v>
      </c>
      <c r="B2394" s="5">
        <v>24147518</v>
      </c>
      <c r="C2394" s="5" t="s">
        <v>307</v>
      </c>
      <c r="D2394" s="5" t="s">
        <v>18</v>
      </c>
      <c r="E2394" s="5" t="s">
        <v>33</v>
      </c>
      <c r="F2394" s="5" t="s">
        <v>7</v>
      </c>
      <c r="G2394" s="5">
        <v>140000</v>
      </c>
      <c r="H2394" s="5" t="s">
        <v>2631</v>
      </c>
      <c r="I2394" s="5">
        <v>1</v>
      </c>
      <c r="J2394" s="5">
        <v>140000</v>
      </c>
      <c r="K2394" s="5">
        <v>1</v>
      </c>
      <c r="L2394" s="5">
        <v>0</v>
      </c>
      <c r="M2394" s="5">
        <v>0</v>
      </c>
    </row>
    <row r="2395" spans="1:13" x14ac:dyDescent="0.3">
      <c r="A2395" s="5" t="s">
        <v>94</v>
      </c>
      <c r="B2395" s="5">
        <v>24149315</v>
      </c>
      <c r="C2395" s="5" t="s">
        <v>311</v>
      </c>
      <c r="D2395" s="5" t="s">
        <v>9</v>
      </c>
      <c r="E2395" s="5" t="s">
        <v>14</v>
      </c>
      <c r="F2395" s="5" t="s">
        <v>11</v>
      </c>
      <c r="G2395" s="5">
        <v>60000</v>
      </c>
      <c r="H2395" s="5" t="s">
        <v>532</v>
      </c>
      <c r="I2395" s="5">
        <v>1</v>
      </c>
      <c r="J2395" s="5">
        <v>60000</v>
      </c>
      <c r="K2395" s="5">
        <v>1</v>
      </c>
      <c r="L2395" s="5">
        <v>0</v>
      </c>
      <c r="M2395" s="5">
        <v>0</v>
      </c>
    </row>
    <row r="2396" spans="1:13" x14ac:dyDescent="0.3">
      <c r="A2396" s="5" t="s">
        <v>94</v>
      </c>
      <c r="B2396" s="5">
        <v>24155998</v>
      </c>
      <c r="C2396" s="5" t="s">
        <v>307</v>
      </c>
      <c r="D2396" s="5" t="s">
        <v>6</v>
      </c>
      <c r="E2396" s="5" t="s">
        <v>21</v>
      </c>
      <c r="F2396" s="5" t="s">
        <v>16</v>
      </c>
      <c r="G2396" s="5">
        <v>24000</v>
      </c>
      <c r="H2396" s="5" t="s">
        <v>2632</v>
      </c>
      <c r="I2396" s="5">
        <v>1</v>
      </c>
      <c r="J2396" s="5">
        <v>24000</v>
      </c>
      <c r="K2396" s="5">
        <v>1</v>
      </c>
      <c r="L2396" s="5">
        <v>0</v>
      </c>
      <c r="M2396" s="5">
        <v>0</v>
      </c>
    </row>
    <row r="2397" spans="1:13" x14ac:dyDescent="0.3">
      <c r="A2397" s="5" t="s">
        <v>94</v>
      </c>
      <c r="B2397" s="5">
        <v>24156035</v>
      </c>
      <c r="C2397" s="5" t="s">
        <v>307</v>
      </c>
      <c r="D2397" s="5" t="s">
        <v>18</v>
      </c>
      <c r="E2397" s="5" t="s">
        <v>17</v>
      </c>
      <c r="F2397" s="5" t="s">
        <v>11</v>
      </c>
      <c r="G2397" s="5">
        <v>600000</v>
      </c>
      <c r="H2397" s="5" t="s">
        <v>547</v>
      </c>
      <c r="I2397" s="5">
        <v>1</v>
      </c>
      <c r="J2397" s="5">
        <v>600000</v>
      </c>
      <c r="K2397" s="5">
        <v>0</v>
      </c>
      <c r="L2397" s="5">
        <v>1</v>
      </c>
      <c r="M2397" s="5">
        <v>0</v>
      </c>
    </row>
    <row r="2398" spans="1:13" x14ac:dyDescent="0.3">
      <c r="A2398" s="5" t="s">
        <v>94</v>
      </c>
      <c r="B2398" s="5">
        <v>24156253</v>
      </c>
      <c r="C2398" s="5" t="s">
        <v>311</v>
      </c>
      <c r="D2398" s="5" t="s">
        <v>67</v>
      </c>
      <c r="E2398" s="5" t="s">
        <v>118</v>
      </c>
      <c r="F2398" s="5" t="s">
        <v>23</v>
      </c>
      <c r="G2398" s="5">
        <v>60000</v>
      </c>
      <c r="H2398" s="5">
        <v>9429046761293</v>
      </c>
      <c r="I2398" s="5">
        <v>1</v>
      </c>
      <c r="J2398" s="5">
        <v>60000</v>
      </c>
      <c r="K2398" s="5">
        <v>1</v>
      </c>
      <c r="L2398" s="5">
        <v>0</v>
      </c>
      <c r="M2398" s="5">
        <v>0</v>
      </c>
    </row>
    <row r="2399" spans="1:13" x14ac:dyDescent="0.3">
      <c r="A2399" s="5" t="s">
        <v>94</v>
      </c>
      <c r="B2399" s="5">
        <v>24156323</v>
      </c>
      <c r="C2399" s="5" t="s">
        <v>311</v>
      </c>
      <c r="D2399" s="5" t="s">
        <v>9</v>
      </c>
      <c r="E2399" s="5" t="s">
        <v>14</v>
      </c>
      <c r="F2399" s="5" t="s">
        <v>11</v>
      </c>
      <c r="G2399" s="5">
        <v>2400000</v>
      </c>
      <c r="H2399" s="5" t="s">
        <v>1312</v>
      </c>
      <c r="I2399" s="5">
        <v>1</v>
      </c>
      <c r="J2399" s="5">
        <v>2400000</v>
      </c>
      <c r="K2399" s="5">
        <v>0</v>
      </c>
      <c r="L2399" s="5">
        <v>0</v>
      </c>
      <c r="M2399" s="5">
        <v>1</v>
      </c>
    </row>
    <row r="2400" spans="1:13" x14ac:dyDescent="0.3">
      <c r="A2400" s="5" t="s">
        <v>94</v>
      </c>
      <c r="B2400" s="5">
        <v>24156330</v>
      </c>
      <c r="C2400" s="5" t="s">
        <v>311</v>
      </c>
      <c r="D2400" s="5" t="s">
        <v>9</v>
      </c>
      <c r="E2400" s="5" t="s">
        <v>14</v>
      </c>
      <c r="F2400" s="5" t="s">
        <v>11</v>
      </c>
      <c r="G2400" s="5">
        <v>6000000</v>
      </c>
      <c r="H2400" s="5" t="s">
        <v>1312</v>
      </c>
      <c r="I2400" s="5">
        <v>1</v>
      </c>
      <c r="J2400" s="5">
        <v>6000000</v>
      </c>
      <c r="K2400" s="5">
        <v>0</v>
      </c>
      <c r="L2400" s="5">
        <v>0</v>
      </c>
      <c r="M2400" s="5">
        <v>1</v>
      </c>
    </row>
    <row r="2401" spans="1:13" x14ac:dyDescent="0.3">
      <c r="A2401" s="5" t="s">
        <v>94</v>
      </c>
      <c r="B2401" s="5">
        <v>24156369</v>
      </c>
      <c r="C2401" s="5" t="s">
        <v>311</v>
      </c>
      <c r="D2401" s="5" t="s">
        <v>9</v>
      </c>
      <c r="E2401" s="5" t="s">
        <v>14</v>
      </c>
      <c r="F2401" s="5" t="s">
        <v>11</v>
      </c>
      <c r="G2401" s="5">
        <v>2400000</v>
      </c>
      <c r="H2401" s="5" t="s">
        <v>408</v>
      </c>
      <c r="I2401" s="5">
        <v>1</v>
      </c>
      <c r="J2401" s="5">
        <v>2400000</v>
      </c>
      <c r="K2401" s="5">
        <v>0</v>
      </c>
      <c r="L2401" s="5">
        <v>0</v>
      </c>
      <c r="M2401" s="5">
        <v>1</v>
      </c>
    </row>
    <row r="2402" spans="1:13" x14ac:dyDescent="0.3">
      <c r="A2402" s="5" t="s">
        <v>94</v>
      </c>
      <c r="B2402" s="5">
        <v>24156617</v>
      </c>
      <c r="C2402" s="5" t="s">
        <v>307</v>
      </c>
      <c r="D2402" s="5" t="s">
        <v>18</v>
      </c>
      <c r="E2402" s="5" t="s">
        <v>33</v>
      </c>
      <c r="F2402" s="5" t="s">
        <v>7</v>
      </c>
      <c r="G2402" s="5">
        <v>300000</v>
      </c>
      <c r="H2402" s="5" t="s">
        <v>791</v>
      </c>
      <c r="I2402" s="5">
        <v>1</v>
      </c>
      <c r="J2402" s="5">
        <v>300000</v>
      </c>
      <c r="K2402" s="5">
        <v>1</v>
      </c>
      <c r="L2402" s="5">
        <v>0</v>
      </c>
      <c r="M2402" s="5">
        <v>0</v>
      </c>
    </row>
    <row r="2403" spans="1:13" x14ac:dyDescent="0.3">
      <c r="A2403" s="5" t="s">
        <v>94</v>
      </c>
      <c r="B2403" s="5">
        <v>24157411</v>
      </c>
      <c r="C2403" s="5" t="s">
        <v>307</v>
      </c>
      <c r="D2403" s="5" t="s">
        <v>18</v>
      </c>
      <c r="E2403" s="5" t="s">
        <v>34</v>
      </c>
      <c r="F2403" s="5" t="s">
        <v>11</v>
      </c>
      <c r="G2403" s="5">
        <v>140000</v>
      </c>
      <c r="H2403" s="5" t="s">
        <v>2633</v>
      </c>
      <c r="I2403" s="5">
        <v>22</v>
      </c>
      <c r="J2403" s="5">
        <v>6363.6363636363603</v>
      </c>
      <c r="K2403" s="5">
        <v>1</v>
      </c>
      <c r="L2403" s="5">
        <v>0</v>
      </c>
      <c r="M2403" s="5">
        <v>0</v>
      </c>
    </row>
    <row r="2404" spans="1:13" x14ac:dyDescent="0.3">
      <c r="A2404" s="5" t="s">
        <v>94</v>
      </c>
      <c r="B2404" s="5">
        <v>24157411</v>
      </c>
      <c r="C2404" s="5" t="s">
        <v>307</v>
      </c>
      <c r="D2404" s="5" t="s">
        <v>18</v>
      </c>
      <c r="E2404" s="5" t="s">
        <v>34</v>
      </c>
      <c r="F2404" s="5" t="s">
        <v>11</v>
      </c>
      <c r="G2404" s="5">
        <v>140000</v>
      </c>
      <c r="H2404" s="5" t="s">
        <v>2634</v>
      </c>
      <c r="I2404" s="5">
        <v>22</v>
      </c>
      <c r="J2404" s="5">
        <v>6363.6363636363603</v>
      </c>
      <c r="K2404" s="5">
        <v>1</v>
      </c>
      <c r="L2404" s="5">
        <v>0</v>
      </c>
      <c r="M2404" s="5">
        <v>0</v>
      </c>
    </row>
    <row r="2405" spans="1:13" x14ac:dyDescent="0.3">
      <c r="A2405" s="5" t="s">
        <v>94</v>
      </c>
      <c r="B2405" s="5">
        <v>24157411</v>
      </c>
      <c r="C2405" s="5" t="s">
        <v>307</v>
      </c>
      <c r="D2405" s="5" t="s">
        <v>18</v>
      </c>
      <c r="E2405" s="5" t="s">
        <v>34</v>
      </c>
      <c r="F2405" s="5" t="s">
        <v>11</v>
      </c>
      <c r="G2405" s="5">
        <v>140000</v>
      </c>
      <c r="H2405" s="5" t="s">
        <v>2635</v>
      </c>
      <c r="I2405" s="5">
        <v>22</v>
      </c>
      <c r="J2405" s="5">
        <v>6363.6363636363603</v>
      </c>
      <c r="K2405" s="5">
        <v>1</v>
      </c>
      <c r="L2405" s="5">
        <v>0</v>
      </c>
      <c r="M2405" s="5">
        <v>0</v>
      </c>
    </row>
    <row r="2406" spans="1:13" x14ac:dyDescent="0.3">
      <c r="A2406" s="5" t="s">
        <v>94</v>
      </c>
      <c r="B2406" s="5">
        <v>24157411</v>
      </c>
      <c r="C2406" s="5" t="s">
        <v>307</v>
      </c>
      <c r="D2406" s="5" t="s">
        <v>18</v>
      </c>
      <c r="E2406" s="5" t="s">
        <v>34</v>
      </c>
      <c r="F2406" s="5" t="s">
        <v>11</v>
      </c>
      <c r="G2406" s="5">
        <v>140000</v>
      </c>
      <c r="H2406" s="5" t="s">
        <v>2636</v>
      </c>
      <c r="I2406" s="5">
        <v>22</v>
      </c>
      <c r="J2406" s="5">
        <v>6363.6363636363603</v>
      </c>
      <c r="K2406" s="5">
        <v>1</v>
      </c>
      <c r="L2406" s="5">
        <v>0</v>
      </c>
      <c r="M2406" s="5">
        <v>0</v>
      </c>
    </row>
    <row r="2407" spans="1:13" x14ac:dyDescent="0.3">
      <c r="A2407" s="5" t="s">
        <v>94</v>
      </c>
      <c r="B2407" s="5">
        <v>24157411</v>
      </c>
      <c r="C2407" s="5" t="s">
        <v>307</v>
      </c>
      <c r="D2407" s="5" t="s">
        <v>18</v>
      </c>
      <c r="E2407" s="5" t="s">
        <v>34</v>
      </c>
      <c r="F2407" s="5" t="s">
        <v>11</v>
      </c>
      <c r="G2407" s="5">
        <v>140000</v>
      </c>
      <c r="H2407" s="5" t="s">
        <v>2637</v>
      </c>
      <c r="I2407" s="5">
        <v>22</v>
      </c>
      <c r="J2407" s="5">
        <v>6363.6363636363603</v>
      </c>
      <c r="K2407" s="5">
        <v>1</v>
      </c>
      <c r="L2407" s="5">
        <v>0</v>
      </c>
      <c r="M2407" s="5">
        <v>0</v>
      </c>
    </row>
    <row r="2408" spans="1:13" x14ac:dyDescent="0.3">
      <c r="A2408" s="5" t="s">
        <v>94</v>
      </c>
      <c r="B2408" s="5">
        <v>24157411</v>
      </c>
      <c r="C2408" s="5" t="s">
        <v>307</v>
      </c>
      <c r="D2408" s="5" t="s">
        <v>18</v>
      </c>
      <c r="E2408" s="5" t="s">
        <v>34</v>
      </c>
      <c r="F2408" s="5" t="s">
        <v>11</v>
      </c>
      <c r="G2408" s="5">
        <v>140000</v>
      </c>
      <c r="H2408" s="5" t="s">
        <v>2638</v>
      </c>
      <c r="I2408" s="5">
        <v>22</v>
      </c>
      <c r="J2408" s="5">
        <v>6363.6363636363603</v>
      </c>
      <c r="K2408" s="5">
        <v>1</v>
      </c>
      <c r="L2408" s="5">
        <v>0</v>
      </c>
      <c r="M2408" s="5">
        <v>0</v>
      </c>
    </row>
    <row r="2409" spans="1:13" x14ac:dyDescent="0.3">
      <c r="A2409" s="5" t="s">
        <v>94</v>
      </c>
      <c r="B2409" s="5">
        <v>24157411</v>
      </c>
      <c r="C2409" s="5" t="s">
        <v>307</v>
      </c>
      <c r="D2409" s="5" t="s">
        <v>18</v>
      </c>
      <c r="E2409" s="5" t="s">
        <v>34</v>
      </c>
      <c r="F2409" s="5" t="s">
        <v>11</v>
      </c>
      <c r="G2409" s="5">
        <v>140000</v>
      </c>
      <c r="H2409" s="5" t="s">
        <v>2639</v>
      </c>
      <c r="I2409" s="5">
        <v>22</v>
      </c>
      <c r="J2409" s="5">
        <v>6363.6363636363603</v>
      </c>
      <c r="K2409" s="5">
        <v>1</v>
      </c>
      <c r="L2409" s="5">
        <v>0</v>
      </c>
      <c r="M2409" s="5">
        <v>0</v>
      </c>
    </row>
    <row r="2410" spans="1:13" x14ac:dyDescent="0.3">
      <c r="A2410" s="5" t="s">
        <v>94</v>
      </c>
      <c r="B2410" s="5">
        <v>24157411</v>
      </c>
      <c r="C2410" s="5" t="s">
        <v>307</v>
      </c>
      <c r="D2410" s="5" t="s">
        <v>18</v>
      </c>
      <c r="E2410" s="5" t="s">
        <v>34</v>
      </c>
      <c r="F2410" s="5" t="s">
        <v>11</v>
      </c>
      <c r="G2410" s="5">
        <v>140000</v>
      </c>
      <c r="H2410" s="5" t="s">
        <v>2640</v>
      </c>
      <c r="I2410" s="5">
        <v>22</v>
      </c>
      <c r="J2410" s="5">
        <v>6363.6363636363603</v>
      </c>
      <c r="K2410" s="5">
        <v>1</v>
      </c>
      <c r="L2410" s="5">
        <v>0</v>
      </c>
      <c r="M2410" s="5">
        <v>0</v>
      </c>
    </row>
    <row r="2411" spans="1:13" x14ac:dyDescent="0.3">
      <c r="A2411" s="5" t="s">
        <v>94</v>
      </c>
      <c r="B2411" s="5">
        <v>24157411</v>
      </c>
      <c r="C2411" s="5" t="s">
        <v>307</v>
      </c>
      <c r="D2411" s="5" t="s">
        <v>18</v>
      </c>
      <c r="E2411" s="5" t="s">
        <v>34</v>
      </c>
      <c r="F2411" s="5" t="s">
        <v>11</v>
      </c>
      <c r="G2411" s="5">
        <v>140000</v>
      </c>
      <c r="H2411" s="5" t="s">
        <v>2641</v>
      </c>
      <c r="I2411" s="5">
        <v>22</v>
      </c>
      <c r="J2411" s="5">
        <v>6363.6363636363603</v>
      </c>
      <c r="K2411" s="5">
        <v>1</v>
      </c>
      <c r="L2411" s="5">
        <v>0</v>
      </c>
      <c r="M2411" s="5">
        <v>0</v>
      </c>
    </row>
    <row r="2412" spans="1:13" x14ac:dyDescent="0.3">
      <c r="A2412" s="5" t="s">
        <v>94</v>
      </c>
      <c r="B2412" s="5">
        <v>24157411</v>
      </c>
      <c r="C2412" s="5" t="s">
        <v>307</v>
      </c>
      <c r="D2412" s="5" t="s">
        <v>18</v>
      </c>
      <c r="E2412" s="5" t="s">
        <v>34</v>
      </c>
      <c r="F2412" s="5" t="s">
        <v>11</v>
      </c>
      <c r="G2412" s="5">
        <v>140000</v>
      </c>
      <c r="H2412" s="5" t="s">
        <v>2642</v>
      </c>
      <c r="I2412" s="5">
        <v>22</v>
      </c>
      <c r="J2412" s="5">
        <v>6363.6363636363603</v>
      </c>
      <c r="K2412" s="5">
        <v>1</v>
      </c>
      <c r="L2412" s="5">
        <v>0</v>
      </c>
      <c r="M2412" s="5">
        <v>0</v>
      </c>
    </row>
    <row r="2413" spans="1:13" x14ac:dyDescent="0.3">
      <c r="A2413" s="5" t="s">
        <v>94</v>
      </c>
      <c r="B2413" s="5">
        <v>24157411</v>
      </c>
      <c r="C2413" s="5" t="s">
        <v>307</v>
      </c>
      <c r="D2413" s="5" t="s">
        <v>18</v>
      </c>
      <c r="E2413" s="5" t="s">
        <v>34</v>
      </c>
      <c r="F2413" s="5" t="s">
        <v>11</v>
      </c>
      <c r="G2413" s="5">
        <v>140000</v>
      </c>
      <c r="H2413" s="5" t="s">
        <v>2473</v>
      </c>
      <c r="I2413" s="5">
        <v>22</v>
      </c>
      <c r="J2413" s="5">
        <v>6363.6363636363603</v>
      </c>
      <c r="K2413" s="5">
        <v>1</v>
      </c>
      <c r="L2413" s="5">
        <v>0</v>
      </c>
      <c r="M2413" s="5">
        <v>0</v>
      </c>
    </row>
    <row r="2414" spans="1:13" x14ac:dyDescent="0.3">
      <c r="A2414" s="5" t="s">
        <v>94</v>
      </c>
      <c r="B2414" s="5">
        <v>24157411</v>
      </c>
      <c r="C2414" s="5" t="s">
        <v>307</v>
      </c>
      <c r="D2414" s="5" t="s">
        <v>18</v>
      </c>
      <c r="E2414" s="5" t="s">
        <v>34</v>
      </c>
      <c r="F2414" s="5" t="s">
        <v>11</v>
      </c>
      <c r="G2414" s="5">
        <v>140000</v>
      </c>
      <c r="H2414" s="5" t="s">
        <v>2643</v>
      </c>
      <c r="I2414" s="5">
        <v>22</v>
      </c>
      <c r="J2414" s="5">
        <v>6363.6363636363603</v>
      </c>
      <c r="K2414" s="5">
        <v>1</v>
      </c>
      <c r="L2414" s="5">
        <v>0</v>
      </c>
      <c r="M2414" s="5">
        <v>0</v>
      </c>
    </row>
    <row r="2415" spans="1:13" x14ac:dyDescent="0.3">
      <c r="A2415" s="5" t="s">
        <v>94</v>
      </c>
      <c r="B2415" s="5">
        <v>24157411</v>
      </c>
      <c r="C2415" s="5" t="s">
        <v>307</v>
      </c>
      <c r="D2415" s="5" t="s">
        <v>18</v>
      </c>
      <c r="E2415" s="5" t="s">
        <v>34</v>
      </c>
      <c r="F2415" s="5" t="s">
        <v>11</v>
      </c>
      <c r="G2415" s="5">
        <v>140000</v>
      </c>
      <c r="H2415" s="5" t="s">
        <v>698</v>
      </c>
      <c r="I2415" s="5">
        <v>22</v>
      </c>
      <c r="J2415" s="5">
        <v>6363.6363636363603</v>
      </c>
      <c r="K2415" s="5">
        <v>1</v>
      </c>
      <c r="L2415" s="5">
        <v>0</v>
      </c>
      <c r="M2415" s="5">
        <v>0</v>
      </c>
    </row>
    <row r="2416" spans="1:13" x14ac:dyDescent="0.3">
      <c r="A2416" s="5" t="s">
        <v>94</v>
      </c>
      <c r="B2416" s="5">
        <v>24157411</v>
      </c>
      <c r="C2416" s="5" t="s">
        <v>307</v>
      </c>
      <c r="D2416" s="5" t="s">
        <v>18</v>
      </c>
      <c r="E2416" s="5" t="s">
        <v>34</v>
      </c>
      <c r="F2416" s="5" t="s">
        <v>11</v>
      </c>
      <c r="G2416" s="5">
        <v>140000</v>
      </c>
      <c r="H2416" s="5" t="s">
        <v>2644</v>
      </c>
      <c r="I2416" s="5">
        <v>22</v>
      </c>
      <c r="J2416" s="5">
        <v>6363.6363636363603</v>
      </c>
      <c r="K2416" s="5">
        <v>1</v>
      </c>
      <c r="L2416" s="5">
        <v>0</v>
      </c>
      <c r="M2416" s="5">
        <v>0</v>
      </c>
    </row>
    <row r="2417" spans="1:13" x14ac:dyDescent="0.3">
      <c r="A2417" s="5" t="s">
        <v>94</v>
      </c>
      <c r="B2417" s="5">
        <v>24157411</v>
      </c>
      <c r="C2417" s="5" t="s">
        <v>307</v>
      </c>
      <c r="D2417" s="5" t="s">
        <v>18</v>
      </c>
      <c r="E2417" s="5" t="s">
        <v>34</v>
      </c>
      <c r="F2417" s="5" t="s">
        <v>11</v>
      </c>
      <c r="G2417" s="5">
        <v>140000</v>
      </c>
      <c r="H2417" s="5" t="s">
        <v>1262</v>
      </c>
      <c r="I2417" s="5">
        <v>22</v>
      </c>
      <c r="J2417" s="5">
        <v>6363.6363636363603</v>
      </c>
      <c r="K2417" s="5">
        <v>1</v>
      </c>
      <c r="L2417" s="5">
        <v>0</v>
      </c>
      <c r="M2417" s="5">
        <v>0</v>
      </c>
    </row>
    <row r="2418" spans="1:13" x14ac:dyDescent="0.3">
      <c r="A2418" s="5" t="s">
        <v>94</v>
      </c>
      <c r="B2418" s="5">
        <v>24157411</v>
      </c>
      <c r="C2418" s="5" t="s">
        <v>307</v>
      </c>
      <c r="D2418" s="5" t="s">
        <v>18</v>
      </c>
      <c r="E2418" s="5" t="s">
        <v>34</v>
      </c>
      <c r="F2418" s="5" t="s">
        <v>11</v>
      </c>
      <c r="G2418" s="5">
        <v>140000</v>
      </c>
      <c r="H2418" s="5" t="s">
        <v>2645</v>
      </c>
      <c r="I2418" s="5">
        <v>22</v>
      </c>
      <c r="J2418" s="5">
        <v>6363.6363636363603</v>
      </c>
      <c r="K2418" s="5">
        <v>1</v>
      </c>
      <c r="L2418" s="5">
        <v>0</v>
      </c>
      <c r="M2418" s="5">
        <v>0</v>
      </c>
    </row>
    <row r="2419" spans="1:13" x14ac:dyDescent="0.3">
      <c r="A2419" s="5" t="s">
        <v>94</v>
      </c>
      <c r="B2419" s="5">
        <v>24157411</v>
      </c>
      <c r="C2419" s="5" t="s">
        <v>307</v>
      </c>
      <c r="D2419" s="5" t="s">
        <v>18</v>
      </c>
      <c r="E2419" s="5" t="s">
        <v>34</v>
      </c>
      <c r="F2419" s="5" t="s">
        <v>11</v>
      </c>
      <c r="G2419" s="5">
        <v>140000</v>
      </c>
      <c r="H2419" s="5" t="s">
        <v>2646</v>
      </c>
      <c r="I2419" s="5">
        <v>22</v>
      </c>
      <c r="J2419" s="5">
        <v>6363.6363636363603</v>
      </c>
      <c r="K2419" s="5">
        <v>1</v>
      </c>
      <c r="L2419" s="5">
        <v>0</v>
      </c>
      <c r="M2419" s="5">
        <v>0</v>
      </c>
    </row>
    <row r="2420" spans="1:13" x14ac:dyDescent="0.3">
      <c r="A2420" s="5" t="s">
        <v>94</v>
      </c>
      <c r="B2420" s="5">
        <v>24157411</v>
      </c>
      <c r="C2420" s="5" t="s">
        <v>307</v>
      </c>
      <c r="D2420" s="5" t="s">
        <v>18</v>
      </c>
      <c r="E2420" s="5" t="s">
        <v>34</v>
      </c>
      <c r="F2420" s="5" t="s">
        <v>11</v>
      </c>
      <c r="G2420" s="5">
        <v>140000</v>
      </c>
      <c r="H2420" s="5" t="s">
        <v>1834</v>
      </c>
      <c r="I2420" s="5">
        <v>22</v>
      </c>
      <c r="J2420" s="5">
        <v>6363.6363636363603</v>
      </c>
      <c r="K2420" s="5">
        <v>1</v>
      </c>
      <c r="L2420" s="5">
        <v>0</v>
      </c>
      <c r="M2420" s="5">
        <v>0</v>
      </c>
    </row>
    <row r="2421" spans="1:13" x14ac:dyDescent="0.3">
      <c r="A2421" s="5" t="s">
        <v>94</v>
      </c>
      <c r="B2421" s="5">
        <v>24157411</v>
      </c>
      <c r="C2421" s="5" t="s">
        <v>307</v>
      </c>
      <c r="D2421" s="5" t="s">
        <v>18</v>
      </c>
      <c r="E2421" s="5" t="s">
        <v>34</v>
      </c>
      <c r="F2421" s="5" t="s">
        <v>11</v>
      </c>
      <c r="G2421" s="5">
        <v>140000</v>
      </c>
      <c r="H2421" s="5" t="s">
        <v>2647</v>
      </c>
      <c r="I2421" s="5">
        <v>22</v>
      </c>
      <c r="J2421" s="5">
        <v>6363.6363636363603</v>
      </c>
      <c r="K2421" s="5">
        <v>1</v>
      </c>
      <c r="L2421" s="5">
        <v>0</v>
      </c>
      <c r="M2421" s="5">
        <v>0</v>
      </c>
    </row>
    <row r="2422" spans="1:13" x14ac:dyDescent="0.3">
      <c r="A2422" s="5" t="s">
        <v>94</v>
      </c>
      <c r="B2422" s="5">
        <v>24157411</v>
      </c>
      <c r="C2422" s="5" t="s">
        <v>307</v>
      </c>
      <c r="D2422" s="5" t="s">
        <v>18</v>
      </c>
      <c r="E2422" s="5" t="s">
        <v>34</v>
      </c>
      <c r="F2422" s="5" t="s">
        <v>11</v>
      </c>
      <c r="G2422" s="5">
        <v>140000</v>
      </c>
      <c r="H2422" s="5" t="s">
        <v>2648</v>
      </c>
      <c r="I2422" s="5">
        <v>22</v>
      </c>
      <c r="J2422" s="5">
        <v>6363.6363636363603</v>
      </c>
      <c r="K2422" s="5">
        <v>1</v>
      </c>
      <c r="L2422" s="5">
        <v>0</v>
      </c>
      <c r="M2422" s="5">
        <v>0</v>
      </c>
    </row>
    <row r="2423" spans="1:13" x14ac:dyDescent="0.3">
      <c r="A2423" s="5" t="s">
        <v>94</v>
      </c>
      <c r="B2423" s="5">
        <v>24157411</v>
      </c>
      <c r="C2423" s="5" t="s">
        <v>307</v>
      </c>
      <c r="D2423" s="5" t="s">
        <v>18</v>
      </c>
      <c r="E2423" s="5" t="s">
        <v>34</v>
      </c>
      <c r="F2423" s="5" t="s">
        <v>11</v>
      </c>
      <c r="G2423" s="5">
        <v>140000</v>
      </c>
      <c r="H2423" s="5" t="s">
        <v>673</v>
      </c>
      <c r="I2423" s="5">
        <v>22</v>
      </c>
      <c r="J2423" s="5">
        <v>6363.6363636363603</v>
      </c>
      <c r="K2423" s="5">
        <v>1</v>
      </c>
      <c r="L2423" s="5">
        <v>0</v>
      </c>
      <c r="M2423" s="5">
        <v>0</v>
      </c>
    </row>
    <row r="2424" spans="1:13" x14ac:dyDescent="0.3">
      <c r="A2424" s="5" t="s">
        <v>94</v>
      </c>
      <c r="B2424" s="5">
        <v>24157411</v>
      </c>
      <c r="C2424" s="5" t="s">
        <v>307</v>
      </c>
      <c r="D2424" s="5" t="s">
        <v>18</v>
      </c>
      <c r="E2424" s="5" t="s">
        <v>34</v>
      </c>
      <c r="F2424" s="5" t="s">
        <v>11</v>
      </c>
      <c r="G2424" s="5">
        <v>140000</v>
      </c>
      <c r="H2424" s="5" t="s">
        <v>2649</v>
      </c>
      <c r="I2424" s="5">
        <v>22</v>
      </c>
      <c r="J2424" s="5">
        <v>6363.6363636363603</v>
      </c>
      <c r="K2424" s="5">
        <v>1</v>
      </c>
      <c r="L2424" s="5">
        <v>0</v>
      </c>
      <c r="M2424" s="5">
        <v>0</v>
      </c>
    </row>
    <row r="2425" spans="1:13" x14ac:dyDescent="0.3">
      <c r="A2425" s="5" t="s">
        <v>94</v>
      </c>
      <c r="B2425" s="5">
        <v>24158146</v>
      </c>
      <c r="C2425" s="5" t="s">
        <v>307</v>
      </c>
      <c r="D2425" s="5" t="s">
        <v>18</v>
      </c>
      <c r="E2425" s="5" t="s">
        <v>55</v>
      </c>
      <c r="F2425" s="5" t="s">
        <v>7</v>
      </c>
      <c r="G2425" s="5">
        <v>6000000</v>
      </c>
      <c r="H2425" s="5" t="s">
        <v>2650</v>
      </c>
      <c r="I2425" s="5">
        <v>8</v>
      </c>
      <c r="J2425" s="5">
        <v>750000</v>
      </c>
      <c r="K2425" s="5">
        <v>0</v>
      </c>
      <c r="L2425" s="5">
        <v>0</v>
      </c>
      <c r="M2425" s="5">
        <v>1</v>
      </c>
    </row>
    <row r="2426" spans="1:13" x14ac:dyDescent="0.3">
      <c r="A2426" s="5" t="s">
        <v>94</v>
      </c>
      <c r="B2426" s="5">
        <v>24158146</v>
      </c>
      <c r="C2426" s="5" t="s">
        <v>307</v>
      </c>
      <c r="D2426" s="5" t="s">
        <v>18</v>
      </c>
      <c r="E2426" s="5" t="s">
        <v>55</v>
      </c>
      <c r="F2426" s="5" t="s">
        <v>7</v>
      </c>
      <c r="G2426" s="5">
        <v>6000000</v>
      </c>
      <c r="H2426" s="5" t="s">
        <v>1381</v>
      </c>
      <c r="I2426" s="5">
        <v>8</v>
      </c>
      <c r="J2426" s="5">
        <v>750000</v>
      </c>
      <c r="K2426" s="5">
        <v>0</v>
      </c>
      <c r="L2426" s="5">
        <v>0</v>
      </c>
      <c r="M2426" s="5">
        <v>1</v>
      </c>
    </row>
    <row r="2427" spans="1:13" x14ac:dyDescent="0.3">
      <c r="A2427" s="5" t="s">
        <v>94</v>
      </c>
      <c r="B2427" s="5">
        <v>24158146</v>
      </c>
      <c r="C2427" s="5" t="s">
        <v>307</v>
      </c>
      <c r="D2427" s="5" t="s">
        <v>18</v>
      </c>
      <c r="E2427" s="5" t="s">
        <v>55</v>
      </c>
      <c r="F2427" s="5" t="s">
        <v>7</v>
      </c>
      <c r="G2427" s="5">
        <v>6000000</v>
      </c>
      <c r="H2427" s="5" t="s">
        <v>1055</v>
      </c>
      <c r="I2427" s="5">
        <v>8</v>
      </c>
      <c r="J2427" s="5">
        <v>750000</v>
      </c>
      <c r="K2427" s="5">
        <v>0</v>
      </c>
      <c r="L2427" s="5">
        <v>0</v>
      </c>
      <c r="M2427" s="5">
        <v>1</v>
      </c>
    </row>
    <row r="2428" spans="1:13" x14ac:dyDescent="0.3">
      <c r="A2428" s="5" t="s">
        <v>94</v>
      </c>
      <c r="B2428" s="5">
        <v>24158146</v>
      </c>
      <c r="C2428" s="5" t="s">
        <v>307</v>
      </c>
      <c r="D2428" s="5" t="s">
        <v>18</v>
      </c>
      <c r="E2428" s="5" t="s">
        <v>55</v>
      </c>
      <c r="F2428" s="5" t="s">
        <v>7</v>
      </c>
      <c r="G2428" s="5">
        <v>6000000</v>
      </c>
      <c r="H2428" s="5" t="s">
        <v>2651</v>
      </c>
      <c r="I2428" s="5">
        <v>8</v>
      </c>
      <c r="J2428" s="5">
        <v>750000</v>
      </c>
      <c r="K2428" s="5">
        <v>0</v>
      </c>
      <c r="L2428" s="5">
        <v>0</v>
      </c>
      <c r="M2428" s="5">
        <v>1</v>
      </c>
    </row>
    <row r="2429" spans="1:13" x14ac:dyDescent="0.3">
      <c r="A2429" s="5" t="s">
        <v>94</v>
      </c>
      <c r="B2429" s="5">
        <v>24158146</v>
      </c>
      <c r="C2429" s="5" t="s">
        <v>307</v>
      </c>
      <c r="D2429" s="5" t="s">
        <v>18</v>
      </c>
      <c r="E2429" s="5" t="s">
        <v>55</v>
      </c>
      <c r="F2429" s="5" t="s">
        <v>7</v>
      </c>
      <c r="G2429" s="5">
        <v>6000000</v>
      </c>
      <c r="H2429" s="5" t="s">
        <v>2652</v>
      </c>
      <c r="I2429" s="5">
        <v>8</v>
      </c>
      <c r="J2429" s="5">
        <v>750000</v>
      </c>
      <c r="K2429" s="5">
        <v>0</v>
      </c>
      <c r="L2429" s="5">
        <v>0</v>
      </c>
      <c r="M2429" s="5">
        <v>1</v>
      </c>
    </row>
    <row r="2430" spans="1:13" x14ac:dyDescent="0.3">
      <c r="A2430" s="5" t="s">
        <v>94</v>
      </c>
      <c r="B2430" s="5">
        <v>24158146</v>
      </c>
      <c r="C2430" s="5" t="s">
        <v>307</v>
      </c>
      <c r="D2430" s="5" t="s">
        <v>18</v>
      </c>
      <c r="E2430" s="5" t="s">
        <v>55</v>
      </c>
      <c r="F2430" s="5" t="s">
        <v>7</v>
      </c>
      <c r="G2430" s="5">
        <v>6000000</v>
      </c>
      <c r="H2430" s="5" t="s">
        <v>2653</v>
      </c>
      <c r="I2430" s="5">
        <v>8</v>
      </c>
      <c r="J2430" s="5">
        <v>750000</v>
      </c>
      <c r="K2430" s="5">
        <v>0</v>
      </c>
      <c r="L2430" s="5">
        <v>0</v>
      </c>
      <c r="M2430" s="5">
        <v>1</v>
      </c>
    </row>
    <row r="2431" spans="1:13" x14ac:dyDescent="0.3">
      <c r="A2431" s="5" t="s">
        <v>94</v>
      </c>
      <c r="B2431" s="5">
        <v>24158146</v>
      </c>
      <c r="C2431" s="5" t="s">
        <v>307</v>
      </c>
      <c r="D2431" s="5" t="s">
        <v>18</v>
      </c>
      <c r="E2431" s="5" t="s">
        <v>55</v>
      </c>
      <c r="F2431" s="5" t="s">
        <v>7</v>
      </c>
      <c r="G2431" s="5">
        <v>6000000</v>
      </c>
      <c r="H2431" s="5" t="s">
        <v>2654</v>
      </c>
      <c r="I2431" s="5">
        <v>8</v>
      </c>
      <c r="J2431" s="5">
        <v>750000</v>
      </c>
      <c r="K2431" s="5">
        <v>0</v>
      </c>
      <c r="L2431" s="5">
        <v>0</v>
      </c>
      <c r="M2431" s="5">
        <v>1</v>
      </c>
    </row>
    <row r="2432" spans="1:13" x14ac:dyDescent="0.3">
      <c r="A2432" s="5" t="s">
        <v>94</v>
      </c>
      <c r="B2432" s="5">
        <v>24158146</v>
      </c>
      <c r="C2432" s="5" t="s">
        <v>307</v>
      </c>
      <c r="D2432" s="5" t="s">
        <v>18</v>
      </c>
      <c r="E2432" s="5" t="s">
        <v>55</v>
      </c>
      <c r="F2432" s="5" t="s">
        <v>7</v>
      </c>
      <c r="G2432" s="5">
        <v>6000000</v>
      </c>
      <c r="H2432" s="5" t="s">
        <v>2655</v>
      </c>
      <c r="I2432" s="5">
        <v>8</v>
      </c>
      <c r="J2432" s="5">
        <v>750000</v>
      </c>
      <c r="K2432" s="5">
        <v>0</v>
      </c>
      <c r="L2432" s="5">
        <v>0</v>
      </c>
      <c r="M2432" s="5">
        <v>1</v>
      </c>
    </row>
    <row r="2433" spans="1:13" x14ac:dyDescent="0.3">
      <c r="A2433" s="5" t="s">
        <v>94</v>
      </c>
      <c r="B2433" s="5">
        <v>24159546</v>
      </c>
      <c r="C2433" s="5" t="s">
        <v>307</v>
      </c>
      <c r="D2433" s="5" t="s">
        <v>18</v>
      </c>
      <c r="E2433" s="5" t="s">
        <v>33</v>
      </c>
      <c r="F2433" s="5" t="s">
        <v>7</v>
      </c>
      <c r="G2433" s="5">
        <v>300000</v>
      </c>
      <c r="H2433" s="5" t="s">
        <v>717</v>
      </c>
      <c r="I2433" s="5">
        <v>1</v>
      </c>
      <c r="J2433" s="5">
        <v>300000</v>
      </c>
      <c r="K2433" s="5">
        <v>1</v>
      </c>
      <c r="L2433" s="5">
        <v>0</v>
      </c>
      <c r="M2433" s="5">
        <v>0</v>
      </c>
    </row>
    <row r="2434" spans="1:13" x14ac:dyDescent="0.3">
      <c r="A2434" s="5" t="s">
        <v>94</v>
      </c>
      <c r="B2434" s="5">
        <v>24160006</v>
      </c>
      <c r="C2434" s="5" t="s">
        <v>311</v>
      </c>
      <c r="D2434" s="5" t="s">
        <v>9</v>
      </c>
      <c r="E2434" s="5" t="s">
        <v>14</v>
      </c>
      <c r="F2434" s="5" t="s">
        <v>11</v>
      </c>
      <c r="G2434" s="5">
        <v>2400000</v>
      </c>
      <c r="H2434" s="5" t="s">
        <v>1563</v>
      </c>
      <c r="I2434" s="5">
        <v>1</v>
      </c>
      <c r="J2434" s="5">
        <v>2400000</v>
      </c>
      <c r="K2434" s="5">
        <v>0</v>
      </c>
      <c r="L2434" s="5">
        <v>0</v>
      </c>
      <c r="M2434" s="5">
        <v>1</v>
      </c>
    </row>
    <row r="2435" spans="1:13" x14ac:dyDescent="0.3">
      <c r="A2435" s="5" t="s">
        <v>94</v>
      </c>
      <c r="B2435" s="5">
        <v>24160063</v>
      </c>
      <c r="C2435" s="5" t="s">
        <v>311</v>
      </c>
      <c r="D2435" s="5" t="s">
        <v>9</v>
      </c>
      <c r="E2435" s="5" t="s">
        <v>151</v>
      </c>
      <c r="F2435" s="5" t="s">
        <v>23</v>
      </c>
      <c r="G2435" s="5">
        <v>24000</v>
      </c>
      <c r="H2435" s="5" t="s">
        <v>2656</v>
      </c>
      <c r="I2435" s="5">
        <v>1</v>
      </c>
      <c r="J2435" s="5">
        <v>24000</v>
      </c>
      <c r="K2435" s="5">
        <v>1</v>
      </c>
      <c r="L2435" s="5">
        <v>0</v>
      </c>
      <c r="M2435" s="5">
        <v>0</v>
      </c>
    </row>
    <row r="2436" spans="1:13" x14ac:dyDescent="0.3">
      <c r="A2436" s="5" t="s">
        <v>94</v>
      </c>
      <c r="B2436" s="5">
        <v>24161311</v>
      </c>
      <c r="C2436" s="5" t="s">
        <v>307</v>
      </c>
      <c r="D2436" s="5" t="s">
        <v>6</v>
      </c>
      <c r="E2436" s="5" t="s">
        <v>45</v>
      </c>
      <c r="F2436" s="5" t="s">
        <v>23</v>
      </c>
      <c r="G2436" s="5">
        <v>300000</v>
      </c>
      <c r="H2436" s="5" t="s">
        <v>2657</v>
      </c>
      <c r="I2436" s="5">
        <v>1</v>
      </c>
      <c r="J2436" s="5">
        <v>300000</v>
      </c>
      <c r="K2436" s="5">
        <v>0</v>
      </c>
      <c r="L2436" s="5">
        <v>0</v>
      </c>
      <c r="M2436" s="5">
        <v>1</v>
      </c>
    </row>
    <row r="2437" spans="1:13" x14ac:dyDescent="0.3">
      <c r="A2437" s="5" t="s">
        <v>94</v>
      </c>
      <c r="B2437" s="5">
        <v>24161911</v>
      </c>
      <c r="C2437" s="5" t="s">
        <v>311</v>
      </c>
      <c r="D2437" s="5" t="s">
        <v>9</v>
      </c>
      <c r="E2437" s="5" t="s">
        <v>14</v>
      </c>
      <c r="F2437" s="5" t="s">
        <v>11</v>
      </c>
      <c r="G2437" s="5">
        <v>140000</v>
      </c>
      <c r="H2437" s="5" t="s">
        <v>970</v>
      </c>
      <c r="I2437" s="5">
        <v>1</v>
      </c>
      <c r="J2437" s="5">
        <v>140000</v>
      </c>
      <c r="K2437" s="5">
        <v>1</v>
      </c>
      <c r="L2437" s="5">
        <v>0</v>
      </c>
      <c r="M2437" s="5">
        <v>0</v>
      </c>
    </row>
    <row r="2438" spans="1:13" x14ac:dyDescent="0.3">
      <c r="A2438" s="5" t="s">
        <v>94</v>
      </c>
      <c r="B2438" s="5">
        <v>24162432</v>
      </c>
      <c r="C2438" s="5" t="s">
        <v>311</v>
      </c>
      <c r="D2438" s="5" t="s">
        <v>67</v>
      </c>
      <c r="E2438" s="5" t="s">
        <v>90</v>
      </c>
      <c r="F2438" s="5" t="s">
        <v>7</v>
      </c>
      <c r="G2438" s="5">
        <v>60000000</v>
      </c>
      <c r="H2438" s="5" t="s">
        <v>2659</v>
      </c>
      <c r="I2438" s="5">
        <v>4</v>
      </c>
      <c r="J2438" s="5">
        <v>15000000</v>
      </c>
      <c r="K2438" s="5">
        <v>0</v>
      </c>
      <c r="L2438" s="5">
        <v>0</v>
      </c>
      <c r="M2438" s="5">
        <v>1</v>
      </c>
    </row>
    <row r="2439" spans="1:13" x14ac:dyDescent="0.3">
      <c r="A2439" s="5" t="s">
        <v>94</v>
      </c>
      <c r="B2439" s="5">
        <v>24162432</v>
      </c>
      <c r="C2439" s="5" t="s">
        <v>311</v>
      </c>
      <c r="D2439" s="5" t="s">
        <v>67</v>
      </c>
      <c r="E2439" s="5" t="s">
        <v>90</v>
      </c>
      <c r="F2439" s="5" t="s">
        <v>7</v>
      </c>
      <c r="G2439" s="5">
        <v>60000000</v>
      </c>
      <c r="H2439" s="5" t="s">
        <v>2660</v>
      </c>
      <c r="I2439" s="5">
        <v>4</v>
      </c>
      <c r="J2439" s="5">
        <v>15000000</v>
      </c>
      <c r="K2439" s="5">
        <v>0</v>
      </c>
      <c r="L2439" s="5">
        <v>0</v>
      </c>
      <c r="M2439" s="5">
        <v>1</v>
      </c>
    </row>
    <row r="2440" spans="1:13" x14ac:dyDescent="0.3">
      <c r="A2440" s="5" t="s">
        <v>94</v>
      </c>
      <c r="B2440" s="5">
        <v>24162432</v>
      </c>
      <c r="C2440" s="5" t="s">
        <v>311</v>
      </c>
      <c r="D2440" s="5" t="s">
        <v>67</v>
      </c>
      <c r="E2440" s="5" t="s">
        <v>90</v>
      </c>
      <c r="F2440" s="5" t="s">
        <v>7</v>
      </c>
      <c r="G2440" s="5">
        <v>60000000</v>
      </c>
      <c r="H2440" s="5" t="s">
        <v>2661</v>
      </c>
      <c r="I2440" s="5">
        <v>4</v>
      </c>
      <c r="J2440" s="5">
        <v>15000000</v>
      </c>
      <c r="K2440" s="5">
        <v>0</v>
      </c>
      <c r="L2440" s="5">
        <v>0</v>
      </c>
      <c r="M2440" s="5">
        <v>1</v>
      </c>
    </row>
    <row r="2441" spans="1:13" x14ac:dyDescent="0.3">
      <c r="A2441" s="5" t="s">
        <v>94</v>
      </c>
      <c r="B2441" s="5">
        <v>24162432</v>
      </c>
      <c r="C2441" s="5" t="s">
        <v>311</v>
      </c>
      <c r="D2441" s="5" t="s">
        <v>67</v>
      </c>
      <c r="E2441" s="5" t="s">
        <v>90</v>
      </c>
      <c r="F2441" s="5" t="s">
        <v>7</v>
      </c>
      <c r="G2441" s="5">
        <v>60000000</v>
      </c>
      <c r="H2441" s="5" t="s">
        <v>2662</v>
      </c>
      <c r="I2441" s="5">
        <v>4</v>
      </c>
      <c r="J2441" s="5">
        <v>15000000</v>
      </c>
      <c r="K2441" s="5">
        <v>0</v>
      </c>
      <c r="L2441" s="5">
        <v>0</v>
      </c>
      <c r="M2441" s="5">
        <v>1</v>
      </c>
    </row>
    <row r="2442" spans="1:13" x14ac:dyDescent="0.3">
      <c r="A2442" s="5" t="s">
        <v>94</v>
      </c>
      <c r="B2442" s="5">
        <v>24162805</v>
      </c>
      <c r="C2442" s="5" t="s">
        <v>307</v>
      </c>
      <c r="D2442" s="5" t="s">
        <v>18</v>
      </c>
      <c r="E2442" s="5" t="s">
        <v>54</v>
      </c>
      <c r="F2442" s="5" t="s">
        <v>25</v>
      </c>
      <c r="G2442" s="5">
        <v>60000</v>
      </c>
      <c r="H2442" s="5" t="s">
        <v>2663</v>
      </c>
      <c r="I2442" s="5">
        <v>1</v>
      </c>
      <c r="J2442" s="5">
        <v>60000</v>
      </c>
      <c r="K2442" s="5">
        <v>1</v>
      </c>
      <c r="L2442" s="5">
        <v>0</v>
      </c>
      <c r="M2442" s="5">
        <v>0</v>
      </c>
    </row>
    <row r="2443" spans="1:13" x14ac:dyDescent="0.3">
      <c r="A2443" s="5" t="s">
        <v>94</v>
      </c>
      <c r="B2443" s="5">
        <v>24162949</v>
      </c>
      <c r="C2443" s="5" t="s">
        <v>311</v>
      </c>
      <c r="D2443" s="5" t="s">
        <v>9</v>
      </c>
      <c r="E2443" s="5" t="s">
        <v>70</v>
      </c>
      <c r="F2443" s="5" t="s">
        <v>16</v>
      </c>
      <c r="G2443" s="5">
        <v>600000</v>
      </c>
      <c r="H2443" s="5" t="s">
        <v>2664</v>
      </c>
      <c r="I2443" s="5">
        <v>1</v>
      </c>
      <c r="J2443" s="5">
        <v>600000</v>
      </c>
      <c r="K2443" s="5">
        <v>0</v>
      </c>
      <c r="L2443" s="5">
        <v>1</v>
      </c>
      <c r="M2443" s="5">
        <v>0</v>
      </c>
    </row>
    <row r="2444" spans="1:13" x14ac:dyDescent="0.3">
      <c r="A2444" s="5" t="s">
        <v>94</v>
      </c>
      <c r="B2444" s="5">
        <v>24165163</v>
      </c>
      <c r="C2444" s="5" t="s">
        <v>307</v>
      </c>
      <c r="D2444" s="5" t="s">
        <v>18</v>
      </c>
      <c r="E2444" s="5" t="s">
        <v>32</v>
      </c>
      <c r="F2444" s="5" t="s">
        <v>7</v>
      </c>
      <c r="G2444" s="5">
        <v>14000000</v>
      </c>
      <c r="H2444" s="5" t="s">
        <v>91</v>
      </c>
      <c r="I2444" s="5">
        <v>1</v>
      </c>
      <c r="J2444" s="5">
        <v>14000000</v>
      </c>
      <c r="K2444" s="5">
        <v>0</v>
      </c>
      <c r="L2444" s="5">
        <v>0</v>
      </c>
      <c r="M2444" s="5">
        <v>1</v>
      </c>
    </row>
    <row r="2445" spans="1:13" x14ac:dyDescent="0.3">
      <c r="A2445" s="5" t="s">
        <v>94</v>
      </c>
      <c r="B2445" s="5">
        <v>24165333</v>
      </c>
      <c r="C2445" s="5" t="s">
        <v>311</v>
      </c>
      <c r="D2445" s="5" t="s">
        <v>9</v>
      </c>
      <c r="E2445" s="5" t="s">
        <v>37</v>
      </c>
      <c r="F2445" s="5" t="s">
        <v>23</v>
      </c>
      <c r="G2445" s="5">
        <v>24000</v>
      </c>
      <c r="H2445" s="5" t="s">
        <v>2665</v>
      </c>
      <c r="I2445" s="5">
        <v>2</v>
      </c>
      <c r="J2445" s="5">
        <v>12000</v>
      </c>
      <c r="K2445" s="5">
        <v>1</v>
      </c>
      <c r="L2445" s="5">
        <v>0</v>
      </c>
      <c r="M2445" s="5">
        <v>0</v>
      </c>
    </row>
    <row r="2446" spans="1:13" x14ac:dyDescent="0.3">
      <c r="A2446" s="5" t="s">
        <v>94</v>
      </c>
      <c r="B2446" s="5">
        <v>24165333</v>
      </c>
      <c r="C2446" s="5" t="s">
        <v>311</v>
      </c>
      <c r="D2446" s="5" t="s">
        <v>9</v>
      </c>
      <c r="E2446" s="5" t="s">
        <v>37</v>
      </c>
      <c r="F2446" s="5" t="s">
        <v>23</v>
      </c>
      <c r="G2446" s="5">
        <v>24000</v>
      </c>
      <c r="H2446" s="5" t="s">
        <v>2575</v>
      </c>
      <c r="I2446" s="5">
        <v>2</v>
      </c>
      <c r="J2446" s="5">
        <v>12000</v>
      </c>
      <c r="K2446" s="5">
        <v>1</v>
      </c>
      <c r="L2446" s="5">
        <v>0</v>
      </c>
      <c r="M2446" s="5">
        <v>0</v>
      </c>
    </row>
    <row r="2447" spans="1:13" x14ac:dyDescent="0.3">
      <c r="A2447" s="5" t="s">
        <v>94</v>
      </c>
      <c r="B2447" s="5">
        <v>24165944</v>
      </c>
      <c r="C2447" s="5" t="s">
        <v>307</v>
      </c>
      <c r="D2447" s="5" t="s">
        <v>18</v>
      </c>
      <c r="E2447" s="5" t="s">
        <v>19</v>
      </c>
      <c r="F2447" s="5" t="s">
        <v>7</v>
      </c>
      <c r="G2447" s="5">
        <v>175000</v>
      </c>
      <c r="H2447" s="5" t="s">
        <v>2666</v>
      </c>
      <c r="I2447" s="5">
        <v>1</v>
      </c>
      <c r="J2447" s="5">
        <v>175000</v>
      </c>
      <c r="K2447" s="5">
        <v>1</v>
      </c>
      <c r="L2447" s="5">
        <v>0</v>
      </c>
      <c r="M2447" s="5">
        <v>0</v>
      </c>
    </row>
    <row r="2448" spans="1:13" x14ac:dyDescent="0.3">
      <c r="A2448" s="5" t="s">
        <v>94</v>
      </c>
      <c r="B2448" s="5">
        <v>24166191</v>
      </c>
      <c r="C2448" s="5" t="s">
        <v>307</v>
      </c>
      <c r="D2448" s="5" t="s">
        <v>18</v>
      </c>
      <c r="E2448" s="5" t="s">
        <v>20</v>
      </c>
      <c r="F2448" s="5" t="s">
        <v>11</v>
      </c>
      <c r="G2448" s="5">
        <v>600000</v>
      </c>
      <c r="H2448" s="5" t="s">
        <v>2667</v>
      </c>
      <c r="I2448" s="5">
        <v>1</v>
      </c>
      <c r="J2448" s="5">
        <v>600000</v>
      </c>
      <c r="K2448" s="5">
        <v>0</v>
      </c>
      <c r="L2448" s="5">
        <v>1</v>
      </c>
      <c r="M2448" s="5">
        <v>0</v>
      </c>
    </row>
    <row r="2449" spans="1:13" x14ac:dyDescent="0.3">
      <c r="A2449" s="5" t="s">
        <v>94</v>
      </c>
      <c r="B2449" s="5">
        <v>24167319</v>
      </c>
      <c r="C2449" s="5" t="s">
        <v>307</v>
      </c>
      <c r="D2449" s="5" t="s">
        <v>18</v>
      </c>
      <c r="E2449" s="5" t="s">
        <v>33</v>
      </c>
      <c r="F2449" s="5" t="s">
        <v>7</v>
      </c>
      <c r="G2449" s="5">
        <v>140000</v>
      </c>
      <c r="H2449" s="5" t="s">
        <v>832</v>
      </c>
      <c r="I2449" s="5">
        <v>1</v>
      </c>
      <c r="J2449" s="5">
        <v>140000</v>
      </c>
      <c r="K2449" s="5">
        <v>1</v>
      </c>
      <c r="L2449" s="5">
        <v>0</v>
      </c>
      <c r="M2449" s="5">
        <v>0</v>
      </c>
    </row>
    <row r="2450" spans="1:13" x14ac:dyDescent="0.3">
      <c r="A2450" s="5" t="s">
        <v>94</v>
      </c>
      <c r="B2450" s="5">
        <v>24167567</v>
      </c>
      <c r="C2450" s="5" t="s">
        <v>307</v>
      </c>
      <c r="D2450" s="5" t="s">
        <v>18</v>
      </c>
      <c r="E2450" s="5" t="s">
        <v>29</v>
      </c>
      <c r="F2450" s="5" t="s">
        <v>11</v>
      </c>
      <c r="G2450" s="5">
        <v>60000</v>
      </c>
      <c r="H2450" s="5" t="s">
        <v>2063</v>
      </c>
      <c r="I2450" s="5">
        <v>1</v>
      </c>
      <c r="J2450" s="5">
        <v>60000</v>
      </c>
      <c r="K2450" s="5">
        <v>1</v>
      </c>
      <c r="L2450" s="5">
        <v>0</v>
      </c>
      <c r="M2450" s="5">
        <v>0</v>
      </c>
    </row>
    <row r="2451" spans="1:13" x14ac:dyDescent="0.3">
      <c r="A2451" s="5" t="s">
        <v>94</v>
      </c>
      <c r="B2451" s="5">
        <v>24167765</v>
      </c>
      <c r="C2451" s="5" t="s">
        <v>307</v>
      </c>
      <c r="D2451" s="5" t="s">
        <v>6</v>
      </c>
      <c r="E2451" s="5" t="s">
        <v>97</v>
      </c>
      <c r="F2451" s="5" t="s">
        <v>16</v>
      </c>
      <c r="G2451" s="5">
        <v>140000</v>
      </c>
      <c r="H2451" s="5" t="s">
        <v>2668</v>
      </c>
      <c r="I2451" s="5">
        <v>3</v>
      </c>
      <c r="J2451" s="5">
        <v>46666.666666666599</v>
      </c>
      <c r="K2451" s="5">
        <v>1</v>
      </c>
      <c r="L2451" s="5">
        <v>0</v>
      </c>
      <c r="M2451" s="5">
        <v>0</v>
      </c>
    </row>
    <row r="2452" spans="1:13" x14ac:dyDescent="0.3">
      <c r="A2452" s="5" t="s">
        <v>94</v>
      </c>
      <c r="B2452" s="5">
        <v>24167765</v>
      </c>
      <c r="C2452" s="5" t="s">
        <v>307</v>
      </c>
      <c r="D2452" s="5" t="s">
        <v>6</v>
      </c>
      <c r="E2452" s="5" t="s">
        <v>97</v>
      </c>
      <c r="F2452" s="5" t="s">
        <v>16</v>
      </c>
      <c r="G2452" s="5">
        <v>140000</v>
      </c>
      <c r="H2452" s="5" t="s">
        <v>2669</v>
      </c>
      <c r="I2452" s="5">
        <v>3</v>
      </c>
      <c r="J2452" s="5">
        <v>46666.666666666599</v>
      </c>
      <c r="K2452" s="5">
        <v>1</v>
      </c>
      <c r="L2452" s="5">
        <v>0</v>
      </c>
      <c r="M2452" s="5">
        <v>0</v>
      </c>
    </row>
    <row r="2453" spans="1:13" x14ac:dyDescent="0.3">
      <c r="A2453" s="5" t="s">
        <v>94</v>
      </c>
      <c r="B2453" s="5">
        <v>24167765</v>
      </c>
      <c r="C2453" s="5" t="s">
        <v>307</v>
      </c>
      <c r="D2453" s="5" t="s">
        <v>6</v>
      </c>
      <c r="E2453" s="5" t="s">
        <v>97</v>
      </c>
      <c r="F2453" s="5" t="s">
        <v>16</v>
      </c>
      <c r="G2453" s="5">
        <v>140000</v>
      </c>
      <c r="H2453" s="5" t="s">
        <v>2670</v>
      </c>
      <c r="I2453" s="5">
        <v>3</v>
      </c>
      <c r="J2453" s="5">
        <v>46666.666666666599</v>
      </c>
      <c r="K2453" s="5">
        <v>1</v>
      </c>
      <c r="L2453" s="5">
        <v>0</v>
      </c>
      <c r="M2453" s="5">
        <v>0</v>
      </c>
    </row>
    <row r="2454" spans="1:13" x14ac:dyDescent="0.3">
      <c r="A2454" s="5" t="s">
        <v>94</v>
      </c>
      <c r="B2454" s="5">
        <v>24167920</v>
      </c>
      <c r="C2454" s="5" t="s">
        <v>311</v>
      </c>
      <c r="D2454" s="5" t="s">
        <v>67</v>
      </c>
      <c r="E2454" s="5" t="s">
        <v>118</v>
      </c>
      <c r="F2454" s="5" t="s">
        <v>23</v>
      </c>
      <c r="G2454" s="5">
        <v>300000</v>
      </c>
      <c r="H2454" s="5" t="s">
        <v>4867</v>
      </c>
      <c r="I2454" s="5">
        <v>1</v>
      </c>
      <c r="J2454" s="5">
        <v>300000</v>
      </c>
      <c r="K2454" s="5">
        <v>1</v>
      </c>
      <c r="L2454" s="5">
        <v>0</v>
      </c>
      <c r="M2454" s="5">
        <v>0</v>
      </c>
    </row>
    <row r="2455" spans="1:13" x14ac:dyDescent="0.3">
      <c r="A2455" s="5" t="s">
        <v>94</v>
      </c>
      <c r="B2455" s="5">
        <v>24167950</v>
      </c>
      <c r="C2455" s="5" t="s">
        <v>307</v>
      </c>
      <c r="D2455" s="5" t="s">
        <v>6</v>
      </c>
      <c r="E2455" s="5" t="s">
        <v>97</v>
      </c>
      <c r="F2455" s="5" t="s">
        <v>16</v>
      </c>
      <c r="G2455" s="5">
        <v>140000</v>
      </c>
      <c r="H2455" s="5" t="s">
        <v>457</v>
      </c>
      <c r="I2455" s="5">
        <v>4</v>
      </c>
      <c r="J2455" s="5">
        <v>35000</v>
      </c>
      <c r="K2455" s="5">
        <v>1</v>
      </c>
      <c r="L2455" s="5">
        <v>0</v>
      </c>
      <c r="M2455" s="5">
        <v>0</v>
      </c>
    </row>
    <row r="2456" spans="1:13" x14ac:dyDescent="0.3">
      <c r="A2456" s="5" t="s">
        <v>94</v>
      </c>
      <c r="B2456" s="5">
        <v>24167950</v>
      </c>
      <c r="C2456" s="5" t="s">
        <v>307</v>
      </c>
      <c r="D2456" s="5" t="s">
        <v>6</v>
      </c>
      <c r="E2456" s="5" t="s">
        <v>97</v>
      </c>
      <c r="F2456" s="5" t="s">
        <v>16</v>
      </c>
      <c r="G2456" s="5">
        <v>140000</v>
      </c>
      <c r="H2456" s="5" t="s">
        <v>2671</v>
      </c>
      <c r="I2456" s="5">
        <v>4</v>
      </c>
      <c r="J2456" s="5">
        <v>35000</v>
      </c>
      <c r="K2456" s="5">
        <v>1</v>
      </c>
      <c r="L2456" s="5">
        <v>0</v>
      </c>
      <c r="M2456" s="5">
        <v>0</v>
      </c>
    </row>
    <row r="2457" spans="1:13" x14ac:dyDescent="0.3">
      <c r="A2457" s="5" t="s">
        <v>94</v>
      </c>
      <c r="B2457" s="5">
        <v>24167950</v>
      </c>
      <c r="C2457" s="5" t="s">
        <v>307</v>
      </c>
      <c r="D2457" s="5" t="s">
        <v>6</v>
      </c>
      <c r="E2457" s="5" t="s">
        <v>97</v>
      </c>
      <c r="F2457" s="5" t="s">
        <v>16</v>
      </c>
      <c r="G2457" s="5">
        <v>140000</v>
      </c>
      <c r="H2457" s="5" t="s">
        <v>2672</v>
      </c>
      <c r="I2457" s="5">
        <v>4</v>
      </c>
      <c r="J2457" s="5">
        <v>35000</v>
      </c>
      <c r="K2457" s="5">
        <v>1</v>
      </c>
      <c r="L2457" s="5">
        <v>0</v>
      </c>
      <c r="M2457" s="5">
        <v>0</v>
      </c>
    </row>
    <row r="2458" spans="1:13" x14ac:dyDescent="0.3">
      <c r="A2458" s="5" t="s">
        <v>94</v>
      </c>
      <c r="B2458" s="5">
        <v>24167950</v>
      </c>
      <c r="C2458" s="5" t="s">
        <v>307</v>
      </c>
      <c r="D2458" s="5" t="s">
        <v>6</v>
      </c>
      <c r="E2458" s="5" t="s">
        <v>97</v>
      </c>
      <c r="F2458" s="5" t="s">
        <v>16</v>
      </c>
      <c r="G2458" s="5">
        <v>140000</v>
      </c>
      <c r="H2458" s="5" t="s">
        <v>2673</v>
      </c>
      <c r="I2458" s="5">
        <v>4</v>
      </c>
      <c r="J2458" s="5">
        <v>35000</v>
      </c>
      <c r="K2458" s="5">
        <v>1</v>
      </c>
      <c r="L2458" s="5">
        <v>0</v>
      </c>
      <c r="M2458" s="5">
        <v>0</v>
      </c>
    </row>
    <row r="2459" spans="1:13" x14ac:dyDescent="0.3">
      <c r="A2459" s="5" t="s">
        <v>94</v>
      </c>
      <c r="B2459" s="5">
        <v>24168071</v>
      </c>
      <c r="C2459" s="5" t="s">
        <v>307</v>
      </c>
      <c r="D2459" s="5" t="s">
        <v>6</v>
      </c>
      <c r="E2459" s="5" t="s">
        <v>97</v>
      </c>
      <c r="F2459" s="5" t="s">
        <v>16</v>
      </c>
      <c r="G2459" s="5">
        <v>140000</v>
      </c>
      <c r="H2459" s="5" t="s">
        <v>457</v>
      </c>
      <c r="I2459" s="5">
        <v>3</v>
      </c>
      <c r="J2459" s="5">
        <v>46666.666666666599</v>
      </c>
      <c r="K2459" s="5">
        <v>1</v>
      </c>
      <c r="L2459" s="5">
        <v>0</v>
      </c>
      <c r="M2459" s="5">
        <v>0</v>
      </c>
    </row>
    <row r="2460" spans="1:13" x14ac:dyDescent="0.3">
      <c r="A2460" s="5" t="s">
        <v>94</v>
      </c>
      <c r="B2460" s="5">
        <v>24168071</v>
      </c>
      <c r="C2460" s="5" t="s">
        <v>307</v>
      </c>
      <c r="D2460" s="5" t="s">
        <v>6</v>
      </c>
      <c r="E2460" s="5" t="s">
        <v>97</v>
      </c>
      <c r="F2460" s="5" t="s">
        <v>16</v>
      </c>
      <c r="G2460" s="5">
        <v>140000</v>
      </c>
      <c r="H2460" s="5" t="s">
        <v>2674</v>
      </c>
      <c r="I2460" s="5">
        <v>3</v>
      </c>
      <c r="J2460" s="5">
        <v>46666.666666666599</v>
      </c>
      <c r="K2460" s="5">
        <v>1</v>
      </c>
      <c r="L2460" s="5">
        <v>0</v>
      </c>
      <c r="M2460" s="5">
        <v>0</v>
      </c>
    </row>
    <row r="2461" spans="1:13" x14ac:dyDescent="0.3">
      <c r="A2461" s="5" t="s">
        <v>94</v>
      </c>
      <c r="B2461" s="5">
        <v>24168071</v>
      </c>
      <c r="C2461" s="5" t="s">
        <v>307</v>
      </c>
      <c r="D2461" s="5" t="s">
        <v>6</v>
      </c>
      <c r="E2461" s="5" t="s">
        <v>97</v>
      </c>
      <c r="F2461" s="5" t="s">
        <v>16</v>
      </c>
      <c r="G2461" s="5">
        <v>140000</v>
      </c>
      <c r="H2461" s="5" t="s">
        <v>2675</v>
      </c>
      <c r="I2461" s="5">
        <v>3</v>
      </c>
      <c r="J2461" s="5">
        <v>46666.666666666599</v>
      </c>
      <c r="K2461" s="5">
        <v>1</v>
      </c>
      <c r="L2461" s="5">
        <v>0</v>
      </c>
      <c r="M2461" s="5">
        <v>0</v>
      </c>
    </row>
    <row r="2462" spans="1:13" x14ac:dyDescent="0.3">
      <c r="A2462" s="5" t="s">
        <v>94</v>
      </c>
      <c r="B2462" s="5">
        <v>24168137</v>
      </c>
      <c r="C2462" s="5" t="s">
        <v>307</v>
      </c>
      <c r="D2462" s="5" t="s">
        <v>6</v>
      </c>
      <c r="E2462" s="5" t="s">
        <v>97</v>
      </c>
      <c r="F2462" s="5" t="s">
        <v>16</v>
      </c>
      <c r="G2462" s="5">
        <v>140000</v>
      </c>
      <c r="H2462" s="5" t="s">
        <v>2676</v>
      </c>
      <c r="I2462" s="5">
        <v>2</v>
      </c>
      <c r="J2462" s="5">
        <v>70000</v>
      </c>
      <c r="K2462" s="5">
        <v>1</v>
      </c>
      <c r="L2462" s="5">
        <v>0</v>
      </c>
      <c r="M2462" s="5">
        <v>0</v>
      </c>
    </row>
    <row r="2463" spans="1:13" x14ac:dyDescent="0.3">
      <c r="A2463" s="5" t="s">
        <v>94</v>
      </c>
      <c r="B2463" s="5">
        <v>24168137</v>
      </c>
      <c r="C2463" s="5" t="s">
        <v>307</v>
      </c>
      <c r="D2463" s="5" t="s">
        <v>6</v>
      </c>
      <c r="E2463" s="5" t="s">
        <v>97</v>
      </c>
      <c r="F2463" s="5" t="s">
        <v>16</v>
      </c>
      <c r="G2463" s="5">
        <v>140000</v>
      </c>
      <c r="H2463" s="5" t="s">
        <v>2677</v>
      </c>
      <c r="I2463" s="5">
        <v>2</v>
      </c>
      <c r="J2463" s="5">
        <v>70000</v>
      </c>
      <c r="K2463" s="5">
        <v>1</v>
      </c>
      <c r="L2463" s="5">
        <v>0</v>
      </c>
      <c r="M2463" s="5">
        <v>0</v>
      </c>
    </row>
    <row r="2464" spans="1:13" x14ac:dyDescent="0.3">
      <c r="A2464" s="5" t="s">
        <v>94</v>
      </c>
      <c r="B2464" s="5">
        <v>24168224</v>
      </c>
      <c r="C2464" s="5" t="s">
        <v>307</v>
      </c>
      <c r="D2464" s="5" t="s">
        <v>6</v>
      </c>
      <c r="E2464" s="5" t="s">
        <v>97</v>
      </c>
      <c r="F2464" s="5" t="s">
        <v>16</v>
      </c>
      <c r="G2464" s="5">
        <v>140000</v>
      </c>
      <c r="H2464" s="5" t="s">
        <v>2678</v>
      </c>
      <c r="I2464" s="5">
        <v>9</v>
      </c>
      <c r="J2464" s="5">
        <v>15555.5555555555</v>
      </c>
      <c r="K2464" s="5">
        <v>1</v>
      </c>
      <c r="L2464" s="5">
        <v>0</v>
      </c>
      <c r="M2464" s="5">
        <v>0</v>
      </c>
    </row>
    <row r="2465" spans="1:13" x14ac:dyDescent="0.3">
      <c r="A2465" s="5" t="s">
        <v>94</v>
      </c>
      <c r="B2465" s="5">
        <v>24168224</v>
      </c>
      <c r="C2465" s="5" t="s">
        <v>307</v>
      </c>
      <c r="D2465" s="5" t="s">
        <v>6</v>
      </c>
      <c r="E2465" s="5" t="s">
        <v>97</v>
      </c>
      <c r="F2465" s="5" t="s">
        <v>16</v>
      </c>
      <c r="G2465" s="5">
        <v>140000</v>
      </c>
      <c r="H2465" s="5" t="s">
        <v>2679</v>
      </c>
      <c r="I2465" s="5">
        <v>9</v>
      </c>
      <c r="J2465" s="5">
        <v>15555.5555555555</v>
      </c>
      <c r="K2465" s="5">
        <v>1</v>
      </c>
      <c r="L2465" s="5">
        <v>0</v>
      </c>
      <c r="M2465" s="5">
        <v>0</v>
      </c>
    </row>
    <row r="2466" spans="1:13" x14ac:dyDescent="0.3">
      <c r="A2466" s="5" t="s">
        <v>94</v>
      </c>
      <c r="B2466" s="5">
        <v>24168224</v>
      </c>
      <c r="C2466" s="5" t="s">
        <v>307</v>
      </c>
      <c r="D2466" s="5" t="s">
        <v>6</v>
      </c>
      <c r="E2466" s="5" t="s">
        <v>97</v>
      </c>
      <c r="F2466" s="5" t="s">
        <v>16</v>
      </c>
      <c r="G2466" s="5">
        <v>140000</v>
      </c>
      <c r="H2466" s="5" t="s">
        <v>2680</v>
      </c>
      <c r="I2466" s="5">
        <v>9</v>
      </c>
      <c r="J2466" s="5">
        <v>15555.5555555555</v>
      </c>
      <c r="K2466" s="5">
        <v>1</v>
      </c>
      <c r="L2466" s="5">
        <v>0</v>
      </c>
      <c r="M2466" s="5">
        <v>0</v>
      </c>
    </row>
    <row r="2467" spans="1:13" x14ac:dyDescent="0.3">
      <c r="A2467" s="5" t="s">
        <v>94</v>
      </c>
      <c r="B2467" s="5">
        <v>24168224</v>
      </c>
      <c r="C2467" s="5" t="s">
        <v>307</v>
      </c>
      <c r="D2467" s="5" t="s">
        <v>6</v>
      </c>
      <c r="E2467" s="5" t="s">
        <v>97</v>
      </c>
      <c r="F2467" s="5" t="s">
        <v>16</v>
      </c>
      <c r="G2467" s="5">
        <v>140000</v>
      </c>
      <c r="H2467" s="5" t="s">
        <v>2681</v>
      </c>
      <c r="I2467" s="5">
        <v>9</v>
      </c>
      <c r="J2467" s="5">
        <v>15555.5555555555</v>
      </c>
      <c r="K2467" s="5">
        <v>1</v>
      </c>
      <c r="L2467" s="5">
        <v>0</v>
      </c>
      <c r="M2467" s="5">
        <v>0</v>
      </c>
    </row>
    <row r="2468" spans="1:13" x14ac:dyDescent="0.3">
      <c r="A2468" s="5" t="s">
        <v>94</v>
      </c>
      <c r="B2468" s="5">
        <v>24168224</v>
      </c>
      <c r="C2468" s="5" t="s">
        <v>307</v>
      </c>
      <c r="D2468" s="5" t="s">
        <v>6</v>
      </c>
      <c r="E2468" s="5" t="s">
        <v>97</v>
      </c>
      <c r="F2468" s="5" t="s">
        <v>16</v>
      </c>
      <c r="G2468" s="5">
        <v>140000</v>
      </c>
      <c r="H2468" s="5" t="s">
        <v>2682</v>
      </c>
      <c r="I2468" s="5">
        <v>9</v>
      </c>
      <c r="J2468" s="5">
        <v>15555.5555555555</v>
      </c>
      <c r="K2468" s="5">
        <v>1</v>
      </c>
      <c r="L2468" s="5">
        <v>0</v>
      </c>
      <c r="M2468" s="5">
        <v>0</v>
      </c>
    </row>
    <row r="2469" spans="1:13" x14ac:dyDescent="0.3">
      <c r="A2469" s="5" t="s">
        <v>94</v>
      </c>
      <c r="B2469" s="5">
        <v>24168224</v>
      </c>
      <c r="C2469" s="5" t="s">
        <v>307</v>
      </c>
      <c r="D2469" s="5" t="s">
        <v>6</v>
      </c>
      <c r="E2469" s="5" t="s">
        <v>97</v>
      </c>
      <c r="F2469" s="5" t="s">
        <v>16</v>
      </c>
      <c r="G2469" s="5">
        <v>140000</v>
      </c>
      <c r="H2469" s="5" t="s">
        <v>2683</v>
      </c>
      <c r="I2469" s="5">
        <v>9</v>
      </c>
      <c r="J2469" s="5">
        <v>15555.5555555555</v>
      </c>
      <c r="K2469" s="5">
        <v>1</v>
      </c>
      <c r="L2469" s="5">
        <v>0</v>
      </c>
      <c r="M2469" s="5">
        <v>0</v>
      </c>
    </row>
    <row r="2470" spans="1:13" x14ac:dyDescent="0.3">
      <c r="A2470" s="5" t="s">
        <v>94</v>
      </c>
      <c r="B2470" s="5">
        <v>24168224</v>
      </c>
      <c r="C2470" s="5" t="s">
        <v>307</v>
      </c>
      <c r="D2470" s="5" t="s">
        <v>6</v>
      </c>
      <c r="E2470" s="5" t="s">
        <v>97</v>
      </c>
      <c r="F2470" s="5" t="s">
        <v>16</v>
      </c>
      <c r="G2470" s="5">
        <v>140000</v>
      </c>
      <c r="H2470" s="5" t="s">
        <v>2684</v>
      </c>
      <c r="I2470" s="5">
        <v>9</v>
      </c>
      <c r="J2470" s="5">
        <v>15555.5555555555</v>
      </c>
      <c r="K2470" s="5">
        <v>1</v>
      </c>
      <c r="L2470" s="5">
        <v>0</v>
      </c>
      <c r="M2470" s="5">
        <v>0</v>
      </c>
    </row>
    <row r="2471" spans="1:13" x14ac:dyDescent="0.3">
      <c r="A2471" s="5" t="s">
        <v>94</v>
      </c>
      <c r="B2471" s="5">
        <v>24168224</v>
      </c>
      <c r="C2471" s="5" t="s">
        <v>307</v>
      </c>
      <c r="D2471" s="5" t="s">
        <v>6</v>
      </c>
      <c r="E2471" s="5" t="s">
        <v>97</v>
      </c>
      <c r="F2471" s="5" t="s">
        <v>16</v>
      </c>
      <c r="G2471" s="5">
        <v>140000</v>
      </c>
      <c r="H2471" s="5" t="s">
        <v>2685</v>
      </c>
      <c r="I2471" s="5">
        <v>9</v>
      </c>
      <c r="J2471" s="5">
        <v>15555.5555555555</v>
      </c>
      <c r="K2471" s="5">
        <v>1</v>
      </c>
      <c r="L2471" s="5">
        <v>0</v>
      </c>
      <c r="M2471" s="5">
        <v>0</v>
      </c>
    </row>
    <row r="2472" spans="1:13" x14ac:dyDescent="0.3">
      <c r="A2472" s="5" t="s">
        <v>94</v>
      </c>
      <c r="B2472" s="5">
        <v>24168224</v>
      </c>
      <c r="C2472" s="5" t="s">
        <v>307</v>
      </c>
      <c r="D2472" s="5" t="s">
        <v>6</v>
      </c>
      <c r="E2472" s="5" t="s">
        <v>97</v>
      </c>
      <c r="F2472" s="5" t="s">
        <v>16</v>
      </c>
      <c r="G2472" s="5">
        <v>140000</v>
      </c>
      <c r="H2472" s="5" t="s">
        <v>2686</v>
      </c>
      <c r="I2472" s="5">
        <v>9</v>
      </c>
      <c r="J2472" s="5">
        <v>15555.5555555555</v>
      </c>
      <c r="K2472" s="5">
        <v>1</v>
      </c>
      <c r="L2472" s="5">
        <v>0</v>
      </c>
      <c r="M2472" s="5">
        <v>0</v>
      </c>
    </row>
    <row r="2473" spans="1:13" x14ac:dyDescent="0.3">
      <c r="A2473" s="5" t="s">
        <v>94</v>
      </c>
      <c r="B2473" s="5">
        <v>24168691</v>
      </c>
      <c r="C2473" s="5" t="s">
        <v>307</v>
      </c>
      <c r="D2473" s="5" t="s">
        <v>6</v>
      </c>
      <c r="E2473" s="5" t="s">
        <v>248</v>
      </c>
      <c r="F2473" s="5" t="s">
        <v>23</v>
      </c>
      <c r="G2473" s="5">
        <v>140000</v>
      </c>
      <c r="H2473" s="5" t="s">
        <v>2687</v>
      </c>
      <c r="I2473" s="5">
        <v>1</v>
      </c>
      <c r="J2473" s="5">
        <v>140000</v>
      </c>
      <c r="K2473" s="5">
        <v>1</v>
      </c>
      <c r="L2473" s="5">
        <v>0</v>
      </c>
      <c r="M2473" s="5">
        <v>0</v>
      </c>
    </row>
    <row r="2474" spans="1:13" x14ac:dyDescent="0.3">
      <c r="A2474" s="5" t="s">
        <v>94</v>
      </c>
      <c r="B2474" s="5">
        <v>24169676</v>
      </c>
      <c r="C2474" s="5" t="s">
        <v>307</v>
      </c>
      <c r="D2474" s="5" t="s">
        <v>6</v>
      </c>
      <c r="E2474" s="5" t="s">
        <v>58</v>
      </c>
      <c r="F2474" s="5" t="s">
        <v>11</v>
      </c>
      <c r="G2474" s="5">
        <v>600000</v>
      </c>
      <c r="H2474" s="5" t="s">
        <v>449</v>
      </c>
      <c r="I2474" s="5">
        <v>1</v>
      </c>
      <c r="J2474" s="5">
        <v>600000</v>
      </c>
      <c r="K2474" s="5">
        <v>0</v>
      </c>
      <c r="L2474" s="5">
        <v>1</v>
      </c>
      <c r="M2474" s="5">
        <v>0</v>
      </c>
    </row>
    <row r="2475" spans="1:13" x14ac:dyDescent="0.3">
      <c r="A2475" s="5" t="s">
        <v>94</v>
      </c>
      <c r="B2475" s="5">
        <v>24170357</v>
      </c>
      <c r="C2475" s="5" t="s">
        <v>307</v>
      </c>
      <c r="D2475" s="5" t="s">
        <v>18</v>
      </c>
      <c r="E2475" s="5" t="s">
        <v>33</v>
      </c>
      <c r="F2475" s="5" t="s">
        <v>7</v>
      </c>
      <c r="G2475" s="5">
        <v>600000</v>
      </c>
      <c r="H2475" s="5" t="s">
        <v>1125</v>
      </c>
      <c r="I2475" s="5">
        <v>1</v>
      </c>
      <c r="J2475" s="5">
        <v>600000</v>
      </c>
      <c r="K2475" s="5">
        <v>0</v>
      </c>
      <c r="L2475" s="5">
        <v>1</v>
      </c>
      <c r="M2475" s="5">
        <v>0</v>
      </c>
    </row>
    <row r="2476" spans="1:13" x14ac:dyDescent="0.3">
      <c r="A2476" s="5" t="s">
        <v>94</v>
      </c>
      <c r="B2476" s="5">
        <v>24178168</v>
      </c>
      <c r="C2476" s="5" t="s">
        <v>307</v>
      </c>
      <c r="D2476" s="5" t="s">
        <v>18</v>
      </c>
      <c r="E2476" s="5" t="s">
        <v>33</v>
      </c>
      <c r="F2476" s="5" t="s">
        <v>7</v>
      </c>
      <c r="G2476" s="5">
        <v>300000</v>
      </c>
      <c r="H2476" s="5" t="s">
        <v>2477</v>
      </c>
      <c r="I2476" s="5">
        <v>1</v>
      </c>
      <c r="J2476" s="5">
        <v>300000</v>
      </c>
      <c r="K2476" s="5">
        <v>1</v>
      </c>
      <c r="L2476" s="5">
        <v>0</v>
      </c>
      <c r="M2476" s="5">
        <v>0</v>
      </c>
    </row>
    <row r="2477" spans="1:13" x14ac:dyDescent="0.3">
      <c r="A2477" s="5" t="s">
        <v>94</v>
      </c>
      <c r="B2477" s="5">
        <v>24178597</v>
      </c>
      <c r="C2477" s="5" t="s">
        <v>307</v>
      </c>
      <c r="D2477" s="5" t="s">
        <v>18</v>
      </c>
      <c r="E2477" s="5" t="s">
        <v>33</v>
      </c>
      <c r="F2477" s="5" t="s">
        <v>7</v>
      </c>
      <c r="G2477" s="5">
        <v>600000</v>
      </c>
      <c r="H2477" s="5" t="s">
        <v>1001</v>
      </c>
      <c r="I2477" s="5">
        <v>1</v>
      </c>
      <c r="J2477" s="5">
        <v>600000</v>
      </c>
      <c r="K2477" s="5">
        <v>0</v>
      </c>
      <c r="L2477" s="5">
        <v>1</v>
      </c>
      <c r="M2477" s="5">
        <v>0</v>
      </c>
    </row>
    <row r="2478" spans="1:13" x14ac:dyDescent="0.3">
      <c r="A2478" s="5" t="s">
        <v>94</v>
      </c>
      <c r="B2478" s="5">
        <v>24178764</v>
      </c>
      <c r="C2478" s="5" t="s">
        <v>311</v>
      </c>
      <c r="D2478" s="5" t="s">
        <v>67</v>
      </c>
      <c r="E2478" s="5" t="s">
        <v>121</v>
      </c>
      <c r="F2478" s="5" t="s">
        <v>25</v>
      </c>
      <c r="G2478" s="5">
        <v>60000</v>
      </c>
      <c r="H2478" s="5" t="s">
        <v>2688</v>
      </c>
      <c r="I2478" s="5">
        <v>1</v>
      </c>
      <c r="J2478" s="5">
        <v>60000</v>
      </c>
      <c r="K2478" s="5">
        <v>1</v>
      </c>
      <c r="L2478" s="5">
        <v>0</v>
      </c>
      <c r="M2478" s="5">
        <v>0</v>
      </c>
    </row>
    <row r="2479" spans="1:13" x14ac:dyDescent="0.3">
      <c r="A2479" s="5" t="s">
        <v>94</v>
      </c>
      <c r="B2479" s="5">
        <v>24179504</v>
      </c>
      <c r="C2479" s="5" t="s">
        <v>311</v>
      </c>
      <c r="D2479" s="5" t="s">
        <v>9</v>
      </c>
      <c r="E2479" s="5" t="s">
        <v>98</v>
      </c>
      <c r="F2479" s="5" t="s">
        <v>23</v>
      </c>
      <c r="G2479" s="5">
        <v>140000</v>
      </c>
      <c r="H2479" s="5" t="s">
        <v>2689</v>
      </c>
      <c r="I2479" s="5">
        <v>1</v>
      </c>
      <c r="J2479" s="5">
        <v>140000</v>
      </c>
      <c r="K2479" s="5">
        <v>1</v>
      </c>
      <c r="L2479" s="5">
        <v>0</v>
      </c>
      <c r="M2479" s="5">
        <v>0</v>
      </c>
    </row>
    <row r="2480" spans="1:13" x14ac:dyDescent="0.3">
      <c r="A2480" s="5" t="s">
        <v>94</v>
      </c>
      <c r="B2480" s="5">
        <v>24181192</v>
      </c>
      <c r="C2480" s="5" t="s">
        <v>307</v>
      </c>
      <c r="D2480" s="5" t="s">
        <v>18</v>
      </c>
      <c r="E2480" s="5" t="s">
        <v>33</v>
      </c>
      <c r="F2480" s="5" t="s">
        <v>7</v>
      </c>
      <c r="G2480" s="5">
        <v>300000</v>
      </c>
      <c r="H2480" s="5" t="s">
        <v>2690</v>
      </c>
      <c r="I2480" s="5">
        <v>1</v>
      </c>
      <c r="J2480" s="5">
        <v>300000</v>
      </c>
      <c r="K2480" s="5">
        <v>1</v>
      </c>
      <c r="L2480" s="5">
        <v>0</v>
      </c>
      <c r="M2480" s="5">
        <v>0</v>
      </c>
    </row>
    <row r="2481" spans="1:13" x14ac:dyDescent="0.3">
      <c r="A2481" s="5" t="s">
        <v>94</v>
      </c>
      <c r="B2481" s="5">
        <v>24181285</v>
      </c>
      <c r="C2481" s="5" t="s">
        <v>311</v>
      </c>
      <c r="D2481" s="5" t="s">
        <v>9</v>
      </c>
      <c r="E2481" s="5" t="s">
        <v>81</v>
      </c>
      <c r="F2481" s="5" t="s">
        <v>23</v>
      </c>
      <c r="G2481" s="5">
        <v>600000</v>
      </c>
      <c r="H2481" s="5" t="s">
        <v>1519</v>
      </c>
      <c r="I2481" s="5">
        <v>1</v>
      </c>
      <c r="J2481" s="5">
        <v>600000</v>
      </c>
      <c r="K2481" s="5">
        <v>0</v>
      </c>
      <c r="L2481" s="5">
        <v>1</v>
      </c>
      <c r="M2481" s="5">
        <v>0</v>
      </c>
    </row>
    <row r="2482" spans="1:13" x14ac:dyDescent="0.3">
      <c r="A2482" s="5" t="s">
        <v>94</v>
      </c>
      <c r="B2482" s="5">
        <v>24181582</v>
      </c>
      <c r="C2482" s="5" t="s">
        <v>307</v>
      </c>
      <c r="D2482" s="5" t="s">
        <v>18</v>
      </c>
      <c r="E2482" s="5" t="s">
        <v>33</v>
      </c>
      <c r="F2482" s="5" t="s">
        <v>7</v>
      </c>
      <c r="G2482" s="5">
        <v>600000</v>
      </c>
      <c r="H2482" s="5" t="s">
        <v>2579</v>
      </c>
      <c r="I2482" s="5">
        <v>1</v>
      </c>
      <c r="J2482" s="5">
        <v>600000</v>
      </c>
      <c r="K2482" s="5">
        <v>0</v>
      </c>
      <c r="L2482" s="5">
        <v>1</v>
      </c>
      <c r="M2482" s="5">
        <v>0</v>
      </c>
    </row>
    <row r="2483" spans="1:13" x14ac:dyDescent="0.3">
      <c r="A2483" s="5" t="s">
        <v>94</v>
      </c>
      <c r="B2483" s="5">
        <v>24181636</v>
      </c>
      <c r="C2483" s="5" t="s">
        <v>307</v>
      </c>
      <c r="D2483" s="5" t="s">
        <v>18</v>
      </c>
      <c r="E2483" s="5" t="s">
        <v>33</v>
      </c>
      <c r="F2483" s="5" t="s">
        <v>7</v>
      </c>
      <c r="G2483" s="5">
        <v>300000</v>
      </c>
      <c r="H2483" s="5" t="s">
        <v>1588</v>
      </c>
      <c r="I2483" s="5">
        <v>1</v>
      </c>
      <c r="J2483" s="5">
        <v>300000</v>
      </c>
      <c r="K2483" s="5">
        <v>1</v>
      </c>
      <c r="L2483" s="5">
        <v>0</v>
      </c>
      <c r="M2483" s="5">
        <v>0</v>
      </c>
    </row>
    <row r="2484" spans="1:13" x14ac:dyDescent="0.3">
      <c r="A2484" s="5" t="s">
        <v>94</v>
      </c>
      <c r="B2484" s="5">
        <v>24182635</v>
      </c>
      <c r="C2484" s="5" t="s">
        <v>311</v>
      </c>
      <c r="D2484" s="5" t="s">
        <v>9</v>
      </c>
      <c r="E2484" s="5" t="s">
        <v>75</v>
      </c>
      <c r="F2484" s="5" t="s">
        <v>25</v>
      </c>
      <c r="G2484" s="5">
        <v>60000</v>
      </c>
      <c r="H2484" s="5" t="s">
        <v>2691</v>
      </c>
      <c r="I2484" s="5">
        <v>1</v>
      </c>
      <c r="J2484" s="5">
        <v>60000</v>
      </c>
      <c r="K2484" s="5">
        <v>1</v>
      </c>
      <c r="L2484" s="5">
        <v>0</v>
      </c>
      <c r="M2484" s="5">
        <v>0</v>
      </c>
    </row>
    <row r="2485" spans="1:13" x14ac:dyDescent="0.3">
      <c r="A2485" s="5" t="s">
        <v>94</v>
      </c>
      <c r="B2485" s="5">
        <v>24183403</v>
      </c>
      <c r="C2485" s="5" t="s">
        <v>311</v>
      </c>
      <c r="D2485" s="5" t="s">
        <v>9</v>
      </c>
      <c r="E2485" s="5" t="s">
        <v>87</v>
      </c>
      <c r="F2485" s="5" t="s">
        <v>23</v>
      </c>
      <c r="G2485" s="5">
        <v>300000</v>
      </c>
      <c r="H2485" s="5" t="s">
        <v>470</v>
      </c>
      <c r="I2485" s="5">
        <v>1</v>
      </c>
      <c r="J2485" s="5">
        <v>300000</v>
      </c>
      <c r="K2485" s="5">
        <v>1</v>
      </c>
      <c r="L2485" s="5">
        <v>0</v>
      </c>
      <c r="M2485" s="5">
        <v>0</v>
      </c>
    </row>
    <row r="2486" spans="1:13" x14ac:dyDescent="0.3">
      <c r="A2486" s="5" t="s">
        <v>94</v>
      </c>
      <c r="B2486" s="5">
        <v>24183830</v>
      </c>
      <c r="C2486" s="5" t="s">
        <v>311</v>
      </c>
      <c r="D2486" s="5" t="s">
        <v>9</v>
      </c>
      <c r="E2486" s="5" t="s">
        <v>166</v>
      </c>
      <c r="F2486" s="5" t="s">
        <v>23</v>
      </c>
      <c r="G2486" s="5">
        <v>300000</v>
      </c>
      <c r="H2486" s="5" t="s">
        <v>1456</v>
      </c>
      <c r="I2486" s="5">
        <v>1</v>
      </c>
      <c r="J2486" s="5">
        <v>300000</v>
      </c>
      <c r="K2486" s="5">
        <v>1</v>
      </c>
      <c r="L2486" s="5">
        <v>0</v>
      </c>
      <c r="M2486" s="5">
        <v>0</v>
      </c>
    </row>
    <row r="2487" spans="1:13" x14ac:dyDescent="0.3">
      <c r="A2487" s="5" t="s">
        <v>94</v>
      </c>
      <c r="B2487" s="5">
        <v>24183954</v>
      </c>
      <c r="C2487" s="5" t="s">
        <v>311</v>
      </c>
      <c r="D2487" s="5" t="s">
        <v>9</v>
      </c>
      <c r="E2487" s="5" t="s">
        <v>81</v>
      </c>
      <c r="F2487" s="5" t="s">
        <v>23</v>
      </c>
      <c r="G2487" s="5">
        <v>490194</v>
      </c>
      <c r="H2487" s="5" t="s">
        <v>2692</v>
      </c>
      <c r="I2487" s="5">
        <v>1</v>
      </c>
      <c r="J2487" s="5">
        <v>490194</v>
      </c>
      <c r="K2487" s="5">
        <v>1</v>
      </c>
      <c r="L2487" s="5">
        <v>0</v>
      </c>
      <c r="M2487" s="5">
        <v>0</v>
      </c>
    </row>
    <row r="2488" spans="1:13" x14ac:dyDescent="0.3">
      <c r="A2488" s="5" t="s">
        <v>94</v>
      </c>
      <c r="B2488" s="5">
        <v>24184729</v>
      </c>
      <c r="C2488" s="5" t="s">
        <v>307</v>
      </c>
      <c r="D2488" s="5" t="s">
        <v>18</v>
      </c>
      <c r="E2488" s="5" t="s">
        <v>29</v>
      </c>
      <c r="F2488" s="5" t="s">
        <v>11</v>
      </c>
      <c r="G2488" s="5">
        <v>140000</v>
      </c>
      <c r="H2488" s="5" t="s">
        <v>2693</v>
      </c>
      <c r="I2488" s="5">
        <v>1</v>
      </c>
      <c r="J2488" s="5">
        <v>140000</v>
      </c>
      <c r="K2488" s="5">
        <v>1</v>
      </c>
      <c r="L2488" s="5">
        <v>0</v>
      </c>
      <c r="M2488" s="5">
        <v>0</v>
      </c>
    </row>
    <row r="2489" spans="1:13" x14ac:dyDescent="0.3">
      <c r="A2489" s="5" t="s">
        <v>94</v>
      </c>
      <c r="B2489" s="5">
        <v>24185366</v>
      </c>
      <c r="C2489" s="5" t="s">
        <v>311</v>
      </c>
      <c r="D2489" s="5" t="s">
        <v>9</v>
      </c>
      <c r="E2489" s="5" t="s">
        <v>75</v>
      </c>
      <c r="F2489" s="5" t="s">
        <v>25</v>
      </c>
      <c r="G2489" s="5">
        <v>24000</v>
      </c>
      <c r="H2489" s="5" t="s">
        <v>2694</v>
      </c>
      <c r="I2489" s="5">
        <v>1</v>
      </c>
      <c r="J2489" s="5">
        <v>24000</v>
      </c>
      <c r="K2489" s="5">
        <v>1</v>
      </c>
      <c r="L2489" s="5">
        <v>0</v>
      </c>
      <c r="M2489" s="5">
        <v>0</v>
      </c>
    </row>
    <row r="2490" spans="1:13" x14ac:dyDescent="0.3">
      <c r="A2490" s="5" t="s">
        <v>94</v>
      </c>
      <c r="B2490" s="5">
        <v>24185458</v>
      </c>
      <c r="C2490" s="5" t="s">
        <v>311</v>
      </c>
      <c r="D2490" s="5" t="s">
        <v>9</v>
      </c>
      <c r="E2490" s="5" t="s">
        <v>75</v>
      </c>
      <c r="F2490" s="5" t="s">
        <v>25</v>
      </c>
      <c r="G2490" s="5">
        <v>24000</v>
      </c>
      <c r="H2490" s="5" t="s">
        <v>2695</v>
      </c>
      <c r="I2490" s="5">
        <v>1</v>
      </c>
      <c r="J2490" s="5">
        <v>24000</v>
      </c>
      <c r="K2490" s="5">
        <v>1</v>
      </c>
      <c r="L2490" s="5">
        <v>0</v>
      </c>
      <c r="M2490" s="5">
        <v>0</v>
      </c>
    </row>
    <row r="2491" spans="1:13" x14ac:dyDescent="0.3">
      <c r="A2491" s="5" t="s">
        <v>94</v>
      </c>
      <c r="B2491" s="5">
        <v>24185591</v>
      </c>
      <c r="C2491" s="5" t="s">
        <v>311</v>
      </c>
      <c r="D2491" s="5" t="s">
        <v>9</v>
      </c>
      <c r="E2491" s="5" t="s">
        <v>87</v>
      </c>
      <c r="F2491" s="5" t="s">
        <v>23</v>
      </c>
      <c r="G2491" s="5">
        <v>300000</v>
      </c>
      <c r="H2491" s="5" t="s">
        <v>2696</v>
      </c>
      <c r="I2491" s="5">
        <v>1</v>
      </c>
      <c r="J2491" s="5">
        <v>300000</v>
      </c>
      <c r="K2491" s="5">
        <v>1</v>
      </c>
      <c r="L2491" s="5">
        <v>0</v>
      </c>
      <c r="M2491" s="5">
        <v>0</v>
      </c>
    </row>
    <row r="2492" spans="1:13" x14ac:dyDescent="0.3">
      <c r="A2492" s="5" t="s">
        <v>94</v>
      </c>
      <c r="B2492" s="5">
        <v>24185695</v>
      </c>
      <c r="C2492" s="5" t="s">
        <v>307</v>
      </c>
      <c r="D2492" s="5" t="s">
        <v>6</v>
      </c>
      <c r="E2492" s="5" t="s">
        <v>259</v>
      </c>
      <c r="F2492" s="5" t="s">
        <v>7</v>
      </c>
      <c r="G2492" s="5">
        <v>300000</v>
      </c>
      <c r="H2492" s="5" t="s">
        <v>2697</v>
      </c>
      <c r="I2492" s="5">
        <v>1</v>
      </c>
      <c r="J2492" s="5">
        <v>300000</v>
      </c>
      <c r="K2492" s="5">
        <v>1</v>
      </c>
      <c r="L2492" s="5">
        <v>0</v>
      </c>
      <c r="M2492" s="5">
        <v>0</v>
      </c>
    </row>
    <row r="2493" spans="1:13" x14ac:dyDescent="0.3">
      <c r="A2493" s="5" t="s">
        <v>94</v>
      </c>
      <c r="B2493" s="5">
        <v>24186772</v>
      </c>
      <c r="C2493" s="5" t="s">
        <v>307</v>
      </c>
      <c r="D2493" s="5" t="s">
        <v>18</v>
      </c>
      <c r="E2493" s="5" t="s">
        <v>33</v>
      </c>
      <c r="F2493" s="5" t="s">
        <v>7</v>
      </c>
      <c r="G2493" s="5">
        <v>2400000</v>
      </c>
      <c r="H2493" s="5" t="s">
        <v>570</v>
      </c>
      <c r="I2493" s="5">
        <v>1</v>
      </c>
      <c r="J2493" s="5">
        <v>2400000</v>
      </c>
      <c r="K2493" s="5">
        <v>0</v>
      </c>
      <c r="L2493" s="5">
        <v>0</v>
      </c>
      <c r="M2493" s="5">
        <v>1</v>
      </c>
    </row>
    <row r="2494" spans="1:13" x14ac:dyDescent="0.3">
      <c r="A2494" s="5" t="s">
        <v>94</v>
      </c>
      <c r="B2494" s="5">
        <v>24187434</v>
      </c>
      <c r="C2494" s="5" t="s">
        <v>307</v>
      </c>
      <c r="D2494" s="5" t="s">
        <v>18</v>
      </c>
      <c r="E2494" s="5" t="s">
        <v>29</v>
      </c>
      <c r="F2494" s="5" t="s">
        <v>11</v>
      </c>
      <c r="G2494" s="5">
        <v>140000</v>
      </c>
      <c r="H2494" s="5" t="s">
        <v>1433</v>
      </c>
      <c r="I2494" s="5">
        <v>1</v>
      </c>
      <c r="J2494" s="5">
        <v>140000</v>
      </c>
      <c r="K2494" s="5">
        <v>1</v>
      </c>
      <c r="L2494" s="5">
        <v>0</v>
      </c>
      <c r="M2494" s="5">
        <v>0</v>
      </c>
    </row>
    <row r="2495" spans="1:13" x14ac:dyDescent="0.3">
      <c r="A2495" s="5" t="s">
        <v>94</v>
      </c>
      <c r="B2495" s="5">
        <v>24187443</v>
      </c>
      <c r="C2495" s="5" t="s">
        <v>311</v>
      </c>
      <c r="D2495" s="5" t="s">
        <v>9</v>
      </c>
      <c r="E2495" s="5" t="s">
        <v>87</v>
      </c>
      <c r="F2495" s="5" t="s">
        <v>23</v>
      </c>
      <c r="G2495" s="5">
        <v>600000</v>
      </c>
      <c r="H2495" s="5" t="s">
        <v>470</v>
      </c>
      <c r="I2495" s="5">
        <v>1</v>
      </c>
      <c r="J2495" s="5">
        <v>600000</v>
      </c>
      <c r="K2495" s="5">
        <v>0</v>
      </c>
      <c r="L2495" s="5">
        <v>1</v>
      </c>
      <c r="M2495" s="5">
        <v>0</v>
      </c>
    </row>
    <row r="2496" spans="1:13" x14ac:dyDescent="0.3">
      <c r="A2496" s="5" t="s">
        <v>94</v>
      </c>
      <c r="B2496" s="5">
        <v>24187575</v>
      </c>
      <c r="C2496" s="5" t="s">
        <v>307</v>
      </c>
      <c r="D2496" s="5" t="s">
        <v>18</v>
      </c>
      <c r="E2496" s="5" t="s">
        <v>29</v>
      </c>
      <c r="F2496" s="5" t="s">
        <v>11</v>
      </c>
      <c r="G2496" s="5">
        <v>140000</v>
      </c>
      <c r="H2496" s="5" t="s">
        <v>1168</v>
      </c>
      <c r="I2496" s="5">
        <v>1</v>
      </c>
      <c r="J2496" s="5">
        <v>140000</v>
      </c>
      <c r="K2496" s="5">
        <v>1</v>
      </c>
      <c r="L2496" s="5">
        <v>0</v>
      </c>
      <c r="M2496" s="5">
        <v>0</v>
      </c>
    </row>
    <row r="2497" spans="1:13" x14ac:dyDescent="0.3">
      <c r="A2497" s="5" t="s">
        <v>94</v>
      </c>
      <c r="B2497" s="5">
        <v>24188000</v>
      </c>
      <c r="C2497" s="5" t="s">
        <v>307</v>
      </c>
      <c r="D2497" s="5" t="s">
        <v>18</v>
      </c>
      <c r="E2497" s="5" t="s">
        <v>73</v>
      </c>
      <c r="F2497" s="5" t="s">
        <v>23</v>
      </c>
      <c r="G2497" s="5">
        <v>2400000</v>
      </c>
      <c r="H2497" s="5" t="s">
        <v>2698</v>
      </c>
      <c r="I2497" s="5">
        <v>1</v>
      </c>
      <c r="J2497" s="5">
        <v>2400000</v>
      </c>
      <c r="K2497" s="5">
        <v>0</v>
      </c>
      <c r="L2497" s="5">
        <v>0</v>
      </c>
      <c r="M2497" s="5">
        <v>1</v>
      </c>
    </row>
    <row r="2498" spans="1:13" x14ac:dyDescent="0.3">
      <c r="A2498" s="5" t="s">
        <v>94</v>
      </c>
      <c r="B2498" s="5">
        <v>24189262</v>
      </c>
      <c r="C2498" s="5" t="s">
        <v>307</v>
      </c>
      <c r="D2498" s="5" t="s">
        <v>6</v>
      </c>
      <c r="E2498" s="5" t="s">
        <v>71</v>
      </c>
      <c r="F2498" s="5" t="s">
        <v>7</v>
      </c>
      <c r="G2498" s="5">
        <v>140000</v>
      </c>
      <c r="H2498" s="5" t="s">
        <v>1566</v>
      </c>
      <c r="I2498" s="5">
        <v>1</v>
      </c>
      <c r="J2498" s="5">
        <v>140000</v>
      </c>
      <c r="K2498" s="5">
        <v>1</v>
      </c>
      <c r="L2498" s="5">
        <v>0</v>
      </c>
      <c r="M2498" s="5">
        <v>0</v>
      </c>
    </row>
    <row r="2499" spans="1:13" x14ac:dyDescent="0.3">
      <c r="A2499" s="5" t="s">
        <v>94</v>
      </c>
      <c r="B2499" s="5">
        <v>24189661</v>
      </c>
      <c r="C2499" s="5" t="s">
        <v>311</v>
      </c>
      <c r="D2499" s="5" t="s">
        <v>9</v>
      </c>
      <c r="E2499" s="5" t="s">
        <v>14</v>
      </c>
      <c r="F2499" s="5" t="s">
        <v>11</v>
      </c>
      <c r="G2499" s="5">
        <v>140000</v>
      </c>
      <c r="H2499" s="5" t="s">
        <v>2699</v>
      </c>
      <c r="I2499" s="5">
        <v>1</v>
      </c>
      <c r="J2499" s="5">
        <v>140000</v>
      </c>
      <c r="K2499" s="5">
        <v>1</v>
      </c>
      <c r="L2499" s="5">
        <v>0</v>
      </c>
      <c r="M2499" s="5">
        <v>0</v>
      </c>
    </row>
    <row r="2500" spans="1:13" x14ac:dyDescent="0.3">
      <c r="A2500" s="5" t="s">
        <v>94</v>
      </c>
      <c r="B2500" s="5">
        <v>24190662</v>
      </c>
      <c r="C2500" s="5" t="s">
        <v>307</v>
      </c>
      <c r="D2500" s="5" t="s">
        <v>18</v>
      </c>
      <c r="E2500" s="5" t="s">
        <v>32</v>
      </c>
      <c r="F2500" s="5" t="s">
        <v>7</v>
      </c>
      <c r="G2500" s="5">
        <v>300000</v>
      </c>
      <c r="H2500" s="5" t="s">
        <v>806</v>
      </c>
      <c r="I2500" s="5">
        <v>1</v>
      </c>
      <c r="J2500" s="5">
        <v>300000</v>
      </c>
      <c r="K2500" s="5">
        <v>1</v>
      </c>
      <c r="L2500" s="5">
        <v>0</v>
      </c>
      <c r="M2500" s="5">
        <v>0</v>
      </c>
    </row>
    <row r="2501" spans="1:13" x14ac:dyDescent="0.3">
      <c r="A2501" s="5" t="s">
        <v>94</v>
      </c>
      <c r="B2501" s="5">
        <v>24190835</v>
      </c>
      <c r="C2501" s="5" t="s">
        <v>311</v>
      </c>
      <c r="D2501" s="5" t="s">
        <v>9</v>
      </c>
      <c r="E2501" s="5" t="s">
        <v>74</v>
      </c>
      <c r="F2501" s="5" t="s">
        <v>25</v>
      </c>
      <c r="G2501" s="5">
        <v>6000000</v>
      </c>
      <c r="H2501" s="5" t="s">
        <v>2700</v>
      </c>
      <c r="I2501" s="5">
        <v>7</v>
      </c>
      <c r="J2501" s="5">
        <v>857142.85714285704</v>
      </c>
      <c r="K2501" s="5">
        <v>0</v>
      </c>
      <c r="L2501" s="5">
        <v>0</v>
      </c>
      <c r="M2501" s="5">
        <v>1</v>
      </c>
    </row>
    <row r="2502" spans="1:13" x14ac:dyDescent="0.3">
      <c r="A2502" s="5" t="s">
        <v>94</v>
      </c>
      <c r="B2502" s="5">
        <v>24190835</v>
      </c>
      <c r="C2502" s="5" t="s">
        <v>311</v>
      </c>
      <c r="D2502" s="5" t="s">
        <v>9</v>
      </c>
      <c r="E2502" s="5" t="s">
        <v>74</v>
      </c>
      <c r="F2502" s="5" t="s">
        <v>25</v>
      </c>
      <c r="G2502" s="5">
        <v>6000000</v>
      </c>
      <c r="H2502" s="5" t="s">
        <v>2139</v>
      </c>
      <c r="I2502" s="5">
        <v>7</v>
      </c>
      <c r="J2502" s="5">
        <v>857142.85714285704</v>
      </c>
      <c r="K2502" s="5">
        <v>0</v>
      </c>
      <c r="L2502" s="5">
        <v>0</v>
      </c>
      <c r="M2502" s="5">
        <v>1</v>
      </c>
    </row>
    <row r="2503" spans="1:13" x14ac:dyDescent="0.3">
      <c r="A2503" s="5" t="s">
        <v>94</v>
      </c>
      <c r="B2503" s="5">
        <v>24190835</v>
      </c>
      <c r="C2503" s="5" t="s">
        <v>311</v>
      </c>
      <c r="D2503" s="5" t="s">
        <v>9</v>
      </c>
      <c r="E2503" s="5" t="s">
        <v>74</v>
      </c>
      <c r="F2503" s="5" t="s">
        <v>25</v>
      </c>
      <c r="G2503" s="5">
        <v>6000000</v>
      </c>
      <c r="H2503" s="5" t="s">
        <v>2701</v>
      </c>
      <c r="I2503" s="5">
        <v>7</v>
      </c>
      <c r="J2503" s="5">
        <v>857142.85714285704</v>
      </c>
      <c r="K2503" s="5">
        <v>0</v>
      </c>
      <c r="L2503" s="5">
        <v>0</v>
      </c>
      <c r="M2503" s="5">
        <v>1</v>
      </c>
    </row>
    <row r="2504" spans="1:13" x14ac:dyDescent="0.3">
      <c r="A2504" s="5" t="s">
        <v>94</v>
      </c>
      <c r="B2504" s="5">
        <v>24190835</v>
      </c>
      <c r="C2504" s="5" t="s">
        <v>311</v>
      </c>
      <c r="D2504" s="5" t="s">
        <v>9</v>
      </c>
      <c r="E2504" s="5" t="s">
        <v>74</v>
      </c>
      <c r="F2504" s="5" t="s">
        <v>25</v>
      </c>
      <c r="G2504" s="5">
        <v>6000000</v>
      </c>
      <c r="H2504" s="5" t="s">
        <v>870</v>
      </c>
      <c r="I2504" s="5">
        <v>7</v>
      </c>
      <c r="J2504" s="5">
        <v>857142.85714285704</v>
      </c>
      <c r="K2504" s="5">
        <v>0</v>
      </c>
      <c r="L2504" s="5">
        <v>0</v>
      </c>
      <c r="M2504" s="5">
        <v>1</v>
      </c>
    </row>
    <row r="2505" spans="1:13" x14ac:dyDescent="0.3">
      <c r="A2505" s="5" t="s">
        <v>94</v>
      </c>
      <c r="B2505" s="5">
        <v>24190835</v>
      </c>
      <c r="C2505" s="5" t="s">
        <v>311</v>
      </c>
      <c r="D2505" s="5" t="s">
        <v>9</v>
      </c>
      <c r="E2505" s="5" t="s">
        <v>74</v>
      </c>
      <c r="F2505" s="5" t="s">
        <v>25</v>
      </c>
      <c r="G2505" s="5">
        <v>6000000</v>
      </c>
      <c r="H2505" s="5" t="s">
        <v>2140</v>
      </c>
      <c r="I2505" s="5">
        <v>7</v>
      </c>
      <c r="J2505" s="5">
        <v>857142.85714285704</v>
      </c>
      <c r="K2505" s="5">
        <v>0</v>
      </c>
      <c r="L2505" s="5">
        <v>0</v>
      </c>
      <c r="M2505" s="5">
        <v>1</v>
      </c>
    </row>
    <row r="2506" spans="1:13" x14ac:dyDescent="0.3">
      <c r="A2506" s="5" t="s">
        <v>94</v>
      </c>
      <c r="B2506" s="5">
        <v>24190835</v>
      </c>
      <c r="C2506" s="5" t="s">
        <v>311</v>
      </c>
      <c r="D2506" s="5" t="s">
        <v>9</v>
      </c>
      <c r="E2506" s="5" t="s">
        <v>74</v>
      </c>
      <c r="F2506" s="5" t="s">
        <v>25</v>
      </c>
      <c r="G2506" s="5">
        <v>6000000</v>
      </c>
      <c r="H2506" s="5" t="s">
        <v>2141</v>
      </c>
      <c r="I2506" s="5">
        <v>7</v>
      </c>
      <c r="J2506" s="5">
        <v>857142.85714285704</v>
      </c>
      <c r="K2506" s="5">
        <v>0</v>
      </c>
      <c r="L2506" s="5">
        <v>0</v>
      </c>
      <c r="M2506" s="5">
        <v>1</v>
      </c>
    </row>
    <row r="2507" spans="1:13" x14ac:dyDescent="0.3">
      <c r="A2507" s="5" t="s">
        <v>94</v>
      </c>
      <c r="B2507" s="5">
        <v>24190835</v>
      </c>
      <c r="C2507" s="5" t="s">
        <v>311</v>
      </c>
      <c r="D2507" s="5" t="s">
        <v>9</v>
      </c>
      <c r="E2507" s="5" t="s">
        <v>74</v>
      </c>
      <c r="F2507" s="5" t="s">
        <v>25</v>
      </c>
      <c r="G2507" s="5">
        <v>6000000</v>
      </c>
      <c r="H2507" s="5" t="s">
        <v>1903</v>
      </c>
      <c r="I2507" s="5">
        <v>7</v>
      </c>
      <c r="J2507" s="5">
        <v>857142.85714285704</v>
      </c>
      <c r="K2507" s="5">
        <v>0</v>
      </c>
      <c r="L2507" s="5">
        <v>0</v>
      </c>
      <c r="M2507" s="5">
        <v>1</v>
      </c>
    </row>
    <row r="2508" spans="1:13" x14ac:dyDescent="0.3">
      <c r="A2508" s="5" t="s">
        <v>94</v>
      </c>
      <c r="B2508" s="5">
        <v>24190943</v>
      </c>
      <c r="C2508" s="5" t="s">
        <v>307</v>
      </c>
      <c r="D2508" s="5" t="s">
        <v>18</v>
      </c>
      <c r="E2508" s="5" t="s">
        <v>17</v>
      </c>
      <c r="F2508" s="5" t="s">
        <v>11</v>
      </c>
      <c r="G2508" s="5">
        <v>140000</v>
      </c>
      <c r="H2508" s="5" t="s">
        <v>644</v>
      </c>
      <c r="I2508" s="5">
        <v>1</v>
      </c>
      <c r="J2508" s="5">
        <v>140000</v>
      </c>
      <c r="K2508" s="5">
        <v>1</v>
      </c>
      <c r="L2508" s="5">
        <v>0</v>
      </c>
      <c r="M2508" s="5">
        <v>0</v>
      </c>
    </row>
    <row r="2509" spans="1:13" x14ac:dyDescent="0.3">
      <c r="A2509" s="5" t="s">
        <v>94</v>
      </c>
      <c r="B2509" s="5">
        <v>24191750</v>
      </c>
      <c r="C2509" s="5" t="s">
        <v>307</v>
      </c>
      <c r="D2509" s="5" t="s">
        <v>18</v>
      </c>
      <c r="E2509" s="5" t="s">
        <v>33</v>
      </c>
      <c r="F2509" s="5" t="s">
        <v>7</v>
      </c>
      <c r="G2509" s="5">
        <v>300000</v>
      </c>
      <c r="H2509" s="5" t="s">
        <v>784</v>
      </c>
      <c r="I2509" s="5">
        <v>1</v>
      </c>
      <c r="J2509" s="5">
        <v>300000</v>
      </c>
      <c r="K2509" s="5">
        <v>1</v>
      </c>
      <c r="L2509" s="5">
        <v>0</v>
      </c>
      <c r="M2509" s="5">
        <v>0</v>
      </c>
    </row>
    <row r="2510" spans="1:13" x14ac:dyDescent="0.3">
      <c r="A2510" s="5" t="s">
        <v>94</v>
      </c>
      <c r="B2510" s="5">
        <v>24191763</v>
      </c>
      <c r="C2510" s="5" t="s">
        <v>307</v>
      </c>
      <c r="D2510" s="5" t="s">
        <v>18</v>
      </c>
      <c r="E2510" s="5" t="s">
        <v>33</v>
      </c>
      <c r="F2510" s="5" t="s">
        <v>7</v>
      </c>
      <c r="G2510" s="5">
        <v>14000000</v>
      </c>
      <c r="H2510" s="5" t="s">
        <v>2343</v>
      </c>
      <c r="I2510" s="5">
        <v>3</v>
      </c>
      <c r="J2510" s="5">
        <v>4666666.6666666605</v>
      </c>
      <c r="K2510" s="5">
        <v>0</v>
      </c>
      <c r="L2510" s="5">
        <v>0</v>
      </c>
      <c r="M2510" s="5">
        <v>1</v>
      </c>
    </row>
    <row r="2511" spans="1:13" x14ac:dyDescent="0.3">
      <c r="A2511" s="5" t="s">
        <v>94</v>
      </c>
      <c r="B2511" s="5">
        <v>24191763</v>
      </c>
      <c r="C2511" s="5" t="s">
        <v>307</v>
      </c>
      <c r="D2511" s="5" t="s">
        <v>18</v>
      </c>
      <c r="E2511" s="5" t="s">
        <v>33</v>
      </c>
      <c r="F2511" s="5" t="s">
        <v>7</v>
      </c>
      <c r="G2511" s="5">
        <v>14000000</v>
      </c>
      <c r="H2511" s="5" t="s">
        <v>2344</v>
      </c>
      <c r="I2511" s="5">
        <v>3</v>
      </c>
      <c r="J2511" s="5">
        <v>4666666.6666666605</v>
      </c>
      <c r="K2511" s="5">
        <v>0</v>
      </c>
      <c r="L2511" s="5">
        <v>0</v>
      </c>
      <c r="M2511" s="5">
        <v>1</v>
      </c>
    </row>
    <row r="2512" spans="1:13" x14ac:dyDescent="0.3">
      <c r="A2512" s="5" t="s">
        <v>94</v>
      </c>
      <c r="B2512" s="5">
        <v>24191763</v>
      </c>
      <c r="C2512" s="5" t="s">
        <v>307</v>
      </c>
      <c r="D2512" s="5" t="s">
        <v>18</v>
      </c>
      <c r="E2512" s="5" t="s">
        <v>33</v>
      </c>
      <c r="F2512" s="5" t="s">
        <v>7</v>
      </c>
      <c r="G2512" s="5">
        <v>14000000</v>
      </c>
      <c r="H2512" s="5" t="s">
        <v>2702</v>
      </c>
      <c r="I2512" s="5">
        <v>3</v>
      </c>
      <c r="J2512" s="5">
        <v>4666666.6666666605</v>
      </c>
      <c r="K2512" s="5">
        <v>0</v>
      </c>
      <c r="L2512" s="5">
        <v>0</v>
      </c>
      <c r="M2512" s="5">
        <v>1</v>
      </c>
    </row>
    <row r="2513" spans="1:13" x14ac:dyDescent="0.3">
      <c r="A2513" s="5" t="s">
        <v>94</v>
      </c>
      <c r="B2513" s="5">
        <v>24192235</v>
      </c>
      <c r="C2513" s="5" t="s">
        <v>307</v>
      </c>
      <c r="D2513" s="5" t="s">
        <v>18</v>
      </c>
      <c r="E2513" s="5" t="s">
        <v>33</v>
      </c>
      <c r="F2513" s="5" t="s">
        <v>7</v>
      </c>
      <c r="G2513" s="5">
        <v>14000000</v>
      </c>
      <c r="H2513" s="5" t="s">
        <v>1897</v>
      </c>
      <c r="I2513" s="5">
        <v>1</v>
      </c>
      <c r="J2513" s="5">
        <v>14000000</v>
      </c>
      <c r="K2513" s="5">
        <v>0</v>
      </c>
      <c r="L2513" s="5">
        <v>0</v>
      </c>
      <c r="M2513" s="5">
        <v>1</v>
      </c>
    </row>
    <row r="2514" spans="1:13" x14ac:dyDescent="0.3">
      <c r="A2514" s="5" t="s">
        <v>94</v>
      </c>
      <c r="B2514" s="5">
        <v>24192329</v>
      </c>
      <c r="C2514" s="5" t="s">
        <v>307</v>
      </c>
      <c r="D2514" s="5" t="s">
        <v>18</v>
      </c>
      <c r="E2514" s="5" t="s">
        <v>34</v>
      </c>
      <c r="F2514" s="5" t="s">
        <v>11</v>
      </c>
      <c r="G2514" s="5">
        <v>2400000</v>
      </c>
      <c r="H2514" s="5" t="s">
        <v>521</v>
      </c>
      <c r="I2514" s="5">
        <v>1</v>
      </c>
      <c r="J2514" s="5">
        <v>2400000</v>
      </c>
      <c r="K2514" s="5">
        <v>0</v>
      </c>
      <c r="L2514" s="5">
        <v>0</v>
      </c>
      <c r="M2514" s="5">
        <v>1</v>
      </c>
    </row>
    <row r="2515" spans="1:13" x14ac:dyDescent="0.3">
      <c r="A2515" s="5" t="s">
        <v>94</v>
      </c>
      <c r="B2515" s="5">
        <v>24192526</v>
      </c>
      <c r="C2515" s="5" t="s">
        <v>311</v>
      </c>
      <c r="D2515" s="5" t="s">
        <v>9</v>
      </c>
      <c r="E2515" s="5" t="s">
        <v>156</v>
      </c>
      <c r="F2515" s="5" t="s">
        <v>23</v>
      </c>
      <c r="G2515" s="5">
        <v>24000</v>
      </c>
      <c r="H2515" s="5" t="s">
        <v>994</v>
      </c>
      <c r="I2515" s="5">
        <v>1</v>
      </c>
      <c r="J2515" s="5">
        <v>24000</v>
      </c>
      <c r="K2515" s="5">
        <v>1</v>
      </c>
      <c r="L2515" s="5">
        <v>0</v>
      </c>
      <c r="M2515" s="5">
        <v>0</v>
      </c>
    </row>
    <row r="2516" spans="1:13" x14ac:dyDescent="0.3">
      <c r="A2516" s="5" t="s">
        <v>94</v>
      </c>
      <c r="B2516" s="5">
        <v>24192567</v>
      </c>
      <c r="C2516" s="5" t="s">
        <v>307</v>
      </c>
      <c r="D2516" s="5" t="s">
        <v>18</v>
      </c>
      <c r="E2516" s="5" t="s">
        <v>33</v>
      </c>
      <c r="F2516" s="5" t="s">
        <v>7</v>
      </c>
      <c r="G2516" s="5">
        <v>300000</v>
      </c>
      <c r="H2516" s="5" t="s">
        <v>2703</v>
      </c>
      <c r="I2516" s="5">
        <v>1</v>
      </c>
      <c r="J2516" s="5">
        <v>300000</v>
      </c>
      <c r="K2516" s="5">
        <v>1</v>
      </c>
      <c r="L2516" s="5">
        <v>0</v>
      </c>
      <c r="M2516" s="5">
        <v>0</v>
      </c>
    </row>
    <row r="2517" spans="1:13" x14ac:dyDescent="0.3">
      <c r="A2517" s="5" t="s">
        <v>94</v>
      </c>
      <c r="B2517" s="5">
        <v>24193538</v>
      </c>
      <c r="C2517" s="5" t="s">
        <v>307</v>
      </c>
      <c r="D2517" s="5" t="s">
        <v>18</v>
      </c>
      <c r="E2517" s="5" t="s">
        <v>53</v>
      </c>
      <c r="F2517" s="5" t="s">
        <v>16</v>
      </c>
      <c r="G2517" s="5">
        <v>2400000</v>
      </c>
      <c r="H2517" s="5" t="s">
        <v>457</v>
      </c>
      <c r="I2517" s="5">
        <v>1</v>
      </c>
      <c r="J2517" s="5">
        <v>2400000</v>
      </c>
      <c r="K2517" s="5">
        <v>0</v>
      </c>
      <c r="L2517" s="5">
        <v>0</v>
      </c>
      <c r="M2517" s="5">
        <v>1</v>
      </c>
    </row>
    <row r="2518" spans="1:13" x14ac:dyDescent="0.3">
      <c r="A2518" s="5" t="s">
        <v>94</v>
      </c>
      <c r="B2518" s="5">
        <v>24194051</v>
      </c>
      <c r="C2518" s="5" t="s">
        <v>311</v>
      </c>
      <c r="D2518" s="5" t="s">
        <v>67</v>
      </c>
      <c r="E2518" s="5" t="s">
        <v>84</v>
      </c>
      <c r="F2518" s="5" t="s">
        <v>25</v>
      </c>
      <c r="G2518" s="5">
        <v>140000</v>
      </c>
      <c r="H2518" s="5" t="s">
        <v>2704</v>
      </c>
      <c r="I2518" s="5">
        <v>1</v>
      </c>
      <c r="J2518" s="5">
        <v>140000</v>
      </c>
      <c r="K2518" s="5">
        <v>1</v>
      </c>
      <c r="L2518" s="5">
        <v>0</v>
      </c>
      <c r="M2518" s="5">
        <v>0</v>
      </c>
    </row>
    <row r="2519" spans="1:13" x14ac:dyDescent="0.3">
      <c r="A2519" s="5" t="s">
        <v>94</v>
      </c>
      <c r="B2519" s="5">
        <v>24194572</v>
      </c>
      <c r="C2519" s="5" t="s">
        <v>307</v>
      </c>
      <c r="D2519" s="5" t="s">
        <v>6</v>
      </c>
      <c r="E2519" s="5" t="s">
        <v>232</v>
      </c>
      <c r="F2519" s="5" t="s">
        <v>25</v>
      </c>
      <c r="G2519" s="5">
        <v>14000000</v>
      </c>
      <c r="H2519" s="5" t="s">
        <v>1120</v>
      </c>
      <c r="I2519" s="5">
        <v>1</v>
      </c>
      <c r="J2519" s="5">
        <v>14000000</v>
      </c>
      <c r="K2519" s="5">
        <v>0</v>
      </c>
      <c r="L2519" s="5">
        <v>0</v>
      </c>
      <c r="M2519" s="5">
        <v>1</v>
      </c>
    </row>
    <row r="2520" spans="1:13" x14ac:dyDescent="0.3">
      <c r="A2520" s="5" t="s">
        <v>94</v>
      </c>
      <c r="B2520" s="5">
        <v>24195489</v>
      </c>
      <c r="C2520" s="5" t="s">
        <v>307</v>
      </c>
      <c r="D2520" s="5" t="s">
        <v>6</v>
      </c>
      <c r="E2520" s="5" t="s">
        <v>24</v>
      </c>
      <c r="F2520" s="5" t="s">
        <v>11</v>
      </c>
      <c r="G2520" s="5">
        <v>2400000</v>
      </c>
      <c r="H2520" s="5" t="s">
        <v>1862</v>
      </c>
      <c r="I2520" s="5">
        <v>1</v>
      </c>
      <c r="J2520" s="5">
        <v>2400000</v>
      </c>
      <c r="K2520" s="5">
        <v>0</v>
      </c>
      <c r="L2520" s="5">
        <v>0</v>
      </c>
      <c r="M2520" s="5">
        <v>1</v>
      </c>
    </row>
    <row r="2521" spans="1:13" x14ac:dyDescent="0.3">
      <c r="A2521" s="5" t="s">
        <v>94</v>
      </c>
      <c r="B2521" s="5">
        <v>24195830</v>
      </c>
      <c r="C2521" s="5" t="s">
        <v>307</v>
      </c>
      <c r="D2521" s="5" t="s">
        <v>6</v>
      </c>
      <c r="E2521" s="5" t="s">
        <v>13</v>
      </c>
      <c r="F2521" s="5" t="s">
        <v>7</v>
      </c>
      <c r="G2521" s="5">
        <v>376000</v>
      </c>
      <c r="H2521" s="5" t="s">
        <v>1784</v>
      </c>
      <c r="I2521" s="5">
        <v>1</v>
      </c>
      <c r="J2521" s="5">
        <v>376000</v>
      </c>
      <c r="K2521" s="5">
        <v>1</v>
      </c>
      <c r="L2521" s="5">
        <v>0</v>
      </c>
      <c r="M2521" s="5">
        <v>0</v>
      </c>
    </row>
    <row r="2522" spans="1:13" x14ac:dyDescent="0.3">
      <c r="A2522" s="5" t="s">
        <v>94</v>
      </c>
      <c r="B2522" s="5">
        <v>24196139</v>
      </c>
      <c r="C2522" s="5" t="s">
        <v>307</v>
      </c>
      <c r="D2522" s="5" t="s">
        <v>6</v>
      </c>
      <c r="E2522" s="5" t="s">
        <v>26</v>
      </c>
      <c r="F2522" s="5" t="s">
        <v>11</v>
      </c>
      <c r="G2522" s="5">
        <v>140000</v>
      </c>
      <c r="H2522" s="5" t="s">
        <v>2705</v>
      </c>
      <c r="I2522" s="5">
        <v>1</v>
      </c>
      <c r="J2522" s="5">
        <v>140000</v>
      </c>
      <c r="K2522" s="5">
        <v>1</v>
      </c>
      <c r="L2522" s="5">
        <v>0</v>
      </c>
      <c r="M2522" s="5">
        <v>0</v>
      </c>
    </row>
    <row r="2523" spans="1:13" x14ac:dyDescent="0.3">
      <c r="A2523" s="5" t="s">
        <v>94</v>
      </c>
      <c r="B2523" s="5">
        <v>24196612</v>
      </c>
      <c r="C2523" s="5" t="s">
        <v>307</v>
      </c>
      <c r="D2523" s="5" t="s">
        <v>18</v>
      </c>
      <c r="E2523" s="5" t="s">
        <v>51</v>
      </c>
      <c r="F2523" s="5" t="s">
        <v>25</v>
      </c>
      <c r="G2523" s="5">
        <v>60000</v>
      </c>
      <c r="H2523" s="5" t="s">
        <v>1035</v>
      </c>
      <c r="I2523" s="5">
        <v>1</v>
      </c>
      <c r="J2523" s="5">
        <v>60000</v>
      </c>
      <c r="K2523" s="5">
        <v>1</v>
      </c>
      <c r="L2523" s="5">
        <v>0</v>
      </c>
      <c r="M2523" s="5">
        <v>0</v>
      </c>
    </row>
    <row r="2524" spans="1:13" x14ac:dyDescent="0.3">
      <c r="A2524" s="5" t="s">
        <v>94</v>
      </c>
      <c r="B2524" s="5">
        <v>24197819</v>
      </c>
      <c r="C2524" s="5" t="s">
        <v>307</v>
      </c>
      <c r="D2524" s="5" t="s">
        <v>18</v>
      </c>
      <c r="E2524" s="5" t="s">
        <v>33</v>
      </c>
      <c r="F2524" s="5" t="s">
        <v>7</v>
      </c>
      <c r="G2524" s="5">
        <v>600000</v>
      </c>
      <c r="H2524" s="5" t="s">
        <v>1613</v>
      </c>
      <c r="I2524" s="5">
        <v>1</v>
      </c>
      <c r="J2524" s="5">
        <v>600000</v>
      </c>
      <c r="K2524" s="5">
        <v>0</v>
      </c>
      <c r="L2524" s="5">
        <v>1</v>
      </c>
      <c r="M2524" s="5">
        <v>0</v>
      </c>
    </row>
    <row r="2525" spans="1:13" x14ac:dyDescent="0.3">
      <c r="A2525" s="5" t="s">
        <v>94</v>
      </c>
      <c r="B2525" s="5">
        <v>24197835</v>
      </c>
      <c r="C2525" s="5" t="s">
        <v>307</v>
      </c>
      <c r="D2525" s="5" t="s">
        <v>18</v>
      </c>
      <c r="E2525" s="5" t="s">
        <v>29</v>
      </c>
      <c r="F2525" s="5" t="s">
        <v>11</v>
      </c>
      <c r="G2525" s="5">
        <v>91442</v>
      </c>
      <c r="H2525" s="5" t="s">
        <v>1803</v>
      </c>
      <c r="I2525" s="5">
        <v>1</v>
      </c>
      <c r="J2525" s="5">
        <v>91442</v>
      </c>
      <c r="K2525" s="5">
        <v>1</v>
      </c>
      <c r="L2525" s="5">
        <v>0</v>
      </c>
      <c r="M2525" s="5">
        <v>0</v>
      </c>
    </row>
    <row r="2526" spans="1:13" x14ac:dyDescent="0.3">
      <c r="A2526" s="5" t="s">
        <v>94</v>
      </c>
      <c r="B2526" s="5">
        <v>24197925</v>
      </c>
      <c r="C2526" s="5" t="s">
        <v>307</v>
      </c>
      <c r="D2526" s="5" t="s">
        <v>18</v>
      </c>
      <c r="E2526" s="5" t="s">
        <v>20</v>
      </c>
      <c r="F2526" s="5" t="s">
        <v>11</v>
      </c>
      <c r="G2526" s="5">
        <v>60000</v>
      </c>
      <c r="H2526" s="5" t="s">
        <v>700</v>
      </c>
      <c r="I2526" s="5">
        <v>1</v>
      </c>
      <c r="J2526" s="5">
        <v>60000</v>
      </c>
      <c r="K2526" s="5">
        <v>1</v>
      </c>
      <c r="L2526" s="5">
        <v>0</v>
      </c>
      <c r="M2526" s="5">
        <v>0</v>
      </c>
    </row>
    <row r="2527" spans="1:13" x14ac:dyDescent="0.3">
      <c r="A2527" s="5" t="s">
        <v>94</v>
      </c>
      <c r="B2527" s="5">
        <v>24198255</v>
      </c>
      <c r="C2527" s="5" t="s">
        <v>311</v>
      </c>
      <c r="D2527" s="5" t="s">
        <v>67</v>
      </c>
      <c r="E2527" s="5" t="s">
        <v>100</v>
      </c>
      <c r="F2527" s="5" t="s">
        <v>7</v>
      </c>
      <c r="G2527" s="5">
        <v>14000000</v>
      </c>
      <c r="H2527" s="5" t="s">
        <v>766</v>
      </c>
      <c r="I2527" s="5">
        <v>1</v>
      </c>
      <c r="J2527" s="5">
        <v>14000000</v>
      </c>
      <c r="K2527" s="5">
        <v>0</v>
      </c>
      <c r="L2527" s="5">
        <v>0</v>
      </c>
      <c r="M2527" s="5">
        <v>1</v>
      </c>
    </row>
    <row r="2528" spans="1:13" x14ac:dyDescent="0.3">
      <c r="A2528" s="5" t="s">
        <v>94</v>
      </c>
      <c r="B2528" s="5">
        <v>24198763</v>
      </c>
      <c r="C2528" s="5" t="s">
        <v>307</v>
      </c>
      <c r="D2528" s="5" t="s">
        <v>6</v>
      </c>
      <c r="E2528" s="5" t="s">
        <v>232</v>
      </c>
      <c r="F2528" s="5" t="s">
        <v>25</v>
      </c>
      <c r="G2528" s="5">
        <v>6000000</v>
      </c>
      <c r="H2528" s="5" t="s">
        <v>1120</v>
      </c>
      <c r="I2528" s="5">
        <v>1</v>
      </c>
      <c r="J2528" s="5">
        <v>6000000</v>
      </c>
      <c r="K2528" s="5">
        <v>0</v>
      </c>
      <c r="L2528" s="5">
        <v>0</v>
      </c>
      <c r="M2528" s="5">
        <v>1</v>
      </c>
    </row>
    <row r="2529" spans="1:13" x14ac:dyDescent="0.3">
      <c r="A2529" s="5" t="s">
        <v>94</v>
      </c>
      <c r="B2529" s="5">
        <v>24198792</v>
      </c>
      <c r="C2529" s="5" t="s">
        <v>307</v>
      </c>
      <c r="D2529" s="5" t="s">
        <v>6</v>
      </c>
      <c r="E2529" s="5" t="s">
        <v>232</v>
      </c>
      <c r="F2529" s="5" t="s">
        <v>25</v>
      </c>
      <c r="G2529" s="5">
        <v>360000</v>
      </c>
      <c r="H2529" s="5" t="s">
        <v>1120</v>
      </c>
      <c r="I2529" s="5">
        <v>1</v>
      </c>
      <c r="J2529" s="5">
        <v>360000</v>
      </c>
      <c r="K2529" s="5">
        <v>0</v>
      </c>
      <c r="L2529" s="5">
        <v>1</v>
      </c>
      <c r="M2529" s="5">
        <v>0</v>
      </c>
    </row>
    <row r="2530" spans="1:13" x14ac:dyDescent="0.3">
      <c r="A2530" s="5" t="s">
        <v>94</v>
      </c>
      <c r="B2530" s="5">
        <v>24198843</v>
      </c>
      <c r="C2530" s="5" t="s">
        <v>307</v>
      </c>
      <c r="D2530" s="5" t="s">
        <v>6</v>
      </c>
      <c r="E2530" s="5" t="s">
        <v>232</v>
      </c>
      <c r="F2530" s="5" t="s">
        <v>25</v>
      </c>
      <c r="G2530" s="5">
        <v>600000</v>
      </c>
      <c r="H2530" s="5" t="s">
        <v>1120</v>
      </c>
      <c r="I2530" s="5">
        <v>1</v>
      </c>
      <c r="J2530" s="5">
        <v>600000</v>
      </c>
      <c r="K2530" s="5">
        <v>0</v>
      </c>
      <c r="L2530" s="5">
        <v>1</v>
      </c>
      <c r="M2530" s="5">
        <v>0</v>
      </c>
    </row>
    <row r="2531" spans="1:13" x14ac:dyDescent="0.3">
      <c r="A2531" s="5" t="s">
        <v>94</v>
      </c>
      <c r="B2531" s="5">
        <v>24200256</v>
      </c>
      <c r="C2531" s="5" t="s">
        <v>307</v>
      </c>
      <c r="D2531" s="5" t="s">
        <v>18</v>
      </c>
      <c r="E2531" s="5" t="s">
        <v>33</v>
      </c>
      <c r="F2531" s="5" t="s">
        <v>7</v>
      </c>
      <c r="G2531" s="5">
        <v>300000</v>
      </c>
      <c r="H2531" s="5" t="s">
        <v>1047</v>
      </c>
      <c r="I2531" s="5">
        <v>1</v>
      </c>
      <c r="J2531" s="5">
        <v>300000</v>
      </c>
      <c r="K2531" s="5">
        <v>1</v>
      </c>
      <c r="L2531" s="5">
        <v>0</v>
      </c>
      <c r="M2531" s="5">
        <v>0</v>
      </c>
    </row>
    <row r="2532" spans="1:13" x14ac:dyDescent="0.3">
      <c r="A2532" s="5" t="s">
        <v>94</v>
      </c>
      <c r="B2532" s="5">
        <v>24201815</v>
      </c>
      <c r="C2532" s="5" t="s">
        <v>307</v>
      </c>
      <c r="D2532" s="5" t="s">
        <v>18</v>
      </c>
      <c r="E2532" s="5" t="s">
        <v>33</v>
      </c>
      <c r="F2532" s="5" t="s">
        <v>7</v>
      </c>
      <c r="G2532" s="5">
        <v>600000</v>
      </c>
      <c r="H2532" s="5" t="s">
        <v>2709</v>
      </c>
      <c r="I2532" s="5">
        <v>1</v>
      </c>
      <c r="J2532" s="5">
        <v>600000</v>
      </c>
      <c r="K2532" s="5">
        <v>0</v>
      </c>
      <c r="L2532" s="5">
        <v>1</v>
      </c>
      <c r="M2532" s="5">
        <v>0</v>
      </c>
    </row>
    <row r="2533" spans="1:13" x14ac:dyDescent="0.3">
      <c r="A2533" s="5" t="s">
        <v>94</v>
      </c>
      <c r="B2533" s="5">
        <v>24202561</v>
      </c>
      <c r="C2533" s="5" t="s">
        <v>307</v>
      </c>
      <c r="D2533" s="5" t="s">
        <v>6</v>
      </c>
      <c r="E2533" s="5" t="s">
        <v>69</v>
      </c>
      <c r="F2533" s="5" t="s">
        <v>7</v>
      </c>
      <c r="G2533" s="5">
        <v>2400000</v>
      </c>
      <c r="H2533" s="5" t="s">
        <v>739</v>
      </c>
      <c r="I2533" s="5">
        <v>1</v>
      </c>
      <c r="J2533" s="5">
        <v>2400000</v>
      </c>
      <c r="K2533" s="5">
        <v>0</v>
      </c>
      <c r="L2533" s="5">
        <v>0</v>
      </c>
      <c r="M2533" s="5">
        <v>1</v>
      </c>
    </row>
    <row r="2534" spans="1:13" x14ac:dyDescent="0.3">
      <c r="A2534" s="5" t="s">
        <v>94</v>
      </c>
      <c r="B2534" s="5">
        <v>24202730</v>
      </c>
      <c r="C2534" s="5" t="s">
        <v>307</v>
      </c>
      <c r="D2534" s="5" t="s">
        <v>18</v>
      </c>
      <c r="E2534" s="5" t="s">
        <v>33</v>
      </c>
      <c r="F2534" s="5" t="s">
        <v>7</v>
      </c>
      <c r="G2534" s="5">
        <v>300000</v>
      </c>
      <c r="H2534" s="5" t="s">
        <v>1606</v>
      </c>
      <c r="I2534" s="5">
        <v>1</v>
      </c>
      <c r="J2534" s="5">
        <v>300000</v>
      </c>
      <c r="K2534" s="5">
        <v>1</v>
      </c>
      <c r="L2534" s="5">
        <v>0</v>
      </c>
      <c r="M2534" s="5">
        <v>0</v>
      </c>
    </row>
    <row r="2535" spans="1:13" x14ac:dyDescent="0.3">
      <c r="A2535" s="5" t="s">
        <v>94</v>
      </c>
      <c r="B2535" s="5">
        <v>24203103</v>
      </c>
      <c r="C2535" s="5" t="s">
        <v>307</v>
      </c>
      <c r="D2535" s="5" t="s">
        <v>18</v>
      </c>
      <c r="E2535" s="5" t="s">
        <v>33</v>
      </c>
      <c r="F2535" s="5" t="s">
        <v>7</v>
      </c>
      <c r="G2535" s="5">
        <v>60200</v>
      </c>
      <c r="H2535" s="5" t="s">
        <v>1012</v>
      </c>
      <c r="I2535" s="5">
        <v>1</v>
      </c>
      <c r="J2535" s="5">
        <v>60200</v>
      </c>
      <c r="K2535" s="5">
        <v>1</v>
      </c>
      <c r="L2535" s="5">
        <v>0</v>
      </c>
      <c r="M2535" s="5">
        <v>0</v>
      </c>
    </row>
    <row r="2536" spans="1:13" x14ac:dyDescent="0.3">
      <c r="A2536" s="5" t="s">
        <v>94</v>
      </c>
      <c r="B2536" s="5">
        <v>24203332</v>
      </c>
      <c r="C2536" s="5" t="s">
        <v>307</v>
      </c>
      <c r="D2536" s="5" t="s">
        <v>18</v>
      </c>
      <c r="E2536" s="5" t="s">
        <v>33</v>
      </c>
      <c r="F2536" s="5" t="s">
        <v>7</v>
      </c>
      <c r="G2536" s="5">
        <v>39000</v>
      </c>
      <c r="H2536" s="5" t="s">
        <v>758</v>
      </c>
      <c r="I2536" s="5">
        <v>1</v>
      </c>
      <c r="J2536" s="5">
        <v>39000</v>
      </c>
      <c r="K2536" s="5">
        <v>1</v>
      </c>
      <c r="L2536" s="5">
        <v>0</v>
      </c>
      <c r="M2536" s="5">
        <v>0</v>
      </c>
    </row>
    <row r="2537" spans="1:13" x14ac:dyDescent="0.3">
      <c r="A2537" s="5" t="s">
        <v>94</v>
      </c>
      <c r="B2537" s="5">
        <v>24203483</v>
      </c>
      <c r="C2537" s="5" t="s">
        <v>307</v>
      </c>
      <c r="D2537" s="5" t="s">
        <v>18</v>
      </c>
      <c r="E2537" s="5" t="s">
        <v>33</v>
      </c>
      <c r="F2537" s="5" t="s">
        <v>7</v>
      </c>
      <c r="G2537" s="5">
        <v>2400000</v>
      </c>
      <c r="H2537" s="5" t="s">
        <v>1414</v>
      </c>
      <c r="I2537" s="5">
        <v>1</v>
      </c>
      <c r="J2537" s="5">
        <v>2400000</v>
      </c>
      <c r="K2537" s="5">
        <v>0</v>
      </c>
      <c r="L2537" s="5">
        <v>0</v>
      </c>
      <c r="M2537" s="5">
        <v>1</v>
      </c>
    </row>
    <row r="2538" spans="1:13" x14ac:dyDescent="0.3">
      <c r="A2538" s="5" t="s">
        <v>94</v>
      </c>
      <c r="B2538" s="5">
        <v>24203827</v>
      </c>
      <c r="C2538" s="5" t="s">
        <v>311</v>
      </c>
      <c r="D2538" s="5" t="s">
        <v>9</v>
      </c>
      <c r="E2538" s="5" t="s">
        <v>110</v>
      </c>
      <c r="F2538" s="5" t="s">
        <v>11</v>
      </c>
      <c r="G2538" s="5">
        <v>2400000</v>
      </c>
      <c r="H2538" s="5" t="s">
        <v>428</v>
      </c>
      <c r="I2538" s="5">
        <v>1</v>
      </c>
      <c r="J2538" s="5">
        <v>2400000</v>
      </c>
      <c r="K2538" s="5">
        <v>0</v>
      </c>
      <c r="L2538" s="5">
        <v>0</v>
      </c>
      <c r="M2538" s="5">
        <v>1</v>
      </c>
    </row>
    <row r="2539" spans="1:13" x14ac:dyDescent="0.3">
      <c r="A2539" s="5" t="s">
        <v>94</v>
      </c>
      <c r="B2539" s="5">
        <v>24205187</v>
      </c>
      <c r="C2539" s="5" t="s">
        <v>307</v>
      </c>
      <c r="D2539" s="5" t="s">
        <v>18</v>
      </c>
      <c r="E2539" s="5" t="s">
        <v>33</v>
      </c>
      <c r="F2539" s="5" t="s">
        <v>7</v>
      </c>
      <c r="G2539" s="5">
        <v>140000</v>
      </c>
      <c r="H2539" s="5" t="s">
        <v>525</v>
      </c>
      <c r="I2539" s="5">
        <v>1</v>
      </c>
      <c r="J2539" s="5">
        <v>140000</v>
      </c>
      <c r="K2539" s="5">
        <v>1</v>
      </c>
      <c r="L2539" s="5">
        <v>0</v>
      </c>
      <c r="M2539" s="5">
        <v>0</v>
      </c>
    </row>
    <row r="2540" spans="1:13" x14ac:dyDescent="0.3">
      <c r="A2540" s="5" t="s">
        <v>94</v>
      </c>
      <c r="B2540" s="5">
        <v>24205448</v>
      </c>
      <c r="C2540" s="5" t="s">
        <v>307</v>
      </c>
      <c r="D2540" s="5" t="s">
        <v>18</v>
      </c>
      <c r="E2540" s="5" t="s">
        <v>29</v>
      </c>
      <c r="F2540" s="5" t="s">
        <v>11</v>
      </c>
      <c r="G2540" s="5">
        <v>2400000</v>
      </c>
      <c r="H2540" s="5" t="s">
        <v>712</v>
      </c>
      <c r="I2540" s="5">
        <v>1</v>
      </c>
      <c r="J2540" s="5">
        <v>2400000</v>
      </c>
      <c r="K2540" s="5">
        <v>0</v>
      </c>
      <c r="L2540" s="5">
        <v>0</v>
      </c>
      <c r="M2540" s="5">
        <v>1</v>
      </c>
    </row>
    <row r="2541" spans="1:13" x14ac:dyDescent="0.3">
      <c r="A2541" s="5" t="s">
        <v>94</v>
      </c>
      <c r="B2541" s="5">
        <v>24205926</v>
      </c>
      <c r="C2541" s="5" t="s">
        <v>311</v>
      </c>
      <c r="D2541" s="5" t="s">
        <v>67</v>
      </c>
      <c r="E2541" s="5" t="s">
        <v>121</v>
      </c>
      <c r="F2541" s="5" t="s">
        <v>25</v>
      </c>
      <c r="G2541" s="5">
        <v>60000</v>
      </c>
      <c r="H2541" s="5" t="s">
        <v>1422</v>
      </c>
      <c r="I2541" s="5">
        <v>1</v>
      </c>
      <c r="J2541" s="5">
        <v>60000</v>
      </c>
      <c r="K2541" s="5">
        <v>1</v>
      </c>
      <c r="L2541" s="5">
        <v>0</v>
      </c>
      <c r="M2541" s="5">
        <v>0</v>
      </c>
    </row>
    <row r="2542" spans="1:13" x14ac:dyDescent="0.3">
      <c r="A2542" s="5" t="s">
        <v>94</v>
      </c>
      <c r="B2542" s="5">
        <v>24206264</v>
      </c>
      <c r="C2542" s="5" t="s">
        <v>311</v>
      </c>
      <c r="D2542" s="5" t="s">
        <v>9</v>
      </c>
      <c r="E2542" s="5" t="s">
        <v>160</v>
      </c>
      <c r="F2542" s="5" t="s">
        <v>23</v>
      </c>
      <c r="G2542" s="5">
        <v>600000</v>
      </c>
      <c r="H2542" s="5" t="s">
        <v>3197</v>
      </c>
      <c r="I2542" s="5">
        <v>1</v>
      </c>
      <c r="J2542" s="5">
        <v>600000</v>
      </c>
      <c r="K2542" s="5">
        <v>0</v>
      </c>
      <c r="L2542" s="5">
        <v>1</v>
      </c>
      <c r="M2542" s="5">
        <v>0</v>
      </c>
    </row>
    <row r="2543" spans="1:13" x14ac:dyDescent="0.3">
      <c r="A2543" s="5" t="s">
        <v>94</v>
      </c>
      <c r="B2543" s="5">
        <v>24207215</v>
      </c>
      <c r="C2543" s="5" t="s">
        <v>311</v>
      </c>
      <c r="D2543" s="5" t="s">
        <v>9</v>
      </c>
      <c r="E2543" s="5" t="s">
        <v>178</v>
      </c>
      <c r="F2543" s="5" t="s">
        <v>16</v>
      </c>
      <c r="G2543" s="5">
        <v>2400000</v>
      </c>
      <c r="H2543" s="5" t="s">
        <v>910</v>
      </c>
      <c r="I2543" s="5">
        <v>1</v>
      </c>
      <c r="J2543" s="5">
        <v>2400000</v>
      </c>
      <c r="K2543" s="5">
        <v>0</v>
      </c>
      <c r="L2543" s="5">
        <v>0</v>
      </c>
      <c r="M2543" s="5">
        <v>1</v>
      </c>
    </row>
    <row r="2544" spans="1:13" x14ac:dyDescent="0.3">
      <c r="A2544" s="5" t="s">
        <v>94</v>
      </c>
      <c r="B2544" s="5">
        <v>24207457</v>
      </c>
      <c r="C2544" s="5" t="s">
        <v>307</v>
      </c>
      <c r="D2544" s="5" t="s">
        <v>18</v>
      </c>
      <c r="E2544" s="5" t="s">
        <v>32</v>
      </c>
      <c r="F2544" s="5" t="s">
        <v>7</v>
      </c>
      <c r="G2544" s="5">
        <v>2400000</v>
      </c>
      <c r="H2544" s="5" t="s">
        <v>2711</v>
      </c>
      <c r="I2544" s="5">
        <v>4</v>
      </c>
      <c r="J2544" s="5">
        <v>600000</v>
      </c>
      <c r="K2544" s="5">
        <v>0</v>
      </c>
      <c r="L2544" s="5">
        <v>0</v>
      </c>
      <c r="M2544" s="5">
        <v>1</v>
      </c>
    </row>
    <row r="2545" spans="1:13" x14ac:dyDescent="0.3">
      <c r="A2545" s="5" t="s">
        <v>94</v>
      </c>
      <c r="B2545" s="5">
        <v>24207457</v>
      </c>
      <c r="C2545" s="5" t="s">
        <v>307</v>
      </c>
      <c r="D2545" s="5" t="s">
        <v>18</v>
      </c>
      <c r="E2545" s="5" t="s">
        <v>32</v>
      </c>
      <c r="F2545" s="5" t="s">
        <v>7</v>
      </c>
      <c r="G2545" s="5">
        <v>2400000</v>
      </c>
      <c r="H2545" s="5" t="s">
        <v>2712</v>
      </c>
      <c r="I2545" s="5">
        <v>4</v>
      </c>
      <c r="J2545" s="5">
        <v>600000</v>
      </c>
      <c r="K2545" s="5">
        <v>0</v>
      </c>
      <c r="L2545" s="5">
        <v>0</v>
      </c>
      <c r="M2545" s="5">
        <v>1</v>
      </c>
    </row>
    <row r="2546" spans="1:13" x14ac:dyDescent="0.3">
      <c r="A2546" s="5" t="s">
        <v>94</v>
      </c>
      <c r="B2546" s="5">
        <v>24207457</v>
      </c>
      <c r="C2546" s="5" t="s">
        <v>307</v>
      </c>
      <c r="D2546" s="5" t="s">
        <v>18</v>
      </c>
      <c r="E2546" s="5" t="s">
        <v>32</v>
      </c>
      <c r="F2546" s="5" t="s">
        <v>7</v>
      </c>
      <c r="G2546" s="5">
        <v>2400000</v>
      </c>
      <c r="H2546" s="5" t="s">
        <v>2713</v>
      </c>
      <c r="I2546" s="5">
        <v>4</v>
      </c>
      <c r="J2546" s="5">
        <v>600000</v>
      </c>
      <c r="K2546" s="5">
        <v>0</v>
      </c>
      <c r="L2546" s="5">
        <v>0</v>
      </c>
      <c r="M2546" s="5">
        <v>1</v>
      </c>
    </row>
    <row r="2547" spans="1:13" x14ac:dyDescent="0.3">
      <c r="A2547" s="5" t="s">
        <v>94</v>
      </c>
      <c r="B2547" s="5">
        <v>24207457</v>
      </c>
      <c r="C2547" s="5" t="s">
        <v>307</v>
      </c>
      <c r="D2547" s="5" t="s">
        <v>18</v>
      </c>
      <c r="E2547" s="5" t="s">
        <v>32</v>
      </c>
      <c r="F2547" s="5" t="s">
        <v>7</v>
      </c>
      <c r="G2547" s="5">
        <v>2400000</v>
      </c>
      <c r="H2547" s="5" t="s">
        <v>2714</v>
      </c>
      <c r="I2547" s="5">
        <v>4</v>
      </c>
      <c r="J2547" s="5">
        <v>600000</v>
      </c>
      <c r="K2547" s="5">
        <v>0</v>
      </c>
      <c r="L2547" s="5">
        <v>0</v>
      </c>
      <c r="M2547" s="5">
        <v>1</v>
      </c>
    </row>
    <row r="2548" spans="1:13" x14ac:dyDescent="0.3">
      <c r="A2548" s="5" t="s">
        <v>94</v>
      </c>
      <c r="B2548" s="5">
        <v>24207597</v>
      </c>
      <c r="C2548" s="5" t="s">
        <v>307</v>
      </c>
      <c r="D2548" s="5" t="s">
        <v>18</v>
      </c>
      <c r="E2548" s="5" t="s">
        <v>32</v>
      </c>
      <c r="F2548" s="5" t="s">
        <v>7</v>
      </c>
      <c r="G2548" s="5">
        <v>600000</v>
      </c>
      <c r="H2548" s="5" t="s">
        <v>2715</v>
      </c>
      <c r="I2548" s="5">
        <v>1</v>
      </c>
      <c r="J2548" s="5">
        <v>600000</v>
      </c>
      <c r="K2548" s="5">
        <v>0</v>
      </c>
      <c r="L2548" s="5">
        <v>1</v>
      </c>
      <c r="M2548" s="5">
        <v>0</v>
      </c>
    </row>
    <row r="2549" spans="1:13" x14ac:dyDescent="0.3">
      <c r="A2549" s="5" t="s">
        <v>94</v>
      </c>
      <c r="B2549" s="5">
        <v>24210591</v>
      </c>
      <c r="C2549" s="5" t="s">
        <v>307</v>
      </c>
      <c r="D2549" s="5" t="s">
        <v>18</v>
      </c>
      <c r="E2549" s="5" t="s">
        <v>33</v>
      </c>
      <c r="F2549" s="5" t="s">
        <v>7</v>
      </c>
      <c r="G2549" s="5">
        <v>2400000</v>
      </c>
      <c r="H2549" s="5" t="s">
        <v>1438</v>
      </c>
      <c r="I2549" s="5">
        <v>1</v>
      </c>
      <c r="J2549" s="5">
        <v>2400000</v>
      </c>
      <c r="K2549" s="5">
        <v>0</v>
      </c>
      <c r="L2549" s="5">
        <v>0</v>
      </c>
      <c r="M2549" s="5">
        <v>1</v>
      </c>
    </row>
    <row r="2550" spans="1:13" x14ac:dyDescent="0.3">
      <c r="A2550" s="5" t="s">
        <v>94</v>
      </c>
      <c r="B2550" s="5">
        <v>24210821</v>
      </c>
      <c r="C2550" s="5" t="s">
        <v>311</v>
      </c>
      <c r="D2550" s="5" t="s">
        <v>9</v>
      </c>
      <c r="E2550" s="5" t="s">
        <v>102</v>
      </c>
      <c r="F2550" s="5" t="s">
        <v>16</v>
      </c>
      <c r="G2550" s="5">
        <v>300000</v>
      </c>
      <c r="H2550" s="5" t="s">
        <v>1404</v>
      </c>
      <c r="I2550" s="5">
        <v>1</v>
      </c>
      <c r="J2550" s="5">
        <v>300000</v>
      </c>
      <c r="K2550" s="5">
        <v>1</v>
      </c>
      <c r="L2550" s="5">
        <v>0</v>
      </c>
      <c r="M2550" s="5">
        <v>0</v>
      </c>
    </row>
    <row r="2551" spans="1:13" x14ac:dyDescent="0.3">
      <c r="A2551" s="5" t="s">
        <v>94</v>
      </c>
      <c r="B2551" s="5">
        <v>24210833</v>
      </c>
      <c r="C2551" s="5" t="s">
        <v>307</v>
      </c>
      <c r="D2551" s="5" t="s">
        <v>18</v>
      </c>
      <c r="E2551" s="5" t="s">
        <v>33</v>
      </c>
      <c r="F2551" s="5" t="s">
        <v>7</v>
      </c>
      <c r="G2551" s="5">
        <v>300000</v>
      </c>
      <c r="H2551" s="5" t="s">
        <v>2716</v>
      </c>
      <c r="I2551" s="5">
        <v>1</v>
      </c>
      <c r="J2551" s="5">
        <v>300000</v>
      </c>
      <c r="K2551" s="5">
        <v>1</v>
      </c>
      <c r="L2551" s="5">
        <v>0</v>
      </c>
      <c r="M2551" s="5">
        <v>0</v>
      </c>
    </row>
    <row r="2552" spans="1:13" x14ac:dyDescent="0.3">
      <c r="A2552" s="5" t="s">
        <v>94</v>
      </c>
      <c r="B2552" s="5">
        <v>24211596</v>
      </c>
      <c r="C2552" s="5" t="s">
        <v>311</v>
      </c>
      <c r="D2552" s="5" t="s">
        <v>48</v>
      </c>
      <c r="E2552" s="5" t="s">
        <v>10</v>
      </c>
      <c r="F2552" s="5" t="s">
        <v>25</v>
      </c>
      <c r="G2552" s="5">
        <v>300000</v>
      </c>
      <c r="H2552" s="5" t="s">
        <v>1312</v>
      </c>
      <c r="I2552" s="5">
        <v>1</v>
      </c>
      <c r="J2552" s="5">
        <v>300000</v>
      </c>
      <c r="K2552" s="5">
        <v>1</v>
      </c>
      <c r="L2552" s="5">
        <v>0</v>
      </c>
      <c r="M2552" s="5">
        <v>0</v>
      </c>
    </row>
    <row r="2553" spans="1:13" x14ac:dyDescent="0.3">
      <c r="A2553" s="5" t="s">
        <v>94</v>
      </c>
      <c r="B2553" s="5">
        <v>24212223</v>
      </c>
      <c r="C2553" s="5" t="s">
        <v>311</v>
      </c>
      <c r="D2553" s="5" t="s">
        <v>9</v>
      </c>
      <c r="E2553" s="5" t="s">
        <v>98</v>
      </c>
      <c r="F2553" s="5" t="s">
        <v>23</v>
      </c>
      <c r="G2553" s="5">
        <v>2400000</v>
      </c>
      <c r="H2553" s="5" t="s">
        <v>770</v>
      </c>
      <c r="I2553" s="5">
        <v>1</v>
      </c>
      <c r="J2553" s="5">
        <v>2400000</v>
      </c>
      <c r="K2553" s="5">
        <v>0</v>
      </c>
      <c r="L2553" s="5">
        <v>0</v>
      </c>
      <c r="M2553" s="5">
        <v>1</v>
      </c>
    </row>
    <row r="2554" spans="1:13" x14ac:dyDescent="0.3">
      <c r="A2554" s="5" t="s">
        <v>94</v>
      </c>
      <c r="B2554" s="5">
        <v>24212424</v>
      </c>
      <c r="C2554" s="5" t="s">
        <v>311</v>
      </c>
      <c r="D2554" s="5" t="s">
        <v>67</v>
      </c>
      <c r="E2554" s="5" t="s">
        <v>90</v>
      </c>
      <c r="F2554" s="5" t="s">
        <v>7</v>
      </c>
      <c r="G2554" s="5">
        <v>140000</v>
      </c>
      <c r="H2554" s="5" t="s">
        <v>2717</v>
      </c>
      <c r="I2554" s="5">
        <v>1</v>
      </c>
      <c r="J2554" s="5">
        <v>140000</v>
      </c>
      <c r="K2554" s="5">
        <v>1</v>
      </c>
      <c r="L2554" s="5">
        <v>0</v>
      </c>
      <c r="M2554" s="5">
        <v>0</v>
      </c>
    </row>
    <row r="2555" spans="1:13" x14ac:dyDescent="0.3">
      <c r="A2555" s="5" t="s">
        <v>94</v>
      </c>
      <c r="B2555" s="5">
        <v>24212876</v>
      </c>
      <c r="C2555" s="5" t="s">
        <v>311</v>
      </c>
      <c r="D2555" s="5" t="s">
        <v>48</v>
      </c>
      <c r="E2555" s="5" t="s">
        <v>10</v>
      </c>
      <c r="F2555" s="5" t="s">
        <v>25</v>
      </c>
      <c r="G2555" s="5">
        <v>600000</v>
      </c>
      <c r="H2555" s="5" t="s">
        <v>953</v>
      </c>
      <c r="I2555" s="5">
        <v>1</v>
      </c>
      <c r="J2555" s="5">
        <v>600000</v>
      </c>
      <c r="K2555" s="5">
        <v>0</v>
      </c>
      <c r="L2555" s="5">
        <v>1</v>
      </c>
      <c r="M2555" s="5">
        <v>0</v>
      </c>
    </row>
    <row r="2556" spans="1:13" x14ac:dyDescent="0.3">
      <c r="A2556" s="5" t="s">
        <v>94</v>
      </c>
      <c r="B2556" s="5">
        <v>24213277</v>
      </c>
      <c r="C2556" s="5" t="s">
        <v>311</v>
      </c>
      <c r="D2556" s="5" t="s">
        <v>9</v>
      </c>
      <c r="E2556" s="5" t="s">
        <v>92</v>
      </c>
      <c r="F2556" s="5" t="s">
        <v>23</v>
      </c>
      <c r="G2556" s="5">
        <v>2400000</v>
      </c>
      <c r="H2556" s="5" t="s">
        <v>1519</v>
      </c>
      <c r="I2556" s="5">
        <v>1</v>
      </c>
      <c r="J2556" s="5">
        <v>2400000</v>
      </c>
      <c r="K2556" s="5">
        <v>0</v>
      </c>
      <c r="L2556" s="5">
        <v>0</v>
      </c>
      <c r="M2556" s="5">
        <v>1</v>
      </c>
    </row>
    <row r="2557" spans="1:13" x14ac:dyDescent="0.3">
      <c r="A2557" s="5" t="s">
        <v>94</v>
      </c>
      <c r="B2557" s="5">
        <v>24213648</v>
      </c>
      <c r="C2557" s="5" t="s">
        <v>311</v>
      </c>
      <c r="D2557" s="5" t="s">
        <v>9</v>
      </c>
      <c r="E2557" s="5" t="s">
        <v>92</v>
      </c>
      <c r="F2557" s="5" t="s">
        <v>23</v>
      </c>
      <c r="G2557" s="5">
        <v>2400000</v>
      </c>
      <c r="H2557" s="5" t="s">
        <v>2718</v>
      </c>
      <c r="I2557" s="5">
        <v>1</v>
      </c>
      <c r="J2557" s="5">
        <v>2400000</v>
      </c>
      <c r="K2557" s="5">
        <v>0</v>
      </c>
      <c r="L2557" s="5">
        <v>0</v>
      </c>
      <c r="M2557" s="5">
        <v>1</v>
      </c>
    </row>
    <row r="2558" spans="1:13" x14ac:dyDescent="0.3">
      <c r="A2558" s="5" t="s">
        <v>94</v>
      </c>
      <c r="B2558" s="5">
        <v>24215192</v>
      </c>
      <c r="C2558" s="5" t="s">
        <v>307</v>
      </c>
      <c r="D2558" s="5" t="s">
        <v>6</v>
      </c>
      <c r="E2558" s="5" t="s">
        <v>13</v>
      </c>
      <c r="F2558" s="5" t="s">
        <v>7</v>
      </c>
      <c r="G2558" s="5">
        <v>250000</v>
      </c>
      <c r="H2558" s="5" t="s">
        <v>2719</v>
      </c>
      <c r="I2558" s="5">
        <v>1</v>
      </c>
      <c r="J2558" s="5">
        <v>250000</v>
      </c>
      <c r="K2558" s="5">
        <v>1</v>
      </c>
      <c r="L2558" s="5">
        <v>0</v>
      </c>
      <c r="M2558" s="5">
        <v>0</v>
      </c>
    </row>
    <row r="2559" spans="1:13" x14ac:dyDescent="0.3">
      <c r="A2559" s="5" t="s">
        <v>94</v>
      </c>
      <c r="B2559" s="5">
        <v>24215211</v>
      </c>
      <c r="C2559" s="5" t="s">
        <v>307</v>
      </c>
      <c r="D2559" s="5" t="s">
        <v>18</v>
      </c>
      <c r="E2559" s="5" t="s">
        <v>20</v>
      </c>
      <c r="F2559" s="5" t="s">
        <v>11</v>
      </c>
      <c r="G2559" s="5">
        <v>140000</v>
      </c>
      <c r="H2559" s="5" t="s">
        <v>2720</v>
      </c>
      <c r="I2559" s="5">
        <v>1</v>
      </c>
      <c r="J2559" s="5">
        <v>140000</v>
      </c>
      <c r="K2559" s="5">
        <v>1</v>
      </c>
      <c r="L2559" s="5">
        <v>0</v>
      </c>
      <c r="M2559" s="5">
        <v>0</v>
      </c>
    </row>
    <row r="2560" spans="1:13" x14ac:dyDescent="0.3">
      <c r="A2560" s="5" t="s">
        <v>94</v>
      </c>
      <c r="B2560" s="5">
        <v>24215444</v>
      </c>
      <c r="C2560" s="5" t="s">
        <v>307</v>
      </c>
      <c r="D2560" s="5" t="s">
        <v>6</v>
      </c>
      <c r="E2560" s="5" t="s">
        <v>24</v>
      </c>
      <c r="F2560" s="5" t="s">
        <v>11</v>
      </c>
      <c r="G2560" s="5">
        <v>2400000</v>
      </c>
      <c r="H2560" s="5" t="s">
        <v>2540</v>
      </c>
      <c r="I2560" s="5">
        <v>1</v>
      </c>
      <c r="J2560" s="5">
        <v>2400000</v>
      </c>
      <c r="K2560" s="5">
        <v>0</v>
      </c>
      <c r="L2560" s="5">
        <v>0</v>
      </c>
      <c r="M2560" s="5">
        <v>1</v>
      </c>
    </row>
    <row r="2561" spans="1:13" x14ac:dyDescent="0.3">
      <c r="A2561" s="5" t="s">
        <v>94</v>
      </c>
      <c r="B2561" s="5">
        <v>24216930</v>
      </c>
      <c r="C2561" s="5" t="s">
        <v>307</v>
      </c>
      <c r="D2561" s="5" t="s">
        <v>6</v>
      </c>
      <c r="E2561" s="5" t="s">
        <v>43</v>
      </c>
      <c r="F2561" s="5" t="s">
        <v>7</v>
      </c>
      <c r="G2561" s="5">
        <v>140000</v>
      </c>
      <c r="H2561" s="5" t="s">
        <v>2721</v>
      </c>
      <c r="I2561" s="5">
        <v>1</v>
      </c>
      <c r="J2561" s="5">
        <v>140000</v>
      </c>
      <c r="K2561" s="5">
        <v>1</v>
      </c>
      <c r="L2561" s="5">
        <v>0</v>
      </c>
      <c r="M2561" s="5">
        <v>0</v>
      </c>
    </row>
    <row r="2562" spans="1:13" x14ac:dyDescent="0.3">
      <c r="A2562" s="5" t="s">
        <v>94</v>
      </c>
      <c r="B2562" s="5">
        <v>24217311</v>
      </c>
      <c r="C2562" s="5" t="s">
        <v>307</v>
      </c>
      <c r="D2562" s="5" t="s">
        <v>18</v>
      </c>
      <c r="E2562" s="5" t="s">
        <v>29</v>
      </c>
      <c r="F2562" s="5" t="s">
        <v>11</v>
      </c>
      <c r="G2562" s="5">
        <v>24000</v>
      </c>
      <c r="H2562" s="5" t="s">
        <v>2722</v>
      </c>
      <c r="I2562" s="5">
        <v>1</v>
      </c>
      <c r="J2562" s="5">
        <v>24000</v>
      </c>
      <c r="K2562" s="5">
        <v>1</v>
      </c>
      <c r="L2562" s="5">
        <v>0</v>
      </c>
      <c r="M2562" s="5">
        <v>0</v>
      </c>
    </row>
    <row r="2563" spans="1:13" x14ac:dyDescent="0.3">
      <c r="A2563" s="5" t="s">
        <v>94</v>
      </c>
      <c r="B2563" s="5">
        <v>24217347</v>
      </c>
      <c r="C2563" s="5" t="s">
        <v>311</v>
      </c>
      <c r="D2563" s="5" t="s">
        <v>9</v>
      </c>
      <c r="E2563" s="5" t="s">
        <v>104</v>
      </c>
      <c r="F2563" s="5" t="s">
        <v>23</v>
      </c>
      <c r="G2563" s="5">
        <v>60000</v>
      </c>
      <c r="H2563" s="5" t="s">
        <v>7664</v>
      </c>
      <c r="I2563" s="5">
        <v>1</v>
      </c>
      <c r="J2563" s="5">
        <v>60000</v>
      </c>
      <c r="K2563" s="5">
        <v>1</v>
      </c>
      <c r="L2563" s="5">
        <v>0</v>
      </c>
      <c r="M2563" s="5">
        <v>0</v>
      </c>
    </row>
    <row r="2564" spans="1:13" x14ac:dyDescent="0.3">
      <c r="A2564" s="5" t="s">
        <v>94</v>
      </c>
      <c r="B2564" s="5">
        <v>24217643</v>
      </c>
      <c r="C2564" s="5" t="s">
        <v>311</v>
      </c>
      <c r="D2564" s="5" t="s">
        <v>9</v>
      </c>
      <c r="E2564" s="5" t="s">
        <v>101</v>
      </c>
      <c r="F2564" s="5" t="s">
        <v>16</v>
      </c>
      <c r="G2564" s="5">
        <v>2400000</v>
      </c>
      <c r="H2564" s="5" t="s">
        <v>1308</v>
      </c>
      <c r="I2564" s="5">
        <v>1</v>
      </c>
      <c r="J2564" s="5">
        <v>2400000</v>
      </c>
      <c r="K2564" s="5">
        <v>0</v>
      </c>
      <c r="L2564" s="5">
        <v>0</v>
      </c>
      <c r="M2564" s="5">
        <v>1</v>
      </c>
    </row>
    <row r="2565" spans="1:13" x14ac:dyDescent="0.3">
      <c r="A2565" s="5" t="s">
        <v>94</v>
      </c>
      <c r="B2565" s="5">
        <v>24217773</v>
      </c>
      <c r="C2565" s="5" t="s">
        <v>307</v>
      </c>
      <c r="D2565" s="5" t="s">
        <v>18</v>
      </c>
      <c r="E2565" s="5" t="s">
        <v>20</v>
      </c>
      <c r="F2565" s="5" t="s">
        <v>11</v>
      </c>
      <c r="G2565" s="5">
        <v>2400000</v>
      </c>
      <c r="H2565" s="5" t="s">
        <v>2723</v>
      </c>
      <c r="I2565" s="5">
        <v>1</v>
      </c>
      <c r="J2565" s="5">
        <v>2400000</v>
      </c>
      <c r="K2565" s="5">
        <v>0</v>
      </c>
      <c r="L2565" s="5">
        <v>0</v>
      </c>
      <c r="M2565" s="5">
        <v>1</v>
      </c>
    </row>
    <row r="2566" spans="1:13" x14ac:dyDescent="0.3">
      <c r="A2566" s="5" t="s">
        <v>94</v>
      </c>
      <c r="B2566" s="5">
        <v>24217801</v>
      </c>
      <c r="C2566" s="5" t="s">
        <v>311</v>
      </c>
      <c r="D2566" s="5" t="s">
        <v>9</v>
      </c>
      <c r="E2566" s="5" t="s">
        <v>75</v>
      </c>
      <c r="F2566" s="5" t="s">
        <v>25</v>
      </c>
      <c r="G2566" s="5">
        <v>60000</v>
      </c>
      <c r="H2566" s="5" t="s">
        <v>1809</v>
      </c>
      <c r="I2566" s="5">
        <v>1</v>
      </c>
      <c r="J2566" s="5">
        <v>60000</v>
      </c>
      <c r="K2566" s="5">
        <v>1</v>
      </c>
      <c r="L2566" s="5">
        <v>0</v>
      </c>
      <c r="M2566" s="5">
        <v>0</v>
      </c>
    </row>
    <row r="2567" spans="1:13" x14ac:dyDescent="0.3">
      <c r="A2567" s="5" t="s">
        <v>94</v>
      </c>
      <c r="B2567" s="5">
        <v>24217909</v>
      </c>
      <c r="C2567" s="5" t="s">
        <v>307</v>
      </c>
      <c r="D2567" s="5" t="s">
        <v>18</v>
      </c>
      <c r="E2567" s="5" t="s">
        <v>33</v>
      </c>
      <c r="F2567" s="5" t="s">
        <v>7</v>
      </c>
      <c r="G2567" s="5">
        <v>60000</v>
      </c>
      <c r="H2567" s="5" t="s">
        <v>1567</v>
      </c>
      <c r="I2567" s="5">
        <v>1</v>
      </c>
      <c r="J2567" s="5">
        <v>60000</v>
      </c>
      <c r="K2567" s="5">
        <v>1</v>
      </c>
      <c r="L2567" s="5">
        <v>0</v>
      </c>
      <c r="M2567" s="5">
        <v>0</v>
      </c>
    </row>
    <row r="2568" spans="1:13" x14ac:dyDescent="0.3">
      <c r="A2568" s="5" t="s">
        <v>94</v>
      </c>
      <c r="B2568" s="5">
        <v>24218042</v>
      </c>
      <c r="C2568" s="5" t="s">
        <v>311</v>
      </c>
      <c r="D2568" s="5" t="s">
        <v>9</v>
      </c>
      <c r="E2568" s="5" t="s">
        <v>98</v>
      </c>
      <c r="F2568" s="5" t="s">
        <v>23</v>
      </c>
      <c r="G2568" s="5">
        <v>300000</v>
      </c>
      <c r="H2568" s="5" t="s">
        <v>1124</v>
      </c>
      <c r="I2568" s="5">
        <v>1</v>
      </c>
      <c r="J2568" s="5">
        <v>300000</v>
      </c>
      <c r="K2568" s="5">
        <v>1</v>
      </c>
      <c r="L2568" s="5">
        <v>0</v>
      </c>
      <c r="M2568" s="5">
        <v>0</v>
      </c>
    </row>
    <row r="2569" spans="1:13" x14ac:dyDescent="0.3">
      <c r="A2569" s="5" t="s">
        <v>94</v>
      </c>
      <c r="B2569" s="5">
        <v>24218225</v>
      </c>
      <c r="C2569" s="5" t="s">
        <v>316</v>
      </c>
      <c r="D2569" s="5" t="s">
        <v>6</v>
      </c>
      <c r="E2569" s="5" t="s">
        <v>27</v>
      </c>
      <c r="F2569" s="5" t="s">
        <v>25</v>
      </c>
      <c r="G2569" s="5">
        <v>600000</v>
      </c>
      <c r="H2569" s="5" t="s">
        <v>2724</v>
      </c>
      <c r="I2569" s="5">
        <v>1</v>
      </c>
      <c r="J2569" s="5">
        <v>600000</v>
      </c>
      <c r="K2569" s="5">
        <v>0</v>
      </c>
      <c r="L2569" s="5">
        <v>1</v>
      </c>
      <c r="M2569" s="5">
        <v>0</v>
      </c>
    </row>
    <row r="2570" spans="1:13" x14ac:dyDescent="0.3">
      <c r="A2570" s="5" t="s">
        <v>94</v>
      </c>
      <c r="B2570" s="5">
        <v>24218498</v>
      </c>
      <c r="C2570" s="5" t="s">
        <v>311</v>
      </c>
      <c r="D2570" s="5" t="s">
        <v>67</v>
      </c>
      <c r="E2570" s="5" t="s">
        <v>68</v>
      </c>
      <c r="F2570" s="5" t="s">
        <v>7</v>
      </c>
      <c r="G2570" s="5">
        <v>140000</v>
      </c>
      <c r="H2570" s="5" t="s">
        <v>695</v>
      </c>
      <c r="I2570" s="5">
        <v>1</v>
      </c>
      <c r="J2570" s="5">
        <v>140000</v>
      </c>
      <c r="K2570" s="5">
        <v>1</v>
      </c>
      <c r="L2570" s="5">
        <v>0</v>
      </c>
      <c r="M2570" s="5">
        <v>0</v>
      </c>
    </row>
    <row r="2571" spans="1:13" x14ac:dyDescent="0.3">
      <c r="A2571" s="5" t="s">
        <v>94</v>
      </c>
      <c r="B2571" s="5">
        <v>24218759</v>
      </c>
      <c r="C2571" s="5" t="s">
        <v>311</v>
      </c>
      <c r="D2571" s="5" t="s">
        <v>67</v>
      </c>
      <c r="E2571" s="5" t="s">
        <v>68</v>
      </c>
      <c r="F2571" s="5" t="s">
        <v>7</v>
      </c>
      <c r="G2571" s="5">
        <v>2400000</v>
      </c>
      <c r="H2571" s="5" t="s">
        <v>1230</v>
      </c>
      <c r="I2571" s="5">
        <v>1</v>
      </c>
      <c r="J2571" s="5">
        <v>2400000</v>
      </c>
      <c r="K2571" s="5">
        <v>0</v>
      </c>
      <c r="L2571" s="5">
        <v>0</v>
      </c>
      <c r="M2571" s="5">
        <v>1</v>
      </c>
    </row>
    <row r="2572" spans="1:13" x14ac:dyDescent="0.3">
      <c r="A2572" s="5" t="s">
        <v>94</v>
      </c>
      <c r="B2572" s="5">
        <v>24218763</v>
      </c>
      <c r="C2572" s="5" t="s">
        <v>307</v>
      </c>
      <c r="D2572" s="5" t="s">
        <v>18</v>
      </c>
      <c r="E2572" s="5" t="s">
        <v>33</v>
      </c>
      <c r="F2572" s="5" t="s">
        <v>7</v>
      </c>
      <c r="G2572" s="5">
        <v>140000</v>
      </c>
      <c r="H2572" s="5" t="s">
        <v>1576</v>
      </c>
      <c r="I2572" s="5">
        <v>1</v>
      </c>
      <c r="J2572" s="5">
        <v>140000</v>
      </c>
      <c r="K2572" s="5">
        <v>1</v>
      </c>
      <c r="L2572" s="5">
        <v>0</v>
      </c>
      <c r="M2572" s="5">
        <v>0</v>
      </c>
    </row>
    <row r="2573" spans="1:13" x14ac:dyDescent="0.3">
      <c r="A2573" s="5" t="s">
        <v>94</v>
      </c>
      <c r="B2573" s="5">
        <v>24220432</v>
      </c>
      <c r="C2573" s="5" t="s">
        <v>307</v>
      </c>
      <c r="D2573" s="5" t="s">
        <v>18</v>
      </c>
      <c r="E2573" s="5" t="s">
        <v>54</v>
      </c>
      <c r="F2573" s="5" t="s">
        <v>25</v>
      </c>
      <c r="G2573" s="5">
        <v>300000</v>
      </c>
      <c r="H2573" s="5" t="s">
        <v>1141</v>
      </c>
      <c r="I2573" s="5">
        <v>1</v>
      </c>
      <c r="J2573" s="5">
        <v>300000</v>
      </c>
      <c r="K2573" s="5">
        <v>1</v>
      </c>
      <c r="L2573" s="5">
        <v>0</v>
      </c>
      <c r="M2573" s="5">
        <v>0</v>
      </c>
    </row>
    <row r="2574" spans="1:13" x14ac:dyDescent="0.3">
      <c r="A2574" s="5" t="s">
        <v>94</v>
      </c>
      <c r="B2574" s="5">
        <v>24220496</v>
      </c>
      <c r="C2574" s="5" t="s">
        <v>311</v>
      </c>
      <c r="D2574" s="5" t="s">
        <v>9</v>
      </c>
      <c r="E2574" s="5" t="s">
        <v>64</v>
      </c>
      <c r="F2574" s="5" t="s">
        <v>23</v>
      </c>
      <c r="G2574" s="5">
        <v>600000</v>
      </c>
      <c r="H2574" s="5" t="s">
        <v>1037</v>
      </c>
      <c r="I2574" s="5">
        <v>1</v>
      </c>
      <c r="J2574" s="5">
        <v>600000</v>
      </c>
      <c r="K2574" s="5">
        <v>0</v>
      </c>
      <c r="L2574" s="5">
        <v>1</v>
      </c>
      <c r="M2574" s="5">
        <v>0</v>
      </c>
    </row>
    <row r="2575" spans="1:13" x14ac:dyDescent="0.3">
      <c r="A2575" s="5" t="s">
        <v>94</v>
      </c>
      <c r="B2575" s="5">
        <v>24221439</v>
      </c>
      <c r="C2575" s="5" t="s">
        <v>307</v>
      </c>
      <c r="D2575" s="5" t="s">
        <v>18</v>
      </c>
      <c r="E2575" s="5" t="s">
        <v>33</v>
      </c>
      <c r="F2575" s="5" t="s">
        <v>7</v>
      </c>
      <c r="G2575" s="5">
        <v>300000</v>
      </c>
      <c r="H2575" s="5" t="s">
        <v>427</v>
      </c>
      <c r="I2575" s="5">
        <v>1</v>
      </c>
      <c r="J2575" s="5">
        <v>300000</v>
      </c>
      <c r="K2575" s="5">
        <v>1</v>
      </c>
      <c r="L2575" s="5">
        <v>0</v>
      </c>
      <c r="M2575" s="5">
        <v>0</v>
      </c>
    </row>
    <row r="2576" spans="1:13" x14ac:dyDescent="0.3">
      <c r="A2576" s="5" t="s">
        <v>94</v>
      </c>
      <c r="B2576" s="5">
        <v>24221797</v>
      </c>
      <c r="C2576" s="5" t="s">
        <v>307</v>
      </c>
      <c r="D2576" s="5" t="s">
        <v>18</v>
      </c>
      <c r="E2576" s="5" t="s">
        <v>17</v>
      </c>
      <c r="F2576" s="5" t="s">
        <v>11</v>
      </c>
      <c r="G2576" s="5">
        <v>140000</v>
      </c>
      <c r="H2576" s="5" t="s">
        <v>867</v>
      </c>
      <c r="I2576" s="5">
        <v>1</v>
      </c>
      <c r="J2576" s="5">
        <v>140000</v>
      </c>
      <c r="K2576" s="5">
        <v>1</v>
      </c>
      <c r="L2576" s="5">
        <v>0</v>
      </c>
      <c r="M2576" s="5">
        <v>0</v>
      </c>
    </row>
    <row r="2577" spans="1:13" x14ac:dyDescent="0.3">
      <c r="A2577" s="5" t="s">
        <v>94</v>
      </c>
      <c r="B2577" s="5">
        <v>24222347</v>
      </c>
      <c r="C2577" s="5" t="s">
        <v>307</v>
      </c>
      <c r="D2577" s="5" t="s">
        <v>18</v>
      </c>
      <c r="E2577" s="5" t="s">
        <v>33</v>
      </c>
      <c r="F2577" s="5" t="s">
        <v>7</v>
      </c>
      <c r="G2577" s="5">
        <v>140000</v>
      </c>
      <c r="H2577" s="5" t="s">
        <v>2725</v>
      </c>
      <c r="I2577" s="5">
        <v>1</v>
      </c>
      <c r="J2577" s="5">
        <v>140000</v>
      </c>
      <c r="K2577" s="5">
        <v>1</v>
      </c>
      <c r="L2577" s="5">
        <v>0</v>
      </c>
      <c r="M2577" s="5">
        <v>0</v>
      </c>
    </row>
    <row r="2578" spans="1:13" x14ac:dyDescent="0.3">
      <c r="A2578" s="5" t="s">
        <v>94</v>
      </c>
      <c r="B2578" s="5">
        <v>24222364</v>
      </c>
      <c r="C2578" s="5" t="s">
        <v>311</v>
      </c>
      <c r="D2578" s="5" t="s">
        <v>9</v>
      </c>
      <c r="E2578" s="5" t="s">
        <v>87</v>
      </c>
      <c r="F2578" s="5" t="s">
        <v>23</v>
      </c>
      <c r="G2578" s="5">
        <v>2400000</v>
      </c>
      <c r="H2578" s="5" t="s">
        <v>1047</v>
      </c>
      <c r="I2578" s="5">
        <v>3</v>
      </c>
      <c r="J2578" s="5">
        <v>800000</v>
      </c>
      <c r="K2578" s="5">
        <v>0</v>
      </c>
      <c r="L2578" s="5">
        <v>0</v>
      </c>
      <c r="M2578" s="5">
        <v>1</v>
      </c>
    </row>
    <row r="2579" spans="1:13" x14ac:dyDescent="0.3">
      <c r="A2579" s="5" t="s">
        <v>94</v>
      </c>
      <c r="B2579" s="5">
        <v>24222364</v>
      </c>
      <c r="C2579" s="5" t="s">
        <v>311</v>
      </c>
      <c r="D2579" s="5" t="s">
        <v>9</v>
      </c>
      <c r="E2579" s="5" t="s">
        <v>87</v>
      </c>
      <c r="F2579" s="5" t="s">
        <v>23</v>
      </c>
      <c r="G2579" s="5">
        <v>2400000</v>
      </c>
      <c r="H2579" s="5" t="s">
        <v>1466</v>
      </c>
      <c r="I2579" s="5">
        <v>3</v>
      </c>
      <c r="J2579" s="5">
        <v>800000</v>
      </c>
      <c r="K2579" s="5">
        <v>0</v>
      </c>
      <c r="L2579" s="5">
        <v>0</v>
      </c>
      <c r="M2579" s="5">
        <v>1</v>
      </c>
    </row>
    <row r="2580" spans="1:13" x14ac:dyDescent="0.3">
      <c r="A2580" s="5" t="s">
        <v>94</v>
      </c>
      <c r="B2580" s="5">
        <v>24222364</v>
      </c>
      <c r="C2580" s="5" t="s">
        <v>311</v>
      </c>
      <c r="D2580" s="5" t="s">
        <v>9</v>
      </c>
      <c r="E2580" s="5" t="s">
        <v>87</v>
      </c>
      <c r="F2580" s="5" t="s">
        <v>23</v>
      </c>
      <c r="G2580" s="5">
        <v>2400000</v>
      </c>
      <c r="H2580" s="5" t="s">
        <v>1751</v>
      </c>
      <c r="I2580" s="5">
        <v>3</v>
      </c>
      <c r="J2580" s="5">
        <v>800000</v>
      </c>
      <c r="K2580" s="5">
        <v>0</v>
      </c>
      <c r="L2580" s="5">
        <v>0</v>
      </c>
      <c r="M2580" s="5">
        <v>1</v>
      </c>
    </row>
    <row r="2581" spans="1:13" x14ac:dyDescent="0.3">
      <c r="A2581" s="5" t="s">
        <v>94</v>
      </c>
      <c r="B2581" s="5">
        <v>24223041</v>
      </c>
      <c r="C2581" s="5" t="s">
        <v>307</v>
      </c>
      <c r="D2581" s="5" t="s">
        <v>6</v>
      </c>
      <c r="E2581" s="5" t="s">
        <v>265</v>
      </c>
      <c r="F2581" s="5" t="s">
        <v>16</v>
      </c>
      <c r="G2581" s="5">
        <v>300000</v>
      </c>
      <c r="H2581" s="5" t="s">
        <v>2726</v>
      </c>
      <c r="I2581" s="5">
        <v>1</v>
      </c>
      <c r="J2581" s="5">
        <v>300000</v>
      </c>
      <c r="K2581" s="5">
        <v>1</v>
      </c>
      <c r="L2581" s="5">
        <v>0</v>
      </c>
      <c r="M2581" s="5">
        <v>0</v>
      </c>
    </row>
    <row r="2582" spans="1:13" x14ac:dyDescent="0.3">
      <c r="A2582" s="5" t="s">
        <v>94</v>
      </c>
      <c r="B2582" s="5">
        <v>24223088</v>
      </c>
      <c r="C2582" s="5" t="s">
        <v>311</v>
      </c>
      <c r="D2582" s="5" t="s">
        <v>9</v>
      </c>
      <c r="E2582" s="5" t="s">
        <v>87</v>
      </c>
      <c r="F2582" s="5" t="s">
        <v>23</v>
      </c>
      <c r="G2582" s="5">
        <v>300000</v>
      </c>
      <c r="H2582" s="5" t="s">
        <v>910</v>
      </c>
      <c r="I2582" s="5">
        <v>2</v>
      </c>
      <c r="J2582" s="5">
        <v>150000</v>
      </c>
      <c r="K2582" s="5">
        <v>1</v>
      </c>
      <c r="L2582" s="5">
        <v>0</v>
      </c>
      <c r="M2582" s="5">
        <v>0</v>
      </c>
    </row>
    <row r="2583" spans="1:13" x14ac:dyDescent="0.3">
      <c r="A2583" s="5" t="s">
        <v>94</v>
      </c>
      <c r="B2583" s="5">
        <v>24223088</v>
      </c>
      <c r="C2583" s="5" t="s">
        <v>311</v>
      </c>
      <c r="D2583" s="5" t="s">
        <v>9</v>
      </c>
      <c r="E2583" s="5" t="s">
        <v>87</v>
      </c>
      <c r="F2583" s="5" t="s">
        <v>23</v>
      </c>
      <c r="G2583" s="5">
        <v>300000</v>
      </c>
      <c r="H2583" s="5" t="s">
        <v>1751</v>
      </c>
      <c r="I2583" s="5">
        <v>2</v>
      </c>
      <c r="J2583" s="5">
        <v>150000</v>
      </c>
      <c r="K2583" s="5">
        <v>1</v>
      </c>
      <c r="L2583" s="5">
        <v>0</v>
      </c>
      <c r="M2583" s="5">
        <v>0</v>
      </c>
    </row>
    <row r="2584" spans="1:13" x14ac:dyDescent="0.3">
      <c r="A2584" s="5" t="s">
        <v>94</v>
      </c>
      <c r="B2584" s="5">
        <v>24223596</v>
      </c>
      <c r="C2584" s="5" t="s">
        <v>311</v>
      </c>
      <c r="D2584" s="5" t="s">
        <v>9</v>
      </c>
      <c r="E2584" s="5" t="s">
        <v>87</v>
      </c>
      <c r="F2584" s="5" t="s">
        <v>23</v>
      </c>
      <c r="G2584" s="5">
        <v>2400000</v>
      </c>
      <c r="H2584" s="5" t="s">
        <v>776</v>
      </c>
      <c r="I2584" s="5">
        <v>2</v>
      </c>
      <c r="J2584" s="5">
        <v>1200000</v>
      </c>
      <c r="K2584" s="5">
        <v>0</v>
      </c>
      <c r="L2584" s="5">
        <v>0</v>
      </c>
      <c r="M2584" s="5">
        <v>1</v>
      </c>
    </row>
    <row r="2585" spans="1:13" x14ac:dyDescent="0.3">
      <c r="A2585" s="5" t="s">
        <v>94</v>
      </c>
      <c r="B2585" s="5">
        <v>24223596</v>
      </c>
      <c r="C2585" s="5" t="s">
        <v>311</v>
      </c>
      <c r="D2585" s="5" t="s">
        <v>9</v>
      </c>
      <c r="E2585" s="5" t="s">
        <v>87</v>
      </c>
      <c r="F2585" s="5" t="s">
        <v>23</v>
      </c>
      <c r="G2585" s="5">
        <v>2400000</v>
      </c>
      <c r="H2585" s="5" t="s">
        <v>889</v>
      </c>
      <c r="I2585" s="5">
        <v>2</v>
      </c>
      <c r="J2585" s="5">
        <v>1200000</v>
      </c>
      <c r="K2585" s="5">
        <v>0</v>
      </c>
      <c r="L2585" s="5">
        <v>0</v>
      </c>
      <c r="M2585" s="5">
        <v>1</v>
      </c>
    </row>
    <row r="2586" spans="1:13" x14ac:dyDescent="0.3">
      <c r="A2586" s="5" t="s">
        <v>94</v>
      </c>
      <c r="B2586" s="5">
        <v>24223718</v>
      </c>
      <c r="C2586" s="5" t="s">
        <v>307</v>
      </c>
      <c r="D2586" s="5" t="s">
        <v>18</v>
      </c>
      <c r="E2586" s="5" t="s">
        <v>33</v>
      </c>
      <c r="F2586" s="5" t="s">
        <v>7</v>
      </c>
      <c r="G2586" s="5">
        <v>60000</v>
      </c>
      <c r="H2586" s="5" t="s">
        <v>1567</v>
      </c>
      <c r="I2586" s="5">
        <v>1</v>
      </c>
      <c r="J2586" s="5">
        <v>60000</v>
      </c>
      <c r="K2586" s="5">
        <v>1</v>
      </c>
      <c r="L2586" s="5">
        <v>0</v>
      </c>
      <c r="M2586" s="5">
        <v>0</v>
      </c>
    </row>
    <row r="2587" spans="1:13" x14ac:dyDescent="0.3">
      <c r="A2587" s="5" t="s">
        <v>94</v>
      </c>
      <c r="B2587" s="5">
        <v>24223950</v>
      </c>
      <c r="C2587" s="5" t="s">
        <v>307</v>
      </c>
      <c r="D2587" s="5" t="s">
        <v>18</v>
      </c>
      <c r="E2587" s="5" t="s">
        <v>33</v>
      </c>
      <c r="F2587" s="5" t="s">
        <v>7</v>
      </c>
      <c r="G2587" s="5">
        <v>60000</v>
      </c>
      <c r="H2587" s="5" t="s">
        <v>1517</v>
      </c>
      <c r="I2587" s="5">
        <v>1</v>
      </c>
      <c r="J2587" s="5">
        <v>60000</v>
      </c>
      <c r="K2587" s="5">
        <v>1</v>
      </c>
      <c r="L2587" s="5">
        <v>0</v>
      </c>
      <c r="M2587" s="5">
        <v>0</v>
      </c>
    </row>
    <row r="2588" spans="1:13" x14ac:dyDescent="0.3">
      <c r="A2588" s="5" t="s">
        <v>94</v>
      </c>
      <c r="B2588" s="5">
        <v>24224055</v>
      </c>
      <c r="C2588" s="5" t="s">
        <v>307</v>
      </c>
      <c r="D2588" s="5" t="s">
        <v>18</v>
      </c>
      <c r="E2588" s="5" t="s">
        <v>33</v>
      </c>
      <c r="F2588" s="5" t="s">
        <v>7</v>
      </c>
      <c r="G2588" s="5">
        <v>60000</v>
      </c>
      <c r="H2588" s="5" t="s">
        <v>1517</v>
      </c>
      <c r="I2588" s="5">
        <v>1</v>
      </c>
      <c r="J2588" s="5">
        <v>60000</v>
      </c>
      <c r="K2588" s="5">
        <v>1</v>
      </c>
      <c r="L2588" s="5">
        <v>0</v>
      </c>
      <c r="M2588" s="5">
        <v>0</v>
      </c>
    </row>
    <row r="2589" spans="1:13" x14ac:dyDescent="0.3">
      <c r="A2589" s="5" t="s">
        <v>94</v>
      </c>
      <c r="B2589" s="5">
        <v>24224186</v>
      </c>
      <c r="C2589" s="5" t="s">
        <v>311</v>
      </c>
      <c r="D2589" s="5" t="s">
        <v>67</v>
      </c>
      <c r="E2589" s="5" t="s">
        <v>100</v>
      </c>
      <c r="F2589" s="5" t="s">
        <v>7</v>
      </c>
      <c r="G2589" s="5">
        <v>140000</v>
      </c>
      <c r="H2589" s="5" t="s">
        <v>2727</v>
      </c>
      <c r="I2589" s="5">
        <v>1</v>
      </c>
      <c r="J2589" s="5">
        <v>140000</v>
      </c>
      <c r="K2589" s="5">
        <v>1</v>
      </c>
      <c r="L2589" s="5">
        <v>0</v>
      </c>
      <c r="M2589" s="5">
        <v>0</v>
      </c>
    </row>
    <row r="2590" spans="1:13" x14ac:dyDescent="0.3">
      <c r="A2590" s="5" t="s">
        <v>94</v>
      </c>
      <c r="B2590" s="5">
        <v>24225029</v>
      </c>
      <c r="C2590" s="5" t="s">
        <v>307</v>
      </c>
      <c r="D2590" s="5" t="s">
        <v>6</v>
      </c>
      <c r="E2590" s="5" t="s">
        <v>249</v>
      </c>
      <c r="F2590" s="5" t="s">
        <v>23</v>
      </c>
      <c r="G2590" s="5">
        <v>140000</v>
      </c>
      <c r="H2590" s="5" t="s">
        <v>2728</v>
      </c>
      <c r="I2590" s="5">
        <v>1</v>
      </c>
      <c r="J2590" s="5">
        <v>140000</v>
      </c>
      <c r="K2590" s="5">
        <v>1</v>
      </c>
      <c r="L2590" s="5">
        <v>0</v>
      </c>
      <c r="M2590" s="5">
        <v>0</v>
      </c>
    </row>
    <row r="2591" spans="1:13" x14ac:dyDescent="0.3">
      <c r="A2591" s="5" t="s">
        <v>94</v>
      </c>
      <c r="B2591" s="5">
        <v>24226109</v>
      </c>
      <c r="C2591" s="5" t="s">
        <v>311</v>
      </c>
      <c r="D2591" s="5" t="s">
        <v>9</v>
      </c>
      <c r="E2591" s="5" t="s">
        <v>159</v>
      </c>
      <c r="F2591" s="5" t="s">
        <v>23</v>
      </c>
      <c r="G2591" s="5">
        <v>600000</v>
      </c>
      <c r="H2591" s="5" t="s">
        <v>2729</v>
      </c>
      <c r="I2591" s="5">
        <v>2</v>
      </c>
      <c r="J2591" s="5">
        <v>300000</v>
      </c>
      <c r="K2591" s="5">
        <v>0</v>
      </c>
      <c r="L2591" s="5">
        <v>1</v>
      </c>
      <c r="M2591" s="5">
        <v>0</v>
      </c>
    </row>
    <row r="2592" spans="1:13" x14ac:dyDescent="0.3">
      <c r="A2592" s="5" t="s">
        <v>94</v>
      </c>
      <c r="B2592" s="5">
        <v>24226109</v>
      </c>
      <c r="C2592" s="5" t="s">
        <v>311</v>
      </c>
      <c r="D2592" s="5" t="s">
        <v>9</v>
      </c>
      <c r="E2592" s="5" t="s">
        <v>159</v>
      </c>
      <c r="F2592" s="5" t="s">
        <v>23</v>
      </c>
      <c r="G2592" s="5">
        <v>600000</v>
      </c>
      <c r="H2592" s="5" t="s">
        <v>2730</v>
      </c>
      <c r="I2592" s="5">
        <v>2</v>
      </c>
      <c r="J2592" s="5">
        <v>300000</v>
      </c>
      <c r="K2592" s="5">
        <v>0</v>
      </c>
      <c r="L2592" s="5">
        <v>1</v>
      </c>
      <c r="M2592" s="5">
        <v>0</v>
      </c>
    </row>
    <row r="2593" spans="1:13" x14ac:dyDescent="0.3">
      <c r="A2593" s="5" t="s">
        <v>94</v>
      </c>
      <c r="B2593" s="5">
        <v>24226279</v>
      </c>
      <c r="C2593" s="5" t="s">
        <v>307</v>
      </c>
      <c r="D2593" s="5" t="s">
        <v>18</v>
      </c>
      <c r="E2593" s="5" t="s">
        <v>33</v>
      </c>
      <c r="F2593" s="5" t="s">
        <v>7</v>
      </c>
      <c r="G2593" s="5">
        <v>300000</v>
      </c>
      <c r="H2593" s="5" t="s">
        <v>1015</v>
      </c>
      <c r="I2593" s="5">
        <v>1</v>
      </c>
      <c r="J2593" s="5">
        <v>300000</v>
      </c>
      <c r="K2593" s="5">
        <v>1</v>
      </c>
      <c r="L2593" s="5">
        <v>0</v>
      </c>
      <c r="M2593" s="5">
        <v>0</v>
      </c>
    </row>
    <row r="2594" spans="1:13" x14ac:dyDescent="0.3">
      <c r="A2594" s="5" t="s">
        <v>94</v>
      </c>
      <c r="B2594" s="5">
        <v>24227939</v>
      </c>
      <c r="C2594" s="5" t="s">
        <v>307</v>
      </c>
      <c r="D2594" s="5" t="s">
        <v>18</v>
      </c>
      <c r="E2594" s="5" t="s">
        <v>33</v>
      </c>
      <c r="F2594" s="5" t="s">
        <v>7</v>
      </c>
      <c r="G2594" s="5">
        <v>300000</v>
      </c>
      <c r="H2594" s="5" t="s">
        <v>621</v>
      </c>
      <c r="I2594" s="5">
        <v>1</v>
      </c>
      <c r="J2594" s="5">
        <v>300000</v>
      </c>
      <c r="K2594" s="5">
        <v>1</v>
      </c>
      <c r="L2594" s="5">
        <v>0</v>
      </c>
      <c r="M2594" s="5">
        <v>0</v>
      </c>
    </row>
    <row r="2595" spans="1:13" x14ac:dyDescent="0.3">
      <c r="A2595" s="5" t="s">
        <v>94</v>
      </c>
      <c r="B2595" s="5">
        <v>24227943</v>
      </c>
      <c r="C2595" s="5" t="s">
        <v>311</v>
      </c>
      <c r="D2595" s="5" t="s">
        <v>67</v>
      </c>
      <c r="E2595" s="5" t="s">
        <v>225</v>
      </c>
      <c r="F2595" s="5" t="s">
        <v>16</v>
      </c>
      <c r="G2595" s="5">
        <v>24000</v>
      </c>
      <c r="H2595" s="5" t="s">
        <v>2731</v>
      </c>
      <c r="I2595" s="5">
        <v>1</v>
      </c>
      <c r="J2595" s="5">
        <v>24000</v>
      </c>
      <c r="K2595" s="5">
        <v>1</v>
      </c>
      <c r="L2595" s="5">
        <v>0</v>
      </c>
      <c r="M2595" s="5">
        <v>0</v>
      </c>
    </row>
    <row r="2596" spans="1:13" x14ac:dyDescent="0.3">
      <c r="A2596" s="5" t="s">
        <v>94</v>
      </c>
      <c r="B2596" s="5">
        <v>24228120</v>
      </c>
      <c r="C2596" s="5" t="s">
        <v>311</v>
      </c>
      <c r="D2596" s="5" t="s">
        <v>9</v>
      </c>
      <c r="E2596" s="5" t="s">
        <v>110</v>
      </c>
      <c r="F2596" s="5" t="s">
        <v>11</v>
      </c>
      <c r="G2596" s="5">
        <v>1440000</v>
      </c>
      <c r="H2596" s="5" t="s">
        <v>2732</v>
      </c>
      <c r="I2596" s="5">
        <v>1</v>
      </c>
      <c r="J2596" s="5">
        <v>1440000</v>
      </c>
      <c r="K2596" s="5">
        <v>1</v>
      </c>
      <c r="L2596" s="5">
        <v>0</v>
      </c>
      <c r="M2596" s="5">
        <v>0</v>
      </c>
    </row>
    <row r="2597" spans="1:13" x14ac:dyDescent="0.3">
      <c r="A2597" s="5" t="s">
        <v>94</v>
      </c>
      <c r="B2597" s="5">
        <v>24228136</v>
      </c>
      <c r="C2597" s="5" t="s">
        <v>307</v>
      </c>
      <c r="D2597" s="5" t="s">
        <v>18</v>
      </c>
      <c r="E2597" s="5" t="s">
        <v>33</v>
      </c>
      <c r="F2597" s="5" t="s">
        <v>7</v>
      </c>
      <c r="G2597" s="5">
        <v>14000000</v>
      </c>
      <c r="H2597" s="5" t="s">
        <v>2733</v>
      </c>
      <c r="I2597" s="5">
        <v>1</v>
      </c>
      <c r="J2597" s="5">
        <v>14000000</v>
      </c>
      <c r="K2597" s="5">
        <v>0</v>
      </c>
      <c r="L2597" s="5">
        <v>0</v>
      </c>
      <c r="M2597" s="5">
        <v>1</v>
      </c>
    </row>
    <row r="2598" spans="1:13" x14ac:dyDescent="0.3">
      <c r="A2598" s="5" t="s">
        <v>94</v>
      </c>
      <c r="B2598" s="5">
        <v>24228804</v>
      </c>
      <c r="C2598" s="5" t="s">
        <v>316</v>
      </c>
      <c r="D2598" s="5" t="s">
        <v>6</v>
      </c>
      <c r="E2598" s="5" t="s">
        <v>27</v>
      </c>
      <c r="F2598" s="5" t="s">
        <v>25</v>
      </c>
      <c r="G2598" s="5">
        <v>6000000</v>
      </c>
      <c r="H2598" s="5" t="s">
        <v>2734</v>
      </c>
      <c r="I2598" s="5">
        <v>1</v>
      </c>
      <c r="J2598" s="5">
        <v>6000000</v>
      </c>
      <c r="K2598" s="5">
        <v>0</v>
      </c>
      <c r="L2598" s="5">
        <v>0</v>
      </c>
      <c r="M2598" s="5">
        <v>1</v>
      </c>
    </row>
    <row r="2599" spans="1:13" x14ac:dyDescent="0.3">
      <c r="A2599" s="5" t="s">
        <v>94</v>
      </c>
      <c r="B2599" s="5">
        <v>24228866</v>
      </c>
      <c r="C2599" s="5" t="s">
        <v>311</v>
      </c>
      <c r="D2599" s="5" t="s">
        <v>9</v>
      </c>
      <c r="E2599" s="5" t="s">
        <v>106</v>
      </c>
      <c r="F2599" s="5" t="s">
        <v>23</v>
      </c>
      <c r="G2599" s="5">
        <v>2400000</v>
      </c>
      <c r="H2599" s="5" t="s">
        <v>626</v>
      </c>
      <c r="I2599" s="5">
        <v>1</v>
      </c>
      <c r="J2599" s="5">
        <v>2400000</v>
      </c>
      <c r="K2599" s="5">
        <v>0</v>
      </c>
      <c r="L2599" s="5">
        <v>0</v>
      </c>
      <c r="M2599" s="5">
        <v>1</v>
      </c>
    </row>
    <row r="2600" spans="1:13" x14ac:dyDescent="0.3">
      <c r="A2600" s="5" t="s">
        <v>94</v>
      </c>
      <c r="B2600" s="5">
        <v>24228902</v>
      </c>
      <c r="C2600" s="5" t="s">
        <v>311</v>
      </c>
      <c r="D2600" s="5" t="s">
        <v>67</v>
      </c>
      <c r="E2600" s="5" t="s">
        <v>91</v>
      </c>
      <c r="F2600" s="5" t="s">
        <v>11</v>
      </c>
      <c r="G2600" s="5">
        <v>15000</v>
      </c>
      <c r="H2600" s="5" t="s">
        <v>2735</v>
      </c>
      <c r="I2600" s="5">
        <v>1</v>
      </c>
      <c r="J2600" s="5">
        <v>15000</v>
      </c>
      <c r="K2600" s="5">
        <v>0</v>
      </c>
      <c r="L2600" s="5">
        <v>0</v>
      </c>
      <c r="M2600" s="5">
        <v>1</v>
      </c>
    </row>
    <row r="2601" spans="1:13" x14ac:dyDescent="0.3">
      <c r="A2601" s="5" t="s">
        <v>94</v>
      </c>
      <c r="B2601" s="5">
        <v>24230114</v>
      </c>
      <c r="C2601" s="5" t="s">
        <v>307</v>
      </c>
      <c r="D2601" s="5" t="s">
        <v>6</v>
      </c>
      <c r="E2601" s="5" t="s">
        <v>227</v>
      </c>
      <c r="F2601" s="5" t="s">
        <v>25</v>
      </c>
      <c r="G2601" s="5">
        <v>140000</v>
      </c>
      <c r="H2601" s="5" t="s">
        <v>1226</v>
      </c>
      <c r="I2601" s="5">
        <v>1</v>
      </c>
      <c r="J2601" s="5">
        <v>140000</v>
      </c>
      <c r="K2601" s="5">
        <v>1</v>
      </c>
      <c r="L2601" s="5">
        <v>0</v>
      </c>
      <c r="M2601" s="5">
        <v>0</v>
      </c>
    </row>
    <row r="2602" spans="1:13" x14ac:dyDescent="0.3">
      <c r="A2602" s="5" t="s">
        <v>94</v>
      </c>
      <c r="B2602" s="5">
        <v>24230472</v>
      </c>
      <c r="C2602" s="5" t="s">
        <v>307</v>
      </c>
      <c r="D2602" s="5" t="s">
        <v>6</v>
      </c>
      <c r="E2602" s="5" t="s">
        <v>24</v>
      </c>
      <c r="F2602" s="5" t="s">
        <v>11</v>
      </c>
      <c r="G2602" s="5">
        <v>2400000</v>
      </c>
      <c r="H2602" s="5" t="s">
        <v>423</v>
      </c>
      <c r="I2602" s="5">
        <v>1</v>
      </c>
      <c r="J2602" s="5">
        <v>2400000</v>
      </c>
      <c r="K2602" s="5">
        <v>0</v>
      </c>
      <c r="L2602" s="5">
        <v>0</v>
      </c>
      <c r="M2602" s="5">
        <v>1</v>
      </c>
    </row>
    <row r="2603" spans="1:13" x14ac:dyDescent="0.3">
      <c r="A2603" s="5" t="s">
        <v>94</v>
      </c>
      <c r="B2603" s="5">
        <v>24230901</v>
      </c>
      <c r="C2603" s="5" t="s">
        <v>307</v>
      </c>
      <c r="D2603" s="5" t="s">
        <v>18</v>
      </c>
      <c r="E2603" s="5" t="s">
        <v>33</v>
      </c>
      <c r="F2603" s="5" t="s">
        <v>7</v>
      </c>
      <c r="G2603" s="5">
        <v>140000</v>
      </c>
      <c r="H2603" s="5" t="s">
        <v>2736</v>
      </c>
      <c r="I2603" s="5">
        <v>1</v>
      </c>
      <c r="J2603" s="5">
        <v>140000</v>
      </c>
      <c r="K2603" s="5">
        <v>1</v>
      </c>
      <c r="L2603" s="5">
        <v>0</v>
      </c>
      <c r="M2603" s="5">
        <v>0</v>
      </c>
    </row>
    <row r="2604" spans="1:13" x14ac:dyDescent="0.3">
      <c r="A2604" s="5" t="s">
        <v>94</v>
      </c>
      <c r="B2604" s="5">
        <v>24230987</v>
      </c>
      <c r="C2604" s="5" t="s">
        <v>307</v>
      </c>
      <c r="D2604" s="5" t="s">
        <v>18</v>
      </c>
      <c r="E2604" s="5" t="s">
        <v>33</v>
      </c>
      <c r="F2604" s="5" t="s">
        <v>7</v>
      </c>
      <c r="G2604" s="5">
        <v>140000</v>
      </c>
      <c r="H2604" s="5" t="s">
        <v>1586</v>
      </c>
      <c r="I2604" s="5">
        <v>1</v>
      </c>
      <c r="J2604" s="5">
        <v>140000</v>
      </c>
      <c r="K2604" s="5">
        <v>1</v>
      </c>
      <c r="L2604" s="5">
        <v>0</v>
      </c>
      <c r="M2604" s="5">
        <v>0</v>
      </c>
    </row>
    <row r="2605" spans="1:13" x14ac:dyDescent="0.3">
      <c r="A2605" s="5" t="s">
        <v>94</v>
      </c>
      <c r="B2605" s="5">
        <v>24231149</v>
      </c>
      <c r="C2605" s="5" t="s">
        <v>307</v>
      </c>
      <c r="D2605" s="5" t="s">
        <v>18</v>
      </c>
      <c r="E2605" s="5" t="s">
        <v>33</v>
      </c>
      <c r="F2605" s="5" t="s">
        <v>7</v>
      </c>
      <c r="G2605" s="5">
        <v>140000</v>
      </c>
      <c r="H2605" s="5" t="s">
        <v>2736</v>
      </c>
      <c r="I2605" s="5">
        <v>1</v>
      </c>
      <c r="J2605" s="5">
        <v>140000</v>
      </c>
      <c r="K2605" s="5">
        <v>1</v>
      </c>
      <c r="L2605" s="5">
        <v>0</v>
      </c>
      <c r="M2605" s="5">
        <v>0</v>
      </c>
    </row>
    <row r="2606" spans="1:13" x14ac:dyDescent="0.3">
      <c r="A2606" s="5" t="s">
        <v>94</v>
      </c>
      <c r="B2606" s="5">
        <v>24231282</v>
      </c>
      <c r="C2606" s="5" t="s">
        <v>307</v>
      </c>
      <c r="D2606" s="5" t="s">
        <v>18</v>
      </c>
      <c r="E2606" s="5" t="s">
        <v>33</v>
      </c>
      <c r="F2606" s="5" t="s">
        <v>7</v>
      </c>
      <c r="G2606" s="5">
        <v>140000</v>
      </c>
      <c r="H2606" s="5" t="s">
        <v>2737</v>
      </c>
      <c r="I2606" s="5">
        <v>1</v>
      </c>
      <c r="J2606" s="5">
        <v>140000</v>
      </c>
      <c r="K2606" s="5">
        <v>1</v>
      </c>
      <c r="L2606" s="5">
        <v>0</v>
      </c>
      <c r="M2606" s="5">
        <v>0</v>
      </c>
    </row>
    <row r="2607" spans="1:13" x14ac:dyDescent="0.3">
      <c r="A2607" s="5" t="s">
        <v>94</v>
      </c>
      <c r="B2607" s="5">
        <v>24231623</v>
      </c>
      <c r="C2607" s="5" t="s">
        <v>307</v>
      </c>
      <c r="D2607" s="5" t="s">
        <v>18</v>
      </c>
      <c r="E2607" s="5" t="s">
        <v>33</v>
      </c>
      <c r="F2607" s="5" t="s">
        <v>7</v>
      </c>
      <c r="G2607" s="5">
        <v>140000</v>
      </c>
      <c r="H2607" s="5" t="s">
        <v>732</v>
      </c>
      <c r="I2607" s="5">
        <v>1</v>
      </c>
      <c r="J2607" s="5">
        <v>140000</v>
      </c>
      <c r="K2607" s="5">
        <v>1</v>
      </c>
      <c r="L2607" s="5">
        <v>0</v>
      </c>
      <c r="M2607" s="5">
        <v>0</v>
      </c>
    </row>
    <row r="2608" spans="1:13" x14ac:dyDescent="0.3">
      <c r="A2608" s="5" t="s">
        <v>94</v>
      </c>
      <c r="B2608" s="5">
        <v>24231728</v>
      </c>
      <c r="C2608" s="5" t="s">
        <v>307</v>
      </c>
      <c r="D2608" s="5" t="s">
        <v>18</v>
      </c>
      <c r="E2608" s="5" t="s">
        <v>33</v>
      </c>
      <c r="F2608" s="5" t="s">
        <v>7</v>
      </c>
      <c r="G2608" s="5">
        <v>140000</v>
      </c>
      <c r="H2608" s="5" t="s">
        <v>2738</v>
      </c>
      <c r="I2608" s="5">
        <v>1</v>
      </c>
      <c r="J2608" s="5">
        <v>140000</v>
      </c>
      <c r="K2608" s="5">
        <v>1</v>
      </c>
      <c r="L2608" s="5">
        <v>0</v>
      </c>
      <c r="M2608" s="5">
        <v>0</v>
      </c>
    </row>
    <row r="2609" spans="1:13" x14ac:dyDescent="0.3">
      <c r="A2609" s="5" t="s">
        <v>94</v>
      </c>
      <c r="B2609" s="5">
        <v>24231823</v>
      </c>
      <c r="C2609" s="5" t="s">
        <v>307</v>
      </c>
      <c r="D2609" s="5" t="s">
        <v>18</v>
      </c>
      <c r="E2609" s="5" t="s">
        <v>33</v>
      </c>
      <c r="F2609" s="5" t="s">
        <v>7</v>
      </c>
      <c r="G2609" s="5">
        <v>140000</v>
      </c>
      <c r="H2609" s="5" t="s">
        <v>2738</v>
      </c>
      <c r="I2609" s="5">
        <v>1</v>
      </c>
      <c r="J2609" s="5">
        <v>140000</v>
      </c>
      <c r="K2609" s="5">
        <v>1</v>
      </c>
      <c r="L2609" s="5">
        <v>0</v>
      </c>
      <c r="M2609" s="5">
        <v>0</v>
      </c>
    </row>
    <row r="2610" spans="1:13" x14ac:dyDescent="0.3">
      <c r="A2610" s="5" t="s">
        <v>94</v>
      </c>
      <c r="B2610" s="5">
        <v>24231941</v>
      </c>
      <c r="C2610" s="5" t="s">
        <v>307</v>
      </c>
      <c r="D2610" s="5" t="s">
        <v>18</v>
      </c>
      <c r="E2610" s="5" t="s">
        <v>33</v>
      </c>
      <c r="F2610" s="5" t="s">
        <v>7</v>
      </c>
      <c r="G2610" s="5">
        <v>140000</v>
      </c>
      <c r="H2610" s="5" t="s">
        <v>2738</v>
      </c>
      <c r="I2610" s="5">
        <v>1</v>
      </c>
      <c r="J2610" s="5">
        <v>140000</v>
      </c>
      <c r="K2610" s="5">
        <v>1</v>
      </c>
      <c r="L2610" s="5">
        <v>0</v>
      </c>
      <c r="M2610" s="5">
        <v>0</v>
      </c>
    </row>
    <row r="2611" spans="1:13" x14ac:dyDescent="0.3">
      <c r="A2611" s="5" t="s">
        <v>94</v>
      </c>
      <c r="B2611" s="5">
        <v>24232149</v>
      </c>
      <c r="C2611" s="5" t="s">
        <v>307</v>
      </c>
      <c r="D2611" s="5" t="s">
        <v>18</v>
      </c>
      <c r="E2611" s="5" t="s">
        <v>33</v>
      </c>
      <c r="F2611" s="5" t="s">
        <v>7</v>
      </c>
      <c r="G2611" s="5">
        <v>140000</v>
      </c>
      <c r="H2611" s="5" t="s">
        <v>2739</v>
      </c>
      <c r="I2611" s="5">
        <v>1</v>
      </c>
      <c r="J2611" s="5">
        <v>140000</v>
      </c>
      <c r="K2611" s="5">
        <v>1</v>
      </c>
      <c r="L2611" s="5">
        <v>0</v>
      </c>
      <c r="M2611" s="5">
        <v>0</v>
      </c>
    </row>
    <row r="2612" spans="1:13" x14ac:dyDescent="0.3">
      <c r="A2612" s="5" t="s">
        <v>94</v>
      </c>
      <c r="B2612" s="5">
        <v>24232984</v>
      </c>
      <c r="C2612" s="5" t="s">
        <v>307</v>
      </c>
      <c r="D2612" s="5" t="s">
        <v>6</v>
      </c>
      <c r="E2612" s="5" t="s">
        <v>86</v>
      </c>
      <c r="F2612" s="5" t="s">
        <v>25</v>
      </c>
      <c r="G2612" s="5">
        <v>60000</v>
      </c>
      <c r="H2612" s="5" t="s">
        <v>1634</v>
      </c>
      <c r="I2612" s="5">
        <v>1</v>
      </c>
      <c r="J2612" s="5">
        <v>60000</v>
      </c>
      <c r="K2612" s="5">
        <v>1</v>
      </c>
      <c r="L2612" s="5">
        <v>0</v>
      </c>
      <c r="M2612" s="5">
        <v>0</v>
      </c>
    </row>
    <row r="2613" spans="1:13" x14ac:dyDescent="0.3">
      <c r="A2613" s="5" t="s">
        <v>94</v>
      </c>
      <c r="B2613" s="5">
        <v>24233182</v>
      </c>
      <c r="C2613" s="5" t="s">
        <v>307</v>
      </c>
      <c r="D2613" s="5" t="s">
        <v>18</v>
      </c>
      <c r="E2613" s="5" t="s">
        <v>33</v>
      </c>
      <c r="F2613" s="5" t="s">
        <v>7</v>
      </c>
      <c r="G2613" s="5">
        <v>140000</v>
      </c>
      <c r="H2613" s="5" t="s">
        <v>1586</v>
      </c>
      <c r="I2613" s="5">
        <v>1</v>
      </c>
      <c r="J2613" s="5">
        <v>140000</v>
      </c>
      <c r="K2613" s="5">
        <v>1</v>
      </c>
      <c r="L2613" s="5">
        <v>0</v>
      </c>
      <c r="M2613" s="5">
        <v>0</v>
      </c>
    </row>
    <row r="2614" spans="1:13" x14ac:dyDescent="0.3">
      <c r="A2614" s="5" t="s">
        <v>94</v>
      </c>
      <c r="B2614" s="5">
        <v>24233266</v>
      </c>
      <c r="C2614" s="5" t="s">
        <v>307</v>
      </c>
      <c r="D2614" s="5" t="s">
        <v>18</v>
      </c>
      <c r="E2614" s="5" t="s">
        <v>33</v>
      </c>
      <c r="F2614" s="5" t="s">
        <v>7</v>
      </c>
      <c r="G2614" s="5">
        <v>140000</v>
      </c>
      <c r="H2614" s="5" t="s">
        <v>1945</v>
      </c>
      <c r="I2614" s="5">
        <v>1</v>
      </c>
      <c r="J2614" s="5">
        <v>140000</v>
      </c>
      <c r="K2614" s="5">
        <v>1</v>
      </c>
      <c r="L2614" s="5">
        <v>0</v>
      </c>
      <c r="M2614" s="5">
        <v>0</v>
      </c>
    </row>
    <row r="2615" spans="1:13" x14ac:dyDescent="0.3">
      <c r="A2615" s="5" t="s">
        <v>94</v>
      </c>
      <c r="B2615" s="5">
        <v>24236031</v>
      </c>
      <c r="C2615" s="5" t="s">
        <v>307</v>
      </c>
      <c r="D2615" s="5" t="s">
        <v>18</v>
      </c>
      <c r="E2615" s="5" t="s">
        <v>33</v>
      </c>
      <c r="F2615" s="5" t="s">
        <v>7</v>
      </c>
      <c r="G2615" s="5">
        <v>6000000</v>
      </c>
      <c r="H2615" s="5" t="s">
        <v>1015</v>
      </c>
      <c r="I2615" s="5">
        <v>1</v>
      </c>
      <c r="J2615" s="5">
        <v>6000000</v>
      </c>
      <c r="K2615" s="5">
        <v>0</v>
      </c>
      <c r="L2615" s="5">
        <v>0</v>
      </c>
      <c r="M2615" s="5">
        <v>1</v>
      </c>
    </row>
    <row r="2616" spans="1:13" x14ac:dyDescent="0.3">
      <c r="A2616" s="5" t="s">
        <v>94</v>
      </c>
      <c r="B2616" s="5">
        <v>24236577</v>
      </c>
      <c r="C2616" s="5" t="s">
        <v>311</v>
      </c>
      <c r="D2616" s="5" t="s">
        <v>67</v>
      </c>
      <c r="E2616" s="5" t="s">
        <v>91</v>
      </c>
      <c r="F2616" s="5" t="s">
        <v>11</v>
      </c>
      <c r="G2616" s="5">
        <v>2400000</v>
      </c>
      <c r="H2616" s="5" t="s">
        <v>2740</v>
      </c>
      <c r="I2616" s="5">
        <v>1</v>
      </c>
      <c r="J2616" s="5">
        <v>2400000</v>
      </c>
      <c r="K2616" s="5">
        <v>0</v>
      </c>
      <c r="L2616" s="5">
        <v>0</v>
      </c>
      <c r="M2616" s="5">
        <v>1</v>
      </c>
    </row>
    <row r="2617" spans="1:13" x14ac:dyDescent="0.3">
      <c r="A2617" s="5" t="s">
        <v>94</v>
      </c>
      <c r="B2617" s="5">
        <v>24236812</v>
      </c>
      <c r="C2617" s="5" t="s">
        <v>307</v>
      </c>
      <c r="D2617" s="5" t="s">
        <v>18</v>
      </c>
      <c r="E2617" s="5" t="s">
        <v>29</v>
      </c>
      <c r="F2617" s="5" t="s">
        <v>11</v>
      </c>
      <c r="G2617" s="5">
        <v>2400000</v>
      </c>
      <c r="H2617" s="5" t="s">
        <v>2741</v>
      </c>
      <c r="I2617" s="5">
        <v>3</v>
      </c>
      <c r="J2617" s="5">
        <v>800000</v>
      </c>
      <c r="K2617" s="5">
        <v>0</v>
      </c>
      <c r="L2617" s="5">
        <v>0</v>
      </c>
      <c r="M2617" s="5">
        <v>1</v>
      </c>
    </row>
    <row r="2618" spans="1:13" x14ac:dyDescent="0.3">
      <c r="A2618" s="5" t="s">
        <v>94</v>
      </c>
      <c r="B2618" s="5">
        <v>24236812</v>
      </c>
      <c r="C2618" s="5" t="s">
        <v>307</v>
      </c>
      <c r="D2618" s="5" t="s">
        <v>18</v>
      </c>
      <c r="E2618" s="5" t="s">
        <v>29</v>
      </c>
      <c r="F2618" s="5" t="s">
        <v>11</v>
      </c>
      <c r="G2618" s="5">
        <v>2400000</v>
      </c>
      <c r="H2618" s="5" t="s">
        <v>2742</v>
      </c>
      <c r="I2618" s="5">
        <v>3</v>
      </c>
      <c r="J2618" s="5">
        <v>800000</v>
      </c>
      <c r="K2618" s="5">
        <v>0</v>
      </c>
      <c r="L2618" s="5">
        <v>0</v>
      </c>
      <c r="M2618" s="5">
        <v>1</v>
      </c>
    </row>
    <row r="2619" spans="1:13" x14ac:dyDescent="0.3">
      <c r="A2619" s="5" t="s">
        <v>94</v>
      </c>
      <c r="B2619" s="5">
        <v>24236812</v>
      </c>
      <c r="C2619" s="5" t="s">
        <v>307</v>
      </c>
      <c r="D2619" s="5" t="s">
        <v>18</v>
      </c>
      <c r="E2619" s="5" t="s">
        <v>29</v>
      </c>
      <c r="F2619" s="5" t="s">
        <v>11</v>
      </c>
      <c r="G2619" s="5">
        <v>2400000</v>
      </c>
      <c r="H2619" s="5" t="s">
        <v>2743</v>
      </c>
      <c r="I2619" s="5">
        <v>3</v>
      </c>
      <c r="J2619" s="5">
        <v>800000</v>
      </c>
      <c r="K2619" s="5">
        <v>0</v>
      </c>
      <c r="L2619" s="5">
        <v>0</v>
      </c>
      <c r="M2619" s="5">
        <v>1</v>
      </c>
    </row>
    <row r="2620" spans="1:13" x14ac:dyDescent="0.3">
      <c r="A2620" s="5" t="s">
        <v>94</v>
      </c>
      <c r="B2620" s="5">
        <v>24236839</v>
      </c>
      <c r="C2620" s="5" t="s">
        <v>307</v>
      </c>
      <c r="D2620" s="5" t="s">
        <v>18</v>
      </c>
      <c r="E2620" s="5" t="s">
        <v>51</v>
      </c>
      <c r="F2620" s="5" t="s">
        <v>25</v>
      </c>
      <c r="G2620" s="5">
        <v>140000</v>
      </c>
      <c r="H2620" s="5" t="s">
        <v>2744</v>
      </c>
      <c r="I2620" s="5">
        <v>1</v>
      </c>
      <c r="J2620" s="5">
        <v>140000</v>
      </c>
      <c r="K2620" s="5">
        <v>1</v>
      </c>
      <c r="L2620" s="5">
        <v>0</v>
      </c>
      <c r="M2620" s="5">
        <v>0</v>
      </c>
    </row>
    <row r="2621" spans="1:13" x14ac:dyDescent="0.3">
      <c r="A2621" s="5" t="s">
        <v>94</v>
      </c>
      <c r="B2621" s="5">
        <v>24237021</v>
      </c>
      <c r="C2621" s="5" t="s">
        <v>311</v>
      </c>
      <c r="D2621" s="5" t="s">
        <v>9</v>
      </c>
      <c r="E2621" s="5" t="s">
        <v>74</v>
      </c>
      <c r="F2621" s="5" t="s">
        <v>25</v>
      </c>
      <c r="G2621" s="5">
        <v>140000</v>
      </c>
      <c r="H2621" s="5" t="s">
        <v>428</v>
      </c>
      <c r="I2621" s="5">
        <v>1</v>
      </c>
      <c r="J2621" s="5">
        <v>140000</v>
      </c>
      <c r="K2621" s="5">
        <v>1</v>
      </c>
      <c r="L2621" s="5">
        <v>0</v>
      </c>
      <c r="M2621" s="5">
        <v>0</v>
      </c>
    </row>
    <row r="2622" spans="1:13" x14ac:dyDescent="0.3">
      <c r="A2622" s="5" t="s">
        <v>94</v>
      </c>
      <c r="B2622" s="5">
        <v>24237083</v>
      </c>
      <c r="C2622" s="5" t="s">
        <v>307</v>
      </c>
      <c r="D2622" s="5" t="s">
        <v>18</v>
      </c>
      <c r="E2622" s="5" t="s">
        <v>51</v>
      </c>
      <c r="F2622" s="5" t="s">
        <v>25</v>
      </c>
      <c r="G2622" s="5">
        <v>60000</v>
      </c>
      <c r="H2622" s="5" t="s">
        <v>807</v>
      </c>
      <c r="I2622" s="5">
        <v>1</v>
      </c>
      <c r="J2622" s="5">
        <v>60000</v>
      </c>
      <c r="K2622" s="5">
        <v>1</v>
      </c>
      <c r="L2622" s="5">
        <v>0</v>
      </c>
      <c r="M2622" s="5">
        <v>0</v>
      </c>
    </row>
    <row r="2623" spans="1:13" x14ac:dyDescent="0.3">
      <c r="A2623" s="5" t="s">
        <v>94</v>
      </c>
      <c r="B2623" s="5">
        <v>24237758</v>
      </c>
      <c r="C2623" s="5" t="s">
        <v>307</v>
      </c>
      <c r="D2623" s="5" t="s">
        <v>18</v>
      </c>
      <c r="E2623" s="5" t="s">
        <v>17</v>
      </c>
      <c r="F2623" s="5" t="s">
        <v>11</v>
      </c>
      <c r="G2623" s="5">
        <v>14000000</v>
      </c>
      <c r="H2623" s="5" t="s">
        <v>801</v>
      </c>
      <c r="I2623" s="5">
        <v>1</v>
      </c>
      <c r="J2623" s="5">
        <v>14000000</v>
      </c>
      <c r="K2623" s="5">
        <v>0</v>
      </c>
      <c r="L2623" s="5">
        <v>0</v>
      </c>
      <c r="M2623" s="5">
        <v>1</v>
      </c>
    </row>
    <row r="2624" spans="1:13" x14ac:dyDescent="0.3">
      <c r="A2624" s="5" t="s">
        <v>94</v>
      </c>
      <c r="B2624" s="5">
        <v>24237984</v>
      </c>
      <c r="C2624" s="5" t="s">
        <v>311</v>
      </c>
      <c r="D2624" s="5" t="s">
        <v>9</v>
      </c>
      <c r="E2624" s="5" t="s">
        <v>98</v>
      </c>
      <c r="F2624" s="5" t="s">
        <v>23</v>
      </c>
      <c r="G2624" s="5">
        <v>300000</v>
      </c>
      <c r="H2624" s="5" t="s">
        <v>347</v>
      </c>
      <c r="I2624" s="5">
        <v>1</v>
      </c>
      <c r="J2624" s="5">
        <v>300000</v>
      </c>
      <c r="K2624" s="5">
        <v>1</v>
      </c>
      <c r="L2624" s="5">
        <v>0</v>
      </c>
      <c r="M2624" s="5">
        <v>0</v>
      </c>
    </row>
    <row r="2625" spans="1:13" x14ac:dyDescent="0.3">
      <c r="A2625" s="5" t="s">
        <v>94</v>
      </c>
      <c r="B2625" s="5">
        <v>24238023</v>
      </c>
      <c r="C2625" s="5" t="s">
        <v>311</v>
      </c>
      <c r="D2625" s="5" t="s">
        <v>9</v>
      </c>
      <c r="E2625" s="5" t="s">
        <v>98</v>
      </c>
      <c r="F2625" s="5" t="s">
        <v>23</v>
      </c>
      <c r="G2625" s="5">
        <v>300000</v>
      </c>
      <c r="H2625" s="5" t="s">
        <v>2745</v>
      </c>
      <c r="I2625" s="5">
        <v>1</v>
      </c>
      <c r="J2625" s="5">
        <v>300000</v>
      </c>
      <c r="K2625" s="5">
        <v>1</v>
      </c>
      <c r="L2625" s="5">
        <v>0</v>
      </c>
      <c r="M2625" s="5">
        <v>0</v>
      </c>
    </row>
    <row r="2626" spans="1:13" x14ac:dyDescent="0.3">
      <c r="A2626" s="5" t="s">
        <v>94</v>
      </c>
      <c r="B2626" s="5">
        <v>24242517</v>
      </c>
      <c r="C2626" s="5" t="s">
        <v>307</v>
      </c>
      <c r="D2626" s="5" t="s">
        <v>6</v>
      </c>
      <c r="E2626" s="5" t="s">
        <v>46</v>
      </c>
      <c r="F2626" s="5" t="s">
        <v>7</v>
      </c>
      <c r="G2626" s="5">
        <v>30000000</v>
      </c>
      <c r="H2626" s="5" t="s">
        <v>2746</v>
      </c>
      <c r="I2626" s="5">
        <v>1</v>
      </c>
      <c r="J2626" s="5">
        <v>30000000</v>
      </c>
      <c r="K2626" s="5">
        <v>0</v>
      </c>
      <c r="L2626" s="5">
        <v>0</v>
      </c>
      <c r="M2626" s="5">
        <v>1</v>
      </c>
    </row>
    <row r="2627" spans="1:13" x14ac:dyDescent="0.3">
      <c r="A2627" s="5" t="s">
        <v>94</v>
      </c>
      <c r="B2627" s="5">
        <v>24243522</v>
      </c>
      <c r="C2627" s="5" t="s">
        <v>307</v>
      </c>
      <c r="D2627" s="5" t="s">
        <v>6</v>
      </c>
      <c r="E2627" s="5" t="s">
        <v>125</v>
      </c>
      <c r="F2627" s="5" t="s">
        <v>25</v>
      </c>
      <c r="G2627" s="5">
        <v>140000</v>
      </c>
      <c r="H2627" s="5" t="s">
        <v>2149</v>
      </c>
      <c r="I2627" s="5">
        <v>1</v>
      </c>
      <c r="J2627" s="5">
        <v>140000</v>
      </c>
      <c r="K2627" s="5">
        <v>1</v>
      </c>
      <c r="L2627" s="5">
        <v>0</v>
      </c>
      <c r="M2627" s="5">
        <v>0</v>
      </c>
    </row>
    <row r="2628" spans="1:13" x14ac:dyDescent="0.3">
      <c r="A2628" s="5" t="s">
        <v>94</v>
      </c>
      <c r="B2628" s="5">
        <v>24244097</v>
      </c>
      <c r="C2628" s="5" t="s">
        <v>307</v>
      </c>
      <c r="D2628" s="5" t="s">
        <v>6</v>
      </c>
      <c r="E2628" s="5" t="s">
        <v>71</v>
      </c>
      <c r="F2628" s="5" t="s">
        <v>7</v>
      </c>
      <c r="G2628" s="5">
        <v>140000</v>
      </c>
      <c r="H2628" s="5" t="s">
        <v>448</v>
      </c>
      <c r="I2628" s="5">
        <v>1</v>
      </c>
      <c r="J2628" s="5">
        <v>140000</v>
      </c>
      <c r="K2628" s="5">
        <v>1</v>
      </c>
      <c r="L2628" s="5">
        <v>0</v>
      </c>
      <c r="M2628" s="5">
        <v>0</v>
      </c>
    </row>
    <row r="2629" spans="1:13" x14ac:dyDescent="0.3">
      <c r="A2629" s="5" t="s">
        <v>94</v>
      </c>
      <c r="B2629" s="5">
        <v>24245842</v>
      </c>
      <c r="C2629" s="5" t="s">
        <v>316</v>
      </c>
      <c r="D2629" s="5" t="s">
        <v>6</v>
      </c>
      <c r="E2629" s="5" t="s">
        <v>27</v>
      </c>
      <c r="F2629" s="5" t="s">
        <v>25</v>
      </c>
      <c r="G2629" s="5">
        <v>600000</v>
      </c>
      <c r="H2629" s="5" t="s">
        <v>2747</v>
      </c>
      <c r="I2629" s="5">
        <v>1</v>
      </c>
      <c r="J2629" s="5">
        <v>600000</v>
      </c>
      <c r="K2629" s="5">
        <v>0</v>
      </c>
      <c r="L2629" s="5">
        <v>1</v>
      </c>
      <c r="M2629" s="5">
        <v>0</v>
      </c>
    </row>
    <row r="2630" spans="1:13" x14ac:dyDescent="0.3">
      <c r="A2630" s="5" t="s">
        <v>94</v>
      </c>
      <c r="B2630" s="5">
        <v>24246082</v>
      </c>
      <c r="C2630" s="5" t="s">
        <v>307</v>
      </c>
      <c r="D2630" s="5" t="s">
        <v>18</v>
      </c>
      <c r="E2630" s="5" t="s">
        <v>33</v>
      </c>
      <c r="F2630" s="5" t="s">
        <v>7</v>
      </c>
      <c r="G2630" s="5">
        <v>2400000</v>
      </c>
      <c r="H2630" s="5" t="s">
        <v>425</v>
      </c>
      <c r="I2630" s="5">
        <v>1</v>
      </c>
      <c r="J2630" s="5">
        <v>2400000</v>
      </c>
      <c r="K2630" s="5">
        <v>0</v>
      </c>
      <c r="L2630" s="5">
        <v>0</v>
      </c>
      <c r="M2630" s="5">
        <v>1</v>
      </c>
    </row>
    <row r="2631" spans="1:13" x14ac:dyDescent="0.3">
      <c r="A2631" s="5" t="s">
        <v>94</v>
      </c>
      <c r="B2631" s="5">
        <v>24246105</v>
      </c>
      <c r="C2631" s="5" t="s">
        <v>307</v>
      </c>
      <c r="D2631" s="5" t="s">
        <v>18</v>
      </c>
      <c r="E2631" s="5" t="s">
        <v>55</v>
      </c>
      <c r="F2631" s="5" t="s">
        <v>7</v>
      </c>
      <c r="G2631" s="5">
        <v>100000</v>
      </c>
      <c r="H2631" s="5" t="s">
        <v>2748</v>
      </c>
      <c r="I2631" s="5">
        <v>1</v>
      </c>
      <c r="J2631" s="5">
        <v>100000</v>
      </c>
      <c r="K2631" s="5">
        <v>1</v>
      </c>
      <c r="L2631" s="5">
        <v>0</v>
      </c>
      <c r="M2631" s="5">
        <v>0</v>
      </c>
    </row>
    <row r="2632" spans="1:13" x14ac:dyDescent="0.3">
      <c r="A2632" s="5" t="s">
        <v>94</v>
      </c>
      <c r="B2632" s="5">
        <v>24247128</v>
      </c>
      <c r="C2632" s="5" t="s">
        <v>307</v>
      </c>
      <c r="D2632" s="5" t="s">
        <v>18</v>
      </c>
      <c r="E2632" s="5" t="s">
        <v>33</v>
      </c>
      <c r="F2632" s="5" t="s">
        <v>7</v>
      </c>
      <c r="G2632" s="5">
        <v>140000</v>
      </c>
      <c r="H2632" s="5" t="s">
        <v>567</v>
      </c>
      <c r="I2632" s="5">
        <v>1</v>
      </c>
      <c r="J2632" s="5">
        <v>140000</v>
      </c>
      <c r="K2632" s="5">
        <v>1</v>
      </c>
      <c r="L2632" s="5">
        <v>0</v>
      </c>
      <c r="M2632" s="5">
        <v>0</v>
      </c>
    </row>
    <row r="2633" spans="1:13" x14ac:dyDescent="0.3">
      <c r="A2633" s="5" t="s">
        <v>94</v>
      </c>
      <c r="B2633" s="5">
        <v>24247388</v>
      </c>
      <c r="C2633" s="5" t="s">
        <v>307</v>
      </c>
      <c r="D2633" s="5" t="s">
        <v>18</v>
      </c>
      <c r="E2633" s="5" t="s">
        <v>33</v>
      </c>
      <c r="F2633" s="5" t="s">
        <v>7</v>
      </c>
      <c r="G2633" s="5">
        <v>140000</v>
      </c>
      <c r="H2633" s="5" t="s">
        <v>732</v>
      </c>
      <c r="I2633" s="5">
        <v>1</v>
      </c>
      <c r="J2633" s="5">
        <v>140000</v>
      </c>
      <c r="K2633" s="5">
        <v>1</v>
      </c>
      <c r="L2633" s="5">
        <v>0</v>
      </c>
      <c r="M2633" s="5">
        <v>0</v>
      </c>
    </row>
    <row r="2634" spans="1:13" x14ac:dyDescent="0.3">
      <c r="A2634" s="5" t="s">
        <v>94</v>
      </c>
      <c r="B2634" s="5">
        <v>24247577</v>
      </c>
      <c r="C2634" s="5" t="s">
        <v>307</v>
      </c>
      <c r="D2634" s="5" t="s">
        <v>18</v>
      </c>
      <c r="E2634" s="5" t="s">
        <v>33</v>
      </c>
      <c r="F2634" s="5" t="s">
        <v>7</v>
      </c>
      <c r="G2634" s="5">
        <v>140000</v>
      </c>
      <c r="H2634" s="5" t="s">
        <v>2738</v>
      </c>
      <c r="I2634" s="5">
        <v>1</v>
      </c>
      <c r="J2634" s="5">
        <v>140000</v>
      </c>
      <c r="K2634" s="5">
        <v>1</v>
      </c>
      <c r="L2634" s="5">
        <v>0</v>
      </c>
      <c r="M2634" s="5">
        <v>0</v>
      </c>
    </row>
    <row r="2635" spans="1:13" x14ac:dyDescent="0.3">
      <c r="A2635" s="5" t="s">
        <v>94</v>
      </c>
      <c r="B2635" s="5">
        <v>24247703</v>
      </c>
      <c r="C2635" s="5" t="s">
        <v>307</v>
      </c>
      <c r="D2635" s="5" t="s">
        <v>18</v>
      </c>
      <c r="E2635" s="5" t="s">
        <v>33</v>
      </c>
      <c r="F2635" s="5" t="s">
        <v>7</v>
      </c>
      <c r="G2635" s="5">
        <v>140000</v>
      </c>
      <c r="H2635" s="5" t="s">
        <v>732</v>
      </c>
      <c r="I2635" s="5">
        <v>1</v>
      </c>
      <c r="J2635" s="5">
        <v>140000</v>
      </c>
      <c r="K2635" s="5">
        <v>1</v>
      </c>
      <c r="L2635" s="5">
        <v>0</v>
      </c>
      <c r="M2635" s="5">
        <v>0</v>
      </c>
    </row>
    <row r="2636" spans="1:13" x14ac:dyDescent="0.3">
      <c r="A2636" s="5" t="s">
        <v>94</v>
      </c>
      <c r="B2636" s="5">
        <v>24248026</v>
      </c>
      <c r="C2636" s="5" t="s">
        <v>307</v>
      </c>
      <c r="D2636" s="5" t="s">
        <v>6</v>
      </c>
      <c r="E2636" s="5" t="s">
        <v>57</v>
      </c>
      <c r="F2636" s="5" t="s">
        <v>25</v>
      </c>
      <c r="G2636" s="5">
        <v>60000</v>
      </c>
      <c r="H2636" s="5" t="s">
        <v>2749</v>
      </c>
      <c r="I2636" s="5">
        <v>1</v>
      </c>
      <c r="J2636" s="5">
        <v>60000</v>
      </c>
      <c r="K2636" s="5">
        <v>1</v>
      </c>
      <c r="L2636" s="5">
        <v>0</v>
      </c>
      <c r="M2636" s="5">
        <v>0</v>
      </c>
    </row>
    <row r="2637" spans="1:13" x14ac:dyDescent="0.3">
      <c r="A2637" s="5" t="s">
        <v>94</v>
      </c>
      <c r="B2637" s="5">
        <v>24248251</v>
      </c>
      <c r="C2637" s="5" t="s">
        <v>307</v>
      </c>
      <c r="D2637" s="5" t="s">
        <v>18</v>
      </c>
      <c r="E2637" s="5" t="s">
        <v>33</v>
      </c>
      <c r="F2637" s="5" t="s">
        <v>7</v>
      </c>
      <c r="G2637" s="5">
        <v>300000</v>
      </c>
      <c r="H2637" s="5" t="s">
        <v>2736</v>
      </c>
      <c r="I2637" s="5">
        <v>1</v>
      </c>
      <c r="J2637" s="5">
        <v>300000</v>
      </c>
      <c r="K2637" s="5">
        <v>1</v>
      </c>
      <c r="L2637" s="5">
        <v>0</v>
      </c>
      <c r="M2637" s="5">
        <v>0</v>
      </c>
    </row>
    <row r="2638" spans="1:13" x14ac:dyDescent="0.3">
      <c r="A2638" s="5" t="s">
        <v>94</v>
      </c>
      <c r="B2638" s="5">
        <v>24248353</v>
      </c>
      <c r="C2638" s="5" t="s">
        <v>307</v>
      </c>
      <c r="D2638" s="5" t="s">
        <v>18</v>
      </c>
      <c r="E2638" s="5" t="s">
        <v>33</v>
      </c>
      <c r="F2638" s="5" t="s">
        <v>7</v>
      </c>
      <c r="G2638" s="5">
        <v>140000</v>
      </c>
      <c r="H2638" s="5" t="s">
        <v>1057</v>
      </c>
      <c r="I2638" s="5">
        <v>1</v>
      </c>
      <c r="J2638" s="5">
        <v>140000</v>
      </c>
      <c r="K2638" s="5">
        <v>1</v>
      </c>
      <c r="L2638" s="5">
        <v>0</v>
      </c>
      <c r="M2638" s="5">
        <v>0</v>
      </c>
    </row>
    <row r="2639" spans="1:13" x14ac:dyDescent="0.3">
      <c r="A2639" s="5" t="s">
        <v>94</v>
      </c>
      <c r="B2639" s="5">
        <v>24248433</v>
      </c>
      <c r="C2639" s="5" t="s">
        <v>307</v>
      </c>
      <c r="D2639" s="5" t="s">
        <v>18</v>
      </c>
      <c r="E2639" s="5" t="s">
        <v>33</v>
      </c>
      <c r="F2639" s="5" t="s">
        <v>7</v>
      </c>
      <c r="G2639" s="5">
        <v>140000</v>
      </c>
      <c r="H2639" s="5" t="s">
        <v>567</v>
      </c>
      <c r="I2639" s="5">
        <v>1</v>
      </c>
      <c r="J2639" s="5">
        <v>140000</v>
      </c>
      <c r="K2639" s="5">
        <v>1</v>
      </c>
      <c r="L2639" s="5">
        <v>0</v>
      </c>
      <c r="M2639" s="5">
        <v>0</v>
      </c>
    </row>
    <row r="2640" spans="1:13" x14ac:dyDescent="0.3">
      <c r="A2640" s="5" t="s">
        <v>94</v>
      </c>
      <c r="B2640" s="5">
        <v>24248619</v>
      </c>
      <c r="C2640" s="5" t="s">
        <v>307</v>
      </c>
      <c r="D2640" s="5" t="s">
        <v>18</v>
      </c>
      <c r="E2640" s="5" t="s">
        <v>33</v>
      </c>
      <c r="F2640" s="5" t="s">
        <v>7</v>
      </c>
      <c r="G2640" s="5">
        <v>140000</v>
      </c>
      <c r="H2640" s="5" t="s">
        <v>1057</v>
      </c>
      <c r="I2640" s="5">
        <v>1</v>
      </c>
      <c r="J2640" s="5">
        <v>140000</v>
      </c>
      <c r="K2640" s="5">
        <v>1</v>
      </c>
      <c r="L2640" s="5">
        <v>0</v>
      </c>
      <c r="M2640" s="5">
        <v>0</v>
      </c>
    </row>
    <row r="2641" spans="1:13" x14ac:dyDescent="0.3">
      <c r="A2641" s="5" t="s">
        <v>94</v>
      </c>
      <c r="B2641" s="5">
        <v>24248707</v>
      </c>
      <c r="C2641" s="5" t="s">
        <v>307</v>
      </c>
      <c r="D2641" s="5" t="s">
        <v>18</v>
      </c>
      <c r="E2641" s="5" t="s">
        <v>33</v>
      </c>
      <c r="F2641" s="5" t="s">
        <v>7</v>
      </c>
      <c r="G2641" s="5">
        <v>140000</v>
      </c>
      <c r="H2641" s="5" t="s">
        <v>2725</v>
      </c>
      <c r="I2641" s="5">
        <v>1</v>
      </c>
      <c r="J2641" s="5">
        <v>140000</v>
      </c>
      <c r="K2641" s="5">
        <v>1</v>
      </c>
      <c r="L2641" s="5">
        <v>0</v>
      </c>
      <c r="M2641" s="5">
        <v>0</v>
      </c>
    </row>
    <row r="2642" spans="1:13" x14ac:dyDescent="0.3">
      <c r="A2642" s="5" t="s">
        <v>94</v>
      </c>
      <c r="B2642" s="5">
        <v>24248810</v>
      </c>
      <c r="C2642" s="5" t="s">
        <v>307</v>
      </c>
      <c r="D2642" s="5" t="s">
        <v>18</v>
      </c>
      <c r="E2642" s="5" t="s">
        <v>33</v>
      </c>
      <c r="F2642" s="5" t="s">
        <v>7</v>
      </c>
      <c r="G2642" s="5">
        <v>140000</v>
      </c>
      <c r="H2642" s="5" t="s">
        <v>2750</v>
      </c>
      <c r="I2642" s="5">
        <v>1</v>
      </c>
      <c r="J2642" s="5">
        <v>140000</v>
      </c>
      <c r="K2642" s="5">
        <v>1</v>
      </c>
      <c r="L2642" s="5">
        <v>0</v>
      </c>
      <c r="M2642" s="5">
        <v>0</v>
      </c>
    </row>
    <row r="2643" spans="1:13" x14ac:dyDescent="0.3">
      <c r="A2643" s="5" t="s">
        <v>94</v>
      </c>
      <c r="B2643" s="5">
        <v>24249078</v>
      </c>
      <c r="C2643" s="5" t="s">
        <v>307</v>
      </c>
      <c r="D2643" s="5" t="s">
        <v>18</v>
      </c>
      <c r="E2643" s="5" t="s">
        <v>33</v>
      </c>
      <c r="F2643" s="5" t="s">
        <v>7</v>
      </c>
      <c r="G2643" s="5">
        <v>300000</v>
      </c>
      <c r="H2643" s="5" t="s">
        <v>905</v>
      </c>
      <c r="I2643" s="5">
        <v>1</v>
      </c>
      <c r="J2643" s="5">
        <v>300000</v>
      </c>
      <c r="K2643" s="5">
        <v>1</v>
      </c>
      <c r="L2643" s="5">
        <v>0</v>
      </c>
      <c r="M2643" s="5">
        <v>0</v>
      </c>
    </row>
    <row r="2644" spans="1:13" x14ac:dyDescent="0.3">
      <c r="A2644" s="5" t="s">
        <v>94</v>
      </c>
      <c r="B2644" s="5">
        <v>24249148</v>
      </c>
      <c r="C2644" s="5" t="s">
        <v>307</v>
      </c>
      <c r="D2644" s="5" t="s">
        <v>18</v>
      </c>
      <c r="E2644" s="5" t="s">
        <v>33</v>
      </c>
      <c r="F2644" s="5" t="s">
        <v>7</v>
      </c>
      <c r="G2644" s="5">
        <v>140000</v>
      </c>
      <c r="H2644" s="5" t="s">
        <v>2737</v>
      </c>
      <c r="I2644" s="5">
        <v>1</v>
      </c>
      <c r="J2644" s="5">
        <v>140000</v>
      </c>
      <c r="K2644" s="5">
        <v>1</v>
      </c>
      <c r="L2644" s="5">
        <v>0</v>
      </c>
      <c r="M2644" s="5">
        <v>0</v>
      </c>
    </row>
    <row r="2645" spans="1:13" x14ac:dyDescent="0.3">
      <c r="A2645" s="5" t="s">
        <v>94</v>
      </c>
      <c r="B2645" s="5">
        <v>24249411</v>
      </c>
      <c r="C2645" s="5" t="s">
        <v>307</v>
      </c>
      <c r="D2645" s="5" t="s">
        <v>18</v>
      </c>
      <c r="E2645" s="5" t="s">
        <v>33</v>
      </c>
      <c r="F2645" s="5" t="s">
        <v>7</v>
      </c>
      <c r="G2645" s="5">
        <v>60000</v>
      </c>
      <c r="H2645" s="5" t="s">
        <v>1585</v>
      </c>
      <c r="I2645" s="5">
        <v>1</v>
      </c>
      <c r="J2645" s="5">
        <v>60000</v>
      </c>
      <c r="K2645" s="5">
        <v>1</v>
      </c>
      <c r="L2645" s="5">
        <v>0</v>
      </c>
      <c r="M2645" s="5">
        <v>0</v>
      </c>
    </row>
    <row r="2646" spans="1:13" x14ac:dyDescent="0.3">
      <c r="A2646" s="5" t="s">
        <v>94</v>
      </c>
      <c r="B2646" s="5">
        <v>24251882</v>
      </c>
      <c r="C2646" s="5" t="s">
        <v>311</v>
      </c>
      <c r="D2646" s="5" t="s">
        <v>9</v>
      </c>
      <c r="E2646" s="5" t="s">
        <v>81</v>
      </c>
      <c r="F2646" s="5" t="s">
        <v>23</v>
      </c>
      <c r="G2646" s="5">
        <v>373309</v>
      </c>
      <c r="H2646" s="5" t="s">
        <v>2088</v>
      </c>
      <c r="I2646" s="5">
        <v>1</v>
      </c>
      <c r="J2646" s="5">
        <v>373309</v>
      </c>
      <c r="K2646" s="5">
        <v>0</v>
      </c>
      <c r="L2646" s="5">
        <v>1</v>
      </c>
      <c r="M2646" s="5">
        <v>0</v>
      </c>
    </row>
    <row r="2647" spans="1:13" x14ac:dyDescent="0.3">
      <c r="A2647" s="5" t="s">
        <v>94</v>
      </c>
      <c r="B2647" s="5">
        <v>24252132</v>
      </c>
      <c r="C2647" s="5" t="s">
        <v>307</v>
      </c>
      <c r="D2647" s="5" t="s">
        <v>18</v>
      </c>
      <c r="E2647" s="5" t="s">
        <v>33</v>
      </c>
      <c r="F2647" s="5" t="s">
        <v>7</v>
      </c>
      <c r="G2647" s="5">
        <v>140000</v>
      </c>
      <c r="H2647" s="5" t="s">
        <v>2751</v>
      </c>
      <c r="I2647" s="5">
        <v>1</v>
      </c>
      <c r="J2647" s="5">
        <v>140000</v>
      </c>
      <c r="K2647" s="5">
        <v>1</v>
      </c>
      <c r="L2647" s="5">
        <v>0</v>
      </c>
      <c r="M2647" s="5">
        <v>0</v>
      </c>
    </row>
    <row r="2648" spans="1:13" x14ac:dyDescent="0.3">
      <c r="A2648" s="5" t="s">
        <v>94</v>
      </c>
      <c r="B2648" s="5">
        <v>24252881</v>
      </c>
      <c r="C2648" s="5" t="s">
        <v>307</v>
      </c>
      <c r="D2648" s="5" t="s">
        <v>18</v>
      </c>
      <c r="E2648" s="5" t="s">
        <v>33</v>
      </c>
      <c r="F2648" s="5" t="s">
        <v>7</v>
      </c>
      <c r="G2648" s="5">
        <v>140000</v>
      </c>
      <c r="H2648" s="5" t="s">
        <v>567</v>
      </c>
      <c r="I2648" s="5">
        <v>1</v>
      </c>
      <c r="J2648" s="5">
        <v>140000</v>
      </c>
      <c r="K2648" s="5">
        <v>1</v>
      </c>
      <c r="L2648" s="5">
        <v>0</v>
      </c>
      <c r="M2648" s="5">
        <v>0</v>
      </c>
    </row>
    <row r="2649" spans="1:13" x14ac:dyDescent="0.3">
      <c r="A2649" s="5" t="s">
        <v>94</v>
      </c>
      <c r="B2649" s="5">
        <v>24253254</v>
      </c>
      <c r="C2649" s="5" t="s">
        <v>307</v>
      </c>
      <c r="D2649" s="5" t="s">
        <v>18</v>
      </c>
      <c r="E2649" s="5" t="s">
        <v>33</v>
      </c>
      <c r="F2649" s="5" t="s">
        <v>7</v>
      </c>
      <c r="G2649" s="5">
        <v>60000</v>
      </c>
      <c r="H2649" s="5" t="s">
        <v>450</v>
      </c>
      <c r="I2649" s="5">
        <v>1</v>
      </c>
      <c r="J2649" s="5">
        <v>60000</v>
      </c>
      <c r="K2649" s="5">
        <v>1</v>
      </c>
      <c r="L2649" s="5">
        <v>0</v>
      </c>
      <c r="M2649" s="5">
        <v>0</v>
      </c>
    </row>
    <row r="2650" spans="1:13" x14ac:dyDescent="0.3">
      <c r="A2650" s="5" t="s">
        <v>94</v>
      </c>
      <c r="B2650" s="5">
        <v>24254002</v>
      </c>
      <c r="C2650" s="5" t="s">
        <v>307</v>
      </c>
      <c r="D2650" s="5" t="s">
        <v>18</v>
      </c>
      <c r="E2650" s="5" t="s">
        <v>29</v>
      </c>
      <c r="F2650" s="5" t="s">
        <v>11</v>
      </c>
      <c r="G2650" s="5">
        <v>110000</v>
      </c>
      <c r="H2650" s="5" t="s">
        <v>494</v>
      </c>
      <c r="I2650" s="5">
        <v>1</v>
      </c>
      <c r="J2650" s="5">
        <v>110000</v>
      </c>
      <c r="K2650" s="5">
        <v>1</v>
      </c>
      <c r="L2650" s="5">
        <v>0</v>
      </c>
      <c r="M2650" s="5">
        <v>0</v>
      </c>
    </row>
    <row r="2651" spans="1:13" x14ac:dyDescent="0.3">
      <c r="A2651" s="5" t="s">
        <v>94</v>
      </c>
      <c r="B2651" s="5">
        <v>24254377</v>
      </c>
      <c r="C2651" s="5" t="s">
        <v>307</v>
      </c>
      <c r="D2651" s="5" t="s">
        <v>6</v>
      </c>
      <c r="E2651" s="5" t="s">
        <v>41</v>
      </c>
      <c r="F2651" s="5" t="s">
        <v>16</v>
      </c>
      <c r="G2651" s="5">
        <v>2400000</v>
      </c>
      <c r="H2651" s="5" t="s">
        <v>2753</v>
      </c>
      <c r="I2651" s="5">
        <v>1</v>
      </c>
      <c r="J2651" s="5">
        <v>2400000</v>
      </c>
      <c r="K2651" s="5">
        <v>0</v>
      </c>
      <c r="L2651" s="5">
        <v>0</v>
      </c>
      <c r="M2651" s="5">
        <v>1</v>
      </c>
    </row>
    <row r="2652" spans="1:13" x14ac:dyDescent="0.3">
      <c r="A2652" s="5" t="s">
        <v>94</v>
      </c>
      <c r="B2652" s="5">
        <v>24254454</v>
      </c>
      <c r="C2652" s="5" t="s">
        <v>311</v>
      </c>
      <c r="D2652" s="5" t="s">
        <v>9</v>
      </c>
      <c r="E2652" s="5" t="s">
        <v>80</v>
      </c>
      <c r="F2652" s="5" t="s">
        <v>23</v>
      </c>
      <c r="G2652" s="5">
        <v>60000</v>
      </c>
      <c r="H2652" s="5" t="s">
        <v>2754</v>
      </c>
      <c r="I2652" s="5">
        <v>1</v>
      </c>
      <c r="J2652" s="5">
        <v>60000</v>
      </c>
      <c r="K2652" s="5">
        <v>1</v>
      </c>
      <c r="L2652" s="5">
        <v>0</v>
      </c>
      <c r="M2652" s="5">
        <v>0</v>
      </c>
    </row>
    <row r="2653" spans="1:13" x14ac:dyDescent="0.3">
      <c r="A2653" s="5" t="s">
        <v>94</v>
      </c>
      <c r="B2653" s="5">
        <v>24254873</v>
      </c>
      <c r="C2653" s="5" t="s">
        <v>307</v>
      </c>
      <c r="D2653" s="5" t="s">
        <v>18</v>
      </c>
      <c r="E2653" s="5" t="s">
        <v>31</v>
      </c>
      <c r="F2653" s="5" t="s">
        <v>7</v>
      </c>
      <c r="G2653" s="5">
        <v>60000000</v>
      </c>
      <c r="H2653" s="5" t="s">
        <v>2755</v>
      </c>
      <c r="I2653" s="5">
        <v>1</v>
      </c>
      <c r="J2653" s="5">
        <v>60000000</v>
      </c>
      <c r="K2653" s="5">
        <v>0</v>
      </c>
      <c r="L2653" s="5">
        <v>0</v>
      </c>
      <c r="M2653" s="5">
        <v>1</v>
      </c>
    </row>
    <row r="2654" spans="1:13" x14ac:dyDescent="0.3">
      <c r="A2654" s="5" t="s">
        <v>94</v>
      </c>
      <c r="B2654" s="5">
        <v>24255182</v>
      </c>
      <c r="C2654" s="5" t="s">
        <v>307</v>
      </c>
      <c r="D2654" s="5" t="s">
        <v>6</v>
      </c>
      <c r="E2654" s="5" t="s">
        <v>58</v>
      </c>
      <c r="F2654" s="5" t="s">
        <v>11</v>
      </c>
      <c r="G2654" s="5">
        <v>2400000</v>
      </c>
      <c r="H2654" s="5" t="s">
        <v>2756</v>
      </c>
      <c r="I2654" s="5">
        <v>1</v>
      </c>
      <c r="J2654" s="5">
        <v>2400000</v>
      </c>
      <c r="K2654" s="5">
        <v>0</v>
      </c>
      <c r="L2654" s="5">
        <v>0</v>
      </c>
      <c r="M2654" s="5">
        <v>1</v>
      </c>
    </row>
    <row r="2655" spans="1:13" x14ac:dyDescent="0.3">
      <c r="A2655" s="5" t="s">
        <v>94</v>
      </c>
      <c r="B2655" s="5">
        <v>24255257</v>
      </c>
      <c r="C2655" s="5" t="s">
        <v>311</v>
      </c>
      <c r="D2655" s="5" t="s">
        <v>9</v>
      </c>
      <c r="E2655" s="5" t="s">
        <v>75</v>
      </c>
      <c r="F2655" s="5" t="s">
        <v>25</v>
      </c>
      <c r="G2655" s="5">
        <v>140000</v>
      </c>
      <c r="H2655" s="5" t="s">
        <v>2757</v>
      </c>
      <c r="I2655" s="5">
        <v>1</v>
      </c>
      <c r="J2655" s="5">
        <v>140000</v>
      </c>
      <c r="K2655" s="5">
        <v>1</v>
      </c>
      <c r="L2655" s="5">
        <v>0</v>
      </c>
      <c r="M2655" s="5">
        <v>0</v>
      </c>
    </row>
    <row r="2656" spans="1:13" x14ac:dyDescent="0.3">
      <c r="A2656" s="5" t="s">
        <v>94</v>
      </c>
      <c r="B2656" s="5">
        <v>24255576</v>
      </c>
      <c r="C2656" s="5" t="s">
        <v>311</v>
      </c>
      <c r="D2656" s="5" t="s">
        <v>67</v>
      </c>
      <c r="E2656" s="5" t="s">
        <v>217</v>
      </c>
      <c r="F2656" s="5" t="s">
        <v>23</v>
      </c>
      <c r="G2656" s="5">
        <v>140000</v>
      </c>
      <c r="H2656" s="5" t="s">
        <v>2758</v>
      </c>
      <c r="I2656" s="5">
        <v>1</v>
      </c>
      <c r="J2656" s="5">
        <v>140000</v>
      </c>
      <c r="K2656" s="5">
        <v>1</v>
      </c>
      <c r="L2656" s="5">
        <v>0</v>
      </c>
      <c r="M2656" s="5">
        <v>0</v>
      </c>
    </row>
    <row r="2657" spans="1:13" x14ac:dyDescent="0.3">
      <c r="A2657" s="5" t="s">
        <v>94</v>
      </c>
      <c r="B2657" s="5">
        <v>24255646</v>
      </c>
      <c r="C2657" s="5" t="s">
        <v>307</v>
      </c>
      <c r="D2657" s="5" t="s">
        <v>6</v>
      </c>
      <c r="E2657" s="5" t="s">
        <v>43</v>
      </c>
      <c r="F2657" s="5" t="s">
        <v>7</v>
      </c>
      <c r="G2657" s="5">
        <v>600000</v>
      </c>
      <c r="H2657" s="5" t="s">
        <v>2718</v>
      </c>
      <c r="I2657" s="5">
        <v>1</v>
      </c>
      <c r="J2657" s="5">
        <v>600000</v>
      </c>
      <c r="K2657" s="5">
        <v>0</v>
      </c>
      <c r="L2657" s="5">
        <v>1</v>
      </c>
      <c r="M2657" s="5">
        <v>0</v>
      </c>
    </row>
    <row r="2658" spans="1:13" x14ac:dyDescent="0.3">
      <c r="A2658" s="5" t="s">
        <v>94</v>
      </c>
      <c r="B2658" s="5">
        <v>24256380</v>
      </c>
      <c r="C2658" s="5" t="s">
        <v>307</v>
      </c>
      <c r="D2658" s="5" t="s">
        <v>18</v>
      </c>
      <c r="E2658" s="5" t="s">
        <v>63</v>
      </c>
      <c r="F2658" s="5" t="s">
        <v>11</v>
      </c>
      <c r="G2658" s="5">
        <v>24000</v>
      </c>
      <c r="H2658" s="5" t="s">
        <v>494</v>
      </c>
      <c r="I2658" s="5">
        <v>1</v>
      </c>
      <c r="J2658" s="5">
        <v>24000</v>
      </c>
      <c r="K2658" s="5">
        <v>1</v>
      </c>
      <c r="L2658" s="5">
        <v>0</v>
      </c>
      <c r="M2658" s="5">
        <v>0</v>
      </c>
    </row>
    <row r="2659" spans="1:13" x14ac:dyDescent="0.3">
      <c r="A2659" s="5" t="s">
        <v>94</v>
      </c>
      <c r="B2659" s="5">
        <v>24258008</v>
      </c>
      <c r="C2659" s="5" t="s">
        <v>307</v>
      </c>
      <c r="D2659" s="5" t="s">
        <v>6</v>
      </c>
      <c r="E2659" s="5" t="s">
        <v>272</v>
      </c>
      <c r="F2659" s="5" t="s">
        <v>23</v>
      </c>
      <c r="G2659" s="5">
        <v>2400000</v>
      </c>
      <c r="H2659" s="5" t="s">
        <v>579</v>
      </c>
      <c r="I2659" s="5">
        <v>1</v>
      </c>
      <c r="J2659" s="5">
        <v>2400000</v>
      </c>
      <c r="K2659" s="5">
        <v>0</v>
      </c>
      <c r="L2659" s="5">
        <v>0</v>
      </c>
      <c r="M2659" s="5">
        <v>1</v>
      </c>
    </row>
    <row r="2660" spans="1:13" x14ac:dyDescent="0.3">
      <c r="A2660" s="5" t="s">
        <v>94</v>
      </c>
      <c r="B2660" s="5">
        <v>24259231</v>
      </c>
      <c r="C2660" s="5" t="s">
        <v>307</v>
      </c>
      <c r="D2660" s="5" t="s">
        <v>18</v>
      </c>
      <c r="E2660" s="5" t="s">
        <v>33</v>
      </c>
      <c r="F2660" s="5" t="s">
        <v>7</v>
      </c>
      <c r="G2660" s="5">
        <v>60000</v>
      </c>
      <c r="H2660" s="5" t="s">
        <v>1027</v>
      </c>
      <c r="I2660" s="5">
        <v>2</v>
      </c>
      <c r="J2660" s="5">
        <v>30000</v>
      </c>
      <c r="K2660" s="5">
        <v>1</v>
      </c>
      <c r="L2660" s="5">
        <v>0</v>
      </c>
      <c r="M2660" s="5">
        <v>0</v>
      </c>
    </row>
    <row r="2661" spans="1:13" x14ac:dyDescent="0.3">
      <c r="A2661" s="5" t="s">
        <v>94</v>
      </c>
      <c r="B2661" s="5">
        <v>24259231</v>
      </c>
      <c r="C2661" s="5" t="s">
        <v>307</v>
      </c>
      <c r="D2661" s="5" t="s">
        <v>18</v>
      </c>
      <c r="E2661" s="5" t="s">
        <v>33</v>
      </c>
      <c r="F2661" s="5" t="s">
        <v>7</v>
      </c>
      <c r="G2661" s="5">
        <v>60000</v>
      </c>
      <c r="H2661" s="5" t="s">
        <v>2759</v>
      </c>
      <c r="I2661" s="5">
        <v>2</v>
      </c>
      <c r="J2661" s="5">
        <v>30000</v>
      </c>
      <c r="K2661" s="5">
        <v>1</v>
      </c>
      <c r="L2661" s="5">
        <v>0</v>
      </c>
      <c r="M2661" s="5">
        <v>0</v>
      </c>
    </row>
    <row r="2662" spans="1:13" x14ac:dyDescent="0.3">
      <c r="A2662" s="5" t="s">
        <v>94</v>
      </c>
      <c r="B2662" s="5">
        <v>24260843</v>
      </c>
      <c r="C2662" s="5" t="s">
        <v>307</v>
      </c>
      <c r="D2662" s="5" t="s">
        <v>18</v>
      </c>
      <c r="E2662" s="5" t="s">
        <v>33</v>
      </c>
      <c r="F2662" s="5" t="s">
        <v>7</v>
      </c>
      <c r="G2662" s="5">
        <v>140000</v>
      </c>
      <c r="H2662" s="5" t="s">
        <v>1289</v>
      </c>
      <c r="I2662" s="5">
        <v>1</v>
      </c>
      <c r="J2662" s="5">
        <v>140000</v>
      </c>
      <c r="K2662" s="5">
        <v>1</v>
      </c>
      <c r="L2662" s="5">
        <v>0</v>
      </c>
      <c r="M2662" s="5">
        <v>0</v>
      </c>
    </row>
    <row r="2663" spans="1:13" x14ac:dyDescent="0.3">
      <c r="A2663" s="5" t="s">
        <v>94</v>
      </c>
      <c r="B2663" s="5">
        <v>24260918</v>
      </c>
      <c r="C2663" s="5" t="s">
        <v>307</v>
      </c>
      <c r="D2663" s="5" t="s">
        <v>6</v>
      </c>
      <c r="E2663" s="5" t="s">
        <v>28</v>
      </c>
      <c r="F2663" s="5" t="s">
        <v>11</v>
      </c>
      <c r="G2663" s="5">
        <v>2400000</v>
      </c>
      <c r="H2663" s="5" t="s">
        <v>1784</v>
      </c>
      <c r="I2663" s="5">
        <v>1</v>
      </c>
      <c r="J2663" s="5">
        <v>2400000</v>
      </c>
      <c r="K2663" s="5">
        <v>0</v>
      </c>
      <c r="L2663" s="5">
        <v>0</v>
      </c>
      <c r="M2663" s="5">
        <v>1</v>
      </c>
    </row>
    <row r="2664" spans="1:13" x14ac:dyDescent="0.3">
      <c r="A2664" s="5" t="s">
        <v>94</v>
      </c>
      <c r="B2664" s="5">
        <v>24261685</v>
      </c>
      <c r="C2664" s="5" t="s">
        <v>311</v>
      </c>
      <c r="D2664" s="5" t="s">
        <v>9</v>
      </c>
      <c r="E2664" s="5" t="s">
        <v>98</v>
      </c>
      <c r="F2664" s="5" t="s">
        <v>23</v>
      </c>
      <c r="G2664" s="5">
        <v>300000</v>
      </c>
      <c r="H2664" s="5" t="s">
        <v>936</v>
      </c>
      <c r="I2664" s="5">
        <v>1</v>
      </c>
      <c r="J2664" s="5">
        <v>300000</v>
      </c>
      <c r="K2664" s="5">
        <v>1</v>
      </c>
      <c r="L2664" s="5">
        <v>0</v>
      </c>
      <c r="M2664" s="5">
        <v>0</v>
      </c>
    </row>
    <row r="2665" spans="1:13" x14ac:dyDescent="0.3">
      <c r="A2665" s="5" t="s">
        <v>94</v>
      </c>
      <c r="B2665" s="5">
        <v>24261921</v>
      </c>
      <c r="C2665" s="5" t="s">
        <v>307</v>
      </c>
      <c r="D2665" s="5" t="s">
        <v>18</v>
      </c>
      <c r="E2665" s="5" t="s">
        <v>33</v>
      </c>
      <c r="F2665" s="5" t="s">
        <v>7</v>
      </c>
      <c r="G2665" s="5">
        <v>300000</v>
      </c>
      <c r="H2665" s="5" t="s">
        <v>834</v>
      </c>
      <c r="I2665" s="5">
        <v>1</v>
      </c>
      <c r="J2665" s="5">
        <v>300000</v>
      </c>
      <c r="K2665" s="5">
        <v>1</v>
      </c>
      <c r="L2665" s="5">
        <v>0</v>
      </c>
      <c r="M2665" s="5">
        <v>0</v>
      </c>
    </row>
    <row r="2666" spans="1:13" x14ac:dyDescent="0.3">
      <c r="A2666" s="5" t="s">
        <v>94</v>
      </c>
      <c r="B2666" s="5">
        <v>24262414</v>
      </c>
      <c r="C2666" s="5" t="s">
        <v>307</v>
      </c>
      <c r="D2666" s="5" t="s">
        <v>18</v>
      </c>
      <c r="E2666" s="5" t="s">
        <v>51</v>
      </c>
      <c r="F2666" s="5" t="s">
        <v>25</v>
      </c>
      <c r="G2666" s="5">
        <v>300000</v>
      </c>
      <c r="H2666" s="5" t="s">
        <v>871</v>
      </c>
      <c r="I2666" s="5">
        <v>1</v>
      </c>
      <c r="J2666" s="5">
        <v>300000</v>
      </c>
      <c r="K2666" s="5">
        <v>1</v>
      </c>
      <c r="L2666" s="5">
        <v>0</v>
      </c>
      <c r="M2666" s="5">
        <v>0</v>
      </c>
    </row>
    <row r="2667" spans="1:13" x14ac:dyDescent="0.3">
      <c r="A2667" s="5" t="s">
        <v>94</v>
      </c>
      <c r="B2667" s="5">
        <v>24262419</v>
      </c>
      <c r="C2667" s="5" t="s">
        <v>307</v>
      </c>
      <c r="D2667" s="5" t="s">
        <v>18</v>
      </c>
      <c r="E2667" s="5" t="s">
        <v>51</v>
      </c>
      <c r="F2667" s="5" t="s">
        <v>25</v>
      </c>
      <c r="G2667" s="5">
        <v>140000</v>
      </c>
      <c r="H2667" s="5" t="s">
        <v>654</v>
      </c>
      <c r="I2667" s="5">
        <v>1</v>
      </c>
      <c r="J2667" s="5">
        <v>140000</v>
      </c>
      <c r="K2667" s="5">
        <v>1</v>
      </c>
      <c r="L2667" s="5">
        <v>0</v>
      </c>
      <c r="M2667" s="5">
        <v>0</v>
      </c>
    </row>
    <row r="2668" spans="1:13" x14ac:dyDescent="0.3">
      <c r="A2668" s="5" t="s">
        <v>94</v>
      </c>
      <c r="B2668" s="5">
        <v>24262498</v>
      </c>
      <c r="C2668" s="5" t="s">
        <v>307</v>
      </c>
      <c r="D2668" s="5" t="s">
        <v>6</v>
      </c>
      <c r="E2668" s="5" t="s">
        <v>46</v>
      </c>
      <c r="F2668" s="5" t="s">
        <v>7</v>
      </c>
      <c r="G2668" s="5">
        <v>6000000</v>
      </c>
      <c r="H2668" s="5" t="s">
        <v>2760</v>
      </c>
      <c r="I2668" s="5">
        <v>1</v>
      </c>
      <c r="J2668" s="5">
        <v>6000000</v>
      </c>
      <c r="K2668" s="5">
        <v>0</v>
      </c>
      <c r="L2668" s="5">
        <v>0</v>
      </c>
      <c r="M2668" s="5">
        <v>1</v>
      </c>
    </row>
    <row r="2669" spans="1:13" x14ac:dyDescent="0.3">
      <c r="A2669" s="5" t="s">
        <v>94</v>
      </c>
      <c r="B2669" s="5">
        <v>24262718</v>
      </c>
      <c r="C2669" s="5" t="s">
        <v>307</v>
      </c>
      <c r="D2669" s="5" t="s">
        <v>18</v>
      </c>
      <c r="E2669" s="5" t="s">
        <v>63</v>
      </c>
      <c r="F2669" s="5" t="s">
        <v>11</v>
      </c>
      <c r="G2669" s="5">
        <v>24000</v>
      </c>
      <c r="H2669" s="5" t="s">
        <v>2761</v>
      </c>
      <c r="I2669" s="5">
        <v>1</v>
      </c>
      <c r="J2669" s="5">
        <v>24000</v>
      </c>
      <c r="K2669" s="5">
        <v>1</v>
      </c>
      <c r="L2669" s="5">
        <v>0</v>
      </c>
      <c r="M2669" s="5">
        <v>0</v>
      </c>
    </row>
    <row r="2670" spans="1:13" x14ac:dyDescent="0.3">
      <c r="A2670" s="5" t="s">
        <v>94</v>
      </c>
      <c r="B2670" s="5">
        <v>24263006</v>
      </c>
      <c r="C2670" s="5" t="s">
        <v>311</v>
      </c>
      <c r="D2670" s="5" t="s">
        <v>48</v>
      </c>
      <c r="E2670" s="5" t="s">
        <v>193</v>
      </c>
      <c r="F2670" s="5" t="s">
        <v>16</v>
      </c>
      <c r="G2670" s="5">
        <v>60000</v>
      </c>
      <c r="H2670" s="5" t="s">
        <v>562</v>
      </c>
      <c r="I2670" s="5">
        <v>1</v>
      </c>
      <c r="J2670" s="5">
        <v>60000</v>
      </c>
      <c r="K2670" s="5">
        <v>1</v>
      </c>
      <c r="L2670" s="5">
        <v>0</v>
      </c>
      <c r="M2670" s="5">
        <v>0</v>
      </c>
    </row>
    <row r="2671" spans="1:13" x14ac:dyDescent="0.3">
      <c r="A2671" s="5" t="s">
        <v>94</v>
      </c>
      <c r="B2671" s="5">
        <v>24265663</v>
      </c>
      <c r="C2671" s="5" t="s">
        <v>307</v>
      </c>
      <c r="D2671" s="5" t="s">
        <v>18</v>
      </c>
      <c r="E2671" s="5" t="s">
        <v>17</v>
      </c>
      <c r="F2671" s="5" t="s">
        <v>11</v>
      </c>
      <c r="G2671" s="5">
        <v>140000</v>
      </c>
      <c r="H2671" s="5" t="s">
        <v>1014</v>
      </c>
      <c r="I2671" s="5">
        <v>1</v>
      </c>
      <c r="J2671" s="5">
        <v>140000</v>
      </c>
      <c r="K2671" s="5">
        <v>1</v>
      </c>
      <c r="L2671" s="5">
        <v>0</v>
      </c>
      <c r="M2671" s="5">
        <v>0</v>
      </c>
    </row>
    <row r="2672" spans="1:13" x14ac:dyDescent="0.3">
      <c r="A2672" s="5" t="s">
        <v>94</v>
      </c>
      <c r="B2672" s="5">
        <v>24266094</v>
      </c>
      <c r="C2672" s="5" t="s">
        <v>307</v>
      </c>
      <c r="D2672" s="5" t="s">
        <v>18</v>
      </c>
      <c r="E2672" s="5" t="s">
        <v>29</v>
      </c>
      <c r="F2672" s="5" t="s">
        <v>11</v>
      </c>
      <c r="G2672" s="5">
        <v>49162</v>
      </c>
      <c r="H2672" s="5" t="s">
        <v>2764</v>
      </c>
      <c r="I2672" s="5">
        <v>1</v>
      </c>
      <c r="J2672" s="5">
        <v>49162</v>
      </c>
      <c r="K2672" s="5">
        <v>1</v>
      </c>
      <c r="L2672" s="5">
        <v>0</v>
      </c>
      <c r="M2672" s="5">
        <v>0</v>
      </c>
    </row>
    <row r="2673" spans="1:13" x14ac:dyDescent="0.3">
      <c r="A2673" s="5" t="s">
        <v>94</v>
      </c>
      <c r="B2673" s="5">
        <v>24266388</v>
      </c>
      <c r="C2673" s="5" t="s">
        <v>307</v>
      </c>
      <c r="D2673" s="5" t="s">
        <v>18</v>
      </c>
      <c r="E2673" s="5" t="s">
        <v>33</v>
      </c>
      <c r="F2673" s="5" t="s">
        <v>7</v>
      </c>
      <c r="G2673" s="5">
        <v>300000</v>
      </c>
      <c r="H2673" s="5" t="s">
        <v>2414</v>
      </c>
      <c r="I2673" s="5">
        <v>1</v>
      </c>
      <c r="J2673" s="5">
        <v>300000</v>
      </c>
      <c r="K2673" s="5">
        <v>1</v>
      </c>
      <c r="L2673" s="5">
        <v>0</v>
      </c>
      <c r="M2673" s="5">
        <v>0</v>
      </c>
    </row>
    <row r="2674" spans="1:13" x14ac:dyDescent="0.3">
      <c r="A2674" s="5" t="s">
        <v>94</v>
      </c>
      <c r="B2674" s="5">
        <v>24266762</v>
      </c>
      <c r="C2674" s="5" t="s">
        <v>307</v>
      </c>
      <c r="D2674" s="5" t="s">
        <v>18</v>
      </c>
      <c r="E2674" s="5" t="s">
        <v>33</v>
      </c>
      <c r="F2674" s="5" t="s">
        <v>7</v>
      </c>
      <c r="G2674" s="5">
        <v>300000</v>
      </c>
      <c r="H2674" s="5" t="s">
        <v>865</v>
      </c>
      <c r="I2674" s="5">
        <v>1</v>
      </c>
      <c r="J2674" s="5">
        <v>300000</v>
      </c>
      <c r="K2674" s="5">
        <v>1</v>
      </c>
      <c r="L2674" s="5">
        <v>0</v>
      </c>
      <c r="M2674" s="5">
        <v>0</v>
      </c>
    </row>
    <row r="2675" spans="1:13" x14ac:dyDescent="0.3">
      <c r="A2675" s="5" t="s">
        <v>94</v>
      </c>
      <c r="B2675" s="5">
        <v>24267243</v>
      </c>
      <c r="C2675" s="5" t="s">
        <v>307</v>
      </c>
      <c r="D2675" s="5" t="s">
        <v>18</v>
      </c>
      <c r="E2675" s="5" t="s">
        <v>19</v>
      </c>
      <c r="F2675" s="5" t="s">
        <v>7</v>
      </c>
      <c r="G2675" s="5">
        <v>9400000</v>
      </c>
      <c r="H2675" s="5" t="s">
        <v>1069</v>
      </c>
      <c r="I2675" s="5">
        <v>1</v>
      </c>
      <c r="J2675" s="5">
        <v>9400000</v>
      </c>
      <c r="K2675" s="5">
        <v>0</v>
      </c>
      <c r="L2675" s="5">
        <v>0</v>
      </c>
      <c r="M2675" s="5">
        <v>1</v>
      </c>
    </row>
    <row r="2676" spans="1:13" x14ac:dyDescent="0.3">
      <c r="A2676" s="5" t="s">
        <v>94</v>
      </c>
      <c r="B2676" s="5">
        <v>24268408</v>
      </c>
      <c r="C2676" s="5" t="s">
        <v>311</v>
      </c>
      <c r="D2676" s="5" t="s">
        <v>9</v>
      </c>
      <c r="E2676" s="5" t="s">
        <v>74</v>
      </c>
      <c r="F2676" s="5" t="s">
        <v>25</v>
      </c>
      <c r="G2676" s="5">
        <v>600000</v>
      </c>
      <c r="H2676" s="5" t="s">
        <v>2765</v>
      </c>
      <c r="I2676" s="5">
        <v>1</v>
      </c>
      <c r="J2676" s="5">
        <v>600000</v>
      </c>
      <c r="K2676" s="5">
        <v>0</v>
      </c>
      <c r="L2676" s="5">
        <v>1</v>
      </c>
      <c r="M2676" s="5">
        <v>0</v>
      </c>
    </row>
    <row r="2677" spans="1:13" x14ac:dyDescent="0.3">
      <c r="A2677" s="5" t="s">
        <v>94</v>
      </c>
      <c r="B2677" s="5">
        <v>24270338</v>
      </c>
      <c r="C2677" s="5" t="s">
        <v>311</v>
      </c>
      <c r="D2677" s="5" t="s">
        <v>9</v>
      </c>
      <c r="E2677" s="5" t="s">
        <v>160</v>
      </c>
      <c r="F2677" s="5" t="s">
        <v>23</v>
      </c>
      <c r="G2677" s="5">
        <v>300000</v>
      </c>
      <c r="H2677" s="5" t="s">
        <v>1456</v>
      </c>
      <c r="I2677" s="5">
        <v>1</v>
      </c>
      <c r="J2677" s="5">
        <v>300000</v>
      </c>
      <c r="K2677" s="5">
        <v>1</v>
      </c>
      <c r="L2677" s="5">
        <v>0</v>
      </c>
      <c r="M2677" s="5">
        <v>0</v>
      </c>
    </row>
    <row r="2678" spans="1:13" x14ac:dyDescent="0.3">
      <c r="A2678" s="5" t="s">
        <v>94</v>
      </c>
      <c r="B2678" s="5">
        <v>24270823</v>
      </c>
      <c r="C2678" s="5" t="s">
        <v>311</v>
      </c>
      <c r="D2678" s="5" t="s">
        <v>9</v>
      </c>
      <c r="E2678" s="5" t="s">
        <v>74</v>
      </c>
      <c r="F2678" s="5" t="s">
        <v>25</v>
      </c>
      <c r="G2678" s="5">
        <v>600000</v>
      </c>
      <c r="H2678" s="5" t="s">
        <v>770</v>
      </c>
      <c r="I2678" s="5">
        <v>1</v>
      </c>
      <c r="J2678" s="5">
        <v>600000</v>
      </c>
      <c r="K2678" s="5">
        <v>0</v>
      </c>
      <c r="L2678" s="5">
        <v>1</v>
      </c>
      <c r="M2678" s="5">
        <v>0</v>
      </c>
    </row>
    <row r="2679" spans="1:13" x14ac:dyDescent="0.3">
      <c r="A2679" s="5" t="s">
        <v>94</v>
      </c>
      <c r="B2679" s="5">
        <v>24271111</v>
      </c>
      <c r="C2679" s="5" t="s">
        <v>307</v>
      </c>
      <c r="D2679" s="5" t="s">
        <v>18</v>
      </c>
      <c r="E2679" s="5" t="s">
        <v>20</v>
      </c>
      <c r="F2679" s="5" t="s">
        <v>11</v>
      </c>
      <c r="G2679" s="5">
        <v>600000</v>
      </c>
      <c r="H2679" s="5" t="s">
        <v>526</v>
      </c>
      <c r="I2679" s="5">
        <v>1</v>
      </c>
      <c r="J2679" s="5">
        <v>600000</v>
      </c>
      <c r="K2679" s="5">
        <v>0</v>
      </c>
      <c r="L2679" s="5">
        <v>1</v>
      </c>
      <c r="M2679" s="5">
        <v>0</v>
      </c>
    </row>
    <row r="2680" spans="1:13" x14ac:dyDescent="0.3">
      <c r="A2680" s="5" t="s">
        <v>94</v>
      </c>
      <c r="B2680" s="5">
        <v>24271635</v>
      </c>
      <c r="C2680" s="5" t="s">
        <v>307</v>
      </c>
      <c r="D2680" s="5" t="s">
        <v>18</v>
      </c>
      <c r="E2680" s="5" t="s">
        <v>33</v>
      </c>
      <c r="F2680" s="5" t="s">
        <v>7</v>
      </c>
      <c r="G2680" s="5">
        <v>300000</v>
      </c>
      <c r="H2680" s="5" t="s">
        <v>1909</v>
      </c>
      <c r="I2680" s="5">
        <v>1</v>
      </c>
      <c r="J2680" s="5">
        <v>300000</v>
      </c>
      <c r="K2680" s="5">
        <v>1</v>
      </c>
      <c r="L2680" s="5">
        <v>0</v>
      </c>
      <c r="M2680" s="5">
        <v>0</v>
      </c>
    </row>
    <row r="2681" spans="1:13" x14ac:dyDescent="0.3">
      <c r="A2681" s="5" t="s">
        <v>94</v>
      </c>
      <c r="B2681" s="5">
        <v>24271668</v>
      </c>
      <c r="C2681" s="5" t="s">
        <v>307</v>
      </c>
      <c r="D2681" s="5" t="s">
        <v>6</v>
      </c>
      <c r="E2681" s="5" t="s">
        <v>265</v>
      </c>
      <c r="F2681" s="5" t="s">
        <v>16</v>
      </c>
      <c r="G2681" s="5">
        <v>140000</v>
      </c>
      <c r="H2681" s="5" t="s">
        <v>1252</v>
      </c>
      <c r="I2681" s="5">
        <v>1</v>
      </c>
      <c r="J2681" s="5">
        <v>140000</v>
      </c>
      <c r="K2681" s="5">
        <v>1</v>
      </c>
      <c r="L2681" s="5">
        <v>0</v>
      </c>
      <c r="M2681" s="5">
        <v>0</v>
      </c>
    </row>
    <row r="2682" spans="1:13" x14ac:dyDescent="0.3">
      <c r="A2682" s="5" t="s">
        <v>94</v>
      </c>
      <c r="B2682" s="5">
        <v>24272389</v>
      </c>
      <c r="C2682" s="5" t="s">
        <v>311</v>
      </c>
      <c r="D2682" s="5" t="s">
        <v>9</v>
      </c>
      <c r="E2682" s="5" t="s">
        <v>98</v>
      </c>
      <c r="F2682" s="5" t="s">
        <v>23</v>
      </c>
      <c r="G2682" s="5">
        <v>600000</v>
      </c>
      <c r="H2682" s="5" t="s">
        <v>2766</v>
      </c>
      <c r="I2682" s="5">
        <v>1</v>
      </c>
      <c r="J2682" s="5">
        <v>600000</v>
      </c>
      <c r="K2682" s="5">
        <v>0</v>
      </c>
      <c r="L2682" s="5">
        <v>1</v>
      </c>
      <c r="M2682" s="5">
        <v>0</v>
      </c>
    </row>
    <row r="2683" spans="1:13" x14ac:dyDescent="0.3">
      <c r="A2683" s="5" t="s">
        <v>94</v>
      </c>
      <c r="B2683" s="5">
        <v>24274062</v>
      </c>
      <c r="C2683" s="5" t="s">
        <v>307</v>
      </c>
      <c r="D2683" s="5" t="s">
        <v>18</v>
      </c>
      <c r="E2683" s="5" t="s">
        <v>33</v>
      </c>
      <c r="F2683" s="5" t="s">
        <v>7</v>
      </c>
      <c r="G2683" s="5">
        <v>60000</v>
      </c>
      <c r="H2683" s="5" t="s">
        <v>2767</v>
      </c>
      <c r="I2683" s="5">
        <v>1</v>
      </c>
      <c r="J2683" s="5">
        <v>60000</v>
      </c>
      <c r="K2683" s="5">
        <v>1</v>
      </c>
      <c r="L2683" s="5">
        <v>0</v>
      </c>
      <c r="M2683" s="5">
        <v>0</v>
      </c>
    </row>
    <row r="2684" spans="1:13" x14ac:dyDescent="0.3">
      <c r="A2684" s="5" t="s">
        <v>94</v>
      </c>
      <c r="B2684" s="5">
        <v>24274123</v>
      </c>
      <c r="C2684" s="5" t="s">
        <v>307</v>
      </c>
      <c r="D2684" s="5" t="s">
        <v>18</v>
      </c>
      <c r="E2684" s="5" t="s">
        <v>33</v>
      </c>
      <c r="F2684" s="5" t="s">
        <v>7</v>
      </c>
      <c r="G2684" s="5">
        <v>60000</v>
      </c>
      <c r="H2684" s="5" t="s">
        <v>907</v>
      </c>
      <c r="I2684" s="5">
        <v>1</v>
      </c>
      <c r="J2684" s="5">
        <v>60000</v>
      </c>
      <c r="K2684" s="5">
        <v>1</v>
      </c>
      <c r="L2684" s="5">
        <v>0</v>
      </c>
      <c r="M2684" s="5">
        <v>0</v>
      </c>
    </row>
    <row r="2685" spans="1:13" x14ac:dyDescent="0.3">
      <c r="A2685" s="5" t="s">
        <v>94</v>
      </c>
      <c r="B2685" s="5">
        <v>24274428</v>
      </c>
      <c r="C2685" s="5" t="s">
        <v>307</v>
      </c>
      <c r="D2685" s="5" t="s">
        <v>6</v>
      </c>
      <c r="E2685" s="5" t="s">
        <v>13</v>
      </c>
      <c r="F2685" s="5" t="s">
        <v>7</v>
      </c>
      <c r="G2685" s="5">
        <v>140000</v>
      </c>
      <c r="H2685" s="5" t="s">
        <v>2768</v>
      </c>
      <c r="I2685" s="5">
        <v>1</v>
      </c>
      <c r="J2685" s="5">
        <v>140000</v>
      </c>
      <c r="K2685" s="5">
        <v>1</v>
      </c>
      <c r="L2685" s="5">
        <v>0</v>
      </c>
      <c r="M2685" s="5">
        <v>0</v>
      </c>
    </row>
    <row r="2686" spans="1:13" x14ac:dyDescent="0.3">
      <c r="A2686" s="5" t="s">
        <v>94</v>
      </c>
      <c r="B2686" s="5">
        <v>24274432</v>
      </c>
      <c r="C2686" s="5" t="s">
        <v>311</v>
      </c>
      <c r="D2686" s="5" t="s">
        <v>67</v>
      </c>
      <c r="E2686" s="5" t="s">
        <v>118</v>
      </c>
      <c r="F2686" s="5" t="s">
        <v>23</v>
      </c>
      <c r="G2686" s="5">
        <v>60000</v>
      </c>
      <c r="H2686" s="5" t="s">
        <v>3873</v>
      </c>
      <c r="I2686" s="5">
        <v>1</v>
      </c>
      <c r="J2686" s="5">
        <v>60000</v>
      </c>
      <c r="K2686" s="5">
        <v>1</v>
      </c>
      <c r="L2686" s="5">
        <v>0</v>
      </c>
      <c r="M2686" s="5">
        <v>0</v>
      </c>
    </row>
    <row r="2687" spans="1:13" x14ac:dyDescent="0.3">
      <c r="A2687" s="5" t="s">
        <v>94</v>
      </c>
      <c r="B2687" s="5">
        <v>24274701</v>
      </c>
      <c r="C2687" s="5" t="s">
        <v>307</v>
      </c>
      <c r="D2687" s="5" t="s">
        <v>18</v>
      </c>
      <c r="E2687" s="5" t="s">
        <v>19</v>
      </c>
      <c r="F2687" s="5" t="s">
        <v>7</v>
      </c>
      <c r="G2687" s="5">
        <v>2400000</v>
      </c>
      <c r="H2687" s="5" t="s">
        <v>2476</v>
      </c>
      <c r="I2687" s="5">
        <v>1</v>
      </c>
      <c r="J2687" s="5">
        <v>2400000</v>
      </c>
      <c r="K2687" s="5">
        <v>0</v>
      </c>
      <c r="L2687" s="5">
        <v>0</v>
      </c>
      <c r="M2687" s="5">
        <v>1</v>
      </c>
    </row>
    <row r="2688" spans="1:13" x14ac:dyDescent="0.3">
      <c r="A2688" s="5" t="s">
        <v>94</v>
      </c>
      <c r="B2688" s="5">
        <v>24275446</v>
      </c>
      <c r="C2688" s="5" t="s">
        <v>311</v>
      </c>
      <c r="D2688" s="5" t="s">
        <v>9</v>
      </c>
      <c r="E2688" s="5" t="s">
        <v>131</v>
      </c>
      <c r="F2688" s="5" t="s">
        <v>16</v>
      </c>
      <c r="G2688" s="5">
        <v>140000</v>
      </c>
      <c r="H2688" s="5" t="s">
        <v>1249</v>
      </c>
      <c r="I2688" s="5">
        <v>1</v>
      </c>
      <c r="J2688" s="5">
        <v>140000</v>
      </c>
      <c r="K2688" s="5">
        <v>1</v>
      </c>
      <c r="L2688" s="5">
        <v>0</v>
      </c>
      <c r="M2688" s="5">
        <v>0</v>
      </c>
    </row>
    <row r="2689" spans="1:13" x14ac:dyDescent="0.3">
      <c r="A2689" s="5" t="s">
        <v>94</v>
      </c>
      <c r="B2689" s="5">
        <v>24275847</v>
      </c>
      <c r="C2689" s="5" t="s">
        <v>307</v>
      </c>
      <c r="D2689" s="5" t="s">
        <v>18</v>
      </c>
      <c r="E2689" s="5" t="s">
        <v>33</v>
      </c>
      <c r="F2689" s="5" t="s">
        <v>7</v>
      </c>
      <c r="G2689" s="5">
        <v>2400000</v>
      </c>
      <c r="H2689" s="5" t="s">
        <v>466</v>
      </c>
      <c r="I2689" s="5">
        <v>1</v>
      </c>
      <c r="J2689" s="5">
        <v>2400000</v>
      </c>
      <c r="K2689" s="5">
        <v>0</v>
      </c>
      <c r="L2689" s="5">
        <v>0</v>
      </c>
      <c r="M2689" s="5">
        <v>1</v>
      </c>
    </row>
    <row r="2690" spans="1:13" x14ac:dyDescent="0.3">
      <c r="A2690" s="5" t="s">
        <v>94</v>
      </c>
      <c r="B2690" s="5">
        <v>24275873</v>
      </c>
      <c r="C2690" s="5" t="s">
        <v>307</v>
      </c>
      <c r="D2690" s="5" t="s">
        <v>18</v>
      </c>
      <c r="E2690" s="5" t="s">
        <v>33</v>
      </c>
      <c r="F2690" s="5" t="s">
        <v>7</v>
      </c>
      <c r="G2690" s="5">
        <v>300000</v>
      </c>
      <c r="H2690" s="5" t="s">
        <v>2769</v>
      </c>
      <c r="I2690" s="5">
        <v>1</v>
      </c>
      <c r="J2690" s="5">
        <v>300000</v>
      </c>
      <c r="K2690" s="5">
        <v>1</v>
      </c>
      <c r="L2690" s="5">
        <v>0</v>
      </c>
      <c r="M2690" s="5">
        <v>0</v>
      </c>
    </row>
    <row r="2691" spans="1:13" x14ac:dyDescent="0.3">
      <c r="A2691" s="5" t="s">
        <v>94</v>
      </c>
      <c r="B2691" s="5">
        <v>24276361</v>
      </c>
      <c r="C2691" s="5" t="s">
        <v>307</v>
      </c>
      <c r="D2691" s="5" t="s">
        <v>6</v>
      </c>
      <c r="E2691" s="5" t="s">
        <v>58</v>
      </c>
      <c r="F2691" s="5" t="s">
        <v>11</v>
      </c>
      <c r="G2691" s="5">
        <v>600000</v>
      </c>
      <c r="H2691" s="5" t="s">
        <v>807</v>
      </c>
      <c r="I2691" s="5">
        <v>1</v>
      </c>
      <c r="J2691" s="5">
        <v>600000</v>
      </c>
      <c r="K2691" s="5">
        <v>0</v>
      </c>
      <c r="L2691" s="5">
        <v>1</v>
      </c>
      <c r="M2691" s="5">
        <v>0</v>
      </c>
    </row>
    <row r="2692" spans="1:13" x14ac:dyDescent="0.3">
      <c r="A2692" s="5" t="s">
        <v>94</v>
      </c>
      <c r="B2692" s="5">
        <v>24276678</v>
      </c>
      <c r="C2692" s="5" t="s">
        <v>307</v>
      </c>
      <c r="D2692" s="5" t="s">
        <v>18</v>
      </c>
      <c r="E2692" s="5" t="s">
        <v>29</v>
      </c>
      <c r="F2692" s="5" t="s">
        <v>11</v>
      </c>
      <c r="G2692" s="5">
        <v>30300</v>
      </c>
      <c r="H2692" s="5" t="s">
        <v>737</v>
      </c>
      <c r="I2692" s="5">
        <v>1</v>
      </c>
      <c r="J2692" s="5">
        <v>30300</v>
      </c>
      <c r="K2692" s="5">
        <v>1</v>
      </c>
      <c r="L2692" s="5">
        <v>0</v>
      </c>
      <c r="M2692" s="5">
        <v>0</v>
      </c>
    </row>
    <row r="2693" spans="1:13" x14ac:dyDescent="0.3">
      <c r="A2693" s="5" t="s">
        <v>94</v>
      </c>
      <c r="B2693" s="5">
        <v>24278571</v>
      </c>
      <c r="C2693" s="5" t="s">
        <v>307</v>
      </c>
      <c r="D2693" s="5" t="s">
        <v>6</v>
      </c>
      <c r="E2693" s="5" t="s">
        <v>28</v>
      </c>
      <c r="F2693" s="5" t="s">
        <v>11</v>
      </c>
      <c r="G2693" s="5">
        <v>4000</v>
      </c>
      <c r="H2693" s="5" t="s">
        <v>2770</v>
      </c>
      <c r="I2693" s="5">
        <v>1</v>
      </c>
      <c r="J2693" s="5">
        <v>4000</v>
      </c>
      <c r="K2693" s="5">
        <v>1</v>
      </c>
      <c r="L2693" s="5">
        <v>0</v>
      </c>
      <c r="M2693" s="5">
        <v>0</v>
      </c>
    </row>
    <row r="2694" spans="1:13" x14ac:dyDescent="0.3">
      <c r="A2694" s="5" t="s">
        <v>94</v>
      </c>
      <c r="B2694" s="5">
        <v>24279920</v>
      </c>
      <c r="C2694" s="5" t="s">
        <v>307</v>
      </c>
      <c r="D2694" s="5" t="s">
        <v>6</v>
      </c>
      <c r="E2694" s="5" t="s">
        <v>43</v>
      </c>
      <c r="F2694" s="5" t="s">
        <v>7</v>
      </c>
      <c r="G2694" s="5">
        <v>140000</v>
      </c>
      <c r="H2694" s="5" t="s">
        <v>1319</v>
      </c>
      <c r="I2694" s="5">
        <v>1</v>
      </c>
      <c r="J2694" s="5">
        <v>140000</v>
      </c>
      <c r="K2694" s="5">
        <v>1</v>
      </c>
      <c r="L2694" s="5">
        <v>0</v>
      </c>
      <c r="M2694" s="5">
        <v>0</v>
      </c>
    </row>
    <row r="2695" spans="1:13" x14ac:dyDescent="0.3">
      <c r="A2695" s="5" t="s">
        <v>94</v>
      </c>
      <c r="B2695" s="5">
        <v>24280649</v>
      </c>
      <c r="C2695" s="5" t="s">
        <v>307</v>
      </c>
      <c r="D2695" s="5" t="s">
        <v>6</v>
      </c>
      <c r="E2695" s="5" t="s">
        <v>43</v>
      </c>
      <c r="F2695" s="5" t="s">
        <v>7</v>
      </c>
      <c r="G2695" s="5">
        <v>300000</v>
      </c>
      <c r="H2695" s="5" t="s">
        <v>739</v>
      </c>
      <c r="I2695" s="5">
        <v>1</v>
      </c>
      <c r="J2695" s="5">
        <v>300000</v>
      </c>
      <c r="K2695" s="5">
        <v>1</v>
      </c>
      <c r="L2695" s="5">
        <v>0</v>
      </c>
      <c r="M2695" s="5">
        <v>0</v>
      </c>
    </row>
    <row r="2696" spans="1:13" x14ac:dyDescent="0.3">
      <c r="A2696" s="5" t="s">
        <v>94</v>
      </c>
      <c r="B2696" s="5">
        <v>24281128</v>
      </c>
      <c r="C2696" s="5" t="s">
        <v>311</v>
      </c>
      <c r="D2696" s="5" t="s">
        <v>9</v>
      </c>
      <c r="E2696" s="5" t="s">
        <v>74</v>
      </c>
      <c r="F2696" s="5" t="s">
        <v>25</v>
      </c>
      <c r="G2696" s="5">
        <v>300000</v>
      </c>
      <c r="H2696" s="5" t="s">
        <v>2771</v>
      </c>
      <c r="I2696" s="5">
        <v>1</v>
      </c>
      <c r="J2696" s="5">
        <v>300000</v>
      </c>
      <c r="K2696" s="5">
        <v>1</v>
      </c>
      <c r="L2696" s="5">
        <v>0</v>
      </c>
      <c r="M2696" s="5">
        <v>0</v>
      </c>
    </row>
    <row r="2697" spans="1:13" x14ac:dyDescent="0.3">
      <c r="A2697" s="5" t="s">
        <v>94</v>
      </c>
      <c r="B2697" s="5">
        <v>24281668</v>
      </c>
      <c r="C2697" s="5" t="s">
        <v>307</v>
      </c>
      <c r="D2697" s="5" t="s">
        <v>6</v>
      </c>
      <c r="E2697" s="5" t="s">
        <v>267</v>
      </c>
      <c r="F2697" s="5" t="s">
        <v>16</v>
      </c>
      <c r="G2697" s="5">
        <v>300000</v>
      </c>
      <c r="H2697" s="5" t="s">
        <v>2772</v>
      </c>
      <c r="I2697" s="5">
        <v>1</v>
      </c>
      <c r="J2697" s="5">
        <v>300000</v>
      </c>
      <c r="K2697" s="5">
        <v>1</v>
      </c>
      <c r="L2697" s="5">
        <v>0</v>
      </c>
      <c r="M2697" s="5">
        <v>0</v>
      </c>
    </row>
    <row r="2698" spans="1:13" x14ac:dyDescent="0.3">
      <c r="A2698" s="5" t="s">
        <v>94</v>
      </c>
      <c r="B2698" s="5">
        <v>24281680</v>
      </c>
      <c r="C2698" s="5" t="s">
        <v>311</v>
      </c>
      <c r="D2698" s="5" t="s">
        <v>67</v>
      </c>
      <c r="E2698" s="5" t="s">
        <v>91</v>
      </c>
      <c r="F2698" s="5" t="s">
        <v>11</v>
      </c>
      <c r="G2698" s="5">
        <v>140000</v>
      </c>
      <c r="H2698" s="5" t="s">
        <v>2326</v>
      </c>
      <c r="I2698" s="5">
        <v>1</v>
      </c>
      <c r="J2698" s="5">
        <v>140000</v>
      </c>
      <c r="K2698" s="5">
        <v>1</v>
      </c>
      <c r="L2698" s="5">
        <v>0</v>
      </c>
      <c r="M2698" s="5">
        <v>0</v>
      </c>
    </row>
    <row r="2699" spans="1:13" x14ac:dyDescent="0.3">
      <c r="A2699" s="5" t="s">
        <v>94</v>
      </c>
      <c r="B2699" s="5">
        <v>24281728</v>
      </c>
      <c r="C2699" s="5" t="s">
        <v>311</v>
      </c>
      <c r="D2699" s="5" t="s">
        <v>9</v>
      </c>
      <c r="E2699" s="5" t="s">
        <v>87</v>
      </c>
      <c r="F2699" s="5" t="s">
        <v>23</v>
      </c>
      <c r="G2699" s="5">
        <v>300000</v>
      </c>
      <c r="H2699" s="5" t="s">
        <v>2467</v>
      </c>
      <c r="I2699" s="5">
        <v>1</v>
      </c>
      <c r="J2699" s="5">
        <v>300000</v>
      </c>
      <c r="K2699" s="5">
        <v>1</v>
      </c>
      <c r="L2699" s="5">
        <v>0</v>
      </c>
      <c r="M2699" s="5">
        <v>0</v>
      </c>
    </row>
    <row r="2700" spans="1:13" x14ac:dyDescent="0.3">
      <c r="A2700" s="5" t="s">
        <v>94</v>
      </c>
      <c r="B2700" s="5">
        <v>24281817</v>
      </c>
      <c r="C2700" s="5" t="s">
        <v>311</v>
      </c>
      <c r="D2700" s="5" t="s">
        <v>9</v>
      </c>
      <c r="E2700" s="5" t="s">
        <v>14</v>
      </c>
      <c r="F2700" s="5" t="s">
        <v>11</v>
      </c>
      <c r="G2700" s="5">
        <v>24000</v>
      </c>
      <c r="H2700" s="5" t="s">
        <v>5160</v>
      </c>
      <c r="I2700" s="5">
        <v>1</v>
      </c>
      <c r="J2700" s="5">
        <v>24000</v>
      </c>
      <c r="K2700" s="5">
        <v>1</v>
      </c>
      <c r="L2700" s="5">
        <v>0</v>
      </c>
      <c r="M2700" s="5">
        <v>0</v>
      </c>
    </row>
    <row r="2701" spans="1:13" x14ac:dyDescent="0.3">
      <c r="A2701" s="5" t="s">
        <v>94</v>
      </c>
      <c r="B2701" s="5">
        <v>24281846</v>
      </c>
      <c r="C2701" s="5" t="s">
        <v>307</v>
      </c>
      <c r="D2701" s="5" t="s">
        <v>18</v>
      </c>
      <c r="E2701" s="5" t="s">
        <v>29</v>
      </c>
      <c r="F2701" s="5" t="s">
        <v>11</v>
      </c>
      <c r="G2701" s="5">
        <v>6000000</v>
      </c>
      <c r="H2701" s="5" t="s">
        <v>1803</v>
      </c>
      <c r="I2701" s="5">
        <v>1</v>
      </c>
      <c r="J2701" s="5">
        <v>6000000</v>
      </c>
      <c r="K2701" s="5">
        <v>0</v>
      </c>
      <c r="L2701" s="5">
        <v>0</v>
      </c>
      <c r="M2701" s="5">
        <v>1</v>
      </c>
    </row>
    <row r="2702" spans="1:13" x14ac:dyDescent="0.3">
      <c r="A2702" s="5" t="s">
        <v>94</v>
      </c>
      <c r="B2702" s="5">
        <v>24282102</v>
      </c>
      <c r="C2702" s="5" t="s">
        <v>307</v>
      </c>
      <c r="D2702" s="5" t="s">
        <v>18</v>
      </c>
      <c r="E2702" s="5" t="s">
        <v>51</v>
      </c>
      <c r="F2702" s="5" t="s">
        <v>25</v>
      </c>
      <c r="G2702" s="5">
        <v>24000</v>
      </c>
      <c r="H2702" s="5" t="s">
        <v>1047</v>
      </c>
      <c r="I2702" s="5">
        <v>1</v>
      </c>
      <c r="J2702" s="5">
        <v>24000</v>
      </c>
      <c r="K2702" s="5">
        <v>1</v>
      </c>
      <c r="L2702" s="5">
        <v>0</v>
      </c>
      <c r="M2702" s="5">
        <v>0</v>
      </c>
    </row>
    <row r="2703" spans="1:13" x14ac:dyDescent="0.3">
      <c r="A2703" s="5" t="s">
        <v>94</v>
      </c>
      <c r="B2703" s="5">
        <v>24282166</v>
      </c>
      <c r="C2703" s="5" t="s">
        <v>307</v>
      </c>
      <c r="D2703" s="5" t="s">
        <v>18</v>
      </c>
      <c r="E2703" s="5" t="s">
        <v>51</v>
      </c>
      <c r="F2703" s="5" t="s">
        <v>25</v>
      </c>
      <c r="G2703" s="5">
        <v>24000</v>
      </c>
      <c r="H2703" s="5" t="s">
        <v>2628</v>
      </c>
      <c r="I2703" s="5">
        <v>1</v>
      </c>
      <c r="J2703" s="5">
        <v>24000</v>
      </c>
      <c r="K2703" s="5">
        <v>1</v>
      </c>
      <c r="L2703" s="5">
        <v>0</v>
      </c>
      <c r="M2703" s="5">
        <v>0</v>
      </c>
    </row>
    <row r="2704" spans="1:13" x14ac:dyDescent="0.3">
      <c r="A2704" s="5" t="s">
        <v>94</v>
      </c>
      <c r="B2704" s="5">
        <v>24282238</v>
      </c>
      <c r="C2704" s="5" t="s">
        <v>307</v>
      </c>
      <c r="D2704" s="5" t="s">
        <v>18</v>
      </c>
      <c r="E2704" s="5" t="s">
        <v>33</v>
      </c>
      <c r="F2704" s="5" t="s">
        <v>7</v>
      </c>
      <c r="G2704" s="5">
        <v>300000</v>
      </c>
      <c r="H2704" s="5" t="s">
        <v>2213</v>
      </c>
      <c r="I2704" s="5">
        <v>1</v>
      </c>
      <c r="J2704" s="5">
        <v>300000</v>
      </c>
      <c r="K2704" s="5">
        <v>1</v>
      </c>
      <c r="L2704" s="5">
        <v>0</v>
      </c>
      <c r="M2704" s="5">
        <v>0</v>
      </c>
    </row>
    <row r="2705" spans="1:13" x14ac:dyDescent="0.3">
      <c r="A2705" s="5" t="s">
        <v>94</v>
      </c>
      <c r="B2705" s="5">
        <v>24282411</v>
      </c>
      <c r="C2705" s="5" t="s">
        <v>307</v>
      </c>
      <c r="D2705" s="5" t="s">
        <v>18</v>
      </c>
      <c r="E2705" s="5" t="s">
        <v>29</v>
      </c>
      <c r="F2705" s="5" t="s">
        <v>11</v>
      </c>
      <c r="G2705" s="5">
        <v>2400000</v>
      </c>
      <c r="H2705" s="5" t="s">
        <v>712</v>
      </c>
      <c r="I2705" s="5">
        <v>1</v>
      </c>
      <c r="J2705" s="5">
        <v>2400000</v>
      </c>
      <c r="K2705" s="5">
        <v>0</v>
      </c>
      <c r="L2705" s="5">
        <v>0</v>
      </c>
      <c r="M2705" s="5">
        <v>1</v>
      </c>
    </row>
    <row r="2706" spans="1:13" x14ac:dyDescent="0.3">
      <c r="A2706" s="5" t="s">
        <v>94</v>
      </c>
      <c r="B2706" s="5">
        <v>24282631</v>
      </c>
      <c r="C2706" s="5" t="s">
        <v>311</v>
      </c>
      <c r="D2706" s="5" t="s">
        <v>9</v>
      </c>
      <c r="E2706" s="5" t="s">
        <v>160</v>
      </c>
      <c r="F2706" s="5" t="s">
        <v>23</v>
      </c>
      <c r="G2706" s="5">
        <v>600000</v>
      </c>
      <c r="H2706" s="5" t="s">
        <v>2773</v>
      </c>
      <c r="I2706" s="5">
        <v>1</v>
      </c>
      <c r="J2706" s="5">
        <v>600000</v>
      </c>
      <c r="K2706" s="5">
        <v>0</v>
      </c>
      <c r="L2706" s="5">
        <v>1</v>
      </c>
      <c r="M2706" s="5">
        <v>0</v>
      </c>
    </row>
    <row r="2707" spans="1:13" x14ac:dyDescent="0.3">
      <c r="A2707" s="5" t="s">
        <v>94</v>
      </c>
      <c r="B2707" s="5">
        <v>24282763</v>
      </c>
      <c r="C2707" s="5" t="s">
        <v>307</v>
      </c>
      <c r="D2707" s="5" t="s">
        <v>6</v>
      </c>
      <c r="E2707" s="5" t="s">
        <v>28</v>
      </c>
      <c r="F2707" s="5" t="s">
        <v>11</v>
      </c>
      <c r="G2707" s="5">
        <v>600000</v>
      </c>
      <c r="H2707" s="5" t="s">
        <v>529</v>
      </c>
      <c r="I2707" s="5">
        <v>1</v>
      </c>
      <c r="J2707" s="5">
        <v>600000</v>
      </c>
      <c r="K2707" s="5">
        <v>0</v>
      </c>
      <c r="L2707" s="5">
        <v>1</v>
      </c>
      <c r="M2707" s="5">
        <v>0</v>
      </c>
    </row>
    <row r="2708" spans="1:13" x14ac:dyDescent="0.3">
      <c r="A2708" s="5" t="s">
        <v>94</v>
      </c>
      <c r="B2708" s="5">
        <v>24282976</v>
      </c>
      <c r="C2708" s="5" t="s">
        <v>307</v>
      </c>
      <c r="D2708" s="5" t="s">
        <v>18</v>
      </c>
      <c r="E2708" s="5" t="s">
        <v>33</v>
      </c>
      <c r="F2708" s="5" t="s">
        <v>7</v>
      </c>
      <c r="G2708" s="5">
        <v>300000</v>
      </c>
      <c r="H2708" s="5" t="s">
        <v>530</v>
      </c>
      <c r="I2708" s="5">
        <v>1</v>
      </c>
      <c r="J2708" s="5">
        <v>300000</v>
      </c>
      <c r="K2708" s="5">
        <v>1</v>
      </c>
      <c r="L2708" s="5">
        <v>0</v>
      </c>
      <c r="M2708" s="5">
        <v>0</v>
      </c>
    </row>
    <row r="2709" spans="1:13" x14ac:dyDescent="0.3">
      <c r="A2709" s="5" t="s">
        <v>94</v>
      </c>
      <c r="B2709" s="5">
        <v>24282985</v>
      </c>
      <c r="C2709" s="5" t="s">
        <v>307</v>
      </c>
      <c r="D2709" s="5" t="s">
        <v>18</v>
      </c>
      <c r="E2709" s="5" t="s">
        <v>63</v>
      </c>
      <c r="F2709" s="5" t="s">
        <v>11</v>
      </c>
      <c r="G2709" s="5">
        <v>24000</v>
      </c>
      <c r="H2709" s="5" t="s">
        <v>1224</v>
      </c>
      <c r="I2709" s="5">
        <v>1</v>
      </c>
      <c r="J2709" s="5">
        <v>24000</v>
      </c>
      <c r="K2709" s="5">
        <v>1</v>
      </c>
      <c r="L2709" s="5">
        <v>0</v>
      </c>
      <c r="M2709" s="5">
        <v>0</v>
      </c>
    </row>
    <row r="2710" spans="1:13" x14ac:dyDescent="0.3">
      <c r="A2710" s="5" t="s">
        <v>94</v>
      </c>
      <c r="B2710" s="5">
        <v>24283235</v>
      </c>
      <c r="C2710" s="5" t="s">
        <v>307</v>
      </c>
      <c r="D2710" s="5" t="s">
        <v>6</v>
      </c>
      <c r="E2710" s="5" t="s">
        <v>259</v>
      </c>
      <c r="F2710" s="5" t="s">
        <v>7</v>
      </c>
      <c r="G2710" s="5">
        <v>2400000</v>
      </c>
      <c r="H2710" s="5" t="s">
        <v>2774</v>
      </c>
      <c r="I2710" s="5">
        <v>1</v>
      </c>
      <c r="J2710" s="5">
        <v>2400000</v>
      </c>
      <c r="K2710" s="5">
        <v>0</v>
      </c>
      <c r="L2710" s="5">
        <v>0</v>
      </c>
      <c r="M2710" s="5">
        <v>1</v>
      </c>
    </row>
    <row r="2711" spans="1:13" x14ac:dyDescent="0.3">
      <c r="A2711" s="5" t="s">
        <v>94</v>
      </c>
      <c r="B2711" s="5">
        <v>24285806</v>
      </c>
      <c r="C2711" s="5" t="s">
        <v>311</v>
      </c>
      <c r="D2711" s="5" t="s">
        <v>48</v>
      </c>
      <c r="E2711" s="5" t="s">
        <v>10</v>
      </c>
      <c r="F2711" s="5" t="s">
        <v>25</v>
      </c>
      <c r="G2711" s="5">
        <v>600000</v>
      </c>
      <c r="H2711" s="5" t="s">
        <v>1005</v>
      </c>
      <c r="I2711" s="5">
        <v>1</v>
      </c>
      <c r="J2711" s="5">
        <v>600000</v>
      </c>
      <c r="K2711" s="5">
        <v>0</v>
      </c>
      <c r="L2711" s="5">
        <v>1</v>
      </c>
      <c r="M2711" s="5">
        <v>0</v>
      </c>
    </row>
    <row r="2712" spans="1:13" x14ac:dyDescent="0.3">
      <c r="A2712" s="5" t="s">
        <v>94</v>
      </c>
      <c r="B2712" s="5">
        <v>24287245</v>
      </c>
      <c r="C2712" s="5" t="s">
        <v>311</v>
      </c>
      <c r="D2712" s="5" t="s">
        <v>9</v>
      </c>
      <c r="E2712" s="5" t="s">
        <v>175</v>
      </c>
      <c r="F2712" s="5" t="s">
        <v>16</v>
      </c>
      <c r="G2712" s="5">
        <v>600000</v>
      </c>
      <c r="H2712" s="5" t="s">
        <v>2775</v>
      </c>
      <c r="I2712" s="5">
        <v>1</v>
      </c>
      <c r="J2712" s="5">
        <v>600000</v>
      </c>
      <c r="K2712" s="5">
        <v>0</v>
      </c>
      <c r="L2712" s="5">
        <v>1</v>
      </c>
      <c r="M2712" s="5">
        <v>0</v>
      </c>
    </row>
    <row r="2713" spans="1:13" x14ac:dyDescent="0.3">
      <c r="A2713" s="5" t="s">
        <v>94</v>
      </c>
      <c r="B2713" s="5">
        <v>24288773</v>
      </c>
      <c r="C2713" s="5" t="s">
        <v>307</v>
      </c>
      <c r="D2713" s="5" t="s">
        <v>6</v>
      </c>
      <c r="E2713" s="5" t="s">
        <v>125</v>
      </c>
      <c r="F2713" s="5" t="s">
        <v>25</v>
      </c>
      <c r="G2713" s="5">
        <v>140000</v>
      </c>
      <c r="H2713" s="5" t="s">
        <v>2724</v>
      </c>
      <c r="I2713" s="5">
        <v>1</v>
      </c>
      <c r="J2713" s="5">
        <v>140000</v>
      </c>
      <c r="K2713" s="5">
        <v>1</v>
      </c>
      <c r="L2713" s="5">
        <v>0</v>
      </c>
      <c r="M2713" s="5">
        <v>0</v>
      </c>
    </row>
    <row r="2714" spans="1:13" x14ac:dyDescent="0.3">
      <c r="A2714" s="5" t="s">
        <v>94</v>
      </c>
      <c r="B2714" s="5">
        <v>24289086</v>
      </c>
      <c r="C2714" s="5" t="s">
        <v>307</v>
      </c>
      <c r="D2714" s="5" t="s">
        <v>18</v>
      </c>
      <c r="E2714" s="5" t="s">
        <v>33</v>
      </c>
      <c r="F2714" s="5" t="s">
        <v>7</v>
      </c>
      <c r="G2714" s="5">
        <v>300000</v>
      </c>
      <c r="H2714" s="5" t="s">
        <v>2776</v>
      </c>
      <c r="I2714" s="5">
        <v>1</v>
      </c>
      <c r="J2714" s="5">
        <v>300000</v>
      </c>
      <c r="K2714" s="5">
        <v>1</v>
      </c>
      <c r="L2714" s="5">
        <v>0</v>
      </c>
      <c r="M2714" s="5">
        <v>0</v>
      </c>
    </row>
    <row r="2715" spans="1:13" x14ac:dyDescent="0.3">
      <c r="A2715" s="5" t="s">
        <v>94</v>
      </c>
      <c r="B2715" s="5">
        <v>24289506</v>
      </c>
      <c r="C2715" s="5" t="s">
        <v>307</v>
      </c>
      <c r="D2715" s="5" t="s">
        <v>6</v>
      </c>
      <c r="E2715" s="5" t="s">
        <v>21</v>
      </c>
      <c r="F2715" s="5" t="s">
        <v>16</v>
      </c>
      <c r="G2715" s="5">
        <v>60000</v>
      </c>
      <c r="H2715" s="5" t="s">
        <v>1450</v>
      </c>
      <c r="I2715" s="5">
        <v>1</v>
      </c>
      <c r="J2715" s="5">
        <v>60000</v>
      </c>
      <c r="K2715" s="5">
        <v>1</v>
      </c>
      <c r="L2715" s="5">
        <v>0</v>
      </c>
      <c r="M2715" s="5">
        <v>0</v>
      </c>
    </row>
    <row r="2716" spans="1:13" x14ac:dyDescent="0.3">
      <c r="A2716" s="5" t="s">
        <v>94</v>
      </c>
      <c r="B2716" s="5">
        <v>24289522</v>
      </c>
      <c r="C2716" s="5" t="s">
        <v>307</v>
      </c>
      <c r="D2716" s="5" t="s">
        <v>18</v>
      </c>
      <c r="E2716" s="5" t="s">
        <v>63</v>
      </c>
      <c r="F2716" s="5" t="s">
        <v>11</v>
      </c>
      <c r="G2716" s="5">
        <v>300000</v>
      </c>
      <c r="H2716" s="5" t="s">
        <v>579</v>
      </c>
      <c r="I2716" s="5">
        <v>1</v>
      </c>
      <c r="J2716" s="5">
        <v>300000</v>
      </c>
      <c r="K2716" s="5">
        <v>1</v>
      </c>
      <c r="L2716" s="5">
        <v>0</v>
      </c>
      <c r="M2716" s="5">
        <v>0</v>
      </c>
    </row>
    <row r="2717" spans="1:13" x14ac:dyDescent="0.3">
      <c r="A2717" s="5" t="s">
        <v>94</v>
      </c>
      <c r="B2717" s="5">
        <v>24289756</v>
      </c>
      <c r="C2717" s="5" t="s">
        <v>311</v>
      </c>
      <c r="D2717" s="5" t="s">
        <v>48</v>
      </c>
      <c r="E2717" s="5" t="s">
        <v>10</v>
      </c>
      <c r="F2717" s="5" t="s">
        <v>25</v>
      </c>
      <c r="G2717" s="5">
        <v>300000</v>
      </c>
      <c r="H2717" s="5" t="s">
        <v>2777</v>
      </c>
      <c r="I2717" s="5">
        <v>1</v>
      </c>
      <c r="J2717" s="5">
        <v>300000</v>
      </c>
      <c r="K2717" s="5">
        <v>1</v>
      </c>
      <c r="L2717" s="5">
        <v>0</v>
      </c>
      <c r="M2717" s="5">
        <v>0</v>
      </c>
    </row>
    <row r="2718" spans="1:13" x14ac:dyDescent="0.3">
      <c r="A2718" s="5" t="s">
        <v>94</v>
      </c>
      <c r="B2718" s="5">
        <v>24291589</v>
      </c>
      <c r="C2718" s="5" t="s">
        <v>311</v>
      </c>
      <c r="D2718" s="5" t="s">
        <v>67</v>
      </c>
      <c r="E2718" s="5" t="s">
        <v>100</v>
      </c>
      <c r="F2718" s="5" t="s">
        <v>7</v>
      </c>
      <c r="G2718" s="5">
        <v>300000</v>
      </c>
      <c r="H2718" s="5" t="s">
        <v>2778</v>
      </c>
      <c r="I2718" s="5">
        <v>1</v>
      </c>
      <c r="J2718" s="5">
        <v>300000</v>
      </c>
      <c r="K2718" s="5">
        <v>1</v>
      </c>
      <c r="L2718" s="5">
        <v>0</v>
      </c>
      <c r="M2718" s="5">
        <v>0</v>
      </c>
    </row>
    <row r="2719" spans="1:13" x14ac:dyDescent="0.3">
      <c r="A2719" s="5" t="s">
        <v>94</v>
      </c>
      <c r="B2719" s="5">
        <v>24291608</v>
      </c>
      <c r="C2719" s="5" t="s">
        <v>307</v>
      </c>
      <c r="D2719" s="5" t="s">
        <v>6</v>
      </c>
      <c r="E2719" s="5" t="s">
        <v>227</v>
      </c>
      <c r="F2719" s="5" t="s">
        <v>25</v>
      </c>
      <c r="G2719" s="5">
        <v>60000</v>
      </c>
      <c r="H2719" s="5" t="s">
        <v>517</v>
      </c>
      <c r="I2719" s="5">
        <v>1</v>
      </c>
      <c r="J2719" s="5">
        <v>60000</v>
      </c>
      <c r="K2719" s="5">
        <v>1</v>
      </c>
      <c r="L2719" s="5">
        <v>0</v>
      </c>
      <c r="M2719" s="5">
        <v>0</v>
      </c>
    </row>
    <row r="2720" spans="1:13" x14ac:dyDescent="0.3">
      <c r="A2720" s="5" t="s">
        <v>94</v>
      </c>
      <c r="B2720" s="5">
        <v>24291711</v>
      </c>
      <c r="C2720" s="5" t="s">
        <v>311</v>
      </c>
      <c r="D2720" s="5" t="s">
        <v>67</v>
      </c>
      <c r="E2720" s="5" t="s">
        <v>68</v>
      </c>
      <c r="F2720" s="5" t="s">
        <v>7</v>
      </c>
      <c r="G2720" s="5">
        <v>140000</v>
      </c>
      <c r="H2720" s="5" t="s">
        <v>561</v>
      </c>
      <c r="I2720" s="5">
        <v>1</v>
      </c>
      <c r="J2720" s="5">
        <v>140000</v>
      </c>
      <c r="K2720" s="5">
        <v>1</v>
      </c>
      <c r="L2720" s="5">
        <v>0</v>
      </c>
      <c r="M2720" s="5">
        <v>0</v>
      </c>
    </row>
    <row r="2721" spans="1:13" x14ac:dyDescent="0.3">
      <c r="A2721" s="5" t="s">
        <v>94</v>
      </c>
      <c r="B2721" s="5">
        <v>24291853</v>
      </c>
      <c r="C2721" s="5" t="s">
        <v>311</v>
      </c>
      <c r="D2721" s="5" t="s">
        <v>67</v>
      </c>
      <c r="E2721" s="5" t="s">
        <v>68</v>
      </c>
      <c r="F2721" s="5" t="s">
        <v>7</v>
      </c>
      <c r="G2721" s="5">
        <v>600000</v>
      </c>
      <c r="H2721" s="5" t="s">
        <v>693</v>
      </c>
      <c r="I2721" s="5">
        <v>1</v>
      </c>
      <c r="J2721" s="5">
        <v>600000</v>
      </c>
      <c r="K2721" s="5">
        <v>0</v>
      </c>
      <c r="L2721" s="5">
        <v>1</v>
      </c>
      <c r="M2721" s="5">
        <v>0</v>
      </c>
    </row>
    <row r="2722" spans="1:13" x14ac:dyDescent="0.3">
      <c r="A2722" s="5" t="s">
        <v>94</v>
      </c>
      <c r="B2722" s="5">
        <v>24292010</v>
      </c>
      <c r="C2722" s="5" t="s">
        <v>311</v>
      </c>
      <c r="D2722" s="5" t="s">
        <v>67</v>
      </c>
      <c r="E2722" s="5" t="s">
        <v>118</v>
      </c>
      <c r="F2722" s="5" t="s">
        <v>23</v>
      </c>
      <c r="G2722" s="5">
        <v>150000</v>
      </c>
      <c r="H2722" s="5" t="s">
        <v>6244</v>
      </c>
      <c r="I2722" s="5">
        <v>1</v>
      </c>
      <c r="J2722" s="5">
        <v>150000</v>
      </c>
      <c r="K2722" s="5">
        <v>1</v>
      </c>
      <c r="L2722" s="5">
        <v>0</v>
      </c>
      <c r="M2722" s="5">
        <v>0</v>
      </c>
    </row>
    <row r="2723" spans="1:13" x14ac:dyDescent="0.3">
      <c r="A2723" s="5" t="s">
        <v>94</v>
      </c>
      <c r="B2723" s="5">
        <v>24292502</v>
      </c>
      <c r="C2723" s="5" t="s">
        <v>307</v>
      </c>
      <c r="D2723" s="5" t="s">
        <v>18</v>
      </c>
      <c r="E2723" s="5" t="s">
        <v>33</v>
      </c>
      <c r="F2723" s="5" t="s">
        <v>7</v>
      </c>
      <c r="G2723" s="5">
        <v>300000</v>
      </c>
      <c r="H2723" s="5" t="s">
        <v>4025</v>
      </c>
      <c r="I2723" s="5">
        <v>1</v>
      </c>
      <c r="J2723" s="5">
        <v>300000</v>
      </c>
      <c r="K2723" s="5">
        <v>1</v>
      </c>
      <c r="L2723" s="5">
        <v>0</v>
      </c>
      <c r="M2723" s="5">
        <v>0</v>
      </c>
    </row>
    <row r="2724" spans="1:13" x14ac:dyDescent="0.3">
      <c r="A2724" s="5" t="s">
        <v>94</v>
      </c>
      <c r="B2724" s="5">
        <v>24294110</v>
      </c>
      <c r="C2724" s="5" t="s">
        <v>307</v>
      </c>
      <c r="D2724" s="5" t="s">
        <v>18</v>
      </c>
      <c r="E2724" s="5" t="s">
        <v>63</v>
      </c>
      <c r="F2724" s="5" t="s">
        <v>11</v>
      </c>
      <c r="G2724" s="5">
        <v>24000</v>
      </c>
      <c r="H2724" s="5" t="s">
        <v>2779</v>
      </c>
      <c r="I2724" s="5">
        <v>1</v>
      </c>
      <c r="J2724" s="5">
        <v>24000</v>
      </c>
      <c r="K2724" s="5">
        <v>1</v>
      </c>
      <c r="L2724" s="5">
        <v>0</v>
      </c>
      <c r="M2724" s="5">
        <v>0</v>
      </c>
    </row>
    <row r="2725" spans="1:13" x14ac:dyDescent="0.3">
      <c r="A2725" s="5" t="s">
        <v>94</v>
      </c>
      <c r="B2725" s="5">
        <v>24295784</v>
      </c>
      <c r="C2725" s="5" t="s">
        <v>307</v>
      </c>
      <c r="D2725" s="5" t="s">
        <v>6</v>
      </c>
      <c r="E2725" s="5" t="s">
        <v>46</v>
      </c>
      <c r="F2725" s="5" t="s">
        <v>7</v>
      </c>
      <c r="G2725" s="5">
        <v>2400000</v>
      </c>
      <c r="H2725" s="5" t="s">
        <v>2780</v>
      </c>
      <c r="I2725" s="5">
        <v>1</v>
      </c>
      <c r="J2725" s="5">
        <v>2400000</v>
      </c>
      <c r="K2725" s="5">
        <v>0</v>
      </c>
      <c r="L2725" s="5">
        <v>0</v>
      </c>
      <c r="M2725" s="5">
        <v>1</v>
      </c>
    </row>
    <row r="2726" spans="1:13" x14ac:dyDescent="0.3">
      <c r="A2726" s="5" t="s">
        <v>94</v>
      </c>
      <c r="B2726" s="5">
        <v>24296970</v>
      </c>
      <c r="C2726" s="5" t="s">
        <v>311</v>
      </c>
      <c r="D2726" s="5" t="s">
        <v>9</v>
      </c>
      <c r="E2726" s="5" t="s">
        <v>74</v>
      </c>
      <c r="F2726" s="5" t="s">
        <v>25</v>
      </c>
      <c r="G2726" s="5">
        <v>14000000</v>
      </c>
      <c r="H2726" s="5" t="s">
        <v>561</v>
      </c>
      <c r="I2726" s="5">
        <v>1</v>
      </c>
      <c r="J2726" s="5">
        <v>14000000</v>
      </c>
      <c r="K2726" s="5">
        <v>0</v>
      </c>
      <c r="L2726" s="5">
        <v>0</v>
      </c>
      <c r="M2726" s="5">
        <v>1</v>
      </c>
    </row>
    <row r="2727" spans="1:13" x14ac:dyDescent="0.3">
      <c r="A2727" s="5" t="s">
        <v>94</v>
      </c>
      <c r="B2727" s="5">
        <v>24297045</v>
      </c>
      <c r="C2727" s="5" t="s">
        <v>307</v>
      </c>
      <c r="D2727" s="5" t="s">
        <v>6</v>
      </c>
      <c r="E2727" s="5" t="s">
        <v>58</v>
      </c>
      <c r="F2727" s="5" t="s">
        <v>11</v>
      </c>
      <c r="G2727" s="5">
        <v>2400000</v>
      </c>
      <c r="H2727" s="5" t="s">
        <v>520</v>
      </c>
      <c r="I2727" s="5">
        <v>1</v>
      </c>
      <c r="J2727" s="5">
        <v>2400000</v>
      </c>
      <c r="K2727" s="5">
        <v>0</v>
      </c>
      <c r="L2727" s="5">
        <v>0</v>
      </c>
      <c r="M2727" s="5">
        <v>1</v>
      </c>
    </row>
    <row r="2728" spans="1:13" x14ac:dyDescent="0.3">
      <c r="A2728" s="5" t="s">
        <v>94</v>
      </c>
      <c r="B2728" s="5">
        <v>24297312</v>
      </c>
      <c r="C2728" s="5" t="s">
        <v>307</v>
      </c>
      <c r="D2728" s="5" t="s">
        <v>6</v>
      </c>
      <c r="E2728" s="5" t="s">
        <v>13</v>
      </c>
      <c r="F2728" s="5" t="s">
        <v>7</v>
      </c>
      <c r="G2728" s="5">
        <v>300000</v>
      </c>
      <c r="H2728" s="5" t="s">
        <v>2781</v>
      </c>
      <c r="I2728" s="5">
        <v>1</v>
      </c>
      <c r="J2728" s="5">
        <v>300000</v>
      </c>
      <c r="K2728" s="5">
        <v>1</v>
      </c>
      <c r="L2728" s="5">
        <v>0</v>
      </c>
      <c r="M2728" s="5">
        <v>0</v>
      </c>
    </row>
    <row r="2729" spans="1:13" x14ac:dyDescent="0.3">
      <c r="A2729" s="5" t="s">
        <v>94</v>
      </c>
      <c r="B2729" s="5">
        <v>24299228</v>
      </c>
      <c r="C2729" s="5" t="s">
        <v>307</v>
      </c>
      <c r="D2729" s="5" t="s">
        <v>6</v>
      </c>
      <c r="E2729" s="5" t="s">
        <v>28</v>
      </c>
      <c r="F2729" s="5" t="s">
        <v>11</v>
      </c>
      <c r="G2729" s="5">
        <v>300000</v>
      </c>
      <c r="H2729" s="5" t="s">
        <v>2658</v>
      </c>
      <c r="I2729" s="5">
        <v>1</v>
      </c>
      <c r="J2729" s="5">
        <v>300000</v>
      </c>
      <c r="K2729" s="5">
        <v>1</v>
      </c>
      <c r="L2729" s="5">
        <v>0</v>
      </c>
      <c r="M2729" s="5">
        <v>0</v>
      </c>
    </row>
    <row r="2730" spans="1:13" x14ac:dyDescent="0.3">
      <c r="A2730" s="5" t="s">
        <v>94</v>
      </c>
      <c r="B2730" s="5">
        <v>24300682</v>
      </c>
      <c r="C2730" s="5" t="s">
        <v>311</v>
      </c>
      <c r="D2730" s="5" t="s">
        <v>9</v>
      </c>
      <c r="E2730" s="5" t="s">
        <v>87</v>
      </c>
      <c r="F2730" s="5" t="s">
        <v>23</v>
      </c>
      <c r="G2730" s="5">
        <v>300000</v>
      </c>
      <c r="H2730" s="5" t="s">
        <v>2789</v>
      </c>
      <c r="I2730" s="5">
        <v>3</v>
      </c>
      <c r="J2730" s="5">
        <v>100000</v>
      </c>
      <c r="K2730" s="5">
        <v>1</v>
      </c>
      <c r="L2730" s="5">
        <v>0</v>
      </c>
      <c r="M2730" s="5">
        <v>0</v>
      </c>
    </row>
    <row r="2731" spans="1:13" x14ac:dyDescent="0.3">
      <c r="A2731" s="5" t="s">
        <v>94</v>
      </c>
      <c r="B2731" s="5">
        <v>24300682</v>
      </c>
      <c r="C2731" s="5" t="s">
        <v>311</v>
      </c>
      <c r="D2731" s="5" t="s">
        <v>9</v>
      </c>
      <c r="E2731" s="5" t="s">
        <v>87</v>
      </c>
      <c r="F2731" s="5" t="s">
        <v>23</v>
      </c>
      <c r="G2731" s="5">
        <v>300000</v>
      </c>
      <c r="H2731" s="5" t="s">
        <v>790</v>
      </c>
      <c r="I2731" s="5">
        <v>3</v>
      </c>
      <c r="J2731" s="5">
        <v>100000</v>
      </c>
      <c r="K2731" s="5">
        <v>1</v>
      </c>
      <c r="L2731" s="5">
        <v>0</v>
      </c>
      <c r="M2731" s="5">
        <v>0</v>
      </c>
    </row>
    <row r="2732" spans="1:13" x14ac:dyDescent="0.3">
      <c r="A2732" s="5" t="s">
        <v>94</v>
      </c>
      <c r="B2732" s="5">
        <v>24300682</v>
      </c>
      <c r="C2732" s="5" t="s">
        <v>311</v>
      </c>
      <c r="D2732" s="5" t="s">
        <v>9</v>
      </c>
      <c r="E2732" s="5" t="s">
        <v>87</v>
      </c>
      <c r="F2732" s="5" t="s">
        <v>23</v>
      </c>
      <c r="G2732" s="5">
        <v>300000</v>
      </c>
      <c r="H2732" s="5" t="s">
        <v>2790</v>
      </c>
      <c r="I2732" s="5">
        <v>3</v>
      </c>
      <c r="J2732" s="5">
        <v>100000</v>
      </c>
      <c r="K2732" s="5">
        <v>1</v>
      </c>
      <c r="L2732" s="5">
        <v>0</v>
      </c>
      <c r="M2732" s="5">
        <v>0</v>
      </c>
    </row>
    <row r="2733" spans="1:13" x14ac:dyDescent="0.3">
      <c r="A2733" s="5" t="s">
        <v>94</v>
      </c>
      <c r="B2733" s="5">
        <v>24300778</v>
      </c>
      <c r="C2733" s="5" t="s">
        <v>307</v>
      </c>
      <c r="D2733" s="5" t="s">
        <v>18</v>
      </c>
      <c r="E2733" s="5" t="s">
        <v>33</v>
      </c>
      <c r="F2733" s="5" t="s">
        <v>7</v>
      </c>
      <c r="G2733" s="5">
        <v>600000</v>
      </c>
      <c r="H2733" s="5" t="s">
        <v>459</v>
      </c>
      <c r="I2733" s="5">
        <v>1</v>
      </c>
      <c r="J2733" s="5">
        <v>600000</v>
      </c>
      <c r="K2733" s="5">
        <v>0</v>
      </c>
      <c r="L2733" s="5">
        <v>1</v>
      </c>
      <c r="M2733" s="5">
        <v>0</v>
      </c>
    </row>
    <row r="2734" spans="1:13" x14ac:dyDescent="0.3">
      <c r="A2734" s="5" t="s">
        <v>94</v>
      </c>
      <c r="B2734" s="5">
        <v>24301024</v>
      </c>
      <c r="C2734" s="5" t="s">
        <v>307</v>
      </c>
      <c r="D2734" s="5" t="s">
        <v>18</v>
      </c>
      <c r="E2734" s="5" t="s">
        <v>33</v>
      </c>
      <c r="F2734" s="5" t="s">
        <v>7</v>
      </c>
      <c r="G2734" s="5">
        <v>300000</v>
      </c>
      <c r="H2734" s="5" t="s">
        <v>1284</v>
      </c>
      <c r="I2734" s="5">
        <v>1</v>
      </c>
      <c r="J2734" s="5">
        <v>300000</v>
      </c>
      <c r="K2734" s="5">
        <v>1</v>
      </c>
      <c r="L2734" s="5">
        <v>0</v>
      </c>
      <c r="M2734" s="5">
        <v>0</v>
      </c>
    </row>
    <row r="2735" spans="1:13" x14ac:dyDescent="0.3">
      <c r="A2735" s="5" t="s">
        <v>94</v>
      </c>
      <c r="B2735" s="5">
        <v>24301279</v>
      </c>
      <c r="C2735" s="5" t="s">
        <v>307</v>
      </c>
      <c r="D2735" s="5" t="s">
        <v>6</v>
      </c>
      <c r="E2735" s="5" t="s">
        <v>46</v>
      </c>
      <c r="F2735" s="5" t="s">
        <v>7</v>
      </c>
      <c r="G2735" s="5">
        <v>250000</v>
      </c>
      <c r="H2735" s="5" t="s">
        <v>2791</v>
      </c>
      <c r="I2735" s="5">
        <v>19</v>
      </c>
      <c r="J2735" s="5">
        <v>13157.8947368421</v>
      </c>
      <c r="K2735" s="5">
        <v>1</v>
      </c>
      <c r="L2735" s="5">
        <v>0</v>
      </c>
      <c r="M2735" s="5">
        <v>0</v>
      </c>
    </row>
    <row r="2736" spans="1:13" x14ac:dyDescent="0.3">
      <c r="A2736" s="5" t="s">
        <v>94</v>
      </c>
      <c r="B2736" s="5">
        <v>24301279</v>
      </c>
      <c r="C2736" s="5" t="s">
        <v>307</v>
      </c>
      <c r="D2736" s="5" t="s">
        <v>6</v>
      </c>
      <c r="E2736" s="5" t="s">
        <v>46</v>
      </c>
      <c r="F2736" s="5" t="s">
        <v>7</v>
      </c>
      <c r="G2736" s="5">
        <v>250000</v>
      </c>
      <c r="H2736" s="5" t="s">
        <v>2792</v>
      </c>
      <c r="I2736" s="5">
        <v>19</v>
      </c>
      <c r="J2736" s="5">
        <v>13157.8947368421</v>
      </c>
      <c r="K2736" s="5">
        <v>1</v>
      </c>
      <c r="L2736" s="5">
        <v>0</v>
      </c>
      <c r="M2736" s="5">
        <v>0</v>
      </c>
    </row>
    <row r="2737" spans="1:13" x14ac:dyDescent="0.3">
      <c r="A2737" s="5" t="s">
        <v>94</v>
      </c>
      <c r="B2737" s="5">
        <v>24301279</v>
      </c>
      <c r="C2737" s="5" t="s">
        <v>307</v>
      </c>
      <c r="D2737" s="5" t="s">
        <v>6</v>
      </c>
      <c r="E2737" s="5" t="s">
        <v>46</v>
      </c>
      <c r="F2737" s="5" t="s">
        <v>7</v>
      </c>
      <c r="G2737" s="5">
        <v>250000</v>
      </c>
      <c r="H2737" s="5" t="s">
        <v>2793</v>
      </c>
      <c r="I2737" s="5">
        <v>19</v>
      </c>
      <c r="J2737" s="5">
        <v>13157.8947368421</v>
      </c>
      <c r="K2737" s="5">
        <v>1</v>
      </c>
      <c r="L2737" s="5">
        <v>0</v>
      </c>
      <c r="M2737" s="5">
        <v>0</v>
      </c>
    </row>
    <row r="2738" spans="1:13" x14ac:dyDescent="0.3">
      <c r="A2738" s="5" t="s">
        <v>94</v>
      </c>
      <c r="B2738" s="5">
        <v>24301279</v>
      </c>
      <c r="C2738" s="5" t="s">
        <v>307</v>
      </c>
      <c r="D2738" s="5" t="s">
        <v>6</v>
      </c>
      <c r="E2738" s="5" t="s">
        <v>46</v>
      </c>
      <c r="F2738" s="5" t="s">
        <v>7</v>
      </c>
      <c r="G2738" s="5">
        <v>250000</v>
      </c>
      <c r="H2738" s="5" t="s">
        <v>2794</v>
      </c>
      <c r="I2738" s="5">
        <v>19</v>
      </c>
      <c r="J2738" s="5">
        <v>13157.8947368421</v>
      </c>
      <c r="K2738" s="5">
        <v>1</v>
      </c>
      <c r="L2738" s="5">
        <v>0</v>
      </c>
      <c r="M2738" s="5">
        <v>0</v>
      </c>
    </row>
    <row r="2739" spans="1:13" x14ac:dyDescent="0.3">
      <c r="A2739" s="5" t="s">
        <v>94</v>
      </c>
      <c r="B2739" s="5">
        <v>24301279</v>
      </c>
      <c r="C2739" s="5" t="s">
        <v>307</v>
      </c>
      <c r="D2739" s="5" t="s">
        <v>6</v>
      </c>
      <c r="E2739" s="5" t="s">
        <v>46</v>
      </c>
      <c r="F2739" s="5" t="s">
        <v>7</v>
      </c>
      <c r="G2739" s="5">
        <v>250000</v>
      </c>
      <c r="H2739" s="5" t="s">
        <v>852</v>
      </c>
      <c r="I2739" s="5">
        <v>19</v>
      </c>
      <c r="J2739" s="5">
        <v>13157.8947368421</v>
      </c>
      <c r="K2739" s="5">
        <v>1</v>
      </c>
      <c r="L2739" s="5">
        <v>0</v>
      </c>
      <c r="M2739" s="5">
        <v>0</v>
      </c>
    </row>
    <row r="2740" spans="1:13" x14ac:dyDescent="0.3">
      <c r="A2740" s="5" t="s">
        <v>94</v>
      </c>
      <c r="B2740" s="5">
        <v>24301279</v>
      </c>
      <c r="C2740" s="5" t="s">
        <v>307</v>
      </c>
      <c r="D2740" s="5" t="s">
        <v>6</v>
      </c>
      <c r="E2740" s="5" t="s">
        <v>46</v>
      </c>
      <c r="F2740" s="5" t="s">
        <v>7</v>
      </c>
      <c r="G2740" s="5">
        <v>250000</v>
      </c>
      <c r="H2740" s="5" t="s">
        <v>2795</v>
      </c>
      <c r="I2740" s="5">
        <v>19</v>
      </c>
      <c r="J2740" s="5">
        <v>13157.8947368421</v>
      </c>
      <c r="K2740" s="5">
        <v>1</v>
      </c>
      <c r="L2740" s="5">
        <v>0</v>
      </c>
      <c r="M2740" s="5">
        <v>0</v>
      </c>
    </row>
    <row r="2741" spans="1:13" x14ac:dyDescent="0.3">
      <c r="A2741" s="5" t="s">
        <v>94</v>
      </c>
      <c r="B2741" s="5">
        <v>24301279</v>
      </c>
      <c r="C2741" s="5" t="s">
        <v>307</v>
      </c>
      <c r="D2741" s="5" t="s">
        <v>6</v>
      </c>
      <c r="E2741" s="5" t="s">
        <v>46</v>
      </c>
      <c r="F2741" s="5" t="s">
        <v>7</v>
      </c>
      <c r="G2741" s="5">
        <v>250000</v>
      </c>
      <c r="H2741" s="5" t="s">
        <v>632</v>
      </c>
      <c r="I2741" s="5">
        <v>19</v>
      </c>
      <c r="J2741" s="5">
        <v>13157.8947368421</v>
      </c>
      <c r="K2741" s="5">
        <v>1</v>
      </c>
      <c r="L2741" s="5">
        <v>0</v>
      </c>
      <c r="M2741" s="5">
        <v>0</v>
      </c>
    </row>
    <row r="2742" spans="1:13" x14ac:dyDescent="0.3">
      <c r="A2742" s="5" t="s">
        <v>94</v>
      </c>
      <c r="B2742" s="5">
        <v>24301279</v>
      </c>
      <c r="C2742" s="5" t="s">
        <v>307</v>
      </c>
      <c r="D2742" s="5" t="s">
        <v>6</v>
      </c>
      <c r="E2742" s="5" t="s">
        <v>46</v>
      </c>
      <c r="F2742" s="5" t="s">
        <v>7</v>
      </c>
      <c r="G2742" s="5">
        <v>250000</v>
      </c>
      <c r="H2742" s="5" t="s">
        <v>2796</v>
      </c>
      <c r="I2742" s="5">
        <v>19</v>
      </c>
      <c r="J2742" s="5">
        <v>13157.8947368421</v>
      </c>
      <c r="K2742" s="5">
        <v>1</v>
      </c>
      <c r="L2742" s="5">
        <v>0</v>
      </c>
      <c r="M2742" s="5">
        <v>0</v>
      </c>
    </row>
    <row r="2743" spans="1:13" x14ac:dyDescent="0.3">
      <c r="A2743" s="5" t="s">
        <v>94</v>
      </c>
      <c r="B2743" s="5">
        <v>24301279</v>
      </c>
      <c r="C2743" s="5" t="s">
        <v>307</v>
      </c>
      <c r="D2743" s="5" t="s">
        <v>6</v>
      </c>
      <c r="E2743" s="5" t="s">
        <v>46</v>
      </c>
      <c r="F2743" s="5" t="s">
        <v>7</v>
      </c>
      <c r="G2743" s="5">
        <v>250000</v>
      </c>
      <c r="H2743" s="5" t="s">
        <v>2797</v>
      </c>
      <c r="I2743" s="5">
        <v>19</v>
      </c>
      <c r="J2743" s="5">
        <v>13157.8947368421</v>
      </c>
      <c r="K2743" s="5">
        <v>1</v>
      </c>
      <c r="L2743" s="5">
        <v>0</v>
      </c>
      <c r="M2743" s="5">
        <v>0</v>
      </c>
    </row>
    <row r="2744" spans="1:13" x14ac:dyDescent="0.3">
      <c r="A2744" s="5" t="s">
        <v>94</v>
      </c>
      <c r="B2744" s="5">
        <v>24301279</v>
      </c>
      <c r="C2744" s="5" t="s">
        <v>307</v>
      </c>
      <c r="D2744" s="5" t="s">
        <v>6</v>
      </c>
      <c r="E2744" s="5" t="s">
        <v>46</v>
      </c>
      <c r="F2744" s="5" t="s">
        <v>7</v>
      </c>
      <c r="G2744" s="5">
        <v>250000</v>
      </c>
      <c r="H2744" s="5" t="s">
        <v>2798</v>
      </c>
      <c r="I2744" s="5">
        <v>19</v>
      </c>
      <c r="J2744" s="5">
        <v>13157.8947368421</v>
      </c>
      <c r="K2744" s="5">
        <v>1</v>
      </c>
      <c r="L2744" s="5">
        <v>0</v>
      </c>
      <c r="M2744" s="5">
        <v>0</v>
      </c>
    </row>
    <row r="2745" spans="1:13" x14ac:dyDescent="0.3">
      <c r="A2745" s="5" t="s">
        <v>94</v>
      </c>
      <c r="B2745" s="5">
        <v>24301279</v>
      </c>
      <c r="C2745" s="5" t="s">
        <v>307</v>
      </c>
      <c r="D2745" s="5" t="s">
        <v>6</v>
      </c>
      <c r="E2745" s="5" t="s">
        <v>46</v>
      </c>
      <c r="F2745" s="5" t="s">
        <v>7</v>
      </c>
      <c r="G2745" s="5">
        <v>250000</v>
      </c>
      <c r="H2745" s="5" t="s">
        <v>2799</v>
      </c>
      <c r="I2745" s="5">
        <v>19</v>
      </c>
      <c r="J2745" s="5">
        <v>13157.8947368421</v>
      </c>
      <c r="K2745" s="5">
        <v>1</v>
      </c>
      <c r="L2745" s="5">
        <v>0</v>
      </c>
      <c r="M2745" s="5">
        <v>0</v>
      </c>
    </row>
    <row r="2746" spans="1:13" x14ac:dyDescent="0.3">
      <c r="A2746" s="5" t="s">
        <v>94</v>
      </c>
      <c r="B2746" s="5">
        <v>24301279</v>
      </c>
      <c r="C2746" s="5" t="s">
        <v>307</v>
      </c>
      <c r="D2746" s="5" t="s">
        <v>6</v>
      </c>
      <c r="E2746" s="5" t="s">
        <v>46</v>
      </c>
      <c r="F2746" s="5" t="s">
        <v>7</v>
      </c>
      <c r="G2746" s="5">
        <v>250000</v>
      </c>
      <c r="H2746" s="5" t="s">
        <v>2800</v>
      </c>
      <c r="I2746" s="5">
        <v>19</v>
      </c>
      <c r="J2746" s="5">
        <v>13157.8947368421</v>
      </c>
      <c r="K2746" s="5">
        <v>1</v>
      </c>
      <c r="L2746" s="5">
        <v>0</v>
      </c>
      <c r="M2746" s="5">
        <v>0</v>
      </c>
    </row>
    <row r="2747" spans="1:13" x14ac:dyDescent="0.3">
      <c r="A2747" s="5" t="s">
        <v>94</v>
      </c>
      <c r="B2747" s="5">
        <v>24301279</v>
      </c>
      <c r="C2747" s="5" t="s">
        <v>307</v>
      </c>
      <c r="D2747" s="5" t="s">
        <v>6</v>
      </c>
      <c r="E2747" s="5" t="s">
        <v>46</v>
      </c>
      <c r="F2747" s="5" t="s">
        <v>7</v>
      </c>
      <c r="G2747" s="5">
        <v>250000</v>
      </c>
      <c r="H2747" s="5" t="s">
        <v>2801</v>
      </c>
      <c r="I2747" s="5">
        <v>19</v>
      </c>
      <c r="J2747" s="5">
        <v>13157.8947368421</v>
      </c>
      <c r="K2747" s="5">
        <v>1</v>
      </c>
      <c r="L2747" s="5">
        <v>0</v>
      </c>
      <c r="M2747" s="5">
        <v>0</v>
      </c>
    </row>
    <row r="2748" spans="1:13" x14ac:dyDescent="0.3">
      <c r="A2748" s="5" t="s">
        <v>94</v>
      </c>
      <c r="B2748" s="5">
        <v>24301279</v>
      </c>
      <c r="C2748" s="5" t="s">
        <v>307</v>
      </c>
      <c r="D2748" s="5" t="s">
        <v>6</v>
      </c>
      <c r="E2748" s="5" t="s">
        <v>46</v>
      </c>
      <c r="F2748" s="5" t="s">
        <v>7</v>
      </c>
      <c r="G2748" s="5">
        <v>250000</v>
      </c>
      <c r="H2748" s="5" t="s">
        <v>2802</v>
      </c>
      <c r="I2748" s="5">
        <v>19</v>
      </c>
      <c r="J2748" s="5">
        <v>13157.8947368421</v>
      </c>
      <c r="K2748" s="5">
        <v>1</v>
      </c>
      <c r="L2748" s="5">
        <v>0</v>
      </c>
      <c r="M2748" s="5">
        <v>0</v>
      </c>
    </row>
    <row r="2749" spans="1:13" x14ac:dyDescent="0.3">
      <c r="A2749" s="5" t="s">
        <v>94</v>
      </c>
      <c r="B2749" s="5">
        <v>24301279</v>
      </c>
      <c r="C2749" s="5" t="s">
        <v>307</v>
      </c>
      <c r="D2749" s="5" t="s">
        <v>6</v>
      </c>
      <c r="E2749" s="5" t="s">
        <v>46</v>
      </c>
      <c r="F2749" s="5" t="s">
        <v>7</v>
      </c>
      <c r="G2749" s="5">
        <v>250000</v>
      </c>
      <c r="H2749" s="5" t="s">
        <v>2803</v>
      </c>
      <c r="I2749" s="5">
        <v>19</v>
      </c>
      <c r="J2749" s="5">
        <v>13157.8947368421</v>
      </c>
      <c r="K2749" s="5">
        <v>1</v>
      </c>
      <c r="L2749" s="5">
        <v>0</v>
      </c>
      <c r="M2749" s="5">
        <v>0</v>
      </c>
    </row>
    <row r="2750" spans="1:13" x14ac:dyDescent="0.3">
      <c r="A2750" s="5" t="s">
        <v>94</v>
      </c>
      <c r="B2750" s="5">
        <v>24301279</v>
      </c>
      <c r="C2750" s="5" t="s">
        <v>307</v>
      </c>
      <c r="D2750" s="5" t="s">
        <v>6</v>
      </c>
      <c r="E2750" s="5" t="s">
        <v>46</v>
      </c>
      <c r="F2750" s="5" t="s">
        <v>7</v>
      </c>
      <c r="G2750" s="5">
        <v>250000</v>
      </c>
      <c r="H2750" s="5" t="s">
        <v>2804</v>
      </c>
      <c r="I2750" s="5">
        <v>19</v>
      </c>
      <c r="J2750" s="5">
        <v>13157.8947368421</v>
      </c>
      <c r="K2750" s="5">
        <v>1</v>
      </c>
      <c r="L2750" s="5">
        <v>0</v>
      </c>
      <c r="M2750" s="5">
        <v>0</v>
      </c>
    </row>
    <row r="2751" spans="1:13" x14ac:dyDescent="0.3">
      <c r="A2751" s="5" t="s">
        <v>94</v>
      </c>
      <c r="B2751" s="5">
        <v>24301279</v>
      </c>
      <c r="C2751" s="5" t="s">
        <v>307</v>
      </c>
      <c r="D2751" s="5" t="s">
        <v>6</v>
      </c>
      <c r="E2751" s="5" t="s">
        <v>46</v>
      </c>
      <c r="F2751" s="5" t="s">
        <v>7</v>
      </c>
      <c r="G2751" s="5">
        <v>250000</v>
      </c>
      <c r="H2751" s="5" t="s">
        <v>1422</v>
      </c>
      <c r="I2751" s="5">
        <v>19</v>
      </c>
      <c r="J2751" s="5">
        <v>13157.8947368421</v>
      </c>
      <c r="K2751" s="5">
        <v>1</v>
      </c>
      <c r="L2751" s="5">
        <v>0</v>
      </c>
      <c r="M2751" s="5">
        <v>0</v>
      </c>
    </row>
    <row r="2752" spans="1:13" x14ac:dyDescent="0.3">
      <c r="A2752" s="5" t="s">
        <v>94</v>
      </c>
      <c r="B2752" s="5">
        <v>24301279</v>
      </c>
      <c r="C2752" s="5" t="s">
        <v>307</v>
      </c>
      <c r="D2752" s="5" t="s">
        <v>6</v>
      </c>
      <c r="E2752" s="5" t="s">
        <v>46</v>
      </c>
      <c r="F2752" s="5" t="s">
        <v>7</v>
      </c>
      <c r="G2752" s="5">
        <v>250000</v>
      </c>
      <c r="H2752" s="5" t="s">
        <v>2805</v>
      </c>
      <c r="I2752" s="5">
        <v>19</v>
      </c>
      <c r="J2752" s="5">
        <v>13157.8947368421</v>
      </c>
      <c r="K2752" s="5">
        <v>1</v>
      </c>
      <c r="L2752" s="5">
        <v>0</v>
      </c>
      <c r="M2752" s="5">
        <v>0</v>
      </c>
    </row>
    <row r="2753" spans="1:13" x14ac:dyDescent="0.3">
      <c r="A2753" s="5" t="s">
        <v>94</v>
      </c>
      <c r="B2753" s="5">
        <v>24301279</v>
      </c>
      <c r="C2753" s="5" t="s">
        <v>307</v>
      </c>
      <c r="D2753" s="5" t="s">
        <v>6</v>
      </c>
      <c r="E2753" s="5" t="s">
        <v>46</v>
      </c>
      <c r="F2753" s="5" t="s">
        <v>7</v>
      </c>
      <c r="G2753" s="5">
        <v>250000</v>
      </c>
      <c r="H2753" s="5" t="s">
        <v>2806</v>
      </c>
      <c r="I2753" s="5">
        <v>19</v>
      </c>
      <c r="J2753" s="5">
        <v>13157.8947368421</v>
      </c>
      <c r="K2753" s="5">
        <v>1</v>
      </c>
      <c r="L2753" s="5">
        <v>0</v>
      </c>
      <c r="M2753" s="5">
        <v>0</v>
      </c>
    </row>
    <row r="2754" spans="1:13" x14ac:dyDescent="0.3">
      <c r="A2754" s="5" t="s">
        <v>94</v>
      </c>
      <c r="B2754" s="5">
        <v>24301703</v>
      </c>
      <c r="C2754" s="5" t="s">
        <v>307</v>
      </c>
      <c r="D2754" s="5" t="s">
        <v>18</v>
      </c>
      <c r="E2754" s="5" t="s">
        <v>33</v>
      </c>
      <c r="F2754" s="5" t="s">
        <v>7</v>
      </c>
      <c r="G2754" s="5">
        <v>600000</v>
      </c>
      <c r="H2754" s="5" t="s">
        <v>2102</v>
      </c>
      <c r="I2754" s="5">
        <v>1</v>
      </c>
      <c r="J2754" s="5">
        <v>600000</v>
      </c>
      <c r="K2754" s="5">
        <v>0</v>
      </c>
      <c r="L2754" s="5">
        <v>1</v>
      </c>
      <c r="M2754" s="5">
        <v>0</v>
      </c>
    </row>
    <row r="2755" spans="1:13" x14ac:dyDescent="0.3">
      <c r="A2755" s="5" t="s">
        <v>94</v>
      </c>
      <c r="B2755" s="5">
        <v>24301992</v>
      </c>
      <c r="C2755" s="5" t="s">
        <v>311</v>
      </c>
      <c r="D2755" s="5" t="s">
        <v>9</v>
      </c>
      <c r="E2755" s="5" t="s">
        <v>74</v>
      </c>
      <c r="F2755" s="5" t="s">
        <v>25</v>
      </c>
      <c r="G2755" s="5">
        <v>4000</v>
      </c>
      <c r="H2755" s="5" t="s">
        <v>2807</v>
      </c>
      <c r="I2755" s="5">
        <v>1</v>
      </c>
      <c r="J2755" s="5">
        <v>4000</v>
      </c>
      <c r="K2755" s="5">
        <v>1</v>
      </c>
      <c r="L2755" s="5">
        <v>0</v>
      </c>
      <c r="M2755" s="5">
        <v>0</v>
      </c>
    </row>
    <row r="2756" spans="1:13" x14ac:dyDescent="0.3">
      <c r="A2756" s="5" t="s">
        <v>94</v>
      </c>
      <c r="B2756" s="5">
        <v>24302401</v>
      </c>
      <c r="C2756" s="5" t="s">
        <v>307</v>
      </c>
      <c r="D2756" s="5" t="s">
        <v>18</v>
      </c>
      <c r="E2756" s="5" t="s">
        <v>33</v>
      </c>
      <c r="F2756" s="5" t="s">
        <v>7</v>
      </c>
      <c r="G2756" s="5">
        <v>2400000</v>
      </c>
      <c r="H2756" s="5" t="s">
        <v>1330</v>
      </c>
      <c r="I2756" s="5">
        <v>1</v>
      </c>
      <c r="J2756" s="5">
        <v>2400000</v>
      </c>
      <c r="K2756" s="5">
        <v>0</v>
      </c>
      <c r="L2756" s="5">
        <v>0</v>
      </c>
      <c r="M2756" s="5">
        <v>1</v>
      </c>
    </row>
    <row r="2757" spans="1:13" x14ac:dyDescent="0.3">
      <c r="A2757" s="5" t="s">
        <v>94</v>
      </c>
      <c r="B2757" s="5">
        <v>24303417</v>
      </c>
      <c r="C2757" s="5" t="s">
        <v>311</v>
      </c>
      <c r="D2757" s="5" t="s">
        <v>67</v>
      </c>
      <c r="E2757" s="5" t="s">
        <v>118</v>
      </c>
      <c r="F2757" s="5" t="s">
        <v>23</v>
      </c>
      <c r="G2757" s="5">
        <v>174000</v>
      </c>
      <c r="H2757" s="5" t="s">
        <v>631</v>
      </c>
      <c r="I2757" s="5">
        <v>1</v>
      </c>
      <c r="J2757" s="5">
        <v>174000</v>
      </c>
      <c r="K2757" s="5">
        <v>1</v>
      </c>
      <c r="L2757" s="5">
        <v>0</v>
      </c>
      <c r="M2757" s="5">
        <v>0</v>
      </c>
    </row>
    <row r="2758" spans="1:13" x14ac:dyDescent="0.3">
      <c r="A2758" s="5" t="s">
        <v>94</v>
      </c>
      <c r="B2758" s="5">
        <v>24304008</v>
      </c>
      <c r="C2758" s="5" t="s">
        <v>311</v>
      </c>
      <c r="D2758" s="5" t="s">
        <v>9</v>
      </c>
      <c r="E2758" s="5" t="s">
        <v>87</v>
      </c>
      <c r="F2758" s="5" t="s">
        <v>23</v>
      </c>
      <c r="G2758" s="5">
        <v>600000</v>
      </c>
      <c r="H2758" s="5" t="s">
        <v>901</v>
      </c>
      <c r="I2758" s="5">
        <v>1</v>
      </c>
      <c r="J2758" s="5">
        <v>600000</v>
      </c>
      <c r="K2758" s="5">
        <v>0</v>
      </c>
      <c r="L2758" s="5">
        <v>1</v>
      </c>
      <c r="M2758" s="5">
        <v>0</v>
      </c>
    </row>
    <row r="2759" spans="1:13" x14ac:dyDescent="0.3">
      <c r="A2759" s="5" t="s">
        <v>94</v>
      </c>
      <c r="B2759" s="5">
        <v>24307170</v>
      </c>
      <c r="C2759" s="5" t="s">
        <v>307</v>
      </c>
      <c r="D2759" s="5" t="s">
        <v>18</v>
      </c>
      <c r="E2759" s="5" t="s">
        <v>17</v>
      </c>
      <c r="F2759" s="5" t="s">
        <v>11</v>
      </c>
      <c r="G2759" s="5">
        <v>600000</v>
      </c>
      <c r="H2759" s="5" t="s">
        <v>347</v>
      </c>
      <c r="I2759" s="5">
        <v>1</v>
      </c>
      <c r="J2759" s="5">
        <v>600000</v>
      </c>
      <c r="K2759" s="5">
        <v>0</v>
      </c>
      <c r="L2759" s="5">
        <v>1</v>
      </c>
      <c r="M2759" s="5">
        <v>0</v>
      </c>
    </row>
    <row r="2760" spans="1:13" x14ac:dyDescent="0.3">
      <c r="A2760" s="5" t="s">
        <v>94</v>
      </c>
      <c r="B2760" s="5">
        <v>24309700</v>
      </c>
      <c r="C2760" s="5" t="s">
        <v>307</v>
      </c>
      <c r="D2760" s="5" t="s">
        <v>18</v>
      </c>
      <c r="E2760" s="5" t="s">
        <v>33</v>
      </c>
      <c r="F2760" s="5" t="s">
        <v>7</v>
      </c>
      <c r="G2760" s="5">
        <v>140000</v>
      </c>
      <c r="H2760" s="5" t="s">
        <v>2808</v>
      </c>
      <c r="I2760" s="5">
        <v>1</v>
      </c>
      <c r="J2760" s="5">
        <v>140000</v>
      </c>
      <c r="K2760" s="5">
        <v>1</v>
      </c>
      <c r="L2760" s="5">
        <v>0</v>
      </c>
      <c r="M2760" s="5">
        <v>0</v>
      </c>
    </row>
    <row r="2761" spans="1:13" x14ac:dyDescent="0.3">
      <c r="A2761" s="5" t="s">
        <v>94</v>
      </c>
      <c r="B2761" s="5">
        <v>24309853</v>
      </c>
      <c r="C2761" s="5" t="s">
        <v>307</v>
      </c>
      <c r="D2761" s="5" t="s">
        <v>18</v>
      </c>
      <c r="E2761" s="5" t="s">
        <v>33</v>
      </c>
      <c r="F2761" s="5" t="s">
        <v>7</v>
      </c>
      <c r="G2761" s="5">
        <v>60000</v>
      </c>
      <c r="H2761" s="5" t="s">
        <v>875</v>
      </c>
      <c r="I2761" s="5">
        <v>1</v>
      </c>
      <c r="J2761" s="5">
        <v>60000</v>
      </c>
      <c r="K2761" s="5">
        <v>1</v>
      </c>
      <c r="L2761" s="5">
        <v>0</v>
      </c>
      <c r="M2761" s="5">
        <v>0</v>
      </c>
    </row>
    <row r="2762" spans="1:13" x14ac:dyDescent="0.3">
      <c r="A2762" s="5" t="s">
        <v>94</v>
      </c>
      <c r="B2762" s="5">
        <v>24310177</v>
      </c>
      <c r="C2762" s="5" t="s">
        <v>311</v>
      </c>
      <c r="D2762" s="5" t="s">
        <v>9</v>
      </c>
      <c r="E2762" s="5" t="s">
        <v>62</v>
      </c>
      <c r="F2762" s="5" t="s">
        <v>25</v>
      </c>
      <c r="G2762" s="5">
        <v>140000</v>
      </c>
      <c r="H2762" s="5" t="s">
        <v>2809</v>
      </c>
      <c r="I2762" s="5">
        <v>1</v>
      </c>
      <c r="J2762" s="5">
        <v>140000</v>
      </c>
      <c r="K2762" s="5">
        <v>1</v>
      </c>
      <c r="L2762" s="5">
        <v>0</v>
      </c>
      <c r="M2762" s="5">
        <v>0</v>
      </c>
    </row>
    <row r="2763" spans="1:13" x14ac:dyDescent="0.3">
      <c r="A2763" s="5" t="s">
        <v>94</v>
      </c>
      <c r="B2763" s="5">
        <v>24310349</v>
      </c>
      <c r="C2763" s="5" t="s">
        <v>307</v>
      </c>
      <c r="D2763" s="5" t="s">
        <v>18</v>
      </c>
      <c r="E2763" s="5" t="s">
        <v>33</v>
      </c>
      <c r="F2763" s="5" t="s">
        <v>7</v>
      </c>
      <c r="G2763" s="5">
        <v>600000</v>
      </c>
      <c r="H2763" s="5" t="s">
        <v>511</v>
      </c>
      <c r="I2763" s="5">
        <v>1</v>
      </c>
      <c r="J2763" s="5">
        <v>600000</v>
      </c>
      <c r="K2763" s="5">
        <v>0</v>
      </c>
      <c r="L2763" s="5">
        <v>1</v>
      </c>
      <c r="M2763" s="5">
        <v>0</v>
      </c>
    </row>
    <row r="2764" spans="1:13" x14ac:dyDescent="0.3">
      <c r="A2764" s="5" t="s">
        <v>94</v>
      </c>
      <c r="B2764" s="5">
        <v>24311389</v>
      </c>
      <c r="C2764" s="5" t="s">
        <v>307</v>
      </c>
      <c r="D2764" s="5" t="s">
        <v>18</v>
      </c>
      <c r="E2764" s="5" t="s">
        <v>33</v>
      </c>
      <c r="F2764" s="5" t="s">
        <v>7</v>
      </c>
      <c r="G2764" s="5">
        <v>600000</v>
      </c>
      <c r="H2764" s="5" t="s">
        <v>425</v>
      </c>
      <c r="I2764" s="5">
        <v>1</v>
      </c>
      <c r="J2764" s="5">
        <v>600000</v>
      </c>
      <c r="K2764" s="5">
        <v>0</v>
      </c>
      <c r="L2764" s="5">
        <v>1</v>
      </c>
      <c r="M2764" s="5">
        <v>0</v>
      </c>
    </row>
    <row r="2765" spans="1:13" x14ac:dyDescent="0.3">
      <c r="A2765" s="5" t="s">
        <v>94</v>
      </c>
      <c r="B2765" s="5">
        <v>24311468</v>
      </c>
      <c r="C2765" s="5" t="s">
        <v>311</v>
      </c>
      <c r="D2765" s="5" t="s">
        <v>9</v>
      </c>
      <c r="E2765" s="5" t="s">
        <v>74</v>
      </c>
      <c r="F2765" s="5" t="s">
        <v>25</v>
      </c>
      <c r="G2765" s="5">
        <v>140000</v>
      </c>
      <c r="H2765" s="5" t="s">
        <v>470</v>
      </c>
      <c r="I2765" s="5">
        <v>1</v>
      </c>
      <c r="J2765" s="5">
        <v>140000</v>
      </c>
      <c r="K2765" s="5">
        <v>1</v>
      </c>
      <c r="L2765" s="5">
        <v>0</v>
      </c>
      <c r="M2765" s="5">
        <v>0</v>
      </c>
    </row>
    <row r="2766" spans="1:13" x14ac:dyDescent="0.3">
      <c r="A2766" s="5" t="s">
        <v>94</v>
      </c>
      <c r="B2766" s="5">
        <v>24312320</v>
      </c>
      <c r="C2766" s="5" t="s">
        <v>307</v>
      </c>
      <c r="D2766" s="5" t="s">
        <v>18</v>
      </c>
      <c r="E2766" s="5" t="s">
        <v>33</v>
      </c>
      <c r="F2766" s="5" t="s">
        <v>7</v>
      </c>
      <c r="G2766" s="5">
        <v>60000</v>
      </c>
      <c r="H2766" s="5" t="s">
        <v>736</v>
      </c>
      <c r="I2766" s="5">
        <v>1</v>
      </c>
      <c r="J2766" s="5">
        <v>60000</v>
      </c>
      <c r="K2766" s="5">
        <v>1</v>
      </c>
      <c r="L2766" s="5">
        <v>0</v>
      </c>
      <c r="M2766" s="5">
        <v>0</v>
      </c>
    </row>
    <row r="2767" spans="1:13" x14ac:dyDescent="0.3">
      <c r="A2767" s="5" t="s">
        <v>94</v>
      </c>
      <c r="B2767" s="5">
        <v>24312850</v>
      </c>
      <c r="C2767" s="5" t="s">
        <v>311</v>
      </c>
      <c r="D2767" s="5" t="s">
        <v>9</v>
      </c>
      <c r="E2767" s="5" t="s">
        <v>80</v>
      </c>
      <c r="F2767" s="5" t="s">
        <v>23</v>
      </c>
      <c r="G2767" s="5">
        <v>300000</v>
      </c>
      <c r="H2767" s="5" t="s">
        <v>1321</v>
      </c>
      <c r="I2767" s="5">
        <v>1</v>
      </c>
      <c r="J2767" s="5">
        <v>300000</v>
      </c>
      <c r="K2767" s="5">
        <v>1</v>
      </c>
      <c r="L2767" s="5">
        <v>0</v>
      </c>
      <c r="M2767" s="5">
        <v>0</v>
      </c>
    </row>
    <row r="2768" spans="1:13" x14ac:dyDescent="0.3">
      <c r="A2768" s="5" t="s">
        <v>94</v>
      </c>
      <c r="B2768" s="5">
        <v>24314239</v>
      </c>
      <c r="C2768" s="5" t="s">
        <v>307</v>
      </c>
      <c r="D2768" s="5" t="s">
        <v>6</v>
      </c>
      <c r="E2768" s="5" t="s">
        <v>28</v>
      </c>
      <c r="F2768" s="5" t="s">
        <v>11</v>
      </c>
      <c r="G2768" s="5">
        <v>140000</v>
      </c>
      <c r="H2768" s="5" t="s">
        <v>2810</v>
      </c>
      <c r="I2768" s="5">
        <v>1</v>
      </c>
      <c r="J2768" s="5">
        <v>140000</v>
      </c>
      <c r="K2768" s="5">
        <v>1</v>
      </c>
      <c r="L2768" s="5">
        <v>0</v>
      </c>
      <c r="M2768" s="5">
        <v>0</v>
      </c>
    </row>
    <row r="2769" spans="1:13" x14ac:dyDescent="0.3">
      <c r="A2769" s="5" t="s">
        <v>94</v>
      </c>
      <c r="B2769" s="5">
        <v>24314445</v>
      </c>
      <c r="C2769" s="5" t="s">
        <v>307</v>
      </c>
      <c r="D2769" s="5" t="s">
        <v>18</v>
      </c>
      <c r="E2769" s="5" t="s">
        <v>33</v>
      </c>
      <c r="F2769" s="5" t="s">
        <v>7</v>
      </c>
      <c r="G2769" s="5">
        <v>300000</v>
      </c>
      <c r="H2769" s="5" t="s">
        <v>898</v>
      </c>
      <c r="I2769" s="5">
        <v>1</v>
      </c>
      <c r="J2769" s="5">
        <v>300000</v>
      </c>
      <c r="K2769" s="5">
        <v>1</v>
      </c>
      <c r="L2769" s="5">
        <v>0</v>
      </c>
      <c r="M2769" s="5">
        <v>0</v>
      </c>
    </row>
    <row r="2770" spans="1:13" x14ac:dyDescent="0.3">
      <c r="A2770" s="5" t="s">
        <v>94</v>
      </c>
      <c r="B2770" s="5">
        <v>24314782</v>
      </c>
      <c r="C2770" s="5" t="s">
        <v>307</v>
      </c>
      <c r="D2770" s="5" t="s">
        <v>6</v>
      </c>
      <c r="E2770" s="5" t="s">
        <v>235</v>
      </c>
      <c r="F2770" s="5" t="s">
        <v>25</v>
      </c>
      <c r="G2770" s="5">
        <v>14000000</v>
      </c>
      <c r="H2770" s="5" t="s">
        <v>2811</v>
      </c>
      <c r="I2770" s="5">
        <v>1</v>
      </c>
      <c r="J2770" s="5">
        <v>14000000</v>
      </c>
      <c r="K2770" s="5">
        <v>0</v>
      </c>
      <c r="L2770" s="5">
        <v>0</v>
      </c>
      <c r="M2770" s="5">
        <v>1</v>
      </c>
    </row>
    <row r="2771" spans="1:13" x14ac:dyDescent="0.3">
      <c r="A2771" s="5" t="s">
        <v>94</v>
      </c>
      <c r="B2771" s="5">
        <v>24315201</v>
      </c>
      <c r="C2771" s="5" t="s">
        <v>307</v>
      </c>
      <c r="D2771" s="5" t="s">
        <v>18</v>
      </c>
      <c r="E2771" s="5" t="s">
        <v>73</v>
      </c>
      <c r="F2771" s="5" t="s">
        <v>23</v>
      </c>
      <c r="G2771" s="5">
        <v>2400000</v>
      </c>
      <c r="H2771" s="5" t="s">
        <v>2812</v>
      </c>
      <c r="I2771" s="5">
        <v>14</v>
      </c>
      <c r="J2771" s="5">
        <v>171428.57142857101</v>
      </c>
      <c r="K2771" s="5">
        <v>0</v>
      </c>
      <c r="L2771" s="5">
        <v>0</v>
      </c>
      <c r="M2771" s="5">
        <v>1</v>
      </c>
    </row>
    <row r="2772" spans="1:13" x14ac:dyDescent="0.3">
      <c r="A2772" s="5" t="s">
        <v>94</v>
      </c>
      <c r="B2772" s="5">
        <v>24315201</v>
      </c>
      <c r="C2772" s="5" t="s">
        <v>307</v>
      </c>
      <c r="D2772" s="5" t="s">
        <v>18</v>
      </c>
      <c r="E2772" s="5" t="s">
        <v>73</v>
      </c>
      <c r="F2772" s="5" t="s">
        <v>23</v>
      </c>
      <c r="G2772" s="5">
        <v>2400000</v>
      </c>
      <c r="H2772" s="5" t="s">
        <v>2813</v>
      </c>
      <c r="I2772" s="5">
        <v>14</v>
      </c>
      <c r="J2772" s="5">
        <v>171428.57142857101</v>
      </c>
      <c r="K2772" s="5">
        <v>0</v>
      </c>
      <c r="L2772" s="5">
        <v>0</v>
      </c>
      <c r="M2772" s="5">
        <v>1</v>
      </c>
    </row>
    <row r="2773" spans="1:13" x14ac:dyDescent="0.3">
      <c r="A2773" s="5" t="s">
        <v>94</v>
      </c>
      <c r="B2773" s="5">
        <v>24315201</v>
      </c>
      <c r="C2773" s="5" t="s">
        <v>307</v>
      </c>
      <c r="D2773" s="5" t="s">
        <v>18</v>
      </c>
      <c r="E2773" s="5" t="s">
        <v>73</v>
      </c>
      <c r="F2773" s="5" t="s">
        <v>23</v>
      </c>
      <c r="G2773" s="5">
        <v>2400000</v>
      </c>
      <c r="H2773" s="5" t="s">
        <v>2814</v>
      </c>
      <c r="I2773" s="5">
        <v>14</v>
      </c>
      <c r="J2773" s="5">
        <v>171428.57142857101</v>
      </c>
      <c r="K2773" s="5">
        <v>0</v>
      </c>
      <c r="L2773" s="5">
        <v>0</v>
      </c>
      <c r="M2773" s="5">
        <v>1</v>
      </c>
    </row>
    <row r="2774" spans="1:13" x14ac:dyDescent="0.3">
      <c r="A2774" s="5" t="s">
        <v>94</v>
      </c>
      <c r="B2774" s="5">
        <v>24315201</v>
      </c>
      <c r="C2774" s="5" t="s">
        <v>307</v>
      </c>
      <c r="D2774" s="5" t="s">
        <v>18</v>
      </c>
      <c r="E2774" s="5" t="s">
        <v>73</v>
      </c>
      <c r="F2774" s="5" t="s">
        <v>23</v>
      </c>
      <c r="G2774" s="5">
        <v>2400000</v>
      </c>
      <c r="H2774" s="5" t="s">
        <v>2170</v>
      </c>
      <c r="I2774" s="5">
        <v>14</v>
      </c>
      <c r="J2774" s="5">
        <v>171428.57142857101</v>
      </c>
      <c r="K2774" s="5">
        <v>0</v>
      </c>
      <c r="L2774" s="5">
        <v>0</v>
      </c>
      <c r="M2774" s="5">
        <v>1</v>
      </c>
    </row>
    <row r="2775" spans="1:13" x14ac:dyDescent="0.3">
      <c r="A2775" s="5" t="s">
        <v>94</v>
      </c>
      <c r="B2775" s="5">
        <v>24315201</v>
      </c>
      <c r="C2775" s="5" t="s">
        <v>307</v>
      </c>
      <c r="D2775" s="5" t="s">
        <v>18</v>
      </c>
      <c r="E2775" s="5" t="s">
        <v>73</v>
      </c>
      <c r="F2775" s="5" t="s">
        <v>23</v>
      </c>
      <c r="G2775" s="5">
        <v>2400000</v>
      </c>
      <c r="H2775" s="5" t="s">
        <v>2815</v>
      </c>
      <c r="I2775" s="5">
        <v>14</v>
      </c>
      <c r="J2775" s="5">
        <v>171428.57142857101</v>
      </c>
      <c r="K2775" s="5">
        <v>0</v>
      </c>
      <c r="L2775" s="5">
        <v>0</v>
      </c>
      <c r="M2775" s="5">
        <v>1</v>
      </c>
    </row>
    <row r="2776" spans="1:13" x14ac:dyDescent="0.3">
      <c r="A2776" s="5" t="s">
        <v>94</v>
      </c>
      <c r="B2776" s="5">
        <v>24315201</v>
      </c>
      <c r="C2776" s="5" t="s">
        <v>307</v>
      </c>
      <c r="D2776" s="5" t="s">
        <v>18</v>
      </c>
      <c r="E2776" s="5" t="s">
        <v>73</v>
      </c>
      <c r="F2776" s="5" t="s">
        <v>23</v>
      </c>
      <c r="G2776" s="5">
        <v>2400000</v>
      </c>
      <c r="H2776" s="5" t="s">
        <v>2816</v>
      </c>
      <c r="I2776" s="5">
        <v>14</v>
      </c>
      <c r="J2776" s="5">
        <v>171428.57142857101</v>
      </c>
      <c r="K2776" s="5">
        <v>0</v>
      </c>
      <c r="L2776" s="5">
        <v>0</v>
      </c>
      <c r="M2776" s="5">
        <v>1</v>
      </c>
    </row>
    <row r="2777" spans="1:13" x14ac:dyDescent="0.3">
      <c r="A2777" s="5" t="s">
        <v>94</v>
      </c>
      <c r="B2777" s="5">
        <v>24315201</v>
      </c>
      <c r="C2777" s="5" t="s">
        <v>307</v>
      </c>
      <c r="D2777" s="5" t="s">
        <v>18</v>
      </c>
      <c r="E2777" s="5" t="s">
        <v>73</v>
      </c>
      <c r="F2777" s="5" t="s">
        <v>23</v>
      </c>
      <c r="G2777" s="5">
        <v>2400000</v>
      </c>
      <c r="H2777" s="5" t="s">
        <v>2817</v>
      </c>
      <c r="I2777" s="5">
        <v>14</v>
      </c>
      <c r="J2777" s="5">
        <v>171428.57142857101</v>
      </c>
      <c r="K2777" s="5">
        <v>0</v>
      </c>
      <c r="L2777" s="5">
        <v>0</v>
      </c>
      <c r="M2777" s="5">
        <v>1</v>
      </c>
    </row>
    <row r="2778" spans="1:13" x14ac:dyDescent="0.3">
      <c r="A2778" s="5" t="s">
        <v>94</v>
      </c>
      <c r="B2778" s="5">
        <v>24315201</v>
      </c>
      <c r="C2778" s="5" t="s">
        <v>307</v>
      </c>
      <c r="D2778" s="5" t="s">
        <v>18</v>
      </c>
      <c r="E2778" s="5" t="s">
        <v>73</v>
      </c>
      <c r="F2778" s="5" t="s">
        <v>23</v>
      </c>
      <c r="G2778" s="5">
        <v>2400000</v>
      </c>
      <c r="H2778" s="5" t="s">
        <v>2818</v>
      </c>
      <c r="I2778" s="5">
        <v>14</v>
      </c>
      <c r="J2778" s="5">
        <v>171428.57142857101</v>
      </c>
      <c r="K2778" s="5">
        <v>0</v>
      </c>
      <c r="L2778" s="5">
        <v>0</v>
      </c>
      <c r="M2778" s="5">
        <v>1</v>
      </c>
    </row>
    <row r="2779" spans="1:13" x14ac:dyDescent="0.3">
      <c r="A2779" s="5" t="s">
        <v>94</v>
      </c>
      <c r="B2779" s="5">
        <v>24315201</v>
      </c>
      <c r="C2779" s="5" t="s">
        <v>307</v>
      </c>
      <c r="D2779" s="5" t="s">
        <v>18</v>
      </c>
      <c r="E2779" s="5" t="s">
        <v>73</v>
      </c>
      <c r="F2779" s="5" t="s">
        <v>23</v>
      </c>
      <c r="G2779" s="5">
        <v>2400000</v>
      </c>
      <c r="H2779" s="5" t="s">
        <v>2819</v>
      </c>
      <c r="I2779" s="5">
        <v>14</v>
      </c>
      <c r="J2779" s="5">
        <v>171428.57142857101</v>
      </c>
      <c r="K2779" s="5">
        <v>0</v>
      </c>
      <c r="L2779" s="5">
        <v>0</v>
      </c>
      <c r="M2779" s="5">
        <v>1</v>
      </c>
    </row>
    <row r="2780" spans="1:13" x14ac:dyDescent="0.3">
      <c r="A2780" s="5" t="s">
        <v>94</v>
      </c>
      <c r="B2780" s="5">
        <v>24315201</v>
      </c>
      <c r="C2780" s="5" t="s">
        <v>307</v>
      </c>
      <c r="D2780" s="5" t="s">
        <v>18</v>
      </c>
      <c r="E2780" s="5" t="s">
        <v>73</v>
      </c>
      <c r="F2780" s="5" t="s">
        <v>23</v>
      </c>
      <c r="G2780" s="5">
        <v>2400000</v>
      </c>
      <c r="H2780" s="5" t="s">
        <v>20</v>
      </c>
      <c r="I2780" s="5">
        <v>14</v>
      </c>
      <c r="J2780" s="5">
        <v>171428.57142857101</v>
      </c>
      <c r="K2780" s="5">
        <v>0</v>
      </c>
      <c r="L2780" s="5">
        <v>0</v>
      </c>
      <c r="M2780" s="5">
        <v>1</v>
      </c>
    </row>
    <row r="2781" spans="1:13" x14ac:dyDescent="0.3">
      <c r="A2781" s="5" t="s">
        <v>94</v>
      </c>
      <c r="B2781" s="5">
        <v>24315201</v>
      </c>
      <c r="C2781" s="5" t="s">
        <v>307</v>
      </c>
      <c r="D2781" s="5" t="s">
        <v>18</v>
      </c>
      <c r="E2781" s="5" t="s">
        <v>73</v>
      </c>
      <c r="F2781" s="5" t="s">
        <v>23</v>
      </c>
      <c r="G2781" s="5">
        <v>2400000</v>
      </c>
      <c r="H2781" s="5" t="s">
        <v>2820</v>
      </c>
      <c r="I2781" s="5">
        <v>14</v>
      </c>
      <c r="J2781" s="5">
        <v>171428.57142857101</v>
      </c>
      <c r="K2781" s="5">
        <v>0</v>
      </c>
      <c r="L2781" s="5">
        <v>0</v>
      </c>
      <c r="M2781" s="5">
        <v>1</v>
      </c>
    </row>
    <row r="2782" spans="1:13" x14ac:dyDescent="0.3">
      <c r="A2782" s="5" t="s">
        <v>94</v>
      </c>
      <c r="B2782" s="5">
        <v>24315201</v>
      </c>
      <c r="C2782" s="5" t="s">
        <v>307</v>
      </c>
      <c r="D2782" s="5" t="s">
        <v>18</v>
      </c>
      <c r="E2782" s="5" t="s">
        <v>73</v>
      </c>
      <c r="F2782" s="5" t="s">
        <v>23</v>
      </c>
      <c r="G2782" s="5">
        <v>2400000</v>
      </c>
      <c r="H2782" s="5" t="s">
        <v>2821</v>
      </c>
      <c r="I2782" s="5">
        <v>14</v>
      </c>
      <c r="J2782" s="5">
        <v>171428.57142857101</v>
      </c>
      <c r="K2782" s="5">
        <v>0</v>
      </c>
      <c r="L2782" s="5">
        <v>0</v>
      </c>
      <c r="M2782" s="5">
        <v>1</v>
      </c>
    </row>
    <row r="2783" spans="1:13" x14ac:dyDescent="0.3">
      <c r="A2783" s="5" t="s">
        <v>94</v>
      </c>
      <c r="B2783" s="5">
        <v>24315201</v>
      </c>
      <c r="C2783" s="5" t="s">
        <v>307</v>
      </c>
      <c r="D2783" s="5" t="s">
        <v>18</v>
      </c>
      <c r="E2783" s="5" t="s">
        <v>73</v>
      </c>
      <c r="F2783" s="5" t="s">
        <v>23</v>
      </c>
      <c r="G2783" s="5">
        <v>2400000</v>
      </c>
      <c r="H2783" s="5" t="s">
        <v>2822</v>
      </c>
      <c r="I2783" s="5">
        <v>14</v>
      </c>
      <c r="J2783" s="5">
        <v>171428.57142857101</v>
      </c>
      <c r="K2783" s="5">
        <v>0</v>
      </c>
      <c r="L2783" s="5">
        <v>0</v>
      </c>
      <c r="M2783" s="5">
        <v>1</v>
      </c>
    </row>
    <row r="2784" spans="1:13" x14ac:dyDescent="0.3">
      <c r="A2784" s="5" t="s">
        <v>94</v>
      </c>
      <c r="B2784" s="5">
        <v>24315201</v>
      </c>
      <c r="C2784" s="5" t="s">
        <v>307</v>
      </c>
      <c r="D2784" s="5" t="s">
        <v>18</v>
      </c>
      <c r="E2784" s="5" t="s">
        <v>73</v>
      </c>
      <c r="F2784" s="5" t="s">
        <v>23</v>
      </c>
      <c r="G2784" s="5">
        <v>2400000</v>
      </c>
      <c r="H2784" s="5" t="s">
        <v>2823</v>
      </c>
      <c r="I2784" s="5">
        <v>14</v>
      </c>
      <c r="J2784" s="5">
        <v>171428.57142857101</v>
      </c>
      <c r="K2784" s="5">
        <v>0</v>
      </c>
      <c r="L2784" s="5">
        <v>0</v>
      </c>
      <c r="M2784" s="5">
        <v>1</v>
      </c>
    </row>
    <row r="2785" spans="1:13" x14ac:dyDescent="0.3">
      <c r="A2785" s="5" t="s">
        <v>94</v>
      </c>
      <c r="B2785" s="5">
        <v>24315354</v>
      </c>
      <c r="C2785" s="5" t="s">
        <v>307</v>
      </c>
      <c r="D2785" s="5" t="s">
        <v>18</v>
      </c>
      <c r="E2785" s="5" t="s">
        <v>51</v>
      </c>
      <c r="F2785" s="5" t="s">
        <v>25</v>
      </c>
      <c r="G2785" s="5">
        <v>4000</v>
      </c>
      <c r="H2785" s="5" t="s">
        <v>1046</v>
      </c>
      <c r="I2785" s="5">
        <v>1</v>
      </c>
      <c r="J2785" s="5">
        <v>4000</v>
      </c>
      <c r="K2785" s="5">
        <v>1</v>
      </c>
      <c r="L2785" s="5">
        <v>0</v>
      </c>
      <c r="M2785" s="5">
        <v>0</v>
      </c>
    </row>
    <row r="2786" spans="1:13" x14ac:dyDescent="0.3">
      <c r="A2786" s="5" t="s">
        <v>94</v>
      </c>
      <c r="B2786" s="5">
        <v>24316578</v>
      </c>
      <c r="C2786" s="5" t="s">
        <v>307</v>
      </c>
      <c r="D2786" s="5" t="s">
        <v>18</v>
      </c>
      <c r="E2786" s="5" t="s">
        <v>20</v>
      </c>
      <c r="F2786" s="5" t="s">
        <v>11</v>
      </c>
      <c r="G2786" s="5">
        <v>140000</v>
      </c>
      <c r="H2786" s="5" t="s">
        <v>2824</v>
      </c>
      <c r="I2786" s="5">
        <v>1</v>
      </c>
      <c r="J2786" s="5">
        <v>140000</v>
      </c>
      <c r="K2786" s="5">
        <v>1</v>
      </c>
      <c r="L2786" s="5">
        <v>0</v>
      </c>
      <c r="M2786" s="5">
        <v>0</v>
      </c>
    </row>
    <row r="2787" spans="1:13" x14ac:dyDescent="0.3">
      <c r="A2787" s="5" t="s">
        <v>94</v>
      </c>
      <c r="B2787" s="5">
        <v>24316934</v>
      </c>
      <c r="C2787" s="5" t="s">
        <v>311</v>
      </c>
      <c r="D2787" s="5" t="s">
        <v>67</v>
      </c>
      <c r="E2787" s="5" t="s">
        <v>84</v>
      </c>
      <c r="F2787" s="5" t="s">
        <v>25</v>
      </c>
      <c r="G2787" s="5">
        <v>2400000</v>
      </c>
      <c r="H2787" s="5" t="s">
        <v>2825</v>
      </c>
      <c r="I2787" s="5">
        <v>1</v>
      </c>
      <c r="J2787" s="5">
        <v>2400000</v>
      </c>
      <c r="K2787" s="5">
        <v>0</v>
      </c>
      <c r="L2787" s="5">
        <v>0</v>
      </c>
      <c r="M2787" s="5">
        <v>1</v>
      </c>
    </row>
    <row r="2788" spans="1:13" x14ac:dyDescent="0.3">
      <c r="A2788" s="5" t="s">
        <v>94</v>
      </c>
      <c r="B2788" s="5">
        <v>24317303</v>
      </c>
      <c r="C2788" s="5" t="s">
        <v>307</v>
      </c>
      <c r="D2788" s="5" t="s">
        <v>18</v>
      </c>
      <c r="E2788" s="5" t="s">
        <v>33</v>
      </c>
      <c r="F2788" s="5" t="s">
        <v>7</v>
      </c>
      <c r="G2788" s="5">
        <v>300000</v>
      </c>
      <c r="H2788" s="5" t="s">
        <v>866</v>
      </c>
      <c r="I2788" s="5">
        <v>1</v>
      </c>
      <c r="J2788" s="5">
        <v>300000</v>
      </c>
      <c r="K2788" s="5">
        <v>1</v>
      </c>
      <c r="L2788" s="5">
        <v>0</v>
      </c>
      <c r="M2788" s="5">
        <v>0</v>
      </c>
    </row>
    <row r="2789" spans="1:13" x14ac:dyDescent="0.3">
      <c r="A2789" s="5" t="s">
        <v>94</v>
      </c>
      <c r="B2789" s="5">
        <v>24317341</v>
      </c>
      <c r="C2789" s="5" t="s">
        <v>307</v>
      </c>
      <c r="D2789" s="5" t="s">
        <v>18</v>
      </c>
      <c r="E2789" s="5" t="s">
        <v>33</v>
      </c>
      <c r="F2789" s="5" t="s">
        <v>7</v>
      </c>
      <c r="G2789" s="5">
        <v>300000</v>
      </c>
      <c r="H2789" s="5" t="s">
        <v>742</v>
      </c>
      <c r="I2789" s="5">
        <v>1</v>
      </c>
      <c r="J2789" s="5">
        <v>300000</v>
      </c>
      <c r="K2789" s="5">
        <v>1</v>
      </c>
      <c r="L2789" s="5">
        <v>0</v>
      </c>
      <c r="M2789" s="5">
        <v>0</v>
      </c>
    </row>
    <row r="2790" spans="1:13" x14ac:dyDescent="0.3">
      <c r="A2790" s="5" t="s">
        <v>94</v>
      </c>
      <c r="B2790" s="5">
        <v>24317366</v>
      </c>
      <c r="C2790" s="5" t="s">
        <v>307</v>
      </c>
      <c r="D2790" s="5" t="s">
        <v>18</v>
      </c>
      <c r="E2790" s="5" t="s">
        <v>33</v>
      </c>
      <c r="F2790" s="5" t="s">
        <v>7</v>
      </c>
      <c r="G2790" s="5">
        <v>300000</v>
      </c>
      <c r="H2790" s="5" t="s">
        <v>731</v>
      </c>
      <c r="I2790" s="5">
        <v>1</v>
      </c>
      <c r="J2790" s="5">
        <v>300000</v>
      </c>
      <c r="K2790" s="5">
        <v>1</v>
      </c>
      <c r="L2790" s="5">
        <v>0</v>
      </c>
      <c r="M2790" s="5">
        <v>0</v>
      </c>
    </row>
    <row r="2791" spans="1:13" x14ac:dyDescent="0.3">
      <c r="A2791" s="5" t="s">
        <v>94</v>
      </c>
      <c r="B2791" s="5">
        <v>24320482</v>
      </c>
      <c r="C2791" s="5" t="s">
        <v>307</v>
      </c>
      <c r="D2791" s="5" t="s">
        <v>18</v>
      </c>
      <c r="E2791" s="5" t="s">
        <v>33</v>
      </c>
      <c r="F2791" s="5" t="s">
        <v>7</v>
      </c>
      <c r="G2791" s="5">
        <v>2400000</v>
      </c>
      <c r="H2791" s="5" t="s">
        <v>1952</v>
      </c>
      <c r="I2791" s="5">
        <v>1</v>
      </c>
      <c r="J2791" s="5">
        <v>2400000</v>
      </c>
      <c r="K2791" s="5">
        <v>0</v>
      </c>
      <c r="L2791" s="5">
        <v>0</v>
      </c>
      <c r="M2791" s="5">
        <v>1</v>
      </c>
    </row>
    <row r="2792" spans="1:13" x14ac:dyDescent="0.3">
      <c r="A2792" s="5" t="s">
        <v>94</v>
      </c>
      <c r="B2792" s="5">
        <v>24320744</v>
      </c>
      <c r="C2792" s="5" t="s">
        <v>307</v>
      </c>
      <c r="D2792" s="5" t="s">
        <v>18</v>
      </c>
      <c r="E2792" s="5" t="s">
        <v>32</v>
      </c>
      <c r="F2792" s="5" t="s">
        <v>7</v>
      </c>
      <c r="G2792" s="5">
        <v>600000</v>
      </c>
      <c r="H2792" s="5" t="s">
        <v>2128</v>
      </c>
      <c r="I2792" s="5">
        <v>1</v>
      </c>
      <c r="J2792" s="5">
        <v>600000</v>
      </c>
      <c r="K2792" s="5">
        <v>0</v>
      </c>
      <c r="L2792" s="5">
        <v>1</v>
      </c>
      <c r="M2792" s="5">
        <v>0</v>
      </c>
    </row>
    <row r="2793" spans="1:13" x14ac:dyDescent="0.3">
      <c r="A2793" s="5" t="s">
        <v>94</v>
      </c>
      <c r="B2793" s="5">
        <v>24320800</v>
      </c>
      <c r="C2793" s="5" t="s">
        <v>307</v>
      </c>
      <c r="D2793" s="5" t="s">
        <v>18</v>
      </c>
      <c r="E2793" s="5" t="s">
        <v>32</v>
      </c>
      <c r="F2793" s="5" t="s">
        <v>7</v>
      </c>
      <c r="G2793" s="5">
        <v>2400000</v>
      </c>
      <c r="H2793" s="5" t="s">
        <v>2790</v>
      </c>
      <c r="I2793" s="5">
        <v>1</v>
      </c>
      <c r="J2793" s="5">
        <v>2400000</v>
      </c>
      <c r="K2793" s="5">
        <v>0</v>
      </c>
      <c r="L2793" s="5">
        <v>0</v>
      </c>
      <c r="M2793" s="5">
        <v>1</v>
      </c>
    </row>
    <row r="2794" spans="1:13" x14ac:dyDescent="0.3">
      <c r="A2794" s="5" t="s">
        <v>94</v>
      </c>
      <c r="B2794" s="5">
        <v>24321422</v>
      </c>
      <c r="C2794" s="5" t="s">
        <v>307</v>
      </c>
      <c r="D2794" s="5" t="s">
        <v>18</v>
      </c>
      <c r="E2794" s="5" t="s">
        <v>35</v>
      </c>
      <c r="F2794" s="5" t="s">
        <v>7</v>
      </c>
      <c r="G2794" s="5">
        <v>6000000</v>
      </c>
      <c r="H2794" s="5" t="s">
        <v>621</v>
      </c>
      <c r="I2794" s="5">
        <v>1</v>
      </c>
      <c r="J2794" s="5">
        <v>6000000</v>
      </c>
      <c r="K2794" s="5">
        <v>0</v>
      </c>
      <c r="L2794" s="5">
        <v>0</v>
      </c>
      <c r="M2794" s="5">
        <v>1</v>
      </c>
    </row>
    <row r="2795" spans="1:13" x14ac:dyDescent="0.3">
      <c r="A2795" s="5" t="s">
        <v>94</v>
      </c>
      <c r="B2795" s="5">
        <v>24321933</v>
      </c>
      <c r="C2795" s="5" t="s">
        <v>307</v>
      </c>
      <c r="D2795" s="5" t="s">
        <v>18</v>
      </c>
      <c r="E2795" s="5" t="s">
        <v>33</v>
      </c>
      <c r="F2795" s="5" t="s">
        <v>7</v>
      </c>
      <c r="G2795" s="5">
        <v>300000</v>
      </c>
      <c r="H2795" s="5" t="s">
        <v>2586</v>
      </c>
      <c r="I2795" s="5">
        <v>1</v>
      </c>
      <c r="J2795" s="5">
        <v>300000</v>
      </c>
      <c r="K2795" s="5">
        <v>1</v>
      </c>
      <c r="L2795" s="5">
        <v>0</v>
      </c>
      <c r="M2795" s="5">
        <v>0</v>
      </c>
    </row>
    <row r="2796" spans="1:13" x14ac:dyDescent="0.3">
      <c r="A2796" s="5" t="s">
        <v>94</v>
      </c>
      <c r="B2796" s="5">
        <v>24322049</v>
      </c>
      <c r="C2796" s="5" t="s">
        <v>307</v>
      </c>
      <c r="D2796" s="5" t="s">
        <v>6</v>
      </c>
      <c r="E2796" s="5" t="s">
        <v>46</v>
      </c>
      <c r="F2796" s="5" t="s">
        <v>7</v>
      </c>
      <c r="G2796" s="5">
        <v>300000</v>
      </c>
      <c r="H2796" s="5" t="s">
        <v>2826</v>
      </c>
      <c r="I2796" s="5">
        <v>4</v>
      </c>
      <c r="J2796" s="5">
        <v>75000</v>
      </c>
      <c r="K2796" s="5">
        <v>1</v>
      </c>
      <c r="L2796" s="5">
        <v>0</v>
      </c>
      <c r="M2796" s="5">
        <v>0</v>
      </c>
    </row>
    <row r="2797" spans="1:13" x14ac:dyDescent="0.3">
      <c r="A2797" s="5" t="s">
        <v>94</v>
      </c>
      <c r="B2797" s="5">
        <v>24322049</v>
      </c>
      <c r="C2797" s="5" t="s">
        <v>307</v>
      </c>
      <c r="D2797" s="5" t="s">
        <v>6</v>
      </c>
      <c r="E2797" s="5" t="s">
        <v>46</v>
      </c>
      <c r="F2797" s="5" t="s">
        <v>7</v>
      </c>
      <c r="G2797" s="5">
        <v>300000</v>
      </c>
      <c r="H2797" s="5" t="s">
        <v>871</v>
      </c>
      <c r="I2797" s="5">
        <v>4</v>
      </c>
      <c r="J2797" s="5">
        <v>75000</v>
      </c>
      <c r="K2797" s="5">
        <v>1</v>
      </c>
      <c r="L2797" s="5">
        <v>0</v>
      </c>
      <c r="M2797" s="5">
        <v>0</v>
      </c>
    </row>
    <row r="2798" spans="1:13" x14ac:dyDescent="0.3">
      <c r="A2798" s="5" t="s">
        <v>94</v>
      </c>
      <c r="B2798" s="5">
        <v>24322049</v>
      </c>
      <c r="C2798" s="5" t="s">
        <v>307</v>
      </c>
      <c r="D2798" s="5" t="s">
        <v>6</v>
      </c>
      <c r="E2798" s="5" t="s">
        <v>46</v>
      </c>
      <c r="F2798" s="5" t="s">
        <v>7</v>
      </c>
      <c r="G2798" s="5">
        <v>300000</v>
      </c>
      <c r="H2798" s="5" t="s">
        <v>2827</v>
      </c>
      <c r="I2798" s="5">
        <v>4</v>
      </c>
      <c r="J2798" s="5">
        <v>75000</v>
      </c>
      <c r="K2798" s="5">
        <v>1</v>
      </c>
      <c r="L2798" s="5">
        <v>0</v>
      </c>
      <c r="M2798" s="5">
        <v>0</v>
      </c>
    </row>
    <row r="2799" spans="1:13" x14ac:dyDescent="0.3">
      <c r="A2799" s="5" t="s">
        <v>94</v>
      </c>
      <c r="B2799" s="5">
        <v>24322049</v>
      </c>
      <c r="C2799" s="5" t="s">
        <v>307</v>
      </c>
      <c r="D2799" s="5" t="s">
        <v>6</v>
      </c>
      <c r="E2799" s="5" t="s">
        <v>46</v>
      </c>
      <c r="F2799" s="5" t="s">
        <v>7</v>
      </c>
      <c r="G2799" s="5">
        <v>300000</v>
      </c>
      <c r="H2799" s="5" t="s">
        <v>1826</v>
      </c>
      <c r="I2799" s="5">
        <v>4</v>
      </c>
      <c r="J2799" s="5">
        <v>75000</v>
      </c>
      <c r="K2799" s="5">
        <v>1</v>
      </c>
      <c r="L2799" s="5">
        <v>0</v>
      </c>
      <c r="M2799" s="5">
        <v>0</v>
      </c>
    </row>
    <row r="2800" spans="1:13" x14ac:dyDescent="0.3">
      <c r="A2800" s="5" t="s">
        <v>94</v>
      </c>
      <c r="B2800" s="5">
        <v>24322445</v>
      </c>
      <c r="C2800" s="5" t="s">
        <v>307</v>
      </c>
      <c r="D2800" s="5" t="s">
        <v>6</v>
      </c>
      <c r="E2800" s="5" t="s">
        <v>259</v>
      </c>
      <c r="F2800" s="5" t="s">
        <v>7</v>
      </c>
      <c r="G2800" s="5">
        <v>140000</v>
      </c>
      <c r="H2800" s="5" t="s">
        <v>1431</v>
      </c>
      <c r="I2800" s="5">
        <v>1</v>
      </c>
      <c r="J2800" s="5">
        <v>140000</v>
      </c>
      <c r="K2800" s="5">
        <v>1</v>
      </c>
      <c r="L2800" s="5">
        <v>0</v>
      </c>
      <c r="M2800" s="5">
        <v>0</v>
      </c>
    </row>
    <row r="2801" spans="1:13" x14ac:dyDescent="0.3">
      <c r="A2801" s="5" t="s">
        <v>94</v>
      </c>
      <c r="B2801" s="5">
        <v>24322697</v>
      </c>
      <c r="C2801" s="5" t="s">
        <v>307</v>
      </c>
      <c r="D2801" s="5" t="s">
        <v>18</v>
      </c>
      <c r="E2801" s="5" t="s">
        <v>33</v>
      </c>
      <c r="F2801" s="5" t="s">
        <v>7</v>
      </c>
      <c r="G2801" s="5">
        <v>600000</v>
      </c>
      <c r="H2801" s="5" t="s">
        <v>905</v>
      </c>
      <c r="I2801" s="5">
        <v>1</v>
      </c>
      <c r="J2801" s="5">
        <v>600000</v>
      </c>
      <c r="K2801" s="5">
        <v>0</v>
      </c>
      <c r="L2801" s="5">
        <v>1</v>
      </c>
      <c r="M2801" s="5">
        <v>0</v>
      </c>
    </row>
    <row r="2802" spans="1:13" x14ac:dyDescent="0.3">
      <c r="A2802" s="5" t="s">
        <v>94</v>
      </c>
      <c r="B2802" s="5">
        <v>24324484</v>
      </c>
      <c r="C2802" s="5" t="s">
        <v>307</v>
      </c>
      <c r="D2802" s="5" t="s">
        <v>18</v>
      </c>
      <c r="E2802" s="5" t="s">
        <v>33</v>
      </c>
      <c r="F2802" s="5" t="s">
        <v>7</v>
      </c>
      <c r="G2802" s="5">
        <v>140000</v>
      </c>
      <c r="H2802" s="5" t="s">
        <v>1194</v>
      </c>
      <c r="I2802" s="5">
        <v>4</v>
      </c>
      <c r="J2802" s="5">
        <v>35000</v>
      </c>
      <c r="K2802" s="5">
        <v>1</v>
      </c>
      <c r="L2802" s="5">
        <v>0</v>
      </c>
      <c r="M2802" s="5">
        <v>0</v>
      </c>
    </row>
    <row r="2803" spans="1:13" x14ac:dyDescent="0.3">
      <c r="A2803" s="5" t="s">
        <v>94</v>
      </c>
      <c r="B2803" s="5">
        <v>24324484</v>
      </c>
      <c r="C2803" s="5" t="s">
        <v>307</v>
      </c>
      <c r="D2803" s="5" t="s">
        <v>18</v>
      </c>
      <c r="E2803" s="5" t="s">
        <v>33</v>
      </c>
      <c r="F2803" s="5" t="s">
        <v>7</v>
      </c>
      <c r="G2803" s="5">
        <v>140000</v>
      </c>
      <c r="H2803" s="5" t="s">
        <v>1195</v>
      </c>
      <c r="I2803" s="5">
        <v>4</v>
      </c>
      <c r="J2803" s="5">
        <v>35000</v>
      </c>
      <c r="K2803" s="5">
        <v>1</v>
      </c>
      <c r="L2803" s="5">
        <v>0</v>
      </c>
      <c r="M2803" s="5">
        <v>0</v>
      </c>
    </row>
    <row r="2804" spans="1:13" x14ac:dyDescent="0.3">
      <c r="A2804" s="5" t="s">
        <v>94</v>
      </c>
      <c r="B2804" s="5">
        <v>24324484</v>
      </c>
      <c r="C2804" s="5" t="s">
        <v>307</v>
      </c>
      <c r="D2804" s="5" t="s">
        <v>18</v>
      </c>
      <c r="E2804" s="5" t="s">
        <v>33</v>
      </c>
      <c r="F2804" s="5" t="s">
        <v>7</v>
      </c>
      <c r="G2804" s="5">
        <v>140000</v>
      </c>
      <c r="H2804" s="5" t="s">
        <v>2828</v>
      </c>
      <c r="I2804" s="5">
        <v>4</v>
      </c>
      <c r="J2804" s="5">
        <v>35000</v>
      </c>
      <c r="K2804" s="5">
        <v>1</v>
      </c>
      <c r="L2804" s="5">
        <v>0</v>
      </c>
      <c r="M2804" s="5">
        <v>0</v>
      </c>
    </row>
    <row r="2805" spans="1:13" x14ac:dyDescent="0.3">
      <c r="A2805" s="5" t="s">
        <v>94</v>
      </c>
      <c r="B2805" s="5">
        <v>24324484</v>
      </c>
      <c r="C2805" s="5" t="s">
        <v>307</v>
      </c>
      <c r="D2805" s="5" t="s">
        <v>18</v>
      </c>
      <c r="E2805" s="5" t="s">
        <v>33</v>
      </c>
      <c r="F2805" s="5" t="s">
        <v>7</v>
      </c>
      <c r="G2805" s="5">
        <v>140000</v>
      </c>
      <c r="H2805" s="5" t="s">
        <v>2829</v>
      </c>
      <c r="I2805" s="5">
        <v>4</v>
      </c>
      <c r="J2805" s="5">
        <v>35000</v>
      </c>
      <c r="K2805" s="5">
        <v>1</v>
      </c>
      <c r="L2805" s="5">
        <v>0</v>
      </c>
      <c r="M2805" s="5">
        <v>0</v>
      </c>
    </row>
    <row r="2806" spans="1:13" x14ac:dyDescent="0.3">
      <c r="A2806" s="5" t="s">
        <v>94</v>
      </c>
      <c r="B2806" s="5">
        <v>24324562</v>
      </c>
      <c r="C2806" s="5" t="s">
        <v>307</v>
      </c>
      <c r="D2806" s="5" t="s">
        <v>18</v>
      </c>
      <c r="E2806" s="5" t="s">
        <v>33</v>
      </c>
      <c r="F2806" s="5" t="s">
        <v>7</v>
      </c>
      <c r="G2806" s="5">
        <v>140000</v>
      </c>
      <c r="H2806" s="5" t="s">
        <v>2830</v>
      </c>
      <c r="I2806" s="5">
        <v>5</v>
      </c>
      <c r="J2806" s="5">
        <v>28000</v>
      </c>
      <c r="K2806" s="5">
        <v>1</v>
      </c>
      <c r="L2806" s="5">
        <v>0</v>
      </c>
      <c r="M2806" s="5">
        <v>0</v>
      </c>
    </row>
    <row r="2807" spans="1:13" x14ac:dyDescent="0.3">
      <c r="A2807" s="5" t="s">
        <v>94</v>
      </c>
      <c r="B2807" s="5">
        <v>24324562</v>
      </c>
      <c r="C2807" s="5" t="s">
        <v>307</v>
      </c>
      <c r="D2807" s="5" t="s">
        <v>18</v>
      </c>
      <c r="E2807" s="5" t="s">
        <v>33</v>
      </c>
      <c r="F2807" s="5" t="s">
        <v>7</v>
      </c>
      <c r="G2807" s="5">
        <v>140000</v>
      </c>
      <c r="H2807" s="5" t="s">
        <v>2831</v>
      </c>
      <c r="I2807" s="5">
        <v>5</v>
      </c>
      <c r="J2807" s="5">
        <v>28000</v>
      </c>
      <c r="K2807" s="5">
        <v>1</v>
      </c>
      <c r="L2807" s="5">
        <v>0</v>
      </c>
      <c r="M2807" s="5">
        <v>0</v>
      </c>
    </row>
    <row r="2808" spans="1:13" x14ac:dyDescent="0.3">
      <c r="A2808" s="5" t="s">
        <v>94</v>
      </c>
      <c r="B2808" s="5">
        <v>24324562</v>
      </c>
      <c r="C2808" s="5" t="s">
        <v>307</v>
      </c>
      <c r="D2808" s="5" t="s">
        <v>18</v>
      </c>
      <c r="E2808" s="5" t="s">
        <v>33</v>
      </c>
      <c r="F2808" s="5" t="s">
        <v>7</v>
      </c>
      <c r="G2808" s="5">
        <v>140000</v>
      </c>
      <c r="H2808" s="5" t="s">
        <v>727</v>
      </c>
      <c r="I2808" s="5">
        <v>5</v>
      </c>
      <c r="J2808" s="5">
        <v>28000</v>
      </c>
      <c r="K2808" s="5">
        <v>1</v>
      </c>
      <c r="L2808" s="5">
        <v>0</v>
      </c>
      <c r="M2808" s="5">
        <v>0</v>
      </c>
    </row>
    <row r="2809" spans="1:13" x14ac:dyDescent="0.3">
      <c r="A2809" s="5" t="s">
        <v>94</v>
      </c>
      <c r="B2809" s="5">
        <v>24324562</v>
      </c>
      <c r="C2809" s="5" t="s">
        <v>307</v>
      </c>
      <c r="D2809" s="5" t="s">
        <v>18</v>
      </c>
      <c r="E2809" s="5" t="s">
        <v>33</v>
      </c>
      <c r="F2809" s="5" t="s">
        <v>7</v>
      </c>
      <c r="G2809" s="5">
        <v>140000</v>
      </c>
      <c r="H2809" s="5" t="s">
        <v>1509</v>
      </c>
      <c r="I2809" s="5">
        <v>5</v>
      </c>
      <c r="J2809" s="5">
        <v>28000</v>
      </c>
      <c r="K2809" s="5">
        <v>1</v>
      </c>
      <c r="L2809" s="5">
        <v>0</v>
      </c>
      <c r="M2809" s="5">
        <v>0</v>
      </c>
    </row>
    <row r="2810" spans="1:13" x14ac:dyDescent="0.3">
      <c r="A2810" s="5" t="s">
        <v>94</v>
      </c>
      <c r="B2810" s="5">
        <v>24324562</v>
      </c>
      <c r="C2810" s="5" t="s">
        <v>307</v>
      </c>
      <c r="D2810" s="5" t="s">
        <v>18</v>
      </c>
      <c r="E2810" s="5" t="s">
        <v>33</v>
      </c>
      <c r="F2810" s="5" t="s">
        <v>7</v>
      </c>
      <c r="G2810" s="5">
        <v>140000</v>
      </c>
      <c r="H2810" s="5" t="s">
        <v>2829</v>
      </c>
      <c r="I2810" s="5">
        <v>5</v>
      </c>
      <c r="J2810" s="5">
        <v>28000</v>
      </c>
      <c r="K2810" s="5">
        <v>1</v>
      </c>
      <c r="L2810" s="5">
        <v>0</v>
      </c>
      <c r="M2810" s="5">
        <v>0</v>
      </c>
    </row>
    <row r="2811" spans="1:13" x14ac:dyDescent="0.3">
      <c r="A2811" s="5" t="s">
        <v>94</v>
      </c>
      <c r="B2811" s="5">
        <v>24324593</v>
      </c>
      <c r="C2811" s="5" t="s">
        <v>307</v>
      </c>
      <c r="D2811" s="5" t="s">
        <v>18</v>
      </c>
      <c r="E2811" s="5" t="s">
        <v>33</v>
      </c>
      <c r="F2811" s="5" t="s">
        <v>7</v>
      </c>
      <c r="G2811" s="5">
        <v>140000</v>
      </c>
      <c r="H2811" s="5" t="s">
        <v>2832</v>
      </c>
      <c r="I2811" s="5">
        <v>7</v>
      </c>
      <c r="J2811" s="5">
        <v>20000</v>
      </c>
      <c r="K2811" s="5">
        <v>1</v>
      </c>
      <c r="L2811" s="5">
        <v>0</v>
      </c>
      <c r="M2811" s="5">
        <v>0</v>
      </c>
    </row>
    <row r="2812" spans="1:13" x14ac:dyDescent="0.3">
      <c r="A2812" s="5" t="s">
        <v>94</v>
      </c>
      <c r="B2812" s="5">
        <v>24324593</v>
      </c>
      <c r="C2812" s="5" t="s">
        <v>307</v>
      </c>
      <c r="D2812" s="5" t="s">
        <v>18</v>
      </c>
      <c r="E2812" s="5" t="s">
        <v>33</v>
      </c>
      <c r="F2812" s="5" t="s">
        <v>7</v>
      </c>
      <c r="G2812" s="5">
        <v>140000</v>
      </c>
      <c r="H2812" s="5" t="s">
        <v>1199</v>
      </c>
      <c r="I2812" s="5">
        <v>7</v>
      </c>
      <c r="J2812" s="5">
        <v>20000</v>
      </c>
      <c r="K2812" s="5">
        <v>1</v>
      </c>
      <c r="L2812" s="5">
        <v>0</v>
      </c>
      <c r="M2812" s="5">
        <v>0</v>
      </c>
    </row>
    <row r="2813" spans="1:13" x14ac:dyDescent="0.3">
      <c r="A2813" s="5" t="s">
        <v>94</v>
      </c>
      <c r="B2813" s="5">
        <v>24324593</v>
      </c>
      <c r="C2813" s="5" t="s">
        <v>307</v>
      </c>
      <c r="D2813" s="5" t="s">
        <v>18</v>
      </c>
      <c r="E2813" s="5" t="s">
        <v>33</v>
      </c>
      <c r="F2813" s="5" t="s">
        <v>7</v>
      </c>
      <c r="G2813" s="5">
        <v>140000</v>
      </c>
      <c r="H2813" s="5" t="s">
        <v>1509</v>
      </c>
      <c r="I2813" s="5">
        <v>7</v>
      </c>
      <c r="J2813" s="5">
        <v>20000</v>
      </c>
      <c r="K2813" s="5">
        <v>1</v>
      </c>
      <c r="L2813" s="5">
        <v>0</v>
      </c>
      <c r="M2813" s="5">
        <v>0</v>
      </c>
    </row>
    <row r="2814" spans="1:13" x14ac:dyDescent="0.3">
      <c r="A2814" s="5" t="s">
        <v>94</v>
      </c>
      <c r="B2814" s="5">
        <v>24324593</v>
      </c>
      <c r="C2814" s="5" t="s">
        <v>307</v>
      </c>
      <c r="D2814" s="5" t="s">
        <v>18</v>
      </c>
      <c r="E2814" s="5" t="s">
        <v>33</v>
      </c>
      <c r="F2814" s="5" t="s">
        <v>7</v>
      </c>
      <c r="G2814" s="5">
        <v>140000</v>
      </c>
      <c r="H2814" s="5" t="s">
        <v>1200</v>
      </c>
      <c r="I2814" s="5">
        <v>7</v>
      </c>
      <c r="J2814" s="5">
        <v>20000</v>
      </c>
      <c r="K2814" s="5">
        <v>1</v>
      </c>
      <c r="L2814" s="5">
        <v>0</v>
      </c>
      <c r="M2814" s="5">
        <v>0</v>
      </c>
    </row>
    <row r="2815" spans="1:13" x14ac:dyDescent="0.3">
      <c r="A2815" s="5" t="s">
        <v>94</v>
      </c>
      <c r="B2815" s="5">
        <v>24324593</v>
      </c>
      <c r="C2815" s="5" t="s">
        <v>307</v>
      </c>
      <c r="D2815" s="5" t="s">
        <v>18</v>
      </c>
      <c r="E2815" s="5" t="s">
        <v>33</v>
      </c>
      <c r="F2815" s="5" t="s">
        <v>7</v>
      </c>
      <c r="G2815" s="5">
        <v>140000</v>
      </c>
      <c r="H2815" s="5" t="s">
        <v>1201</v>
      </c>
      <c r="I2815" s="5">
        <v>7</v>
      </c>
      <c r="J2815" s="5">
        <v>20000</v>
      </c>
      <c r="K2815" s="5">
        <v>1</v>
      </c>
      <c r="L2815" s="5">
        <v>0</v>
      </c>
      <c r="M2815" s="5">
        <v>0</v>
      </c>
    </row>
    <row r="2816" spans="1:13" x14ac:dyDescent="0.3">
      <c r="A2816" s="5" t="s">
        <v>94</v>
      </c>
      <c r="B2816" s="5">
        <v>24324593</v>
      </c>
      <c r="C2816" s="5" t="s">
        <v>307</v>
      </c>
      <c r="D2816" s="5" t="s">
        <v>18</v>
      </c>
      <c r="E2816" s="5" t="s">
        <v>33</v>
      </c>
      <c r="F2816" s="5" t="s">
        <v>7</v>
      </c>
      <c r="G2816" s="5">
        <v>140000</v>
      </c>
      <c r="H2816" s="5" t="s">
        <v>2829</v>
      </c>
      <c r="I2816" s="5">
        <v>7</v>
      </c>
      <c r="J2816" s="5">
        <v>20000</v>
      </c>
      <c r="K2816" s="5">
        <v>1</v>
      </c>
      <c r="L2816" s="5">
        <v>0</v>
      </c>
      <c r="M2816" s="5">
        <v>0</v>
      </c>
    </row>
    <row r="2817" spans="1:13" x14ac:dyDescent="0.3">
      <c r="A2817" s="5" t="s">
        <v>94</v>
      </c>
      <c r="B2817" s="5">
        <v>24324593</v>
      </c>
      <c r="C2817" s="5" t="s">
        <v>307</v>
      </c>
      <c r="D2817" s="5" t="s">
        <v>18</v>
      </c>
      <c r="E2817" s="5" t="s">
        <v>33</v>
      </c>
      <c r="F2817" s="5" t="s">
        <v>7</v>
      </c>
      <c r="G2817" s="5">
        <v>140000</v>
      </c>
      <c r="H2817" s="5" t="s">
        <v>520</v>
      </c>
      <c r="I2817" s="5">
        <v>7</v>
      </c>
      <c r="J2817" s="5">
        <v>20000</v>
      </c>
      <c r="K2817" s="5">
        <v>1</v>
      </c>
      <c r="L2817" s="5">
        <v>0</v>
      </c>
      <c r="M2817" s="5">
        <v>0</v>
      </c>
    </row>
    <row r="2818" spans="1:13" x14ac:dyDescent="0.3">
      <c r="A2818" s="5" t="s">
        <v>94</v>
      </c>
      <c r="B2818" s="5">
        <v>24324619</v>
      </c>
      <c r="C2818" s="5" t="s">
        <v>307</v>
      </c>
      <c r="D2818" s="5" t="s">
        <v>18</v>
      </c>
      <c r="E2818" s="5" t="s">
        <v>33</v>
      </c>
      <c r="F2818" s="5" t="s">
        <v>7</v>
      </c>
      <c r="G2818" s="5">
        <v>140000</v>
      </c>
      <c r="H2818" s="5" t="s">
        <v>1202</v>
      </c>
      <c r="I2818" s="5">
        <v>7</v>
      </c>
      <c r="J2818" s="5">
        <v>20000</v>
      </c>
      <c r="K2818" s="5">
        <v>1</v>
      </c>
      <c r="L2818" s="5">
        <v>0</v>
      </c>
      <c r="M2818" s="5">
        <v>0</v>
      </c>
    </row>
    <row r="2819" spans="1:13" x14ac:dyDescent="0.3">
      <c r="A2819" s="5" t="s">
        <v>94</v>
      </c>
      <c r="B2819" s="5">
        <v>24324619</v>
      </c>
      <c r="C2819" s="5" t="s">
        <v>307</v>
      </c>
      <c r="D2819" s="5" t="s">
        <v>18</v>
      </c>
      <c r="E2819" s="5" t="s">
        <v>33</v>
      </c>
      <c r="F2819" s="5" t="s">
        <v>7</v>
      </c>
      <c r="G2819" s="5">
        <v>140000</v>
      </c>
      <c r="H2819" s="5" t="s">
        <v>2833</v>
      </c>
      <c r="I2819" s="5">
        <v>7</v>
      </c>
      <c r="J2819" s="5">
        <v>20000</v>
      </c>
      <c r="K2819" s="5">
        <v>1</v>
      </c>
      <c r="L2819" s="5">
        <v>0</v>
      </c>
      <c r="M2819" s="5">
        <v>0</v>
      </c>
    </row>
    <row r="2820" spans="1:13" x14ac:dyDescent="0.3">
      <c r="A2820" s="5" t="s">
        <v>94</v>
      </c>
      <c r="B2820" s="5">
        <v>24324619</v>
      </c>
      <c r="C2820" s="5" t="s">
        <v>307</v>
      </c>
      <c r="D2820" s="5" t="s">
        <v>18</v>
      </c>
      <c r="E2820" s="5" t="s">
        <v>33</v>
      </c>
      <c r="F2820" s="5" t="s">
        <v>7</v>
      </c>
      <c r="G2820" s="5">
        <v>140000</v>
      </c>
      <c r="H2820" s="5" t="s">
        <v>1509</v>
      </c>
      <c r="I2820" s="5">
        <v>7</v>
      </c>
      <c r="J2820" s="5">
        <v>20000</v>
      </c>
      <c r="K2820" s="5">
        <v>1</v>
      </c>
      <c r="L2820" s="5">
        <v>0</v>
      </c>
      <c r="M2820" s="5">
        <v>0</v>
      </c>
    </row>
    <row r="2821" spans="1:13" x14ac:dyDescent="0.3">
      <c r="A2821" s="5" t="s">
        <v>94</v>
      </c>
      <c r="B2821" s="5">
        <v>24324619</v>
      </c>
      <c r="C2821" s="5" t="s">
        <v>307</v>
      </c>
      <c r="D2821" s="5" t="s">
        <v>18</v>
      </c>
      <c r="E2821" s="5" t="s">
        <v>33</v>
      </c>
      <c r="F2821" s="5" t="s">
        <v>7</v>
      </c>
      <c r="G2821" s="5">
        <v>140000</v>
      </c>
      <c r="H2821" s="5" t="s">
        <v>1511</v>
      </c>
      <c r="I2821" s="5">
        <v>7</v>
      </c>
      <c r="J2821" s="5">
        <v>20000</v>
      </c>
      <c r="K2821" s="5">
        <v>1</v>
      </c>
      <c r="L2821" s="5">
        <v>0</v>
      </c>
      <c r="M2821" s="5">
        <v>0</v>
      </c>
    </row>
    <row r="2822" spans="1:13" x14ac:dyDescent="0.3">
      <c r="A2822" s="5" t="s">
        <v>94</v>
      </c>
      <c r="B2822" s="5">
        <v>24324619</v>
      </c>
      <c r="C2822" s="5" t="s">
        <v>307</v>
      </c>
      <c r="D2822" s="5" t="s">
        <v>18</v>
      </c>
      <c r="E2822" s="5" t="s">
        <v>33</v>
      </c>
      <c r="F2822" s="5" t="s">
        <v>7</v>
      </c>
      <c r="G2822" s="5">
        <v>140000</v>
      </c>
      <c r="H2822" s="5" t="s">
        <v>2834</v>
      </c>
      <c r="I2822" s="5">
        <v>7</v>
      </c>
      <c r="J2822" s="5">
        <v>20000</v>
      </c>
      <c r="K2822" s="5">
        <v>1</v>
      </c>
      <c r="L2822" s="5">
        <v>0</v>
      </c>
      <c r="M2822" s="5">
        <v>0</v>
      </c>
    </row>
    <row r="2823" spans="1:13" x14ac:dyDescent="0.3">
      <c r="A2823" s="5" t="s">
        <v>94</v>
      </c>
      <c r="B2823" s="5">
        <v>24324619</v>
      </c>
      <c r="C2823" s="5" t="s">
        <v>307</v>
      </c>
      <c r="D2823" s="5" t="s">
        <v>18</v>
      </c>
      <c r="E2823" s="5" t="s">
        <v>33</v>
      </c>
      <c r="F2823" s="5" t="s">
        <v>7</v>
      </c>
      <c r="G2823" s="5">
        <v>140000</v>
      </c>
      <c r="H2823" s="5" t="s">
        <v>2829</v>
      </c>
      <c r="I2823" s="5">
        <v>7</v>
      </c>
      <c r="J2823" s="5">
        <v>20000</v>
      </c>
      <c r="K2823" s="5">
        <v>1</v>
      </c>
      <c r="L2823" s="5">
        <v>0</v>
      </c>
      <c r="M2823" s="5">
        <v>0</v>
      </c>
    </row>
    <row r="2824" spans="1:13" x14ac:dyDescent="0.3">
      <c r="A2824" s="5" t="s">
        <v>94</v>
      </c>
      <c r="B2824" s="5">
        <v>24324619</v>
      </c>
      <c r="C2824" s="5" t="s">
        <v>307</v>
      </c>
      <c r="D2824" s="5" t="s">
        <v>18</v>
      </c>
      <c r="E2824" s="5" t="s">
        <v>33</v>
      </c>
      <c r="F2824" s="5" t="s">
        <v>7</v>
      </c>
      <c r="G2824" s="5">
        <v>140000</v>
      </c>
      <c r="H2824" s="5" t="s">
        <v>520</v>
      </c>
      <c r="I2824" s="5">
        <v>7</v>
      </c>
      <c r="J2824" s="5">
        <v>20000</v>
      </c>
      <c r="K2824" s="5">
        <v>1</v>
      </c>
      <c r="L2824" s="5">
        <v>0</v>
      </c>
      <c r="M2824" s="5">
        <v>0</v>
      </c>
    </row>
    <row r="2825" spans="1:13" x14ac:dyDescent="0.3">
      <c r="A2825" s="5" t="s">
        <v>94</v>
      </c>
      <c r="B2825" s="5">
        <v>24324636</v>
      </c>
      <c r="C2825" s="5" t="s">
        <v>307</v>
      </c>
      <c r="D2825" s="5" t="s">
        <v>18</v>
      </c>
      <c r="E2825" s="5" t="s">
        <v>33</v>
      </c>
      <c r="F2825" s="5" t="s">
        <v>7</v>
      </c>
      <c r="G2825" s="5">
        <v>140000</v>
      </c>
      <c r="H2825" s="5" t="s">
        <v>1198</v>
      </c>
      <c r="I2825" s="5">
        <v>7</v>
      </c>
      <c r="J2825" s="5">
        <v>20000</v>
      </c>
      <c r="K2825" s="5">
        <v>1</v>
      </c>
      <c r="L2825" s="5">
        <v>0</v>
      </c>
      <c r="M2825" s="5">
        <v>0</v>
      </c>
    </row>
    <row r="2826" spans="1:13" x14ac:dyDescent="0.3">
      <c r="A2826" s="5" t="s">
        <v>94</v>
      </c>
      <c r="B2826" s="5">
        <v>24324636</v>
      </c>
      <c r="C2826" s="5" t="s">
        <v>307</v>
      </c>
      <c r="D2826" s="5" t="s">
        <v>18</v>
      </c>
      <c r="E2826" s="5" t="s">
        <v>33</v>
      </c>
      <c r="F2826" s="5" t="s">
        <v>7</v>
      </c>
      <c r="G2826" s="5">
        <v>140000</v>
      </c>
      <c r="H2826" s="5" t="s">
        <v>1204</v>
      </c>
      <c r="I2826" s="5">
        <v>7</v>
      </c>
      <c r="J2826" s="5">
        <v>20000</v>
      </c>
      <c r="K2826" s="5">
        <v>1</v>
      </c>
      <c r="L2826" s="5">
        <v>0</v>
      </c>
      <c r="M2826" s="5">
        <v>0</v>
      </c>
    </row>
    <row r="2827" spans="1:13" x14ac:dyDescent="0.3">
      <c r="A2827" s="5" t="s">
        <v>94</v>
      </c>
      <c r="B2827" s="5">
        <v>24324636</v>
      </c>
      <c r="C2827" s="5" t="s">
        <v>307</v>
      </c>
      <c r="D2827" s="5" t="s">
        <v>18</v>
      </c>
      <c r="E2827" s="5" t="s">
        <v>33</v>
      </c>
      <c r="F2827" s="5" t="s">
        <v>7</v>
      </c>
      <c r="G2827" s="5">
        <v>140000</v>
      </c>
      <c r="H2827" s="5" t="s">
        <v>1539</v>
      </c>
      <c r="I2827" s="5">
        <v>7</v>
      </c>
      <c r="J2827" s="5">
        <v>20000</v>
      </c>
      <c r="K2827" s="5">
        <v>1</v>
      </c>
      <c r="L2827" s="5">
        <v>0</v>
      </c>
      <c r="M2827" s="5">
        <v>0</v>
      </c>
    </row>
    <row r="2828" spans="1:13" x14ac:dyDescent="0.3">
      <c r="A2828" s="5" t="s">
        <v>94</v>
      </c>
      <c r="B2828" s="5">
        <v>24324636</v>
      </c>
      <c r="C2828" s="5" t="s">
        <v>307</v>
      </c>
      <c r="D2828" s="5" t="s">
        <v>18</v>
      </c>
      <c r="E2828" s="5" t="s">
        <v>33</v>
      </c>
      <c r="F2828" s="5" t="s">
        <v>7</v>
      </c>
      <c r="G2828" s="5">
        <v>140000</v>
      </c>
      <c r="H2828" s="5" t="s">
        <v>1391</v>
      </c>
      <c r="I2828" s="5">
        <v>7</v>
      </c>
      <c r="J2828" s="5">
        <v>20000</v>
      </c>
      <c r="K2828" s="5">
        <v>1</v>
      </c>
      <c r="L2828" s="5">
        <v>0</v>
      </c>
      <c r="M2828" s="5">
        <v>0</v>
      </c>
    </row>
    <row r="2829" spans="1:13" x14ac:dyDescent="0.3">
      <c r="A2829" s="5" t="s">
        <v>94</v>
      </c>
      <c r="B2829" s="5">
        <v>24324636</v>
      </c>
      <c r="C2829" s="5" t="s">
        <v>307</v>
      </c>
      <c r="D2829" s="5" t="s">
        <v>18</v>
      </c>
      <c r="E2829" s="5" t="s">
        <v>33</v>
      </c>
      <c r="F2829" s="5" t="s">
        <v>7</v>
      </c>
      <c r="G2829" s="5">
        <v>140000</v>
      </c>
      <c r="H2829" s="5" t="s">
        <v>2835</v>
      </c>
      <c r="I2829" s="5">
        <v>7</v>
      </c>
      <c r="J2829" s="5">
        <v>20000</v>
      </c>
      <c r="K2829" s="5">
        <v>1</v>
      </c>
      <c r="L2829" s="5">
        <v>0</v>
      </c>
      <c r="M2829" s="5">
        <v>0</v>
      </c>
    </row>
    <row r="2830" spans="1:13" x14ac:dyDescent="0.3">
      <c r="A2830" s="5" t="s">
        <v>94</v>
      </c>
      <c r="B2830" s="5">
        <v>24324636</v>
      </c>
      <c r="C2830" s="5" t="s">
        <v>307</v>
      </c>
      <c r="D2830" s="5" t="s">
        <v>18</v>
      </c>
      <c r="E2830" s="5" t="s">
        <v>33</v>
      </c>
      <c r="F2830" s="5" t="s">
        <v>7</v>
      </c>
      <c r="G2830" s="5">
        <v>140000</v>
      </c>
      <c r="H2830" s="5" t="s">
        <v>1205</v>
      </c>
      <c r="I2830" s="5">
        <v>7</v>
      </c>
      <c r="J2830" s="5">
        <v>20000</v>
      </c>
      <c r="K2830" s="5">
        <v>1</v>
      </c>
      <c r="L2830" s="5">
        <v>0</v>
      </c>
      <c r="M2830" s="5">
        <v>0</v>
      </c>
    </row>
    <row r="2831" spans="1:13" x14ac:dyDescent="0.3">
      <c r="A2831" s="5" t="s">
        <v>94</v>
      </c>
      <c r="B2831" s="5">
        <v>24324636</v>
      </c>
      <c r="C2831" s="5" t="s">
        <v>307</v>
      </c>
      <c r="D2831" s="5" t="s">
        <v>18</v>
      </c>
      <c r="E2831" s="5" t="s">
        <v>33</v>
      </c>
      <c r="F2831" s="5" t="s">
        <v>7</v>
      </c>
      <c r="G2831" s="5">
        <v>140000</v>
      </c>
      <c r="H2831" s="5" t="s">
        <v>2836</v>
      </c>
      <c r="I2831" s="5">
        <v>7</v>
      </c>
      <c r="J2831" s="5">
        <v>20000</v>
      </c>
      <c r="K2831" s="5">
        <v>1</v>
      </c>
      <c r="L2831" s="5">
        <v>0</v>
      </c>
      <c r="M2831" s="5">
        <v>0</v>
      </c>
    </row>
    <row r="2832" spans="1:13" x14ac:dyDescent="0.3">
      <c r="A2832" s="5" t="s">
        <v>94</v>
      </c>
      <c r="B2832" s="5">
        <v>24327371</v>
      </c>
      <c r="C2832" s="5" t="s">
        <v>307</v>
      </c>
      <c r="D2832" s="5" t="s">
        <v>18</v>
      </c>
      <c r="E2832" s="5" t="s">
        <v>33</v>
      </c>
      <c r="F2832" s="5" t="s">
        <v>7</v>
      </c>
      <c r="G2832" s="5">
        <v>300000</v>
      </c>
      <c r="H2832" s="5" t="s">
        <v>1189</v>
      </c>
      <c r="I2832" s="5">
        <v>1</v>
      </c>
      <c r="J2832" s="5">
        <v>300000</v>
      </c>
      <c r="K2832" s="5">
        <v>1</v>
      </c>
      <c r="L2832" s="5">
        <v>0</v>
      </c>
      <c r="M2832" s="5">
        <v>0</v>
      </c>
    </row>
    <row r="2833" spans="1:13" x14ac:dyDescent="0.3">
      <c r="A2833" s="5" t="s">
        <v>94</v>
      </c>
      <c r="B2833" s="5">
        <v>24327719</v>
      </c>
      <c r="C2833" s="5" t="s">
        <v>307</v>
      </c>
      <c r="D2833" s="5" t="s">
        <v>18</v>
      </c>
      <c r="E2833" s="5" t="s">
        <v>114</v>
      </c>
      <c r="F2833" s="5" t="s">
        <v>23</v>
      </c>
      <c r="G2833" s="5">
        <v>60000</v>
      </c>
      <c r="H2833" s="5" t="s">
        <v>7392</v>
      </c>
      <c r="I2833" s="5">
        <v>1</v>
      </c>
      <c r="J2833" s="5">
        <v>60000</v>
      </c>
      <c r="K2833" s="5">
        <v>1</v>
      </c>
      <c r="L2833" s="5">
        <v>0</v>
      </c>
      <c r="M2833" s="5">
        <v>0</v>
      </c>
    </row>
    <row r="2834" spans="1:13" x14ac:dyDescent="0.3">
      <c r="A2834" s="5" t="s">
        <v>94</v>
      </c>
      <c r="B2834" s="5">
        <v>24327758</v>
      </c>
      <c r="C2834" s="5" t="s">
        <v>311</v>
      </c>
      <c r="D2834" s="5" t="s">
        <v>67</v>
      </c>
      <c r="E2834" s="5" t="s">
        <v>90</v>
      </c>
      <c r="F2834" s="5" t="s">
        <v>7</v>
      </c>
      <c r="G2834" s="5">
        <v>300000</v>
      </c>
      <c r="H2834" s="5" t="s">
        <v>524</v>
      </c>
      <c r="I2834" s="5">
        <v>1</v>
      </c>
      <c r="J2834" s="5">
        <v>300000</v>
      </c>
      <c r="K2834" s="5">
        <v>1</v>
      </c>
      <c r="L2834" s="5">
        <v>0</v>
      </c>
      <c r="M2834" s="5">
        <v>0</v>
      </c>
    </row>
    <row r="2835" spans="1:13" x14ac:dyDescent="0.3">
      <c r="A2835" s="5" t="s">
        <v>94</v>
      </c>
      <c r="B2835" s="5">
        <v>24327986</v>
      </c>
      <c r="C2835" s="5" t="s">
        <v>311</v>
      </c>
      <c r="D2835" s="5" t="s">
        <v>67</v>
      </c>
      <c r="E2835" s="5" t="s">
        <v>90</v>
      </c>
      <c r="F2835" s="5" t="s">
        <v>7</v>
      </c>
      <c r="G2835" s="5">
        <v>300000</v>
      </c>
      <c r="H2835" s="5" t="s">
        <v>689</v>
      </c>
      <c r="I2835" s="5">
        <v>1</v>
      </c>
      <c r="J2835" s="5">
        <v>300000</v>
      </c>
      <c r="K2835" s="5">
        <v>1</v>
      </c>
      <c r="L2835" s="5">
        <v>0</v>
      </c>
      <c r="M2835" s="5">
        <v>0</v>
      </c>
    </row>
    <row r="2836" spans="1:13" x14ac:dyDescent="0.3">
      <c r="A2836" s="5" t="s">
        <v>94</v>
      </c>
      <c r="B2836" s="5">
        <v>24328418</v>
      </c>
      <c r="C2836" s="5" t="s">
        <v>307</v>
      </c>
      <c r="D2836" s="5" t="s">
        <v>18</v>
      </c>
      <c r="E2836" s="5" t="s">
        <v>35</v>
      </c>
      <c r="F2836" s="5" t="s">
        <v>7</v>
      </c>
      <c r="G2836" s="5">
        <v>2400000</v>
      </c>
      <c r="H2836" s="5" t="s">
        <v>1414</v>
      </c>
      <c r="I2836" s="5">
        <v>1</v>
      </c>
      <c r="J2836" s="5">
        <v>2400000</v>
      </c>
      <c r="K2836" s="5">
        <v>0</v>
      </c>
      <c r="L2836" s="5">
        <v>0</v>
      </c>
      <c r="M2836" s="5">
        <v>1</v>
      </c>
    </row>
    <row r="2837" spans="1:13" x14ac:dyDescent="0.3">
      <c r="A2837" s="5" t="s">
        <v>94</v>
      </c>
      <c r="B2837" s="5">
        <v>24328484</v>
      </c>
      <c r="C2837" s="5" t="s">
        <v>307</v>
      </c>
      <c r="D2837" s="5" t="s">
        <v>6</v>
      </c>
      <c r="E2837" s="5" t="s">
        <v>227</v>
      </c>
      <c r="F2837" s="5" t="s">
        <v>25</v>
      </c>
      <c r="G2837" s="5">
        <v>140000</v>
      </c>
      <c r="H2837" s="5" t="s">
        <v>2838</v>
      </c>
      <c r="I2837" s="5">
        <v>1</v>
      </c>
      <c r="J2837" s="5">
        <v>140000</v>
      </c>
      <c r="K2837" s="5">
        <v>1</v>
      </c>
      <c r="L2837" s="5">
        <v>0</v>
      </c>
      <c r="M2837" s="5">
        <v>0</v>
      </c>
    </row>
    <row r="2838" spans="1:13" x14ac:dyDescent="0.3">
      <c r="A2838" s="5" t="s">
        <v>94</v>
      </c>
      <c r="B2838" s="5">
        <v>24328743</v>
      </c>
      <c r="C2838" s="5" t="s">
        <v>307</v>
      </c>
      <c r="D2838" s="5" t="s">
        <v>18</v>
      </c>
      <c r="E2838" s="5" t="s">
        <v>33</v>
      </c>
      <c r="F2838" s="5" t="s">
        <v>7</v>
      </c>
      <c r="G2838" s="5">
        <v>140000</v>
      </c>
      <c r="H2838" s="5" t="s">
        <v>1342</v>
      </c>
      <c r="I2838" s="5">
        <v>1</v>
      </c>
      <c r="J2838" s="5">
        <v>140000</v>
      </c>
      <c r="K2838" s="5">
        <v>1</v>
      </c>
      <c r="L2838" s="5">
        <v>0</v>
      </c>
      <c r="M2838" s="5">
        <v>0</v>
      </c>
    </row>
    <row r="2839" spans="1:13" x14ac:dyDescent="0.3">
      <c r="A2839" s="5" t="s">
        <v>94</v>
      </c>
      <c r="B2839" s="5">
        <v>24329962</v>
      </c>
      <c r="C2839" s="5" t="s">
        <v>307</v>
      </c>
      <c r="D2839" s="5" t="s">
        <v>18</v>
      </c>
      <c r="E2839" s="5" t="s">
        <v>53</v>
      </c>
      <c r="F2839" s="5" t="s">
        <v>16</v>
      </c>
      <c r="G2839" s="5">
        <v>300000</v>
      </c>
      <c r="H2839" s="5" t="s">
        <v>2839</v>
      </c>
      <c r="I2839" s="5">
        <v>1</v>
      </c>
      <c r="J2839" s="5">
        <v>300000</v>
      </c>
      <c r="K2839" s="5">
        <v>1</v>
      </c>
      <c r="L2839" s="5">
        <v>0</v>
      </c>
      <c r="M2839" s="5">
        <v>0</v>
      </c>
    </row>
    <row r="2840" spans="1:13" x14ac:dyDescent="0.3">
      <c r="A2840" s="5" t="s">
        <v>94</v>
      </c>
      <c r="B2840" s="5">
        <v>24330135</v>
      </c>
      <c r="C2840" s="5" t="s">
        <v>307</v>
      </c>
      <c r="D2840" s="5" t="s">
        <v>18</v>
      </c>
      <c r="E2840" s="5" t="s">
        <v>204</v>
      </c>
      <c r="F2840" s="5" t="s">
        <v>7</v>
      </c>
      <c r="G2840" s="5">
        <v>2400000</v>
      </c>
      <c r="H2840" s="5" t="s">
        <v>2318</v>
      </c>
      <c r="I2840" s="5">
        <v>1</v>
      </c>
      <c r="J2840" s="5">
        <v>2400000</v>
      </c>
      <c r="K2840" s="5">
        <v>0</v>
      </c>
      <c r="L2840" s="5">
        <v>0</v>
      </c>
      <c r="M2840" s="5">
        <v>1</v>
      </c>
    </row>
    <row r="2841" spans="1:13" x14ac:dyDescent="0.3">
      <c r="A2841" s="5" t="s">
        <v>94</v>
      </c>
      <c r="B2841" s="5">
        <v>24330224</v>
      </c>
      <c r="C2841" s="5" t="s">
        <v>307</v>
      </c>
      <c r="D2841" s="5" t="s">
        <v>18</v>
      </c>
      <c r="E2841" s="5" t="s">
        <v>32</v>
      </c>
      <c r="F2841" s="5" t="s">
        <v>7</v>
      </c>
      <c r="G2841" s="5">
        <v>300000</v>
      </c>
      <c r="H2841" s="5" t="s">
        <v>2128</v>
      </c>
      <c r="I2841" s="5">
        <v>1</v>
      </c>
      <c r="J2841" s="5">
        <v>300000</v>
      </c>
      <c r="K2841" s="5">
        <v>1</v>
      </c>
      <c r="L2841" s="5">
        <v>0</v>
      </c>
      <c r="M2841" s="5">
        <v>0</v>
      </c>
    </row>
    <row r="2842" spans="1:13" x14ac:dyDescent="0.3">
      <c r="A2842" s="5" t="s">
        <v>94</v>
      </c>
      <c r="B2842" s="5">
        <v>24330311</v>
      </c>
      <c r="C2842" s="5" t="s">
        <v>307</v>
      </c>
      <c r="D2842" s="5" t="s">
        <v>18</v>
      </c>
      <c r="E2842" s="5" t="s">
        <v>204</v>
      </c>
      <c r="F2842" s="5" t="s">
        <v>7</v>
      </c>
      <c r="G2842" s="5">
        <v>2400000</v>
      </c>
      <c r="H2842" s="5" t="s">
        <v>1852</v>
      </c>
      <c r="I2842" s="5">
        <v>1</v>
      </c>
      <c r="J2842" s="5">
        <v>2400000</v>
      </c>
      <c r="K2842" s="5">
        <v>0</v>
      </c>
      <c r="L2842" s="5">
        <v>0</v>
      </c>
      <c r="M2842" s="5">
        <v>1</v>
      </c>
    </row>
    <row r="2843" spans="1:13" x14ac:dyDescent="0.3">
      <c r="A2843" s="5" t="s">
        <v>94</v>
      </c>
      <c r="B2843" s="5">
        <v>24330359</v>
      </c>
      <c r="C2843" s="5" t="s">
        <v>307</v>
      </c>
      <c r="D2843" s="5" t="s">
        <v>18</v>
      </c>
      <c r="E2843" s="5" t="s">
        <v>204</v>
      </c>
      <c r="F2843" s="5" t="s">
        <v>7</v>
      </c>
      <c r="G2843" s="5">
        <v>2400000</v>
      </c>
      <c r="H2843" s="5" t="s">
        <v>1852</v>
      </c>
      <c r="I2843" s="5">
        <v>1</v>
      </c>
      <c r="J2843" s="5">
        <v>2400000</v>
      </c>
      <c r="K2843" s="5">
        <v>0</v>
      </c>
      <c r="L2843" s="5">
        <v>0</v>
      </c>
      <c r="M2843" s="5">
        <v>1</v>
      </c>
    </row>
    <row r="2844" spans="1:13" x14ac:dyDescent="0.3">
      <c r="A2844" s="5" t="s">
        <v>94</v>
      </c>
      <c r="B2844" s="5">
        <v>24330389</v>
      </c>
      <c r="C2844" s="5" t="s">
        <v>307</v>
      </c>
      <c r="D2844" s="5" t="s">
        <v>18</v>
      </c>
      <c r="E2844" s="5" t="s">
        <v>204</v>
      </c>
      <c r="F2844" s="5" t="s">
        <v>7</v>
      </c>
      <c r="G2844" s="5">
        <v>2400000</v>
      </c>
      <c r="H2844" s="5" t="s">
        <v>1852</v>
      </c>
      <c r="I2844" s="5">
        <v>1</v>
      </c>
      <c r="J2844" s="5">
        <v>2400000</v>
      </c>
      <c r="K2844" s="5">
        <v>0</v>
      </c>
      <c r="L2844" s="5">
        <v>0</v>
      </c>
      <c r="M2844" s="5">
        <v>1</v>
      </c>
    </row>
    <row r="2845" spans="1:13" x14ac:dyDescent="0.3">
      <c r="A2845" s="5" t="s">
        <v>94</v>
      </c>
      <c r="B2845" s="5">
        <v>24330729</v>
      </c>
      <c r="C2845" s="5" t="s">
        <v>311</v>
      </c>
      <c r="D2845" s="5" t="s">
        <v>9</v>
      </c>
      <c r="E2845" s="5" t="s">
        <v>75</v>
      </c>
      <c r="F2845" s="5" t="s">
        <v>25</v>
      </c>
      <c r="G2845" s="5">
        <v>24000</v>
      </c>
      <c r="H2845" s="5" t="s">
        <v>875</v>
      </c>
      <c r="I2845" s="5">
        <v>1</v>
      </c>
      <c r="J2845" s="5">
        <v>24000</v>
      </c>
      <c r="K2845" s="5">
        <v>1</v>
      </c>
      <c r="L2845" s="5">
        <v>0</v>
      </c>
      <c r="M2845" s="5">
        <v>0</v>
      </c>
    </row>
    <row r="2846" spans="1:13" x14ac:dyDescent="0.3">
      <c r="A2846" s="5" t="s">
        <v>94</v>
      </c>
      <c r="B2846" s="5">
        <v>24331665</v>
      </c>
      <c r="C2846" s="5" t="s">
        <v>307</v>
      </c>
      <c r="D2846" s="5" t="s">
        <v>6</v>
      </c>
      <c r="E2846" s="5" t="s">
        <v>260</v>
      </c>
      <c r="F2846" s="5" t="s">
        <v>7</v>
      </c>
      <c r="G2846" s="5">
        <v>2400000</v>
      </c>
      <c r="H2846" s="5" t="s">
        <v>1610</v>
      </c>
      <c r="I2846" s="5">
        <v>1</v>
      </c>
      <c r="J2846" s="5">
        <v>2400000</v>
      </c>
      <c r="K2846" s="5">
        <v>0</v>
      </c>
      <c r="L2846" s="5">
        <v>0</v>
      </c>
      <c r="M2846" s="5">
        <v>1</v>
      </c>
    </row>
    <row r="2847" spans="1:13" x14ac:dyDescent="0.3">
      <c r="A2847" s="5" t="s">
        <v>94</v>
      </c>
      <c r="B2847" s="5">
        <v>24332118</v>
      </c>
      <c r="C2847" s="5" t="s">
        <v>307</v>
      </c>
      <c r="D2847" s="5" t="s">
        <v>18</v>
      </c>
      <c r="E2847" s="5" t="s">
        <v>55</v>
      </c>
      <c r="F2847" s="5" t="s">
        <v>7</v>
      </c>
      <c r="G2847" s="5">
        <v>300000</v>
      </c>
      <c r="H2847" s="5" t="s">
        <v>1379</v>
      </c>
      <c r="I2847" s="5">
        <v>3</v>
      </c>
      <c r="J2847" s="5">
        <v>100000</v>
      </c>
      <c r="K2847" s="5">
        <v>1</v>
      </c>
      <c r="L2847" s="5">
        <v>0</v>
      </c>
      <c r="M2847" s="5">
        <v>0</v>
      </c>
    </row>
    <row r="2848" spans="1:13" x14ac:dyDescent="0.3">
      <c r="A2848" s="5" t="s">
        <v>94</v>
      </c>
      <c r="B2848" s="5">
        <v>24332118</v>
      </c>
      <c r="C2848" s="5" t="s">
        <v>307</v>
      </c>
      <c r="D2848" s="5" t="s">
        <v>18</v>
      </c>
      <c r="E2848" s="5" t="s">
        <v>55</v>
      </c>
      <c r="F2848" s="5" t="s">
        <v>7</v>
      </c>
      <c r="G2848" s="5">
        <v>300000</v>
      </c>
      <c r="H2848" s="5" t="s">
        <v>2840</v>
      </c>
      <c r="I2848" s="5">
        <v>3</v>
      </c>
      <c r="J2848" s="5">
        <v>100000</v>
      </c>
      <c r="K2848" s="5">
        <v>1</v>
      </c>
      <c r="L2848" s="5">
        <v>0</v>
      </c>
      <c r="M2848" s="5">
        <v>0</v>
      </c>
    </row>
    <row r="2849" spans="1:13" x14ac:dyDescent="0.3">
      <c r="A2849" s="5" t="s">
        <v>94</v>
      </c>
      <c r="B2849" s="5">
        <v>24332118</v>
      </c>
      <c r="C2849" s="5" t="s">
        <v>307</v>
      </c>
      <c r="D2849" s="5" t="s">
        <v>18</v>
      </c>
      <c r="E2849" s="5" t="s">
        <v>55</v>
      </c>
      <c r="F2849" s="5" t="s">
        <v>7</v>
      </c>
      <c r="G2849" s="5">
        <v>300000</v>
      </c>
      <c r="H2849" s="5" t="s">
        <v>2841</v>
      </c>
      <c r="I2849" s="5">
        <v>3</v>
      </c>
      <c r="J2849" s="5">
        <v>100000</v>
      </c>
      <c r="K2849" s="5">
        <v>1</v>
      </c>
      <c r="L2849" s="5">
        <v>0</v>
      </c>
      <c r="M2849" s="5">
        <v>0</v>
      </c>
    </row>
    <row r="2850" spans="1:13" x14ac:dyDescent="0.3">
      <c r="A2850" s="5" t="s">
        <v>94</v>
      </c>
      <c r="B2850" s="5">
        <v>24332709</v>
      </c>
      <c r="C2850" s="5" t="s">
        <v>307</v>
      </c>
      <c r="D2850" s="5" t="s">
        <v>18</v>
      </c>
      <c r="E2850" s="5" t="s">
        <v>33</v>
      </c>
      <c r="F2850" s="5" t="s">
        <v>7</v>
      </c>
      <c r="G2850" s="5">
        <v>600000</v>
      </c>
      <c r="H2850" s="5" t="s">
        <v>2842</v>
      </c>
      <c r="I2850" s="5">
        <v>1</v>
      </c>
      <c r="J2850" s="5">
        <v>600000</v>
      </c>
      <c r="K2850" s="5">
        <v>0</v>
      </c>
      <c r="L2850" s="5">
        <v>1</v>
      </c>
      <c r="M2850" s="5">
        <v>0</v>
      </c>
    </row>
    <row r="2851" spans="1:13" x14ac:dyDescent="0.3">
      <c r="A2851" s="5" t="s">
        <v>94</v>
      </c>
      <c r="B2851" s="5">
        <v>24332715</v>
      </c>
      <c r="C2851" s="5" t="s">
        <v>307</v>
      </c>
      <c r="D2851" s="5" t="s">
        <v>18</v>
      </c>
      <c r="E2851" s="5" t="s">
        <v>33</v>
      </c>
      <c r="F2851" s="5" t="s">
        <v>7</v>
      </c>
      <c r="G2851" s="5">
        <v>2400000</v>
      </c>
      <c r="H2851" s="5" t="s">
        <v>1806</v>
      </c>
      <c r="I2851" s="5">
        <v>1</v>
      </c>
      <c r="J2851" s="5">
        <v>2400000</v>
      </c>
      <c r="K2851" s="5">
        <v>0</v>
      </c>
      <c r="L2851" s="5">
        <v>0</v>
      </c>
      <c r="M2851" s="5">
        <v>1</v>
      </c>
    </row>
    <row r="2852" spans="1:13" x14ac:dyDescent="0.3">
      <c r="A2852" s="5" t="s">
        <v>94</v>
      </c>
      <c r="B2852" s="5">
        <v>24337064</v>
      </c>
      <c r="C2852" s="5" t="s">
        <v>307</v>
      </c>
      <c r="D2852" s="5" t="s">
        <v>18</v>
      </c>
      <c r="E2852" s="5" t="s">
        <v>33</v>
      </c>
      <c r="F2852" s="5" t="s">
        <v>7</v>
      </c>
      <c r="G2852" s="5">
        <v>300000</v>
      </c>
      <c r="H2852" s="5" t="s">
        <v>1623</v>
      </c>
      <c r="I2852" s="5">
        <v>1</v>
      </c>
      <c r="J2852" s="5">
        <v>300000</v>
      </c>
      <c r="K2852" s="5">
        <v>1</v>
      </c>
      <c r="L2852" s="5">
        <v>0</v>
      </c>
      <c r="M2852" s="5">
        <v>0</v>
      </c>
    </row>
    <row r="2853" spans="1:13" x14ac:dyDescent="0.3">
      <c r="A2853" s="5" t="s">
        <v>94</v>
      </c>
      <c r="B2853" s="5">
        <v>24337949</v>
      </c>
      <c r="C2853" s="5" t="s">
        <v>311</v>
      </c>
      <c r="D2853" s="5" t="s">
        <v>9</v>
      </c>
      <c r="E2853" s="5" t="s">
        <v>14</v>
      </c>
      <c r="F2853" s="5" t="s">
        <v>11</v>
      </c>
      <c r="G2853" s="5">
        <v>60000</v>
      </c>
      <c r="H2853" s="5" t="s">
        <v>5692</v>
      </c>
      <c r="I2853" s="5">
        <v>1</v>
      </c>
      <c r="J2853" s="5">
        <v>60000</v>
      </c>
      <c r="K2853" s="5">
        <v>1</v>
      </c>
      <c r="L2853" s="5">
        <v>0</v>
      </c>
      <c r="M2853" s="5">
        <v>0</v>
      </c>
    </row>
    <row r="2854" spans="1:13" x14ac:dyDescent="0.3">
      <c r="A2854" s="5" t="s">
        <v>94</v>
      </c>
      <c r="B2854" s="5">
        <v>24338136</v>
      </c>
      <c r="C2854" s="5" t="s">
        <v>307</v>
      </c>
      <c r="D2854" s="5" t="s">
        <v>18</v>
      </c>
      <c r="E2854" s="5" t="s">
        <v>33</v>
      </c>
      <c r="F2854" s="5" t="s">
        <v>7</v>
      </c>
      <c r="G2854" s="5">
        <v>60000</v>
      </c>
      <c r="H2854" s="5" t="s">
        <v>2843</v>
      </c>
      <c r="I2854" s="5">
        <v>1</v>
      </c>
      <c r="J2854" s="5">
        <v>60000</v>
      </c>
      <c r="K2854" s="5">
        <v>1</v>
      </c>
      <c r="L2854" s="5">
        <v>0</v>
      </c>
      <c r="M2854" s="5">
        <v>0</v>
      </c>
    </row>
    <row r="2855" spans="1:13" x14ac:dyDescent="0.3">
      <c r="A2855" s="5" t="s">
        <v>94</v>
      </c>
      <c r="B2855" s="5">
        <v>24338389</v>
      </c>
      <c r="C2855" s="5" t="s">
        <v>311</v>
      </c>
      <c r="D2855" s="5" t="s">
        <v>9</v>
      </c>
      <c r="E2855" s="5" t="s">
        <v>74</v>
      </c>
      <c r="F2855" s="5" t="s">
        <v>25</v>
      </c>
      <c r="G2855" s="5">
        <v>2400000</v>
      </c>
      <c r="H2855" s="5" t="s">
        <v>770</v>
      </c>
      <c r="I2855" s="5">
        <v>1</v>
      </c>
      <c r="J2855" s="5">
        <v>2400000</v>
      </c>
      <c r="K2855" s="5">
        <v>0</v>
      </c>
      <c r="L2855" s="5">
        <v>0</v>
      </c>
      <c r="M2855" s="5">
        <v>1</v>
      </c>
    </row>
    <row r="2856" spans="1:13" x14ac:dyDescent="0.3">
      <c r="A2856" s="5" t="s">
        <v>94</v>
      </c>
      <c r="B2856" s="5">
        <v>24342736</v>
      </c>
      <c r="C2856" s="5" t="s">
        <v>311</v>
      </c>
      <c r="D2856" s="5" t="s">
        <v>9</v>
      </c>
      <c r="E2856" s="5" t="s">
        <v>14</v>
      </c>
      <c r="F2856" s="5" t="s">
        <v>11</v>
      </c>
      <c r="G2856" s="5">
        <v>2400000</v>
      </c>
      <c r="H2856" s="5" t="s">
        <v>982</v>
      </c>
      <c r="I2856" s="5">
        <v>1</v>
      </c>
      <c r="J2856" s="5">
        <v>2400000</v>
      </c>
      <c r="K2856" s="5">
        <v>0</v>
      </c>
      <c r="L2856" s="5">
        <v>0</v>
      </c>
      <c r="M2856" s="5">
        <v>1</v>
      </c>
    </row>
    <row r="2857" spans="1:13" x14ac:dyDescent="0.3">
      <c r="A2857" s="5" t="s">
        <v>94</v>
      </c>
      <c r="B2857" s="5">
        <v>24343870</v>
      </c>
      <c r="C2857" s="5" t="s">
        <v>307</v>
      </c>
      <c r="D2857" s="5" t="s">
        <v>18</v>
      </c>
      <c r="E2857" s="5" t="s">
        <v>54</v>
      </c>
      <c r="F2857" s="5" t="s">
        <v>25</v>
      </c>
      <c r="G2857" s="5">
        <v>140000</v>
      </c>
      <c r="H2857" s="5" t="s">
        <v>2844</v>
      </c>
      <c r="I2857" s="5">
        <v>1</v>
      </c>
      <c r="J2857" s="5">
        <v>140000</v>
      </c>
      <c r="K2857" s="5">
        <v>1</v>
      </c>
      <c r="L2857" s="5">
        <v>0</v>
      </c>
      <c r="M2857" s="5">
        <v>0</v>
      </c>
    </row>
    <row r="2858" spans="1:13" x14ac:dyDescent="0.3">
      <c r="A2858" s="5" t="s">
        <v>94</v>
      </c>
      <c r="B2858" s="5">
        <v>24344121</v>
      </c>
      <c r="C2858" s="5" t="s">
        <v>311</v>
      </c>
      <c r="D2858" s="5" t="s">
        <v>67</v>
      </c>
      <c r="E2858" s="5" t="s">
        <v>68</v>
      </c>
      <c r="F2858" s="5" t="s">
        <v>7</v>
      </c>
      <c r="G2858" s="5">
        <v>2400000</v>
      </c>
      <c r="H2858" s="5" t="s">
        <v>561</v>
      </c>
      <c r="I2858" s="5">
        <v>1</v>
      </c>
      <c r="J2858" s="5">
        <v>2400000</v>
      </c>
      <c r="K2858" s="5">
        <v>0</v>
      </c>
      <c r="L2858" s="5">
        <v>0</v>
      </c>
      <c r="M2858" s="5">
        <v>1</v>
      </c>
    </row>
    <row r="2859" spans="1:13" x14ac:dyDescent="0.3">
      <c r="A2859" s="5" t="s">
        <v>94</v>
      </c>
      <c r="B2859" s="5">
        <v>24346206</v>
      </c>
      <c r="C2859" s="5" t="s">
        <v>311</v>
      </c>
      <c r="D2859" s="5" t="s">
        <v>9</v>
      </c>
      <c r="E2859" s="5" t="s">
        <v>87</v>
      </c>
      <c r="F2859" s="5" t="s">
        <v>23</v>
      </c>
      <c r="G2859" s="5">
        <v>2400000</v>
      </c>
      <c r="H2859" s="5" t="s">
        <v>1277</v>
      </c>
      <c r="I2859" s="5">
        <v>1</v>
      </c>
      <c r="J2859" s="5">
        <v>2400000</v>
      </c>
      <c r="K2859" s="5">
        <v>0</v>
      </c>
      <c r="L2859" s="5">
        <v>0</v>
      </c>
      <c r="M2859" s="5">
        <v>1</v>
      </c>
    </row>
    <row r="2860" spans="1:13" x14ac:dyDescent="0.3">
      <c r="A2860" s="5" t="s">
        <v>94</v>
      </c>
      <c r="B2860" s="5">
        <v>24347661</v>
      </c>
      <c r="C2860" s="5" t="s">
        <v>311</v>
      </c>
      <c r="D2860" s="5" t="s">
        <v>67</v>
      </c>
      <c r="E2860" s="5" t="s">
        <v>118</v>
      </c>
      <c r="F2860" s="5" t="s">
        <v>23</v>
      </c>
      <c r="G2860" s="5">
        <v>24000</v>
      </c>
      <c r="H2860" s="5" t="s">
        <v>760</v>
      </c>
      <c r="I2860" s="5">
        <v>1</v>
      </c>
      <c r="J2860" s="5">
        <v>24000</v>
      </c>
      <c r="K2860" s="5">
        <v>1</v>
      </c>
      <c r="L2860" s="5">
        <v>0</v>
      </c>
      <c r="M2860" s="5">
        <v>0</v>
      </c>
    </row>
    <row r="2861" spans="1:13" x14ac:dyDescent="0.3">
      <c r="A2861" s="5" t="s">
        <v>94</v>
      </c>
      <c r="B2861" s="5">
        <v>24347714</v>
      </c>
      <c r="C2861" s="5" t="s">
        <v>307</v>
      </c>
      <c r="D2861" s="5" t="s">
        <v>18</v>
      </c>
      <c r="E2861" s="5" t="s">
        <v>33</v>
      </c>
      <c r="F2861" s="5" t="s">
        <v>7</v>
      </c>
      <c r="G2861" s="5">
        <v>702834</v>
      </c>
      <c r="H2861" s="5" t="s">
        <v>419</v>
      </c>
      <c r="I2861" s="5">
        <v>1</v>
      </c>
      <c r="J2861" s="5">
        <v>702834</v>
      </c>
      <c r="K2861" s="5">
        <v>1</v>
      </c>
      <c r="L2861" s="5">
        <v>0</v>
      </c>
      <c r="M2861" s="5">
        <v>0</v>
      </c>
    </row>
    <row r="2862" spans="1:13" x14ac:dyDescent="0.3">
      <c r="A2862" s="5" t="s">
        <v>94</v>
      </c>
      <c r="B2862" s="5">
        <v>24347736</v>
      </c>
      <c r="C2862" s="5" t="s">
        <v>311</v>
      </c>
      <c r="D2862" s="5" t="s">
        <v>9</v>
      </c>
      <c r="E2862" s="5" t="s">
        <v>87</v>
      </c>
      <c r="F2862" s="5" t="s">
        <v>23</v>
      </c>
      <c r="G2862" s="5">
        <v>60000</v>
      </c>
      <c r="H2862" s="5" t="s">
        <v>2845</v>
      </c>
      <c r="I2862" s="5">
        <v>1</v>
      </c>
      <c r="J2862" s="5">
        <v>60000</v>
      </c>
      <c r="K2862" s="5">
        <v>1</v>
      </c>
      <c r="L2862" s="5">
        <v>0</v>
      </c>
      <c r="M2862" s="5">
        <v>0</v>
      </c>
    </row>
    <row r="2863" spans="1:13" x14ac:dyDescent="0.3">
      <c r="A2863" s="5" t="s">
        <v>94</v>
      </c>
      <c r="B2863" s="5">
        <v>24347924</v>
      </c>
      <c r="C2863" s="5" t="s">
        <v>311</v>
      </c>
      <c r="D2863" s="5" t="s">
        <v>9</v>
      </c>
      <c r="E2863" s="5" t="s">
        <v>110</v>
      </c>
      <c r="F2863" s="5" t="s">
        <v>11</v>
      </c>
      <c r="G2863" s="5">
        <v>2400000</v>
      </c>
      <c r="H2863" s="5" t="s">
        <v>213</v>
      </c>
      <c r="I2863" s="5">
        <v>1</v>
      </c>
      <c r="J2863" s="5">
        <v>2400000</v>
      </c>
      <c r="K2863" s="5">
        <v>0</v>
      </c>
      <c r="L2863" s="5">
        <v>0</v>
      </c>
      <c r="M2863" s="5">
        <v>1</v>
      </c>
    </row>
    <row r="2864" spans="1:13" x14ac:dyDescent="0.3">
      <c r="A2864" s="5" t="s">
        <v>94</v>
      </c>
      <c r="B2864" s="5">
        <v>24349231</v>
      </c>
      <c r="C2864" s="5" t="s">
        <v>307</v>
      </c>
      <c r="D2864" s="5" t="s">
        <v>18</v>
      </c>
      <c r="E2864" s="5" t="s">
        <v>33</v>
      </c>
      <c r="F2864" s="5" t="s">
        <v>7</v>
      </c>
      <c r="G2864" s="5">
        <v>300000</v>
      </c>
      <c r="H2864" s="5" t="s">
        <v>729</v>
      </c>
      <c r="I2864" s="5">
        <v>1</v>
      </c>
      <c r="J2864" s="5">
        <v>300000</v>
      </c>
      <c r="K2864" s="5">
        <v>1</v>
      </c>
      <c r="L2864" s="5">
        <v>0</v>
      </c>
      <c r="M2864" s="5">
        <v>0</v>
      </c>
    </row>
    <row r="2865" spans="1:13" x14ac:dyDescent="0.3">
      <c r="A2865" s="5" t="s">
        <v>94</v>
      </c>
      <c r="B2865" s="5">
        <v>24351754</v>
      </c>
      <c r="C2865" s="5" t="s">
        <v>307</v>
      </c>
      <c r="D2865" s="5" t="s">
        <v>18</v>
      </c>
      <c r="E2865" s="5" t="s">
        <v>33</v>
      </c>
      <c r="F2865" s="5" t="s">
        <v>7</v>
      </c>
      <c r="G2865" s="5">
        <v>1911000</v>
      </c>
      <c r="H2865" s="5" t="s">
        <v>2226</v>
      </c>
      <c r="I2865" s="5">
        <v>1</v>
      </c>
      <c r="J2865" s="5">
        <v>1911000</v>
      </c>
      <c r="K2865" s="5">
        <v>0</v>
      </c>
      <c r="L2865" s="5">
        <v>0</v>
      </c>
      <c r="M2865" s="5">
        <v>1</v>
      </c>
    </row>
    <row r="2866" spans="1:13" x14ac:dyDescent="0.3">
      <c r="A2866" s="5" t="s">
        <v>94</v>
      </c>
      <c r="B2866" s="5">
        <v>24351987</v>
      </c>
      <c r="C2866" s="5" t="s">
        <v>307</v>
      </c>
      <c r="D2866" s="5" t="s">
        <v>18</v>
      </c>
      <c r="E2866" s="5" t="s">
        <v>33</v>
      </c>
      <c r="F2866" s="5" t="s">
        <v>7</v>
      </c>
      <c r="G2866" s="5">
        <v>6000000</v>
      </c>
      <c r="H2866" s="5" t="s">
        <v>1015</v>
      </c>
      <c r="I2866" s="5">
        <v>1</v>
      </c>
      <c r="J2866" s="5">
        <v>6000000</v>
      </c>
      <c r="K2866" s="5">
        <v>0</v>
      </c>
      <c r="L2866" s="5">
        <v>0</v>
      </c>
      <c r="M2866" s="5">
        <v>1</v>
      </c>
    </row>
    <row r="2867" spans="1:13" x14ac:dyDescent="0.3">
      <c r="A2867" s="5" t="s">
        <v>94</v>
      </c>
      <c r="B2867" s="5">
        <v>24352931</v>
      </c>
      <c r="C2867" s="5" t="s">
        <v>307</v>
      </c>
      <c r="D2867" s="5" t="s">
        <v>18</v>
      </c>
      <c r="E2867" s="5" t="s">
        <v>17</v>
      </c>
      <c r="F2867" s="5" t="s">
        <v>11</v>
      </c>
      <c r="G2867" s="5">
        <v>60000</v>
      </c>
      <c r="H2867" s="5" t="s">
        <v>1008</v>
      </c>
      <c r="I2867" s="5">
        <v>1</v>
      </c>
      <c r="J2867" s="5">
        <v>60000</v>
      </c>
      <c r="K2867" s="5">
        <v>1</v>
      </c>
      <c r="L2867" s="5">
        <v>0</v>
      </c>
      <c r="M2867" s="5">
        <v>0</v>
      </c>
    </row>
    <row r="2868" spans="1:13" x14ac:dyDescent="0.3">
      <c r="A2868" s="5" t="s">
        <v>94</v>
      </c>
      <c r="B2868" s="5">
        <v>24353686</v>
      </c>
      <c r="C2868" s="5" t="s">
        <v>307</v>
      </c>
      <c r="D2868" s="5" t="s">
        <v>18</v>
      </c>
      <c r="E2868" s="5" t="s">
        <v>33</v>
      </c>
      <c r="F2868" s="5" t="s">
        <v>7</v>
      </c>
      <c r="G2868" s="5">
        <v>300000</v>
      </c>
      <c r="H2868" s="5" t="s">
        <v>426</v>
      </c>
      <c r="I2868" s="5">
        <v>1</v>
      </c>
      <c r="J2868" s="5">
        <v>300000</v>
      </c>
      <c r="K2868" s="5">
        <v>1</v>
      </c>
      <c r="L2868" s="5">
        <v>0</v>
      </c>
      <c r="M2868" s="5">
        <v>0</v>
      </c>
    </row>
    <row r="2869" spans="1:13" x14ac:dyDescent="0.3">
      <c r="A2869" s="5" t="s">
        <v>94</v>
      </c>
      <c r="B2869" s="5">
        <v>24354760</v>
      </c>
      <c r="C2869" s="5" t="s">
        <v>307</v>
      </c>
      <c r="D2869" s="5" t="s">
        <v>18</v>
      </c>
      <c r="E2869" s="5" t="s">
        <v>17</v>
      </c>
      <c r="F2869" s="5" t="s">
        <v>11</v>
      </c>
      <c r="G2869" s="5">
        <v>140000</v>
      </c>
      <c r="H2869" s="5" t="s">
        <v>644</v>
      </c>
      <c r="I2869" s="5">
        <v>1</v>
      </c>
      <c r="J2869" s="5">
        <v>140000</v>
      </c>
      <c r="K2869" s="5">
        <v>1</v>
      </c>
      <c r="L2869" s="5">
        <v>0</v>
      </c>
      <c r="M2869" s="5">
        <v>0</v>
      </c>
    </row>
    <row r="2870" spans="1:13" x14ac:dyDescent="0.3">
      <c r="A2870" s="5" t="s">
        <v>94</v>
      </c>
      <c r="B2870" s="5">
        <v>24354819</v>
      </c>
      <c r="C2870" s="5" t="s">
        <v>307</v>
      </c>
      <c r="D2870" s="5" t="s">
        <v>18</v>
      </c>
      <c r="E2870" s="5" t="s">
        <v>33</v>
      </c>
      <c r="F2870" s="5" t="s">
        <v>7</v>
      </c>
      <c r="G2870" s="5">
        <v>600000</v>
      </c>
      <c r="H2870" s="5" t="s">
        <v>434</v>
      </c>
      <c r="I2870" s="5">
        <v>1</v>
      </c>
      <c r="J2870" s="5">
        <v>600000</v>
      </c>
      <c r="K2870" s="5">
        <v>0</v>
      </c>
      <c r="L2870" s="5">
        <v>1</v>
      </c>
      <c r="M2870" s="5">
        <v>0</v>
      </c>
    </row>
    <row r="2871" spans="1:13" x14ac:dyDescent="0.3">
      <c r="A2871" s="5" t="s">
        <v>94</v>
      </c>
      <c r="B2871" s="5">
        <v>24354904</v>
      </c>
      <c r="C2871" s="5" t="s">
        <v>316</v>
      </c>
      <c r="D2871" s="5" t="s">
        <v>6</v>
      </c>
      <c r="E2871" s="5" t="s">
        <v>27</v>
      </c>
      <c r="F2871" s="5" t="s">
        <v>25</v>
      </c>
      <c r="G2871" s="5">
        <v>600000</v>
      </c>
      <c r="H2871" s="5" t="s">
        <v>2490</v>
      </c>
      <c r="I2871" s="5">
        <v>2</v>
      </c>
      <c r="J2871" s="5">
        <v>300000</v>
      </c>
      <c r="K2871" s="5">
        <v>0</v>
      </c>
      <c r="L2871" s="5">
        <v>1</v>
      </c>
      <c r="M2871" s="5">
        <v>0</v>
      </c>
    </row>
    <row r="2872" spans="1:13" x14ac:dyDescent="0.3">
      <c r="A2872" s="5" t="s">
        <v>94</v>
      </c>
      <c r="B2872" s="5">
        <v>24354904</v>
      </c>
      <c r="C2872" s="5" t="s">
        <v>316</v>
      </c>
      <c r="D2872" s="5" t="s">
        <v>6</v>
      </c>
      <c r="E2872" s="5" t="s">
        <v>27</v>
      </c>
      <c r="F2872" s="5" t="s">
        <v>25</v>
      </c>
      <c r="G2872" s="5">
        <v>600000</v>
      </c>
      <c r="H2872" s="5" t="s">
        <v>2847</v>
      </c>
      <c r="I2872" s="5">
        <v>2</v>
      </c>
      <c r="J2872" s="5">
        <v>300000</v>
      </c>
      <c r="K2872" s="5">
        <v>0</v>
      </c>
      <c r="L2872" s="5">
        <v>1</v>
      </c>
      <c r="M2872" s="5">
        <v>0</v>
      </c>
    </row>
    <row r="2873" spans="1:13" x14ac:dyDescent="0.3">
      <c r="A2873" s="5" t="s">
        <v>94</v>
      </c>
      <c r="B2873" s="5">
        <v>24355287</v>
      </c>
      <c r="C2873" s="5" t="s">
        <v>307</v>
      </c>
      <c r="D2873" s="5" t="s">
        <v>6</v>
      </c>
      <c r="E2873" s="5" t="s">
        <v>250</v>
      </c>
      <c r="F2873" s="5" t="s">
        <v>23</v>
      </c>
      <c r="G2873" s="5">
        <v>300000</v>
      </c>
      <c r="H2873" s="5" t="s">
        <v>1157</v>
      </c>
      <c r="I2873" s="5">
        <v>1</v>
      </c>
      <c r="J2873" s="5">
        <v>300000</v>
      </c>
      <c r="K2873" s="5">
        <v>1</v>
      </c>
      <c r="L2873" s="5">
        <v>0</v>
      </c>
      <c r="M2873" s="5">
        <v>0</v>
      </c>
    </row>
    <row r="2874" spans="1:13" x14ac:dyDescent="0.3">
      <c r="A2874" s="5" t="s">
        <v>94</v>
      </c>
      <c r="B2874" s="5">
        <v>24355635</v>
      </c>
      <c r="C2874" s="5" t="s">
        <v>307</v>
      </c>
      <c r="D2874" s="5" t="s">
        <v>18</v>
      </c>
      <c r="E2874" s="5" t="s">
        <v>51</v>
      </c>
      <c r="F2874" s="5" t="s">
        <v>25</v>
      </c>
      <c r="G2874" s="5">
        <v>24000</v>
      </c>
      <c r="H2874" s="5" t="s">
        <v>1047</v>
      </c>
      <c r="I2874" s="5">
        <v>1</v>
      </c>
      <c r="J2874" s="5">
        <v>24000</v>
      </c>
      <c r="K2874" s="5">
        <v>1</v>
      </c>
      <c r="L2874" s="5">
        <v>0</v>
      </c>
      <c r="M2874" s="5">
        <v>0</v>
      </c>
    </row>
    <row r="2875" spans="1:13" x14ac:dyDescent="0.3">
      <c r="A2875" s="5" t="s">
        <v>94</v>
      </c>
      <c r="B2875" s="5">
        <v>24355656</v>
      </c>
      <c r="C2875" s="5" t="s">
        <v>307</v>
      </c>
      <c r="D2875" s="5" t="s">
        <v>18</v>
      </c>
      <c r="E2875" s="5" t="s">
        <v>51</v>
      </c>
      <c r="F2875" s="5" t="s">
        <v>25</v>
      </c>
      <c r="G2875" s="5">
        <v>24000</v>
      </c>
      <c r="H2875" s="5" t="s">
        <v>2435</v>
      </c>
      <c r="I2875" s="5">
        <v>1</v>
      </c>
      <c r="J2875" s="5">
        <v>24000</v>
      </c>
      <c r="K2875" s="5">
        <v>1</v>
      </c>
      <c r="L2875" s="5">
        <v>0</v>
      </c>
      <c r="M2875" s="5">
        <v>0</v>
      </c>
    </row>
    <row r="2876" spans="1:13" x14ac:dyDescent="0.3">
      <c r="A2876" s="5" t="s">
        <v>94</v>
      </c>
      <c r="B2876" s="5">
        <v>24355881</v>
      </c>
      <c r="C2876" s="5" t="s">
        <v>311</v>
      </c>
      <c r="D2876" s="5" t="s">
        <v>9</v>
      </c>
      <c r="E2876" s="5" t="s">
        <v>92</v>
      </c>
      <c r="F2876" s="5" t="s">
        <v>23</v>
      </c>
      <c r="G2876" s="5">
        <v>2400000</v>
      </c>
      <c r="H2876" s="5" t="s">
        <v>1269</v>
      </c>
      <c r="I2876" s="5">
        <v>1</v>
      </c>
      <c r="J2876" s="5">
        <v>2400000</v>
      </c>
      <c r="K2876" s="5">
        <v>0</v>
      </c>
      <c r="L2876" s="5">
        <v>0</v>
      </c>
      <c r="M2876" s="5">
        <v>1</v>
      </c>
    </row>
    <row r="2877" spans="1:13" x14ac:dyDescent="0.3">
      <c r="A2877" s="5" t="s">
        <v>94</v>
      </c>
      <c r="B2877" s="5">
        <v>24357857</v>
      </c>
      <c r="C2877" s="5" t="s">
        <v>307</v>
      </c>
      <c r="D2877" s="5" t="s">
        <v>6</v>
      </c>
      <c r="E2877" s="5" t="s">
        <v>13</v>
      </c>
      <c r="F2877" s="5" t="s">
        <v>7</v>
      </c>
      <c r="G2877" s="5">
        <v>335000</v>
      </c>
      <c r="H2877" s="5" t="s">
        <v>2849</v>
      </c>
      <c r="I2877" s="5">
        <v>1</v>
      </c>
      <c r="J2877" s="5">
        <v>335000</v>
      </c>
      <c r="K2877" s="5">
        <v>1</v>
      </c>
      <c r="L2877" s="5">
        <v>0</v>
      </c>
      <c r="M2877" s="5">
        <v>0</v>
      </c>
    </row>
    <row r="2878" spans="1:13" x14ac:dyDescent="0.3">
      <c r="A2878" s="5" t="s">
        <v>94</v>
      </c>
      <c r="B2878" s="5">
        <v>24359039</v>
      </c>
      <c r="C2878" s="5" t="s">
        <v>311</v>
      </c>
      <c r="D2878" s="5" t="s">
        <v>48</v>
      </c>
      <c r="E2878" s="5" t="s">
        <v>196</v>
      </c>
      <c r="F2878" s="5" t="s">
        <v>16</v>
      </c>
      <c r="G2878" s="5">
        <v>60000</v>
      </c>
      <c r="H2878" s="5" t="s">
        <v>8054</v>
      </c>
      <c r="I2878" s="5">
        <v>1</v>
      </c>
      <c r="J2878" s="5">
        <v>60000</v>
      </c>
      <c r="K2878" s="5">
        <v>1</v>
      </c>
      <c r="L2878" s="5">
        <v>0</v>
      </c>
      <c r="M2878" s="5">
        <v>0</v>
      </c>
    </row>
    <row r="2879" spans="1:13" x14ac:dyDescent="0.3">
      <c r="A2879" s="5" t="s">
        <v>94</v>
      </c>
      <c r="B2879" s="5">
        <v>24360607</v>
      </c>
      <c r="C2879" s="5" t="s">
        <v>307</v>
      </c>
      <c r="D2879" s="5" t="s">
        <v>18</v>
      </c>
      <c r="E2879" s="5" t="s">
        <v>31</v>
      </c>
      <c r="F2879" s="5" t="s">
        <v>7</v>
      </c>
      <c r="G2879" s="5">
        <v>140000</v>
      </c>
      <c r="H2879" s="5" t="s">
        <v>737</v>
      </c>
      <c r="I2879" s="5">
        <v>1</v>
      </c>
      <c r="J2879" s="5">
        <v>140000</v>
      </c>
      <c r="K2879" s="5">
        <v>1</v>
      </c>
      <c r="L2879" s="5">
        <v>0</v>
      </c>
      <c r="M2879" s="5">
        <v>0</v>
      </c>
    </row>
    <row r="2880" spans="1:13" x14ac:dyDescent="0.3">
      <c r="A2880" s="5" t="s">
        <v>94</v>
      </c>
      <c r="B2880" s="5">
        <v>24361909</v>
      </c>
      <c r="C2880" s="5" t="s">
        <v>311</v>
      </c>
      <c r="D2880" s="5" t="s">
        <v>9</v>
      </c>
      <c r="E2880" s="5" t="s">
        <v>87</v>
      </c>
      <c r="F2880" s="5" t="s">
        <v>23</v>
      </c>
      <c r="G2880" s="5">
        <v>60000</v>
      </c>
      <c r="H2880" s="5" t="s">
        <v>2850</v>
      </c>
      <c r="I2880" s="5">
        <v>1</v>
      </c>
      <c r="J2880" s="5">
        <v>60000</v>
      </c>
      <c r="K2880" s="5">
        <v>1</v>
      </c>
      <c r="L2880" s="5">
        <v>0</v>
      </c>
      <c r="M2880" s="5">
        <v>0</v>
      </c>
    </row>
    <row r="2881" spans="1:13" x14ac:dyDescent="0.3">
      <c r="A2881" s="5" t="s">
        <v>94</v>
      </c>
      <c r="B2881" s="5">
        <v>24363414</v>
      </c>
      <c r="C2881" s="5" t="s">
        <v>307</v>
      </c>
      <c r="D2881" s="5" t="s">
        <v>6</v>
      </c>
      <c r="E2881" s="5" t="s">
        <v>6241</v>
      </c>
      <c r="F2881" s="5" t="s">
        <v>16</v>
      </c>
      <c r="G2881" s="5">
        <v>140000</v>
      </c>
      <c r="H2881" s="5" t="s">
        <v>2852</v>
      </c>
      <c r="I2881" s="5">
        <v>1</v>
      </c>
      <c r="J2881" s="5">
        <v>140000</v>
      </c>
      <c r="K2881" s="5">
        <v>1</v>
      </c>
      <c r="L2881" s="5">
        <v>0</v>
      </c>
      <c r="M2881" s="5">
        <v>0</v>
      </c>
    </row>
    <row r="2882" spans="1:13" x14ac:dyDescent="0.3">
      <c r="A2882" s="5" t="s">
        <v>94</v>
      </c>
      <c r="B2882" s="5">
        <v>24363549</v>
      </c>
      <c r="C2882" s="5" t="s">
        <v>307</v>
      </c>
      <c r="D2882" s="5" t="s">
        <v>18</v>
      </c>
      <c r="E2882" s="5" t="s">
        <v>33</v>
      </c>
      <c r="F2882" s="5" t="s">
        <v>7</v>
      </c>
      <c r="G2882" s="5">
        <v>600000</v>
      </c>
      <c r="H2882" s="5" t="s">
        <v>433</v>
      </c>
      <c r="I2882" s="5">
        <v>1</v>
      </c>
      <c r="J2882" s="5">
        <v>600000</v>
      </c>
      <c r="K2882" s="5">
        <v>0</v>
      </c>
      <c r="L2882" s="5">
        <v>1</v>
      </c>
      <c r="M2882" s="5">
        <v>0</v>
      </c>
    </row>
    <row r="2883" spans="1:13" x14ac:dyDescent="0.3">
      <c r="A2883" s="5" t="s">
        <v>94</v>
      </c>
      <c r="B2883" s="5">
        <v>24363990</v>
      </c>
      <c r="C2883" s="5" t="s">
        <v>307</v>
      </c>
      <c r="D2883" s="5" t="s">
        <v>18</v>
      </c>
      <c r="E2883" s="5" t="s">
        <v>33</v>
      </c>
      <c r="F2883" s="5" t="s">
        <v>7</v>
      </c>
      <c r="G2883" s="5">
        <v>1811573</v>
      </c>
      <c r="H2883" s="5" t="s">
        <v>2759</v>
      </c>
      <c r="I2883" s="5">
        <v>2</v>
      </c>
      <c r="J2883" s="5">
        <v>905786.5</v>
      </c>
      <c r="K2883" s="5">
        <v>0</v>
      </c>
      <c r="L2883" s="5">
        <v>0</v>
      </c>
      <c r="M2883" s="5">
        <v>1</v>
      </c>
    </row>
    <row r="2884" spans="1:13" x14ac:dyDescent="0.3">
      <c r="A2884" s="5" t="s">
        <v>94</v>
      </c>
      <c r="B2884" s="5">
        <v>24363990</v>
      </c>
      <c r="C2884" s="5" t="s">
        <v>307</v>
      </c>
      <c r="D2884" s="5" t="s">
        <v>18</v>
      </c>
      <c r="E2884" s="5" t="s">
        <v>33</v>
      </c>
      <c r="F2884" s="5" t="s">
        <v>7</v>
      </c>
      <c r="G2884" s="5">
        <v>1811573</v>
      </c>
      <c r="H2884" s="5" t="s">
        <v>832</v>
      </c>
      <c r="I2884" s="5">
        <v>2</v>
      </c>
      <c r="J2884" s="5">
        <v>905786.5</v>
      </c>
      <c r="K2884" s="5">
        <v>0</v>
      </c>
      <c r="L2884" s="5">
        <v>0</v>
      </c>
      <c r="M2884" s="5">
        <v>1</v>
      </c>
    </row>
    <row r="2885" spans="1:13" x14ac:dyDescent="0.3">
      <c r="A2885" s="5" t="s">
        <v>94</v>
      </c>
      <c r="B2885" s="5">
        <v>24364861</v>
      </c>
      <c r="C2885" s="5" t="s">
        <v>307</v>
      </c>
      <c r="D2885" s="5" t="s">
        <v>6</v>
      </c>
      <c r="E2885" s="5" t="s">
        <v>46</v>
      </c>
      <c r="F2885" s="5" t="s">
        <v>7</v>
      </c>
      <c r="G2885" s="5">
        <v>2400000</v>
      </c>
      <c r="H2885" s="5" t="s">
        <v>1596</v>
      </c>
      <c r="I2885" s="5">
        <v>4</v>
      </c>
      <c r="J2885" s="5">
        <v>600000</v>
      </c>
      <c r="K2885" s="5">
        <v>0</v>
      </c>
      <c r="L2885" s="5">
        <v>0</v>
      </c>
      <c r="M2885" s="5">
        <v>1</v>
      </c>
    </row>
    <row r="2886" spans="1:13" x14ac:dyDescent="0.3">
      <c r="A2886" s="5" t="s">
        <v>94</v>
      </c>
      <c r="B2886" s="5">
        <v>24364861</v>
      </c>
      <c r="C2886" s="5" t="s">
        <v>307</v>
      </c>
      <c r="D2886" s="5" t="s">
        <v>6</v>
      </c>
      <c r="E2886" s="5" t="s">
        <v>46</v>
      </c>
      <c r="F2886" s="5" t="s">
        <v>7</v>
      </c>
      <c r="G2886" s="5">
        <v>2400000</v>
      </c>
      <c r="H2886" s="5" t="s">
        <v>1096</v>
      </c>
      <c r="I2886" s="5">
        <v>4</v>
      </c>
      <c r="J2886" s="5">
        <v>600000</v>
      </c>
      <c r="K2886" s="5">
        <v>0</v>
      </c>
      <c r="L2886" s="5">
        <v>0</v>
      </c>
      <c r="M2886" s="5">
        <v>1</v>
      </c>
    </row>
    <row r="2887" spans="1:13" x14ac:dyDescent="0.3">
      <c r="A2887" s="5" t="s">
        <v>94</v>
      </c>
      <c r="B2887" s="5">
        <v>24364861</v>
      </c>
      <c r="C2887" s="5" t="s">
        <v>307</v>
      </c>
      <c r="D2887" s="5" t="s">
        <v>6</v>
      </c>
      <c r="E2887" s="5" t="s">
        <v>46</v>
      </c>
      <c r="F2887" s="5" t="s">
        <v>7</v>
      </c>
      <c r="G2887" s="5">
        <v>2400000</v>
      </c>
      <c r="H2887" s="5" t="s">
        <v>2853</v>
      </c>
      <c r="I2887" s="5">
        <v>4</v>
      </c>
      <c r="J2887" s="5">
        <v>600000</v>
      </c>
      <c r="K2887" s="5">
        <v>0</v>
      </c>
      <c r="L2887" s="5">
        <v>0</v>
      </c>
      <c r="M2887" s="5">
        <v>1</v>
      </c>
    </row>
    <row r="2888" spans="1:13" x14ac:dyDescent="0.3">
      <c r="A2888" s="5" t="s">
        <v>94</v>
      </c>
      <c r="B2888" s="5">
        <v>24364861</v>
      </c>
      <c r="C2888" s="5" t="s">
        <v>307</v>
      </c>
      <c r="D2888" s="5" t="s">
        <v>6</v>
      </c>
      <c r="E2888" s="5" t="s">
        <v>46</v>
      </c>
      <c r="F2888" s="5" t="s">
        <v>7</v>
      </c>
      <c r="G2888" s="5">
        <v>2400000</v>
      </c>
      <c r="H2888" s="5" t="s">
        <v>1853</v>
      </c>
      <c r="I2888" s="5">
        <v>4</v>
      </c>
      <c r="J2888" s="5">
        <v>600000</v>
      </c>
      <c r="K2888" s="5">
        <v>0</v>
      </c>
      <c r="L2888" s="5">
        <v>0</v>
      </c>
      <c r="M2888" s="5">
        <v>1</v>
      </c>
    </row>
    <row r="2889" spans="1:13" x14ac:dyDescent="0.3">
      <c r="A2889" s="5" t="s">
        <v>94</v>
      </c>
      <c r="B2889" s="5">
        <v>24364873</v>
      </c>
      <c r="C2889" s="5" t="s">
        <v>307</v>
      </c>
      <c r="D2889" s="5" t="s">
        <v>18</v>
      </c>
      <c r="E2889" s="5" t="s">
        <v>29</v>
      </c>
      <c r="F2889" s="5" t="s">
        <v>11</v>
      </c>
      <c r="G2889" s="5">
        <v>60000</v>
      </c>
      <c r="H2889" s="5" t="s">
        <v>737</v>
      </c>
      <c r="I2889" s="5">
        <v>1</v>
      </c>
      <c r="J2889" s="5">
        <v>60000</v>
      </c>
      <c r="K2889" s="5">
        <v>1</v>
      </c>
      <c r="L2889" s="5">
        <v>0</v>
      </c>
      <c r="M2889" s="5">
        <v>0</v>
      </c>
    </row>
    <row r="2890" spans="1:13" x14ac:dyDescent="0.3">
      <c r="A2890" s="5" t="s">
        <v>94</v>
      </c>
      <c r="B2890" s="5">
        <v>24366685</v>
      </c>
      <c r="C2890" s="5" t="s">
        <v>307</v>
      </c>
      <c r="D2890" s="5" t="s">
        <v>18</v>
      </c>
      <c r="E2890" s="5" t="s">
        <v>54</v>
      </c>
      <c r="F2890" s="5" t="s">
        <v>25</v>
      </c>
      <c r="G2890" s="5">
        <v>2400000</v>
      </c>
      <c r="H2890" s="5" t="s">
        <v>7393</v>
      </c>
      <c r="I2890" s="5">
        <v>1</v>
      </c>
      <c r="J2890" s="5">
        <v>2400000</v>
      </c>
      <c r="K2890" s="5">
        <v>0</v>
      </c>
      <c r="L2890" s="5">
        <v>0</v>
      </c>
      <c r="M2890" s="5">
        <v>1</v>
      </c>
    </row>
    <row r="2891" spans="1:13" x14ac:dyDescent="0.3">
      <c r="A2891" s="5" t="s">
        <v>94</v>
      </c>
      <c r="B2891" s="5">
        <v>24368352</v>
      </c>
      <c r="C2891" s="5" t="s">
        <v>307</v>
      </c>
      <c r="D2891" s="5" t="s">
        <v>18</v>
      </c>
      <c r="E2891" s="5" t="s">
        <v>33</v>
      </c>
      <c r="F2891" s="5" t="s">
        <v>7</v>
      </c>
      <c r="G2891" s="5">
        <v>24000</v>
      </c>
      <c r="H2891" s="5" t="s">
        <v>1427</v>
      </c>
      <c r="I2891" s="5">
        <v>1</v>
      </c>
      <c r="J2891" s="5">
        <v>24000</v>
      </c>
      <c r="K2891" s="5">
        <v>1</v>
      </c>
      <c r="L2891" s="5">
        <v>0</v>
      </c>
      <c r="M2891" s="5">
        <v>0</v>
      </c>
    </row>
    <row r="2892" spans="1:13" x14ac:dyDescent="0.3">
      <c r="A2892" s="5" t="s">
        <v>94</v>
      </c>
      <c r="B2892" s="5">
        <v>24368620</v>
      </c>
      <c r="C2892" s="5" t="s">
        <v>311</v>
      </c>
      <c r="D2892" s="5" t="s">
        <v>9</v>
      </c>
      <c r="E2892" s="5" t="s">
        <v>40</v>
      </c>
      <c r="F2892" s="5" t="s">
        <v>23</v>
      </c>
      <c r="G2892" s="5">
        <v>600000</v>
      </c>
      <c r="H2892" s="5" t="s">
        <v>1036</v>
      </c>
      <c r="I2892" s="5">
        <v>1</v>
      </c>
      <c r="J2892" s="5">
        <v>600000</v>
      </c>
      <c r="K2892" s="5">
        <v>0</v>
      </c>
      <c r="L2892" s="5">
        <v>1</v>
      </c>
      <c r="M2892" s="5">
        <v>0</v>
      </c>
    </row>
    <row r="2893" spans="1:13" x14ac:dyDescent="0.3">
      <c r="A2893" s="5" t="s">
        <v>94</v>
      </c>
      <c r="B2893" s="5">
        <v>24369145</v>
      </c>
      <c r="C2893" s="5" t="s">
        <v>307</v>
      </c>
      <c r="D2893" s="5" t="s">
        <v>18</v>
      </c>
      <c r="E2893" s="5" t="s">
        <v>33</v>
      </c>
      <c r="F2893" s="5" t="s">
        <v>7</v>
      </c>
      <c r="G2893" s="5">
        <v>140000</v>
      </c>
      <c r="H2893" s="5" t="s">
        <v>954</v>
      </c>
      <c r="I2893" s="5">
        <v>1</v>
      </c>
      <c r="J2893" s="5">
        <v>140000</v>
      </c>
      <c r="K2893" s="5">
        <v>1</v>
      </c>
      <c r="L2893" s="5">
        <v>0</v>
      </c>
      <c r="M2893" s="5">
        <v>0</v>
      </c>
    </row>
    <row r="2894" spans="1:13" x14ac:dyDescent="0.3">
      <c r="A2894" s="5" t="s">
        <v>94</v>
      </c>
      <c r="B2894" s="5">
        <v>24369385</v>
      </c>
      <c r="C2894" s="5" t="s">
        <v>307</v>
      </c>
      <c r="D2894" s="5" t="s">
        <v>18</v>
      </c>
      <c r="E2894" s="5" t="s">
        <v>33</v>
      </c>
      <c r="F2894" s="5" t="s">
        <v>7</v>
      </c>
      <c r="G2894" s="5">
        <v>60000</v>
      </c>
      <c r="H2894" s="5" t="s">
        <v>910</v>
      </c>
      <c r="I2894" s="5">
        <v>1</v>
      </c>
      <c r="J2894" s="5">
        <v>60000</v>
      </c>
      <c r="K2894" s="5">
        <v>1</v>
      </c>
      <c r="L2894" s="5">
        <v>0</v>
      </c>
      <c r="M2894" s="5">
        <v>0</v>
      </c>
    </row>
    <row r="2895" spans="1:13" x14ac:dyDescent="0.3">
      <c r="A2895" s="5" t="s">
        <v>94</v>
      </c>
      <c r="B2895" s="5">
        <v>24370064</v>
      </c>
      <c r="C2895" s="5" t="s">
        <v>311</v>
      </c>
      <c r="D2895" s="5" t="s">
        <v>9</v>
      </c>
      <c r="E2895" s="5" t="s">
        <v>153</v>
      </c>
      <c r="F2895" s="5" t="s">
        <v>23</v>
      </c>
      <c r="G2895" s="5">
        <v>600000</v>
      </c>
      <c r="H2895" s="5" t="s">
        <v>2854</v>
      </c>
      <c r="I2895" s="5">
        <v>1</v>
      </c>
      <c r="J2895" s="5">
        <v>600000</v>
      </c>
      <c r="K2895" s="5">
        <v>0</v>
      </c>
      <c r="L2895" s="5">
        <v>1</v>
      </c>
      <c r="M2895" s="5">
        <v>0</v>
      </c>
    </row>
    <row r="2896" spans="1:13" x14ac:dyDescent="0.3">
      <c r="A2896" s="5" t="s">
        <v>94</v>
      </c>
      <c r="B2896" s="5">
        <v>24370138</v>
      </c>
      <c r="C2896" s="5" t="s">
        <v>307</v>
      </c>
      <c r="D2896" s="5" t="s">
        <v>18</v>
      </c>
      <c r="E2896" s="5" t="s">
        <v>33</v>
      </c>
      <c r="F2896" s="5" t="s">
        <v>7</v>
      </c>
      <c r="G2896" s="5">
        <v>300000</v>
      </c>
      <c r="H2896" s="5" t="s">
        <v>2547</v>
      </c>
      <c r="I2896" s="5">
        <v>1</v>
      </c>
      <c r="J2896" s="5">
        <v>300000</v>
      </c>
      <c r="K2896" s="5">
        <v>1</v>
      </c>
      <c r="L2896" s="5">
        <v>0</v>
      </c>
      <c r="M2896" s="5">
        <v>0</v>
      </c>
    </row>
    <row r="2897" spans="1:13" x14ac:dyDescent="0.3">
      <c r="A2897" s="5" t="s">
        <v>94</v>
      </c>
      <c r="B2897" s="5">
        <v>24370330</v>
      </c>
      <c r="C2897" s="5" t="s">
        <v>311</v>
      </c>
      <c r="D2897" s="5" t="s">
        <v>9</v>
      </c>
      <c r="E2897" s="5" t="s">
        <v>178</v>
      </c>
      <c r="F2897" s="5" t="s">
        <v>16</v>
      </c>
      <c r="G2897" s="5">
        <v>600000</v>
      </c>
      <c r="H2897" s="5" t="s">
        <v>2856</v>
      </c>
      <c r="I2897" s="5">
        <v>1</v>
      </c>
      <c r="J2897" s="5">
        <v>600000</v>
      </c>
      <c r="K2897" s="5">
        <v>0</v>
      </c>
      <c r="L2897" s="5">
        <v>1</v>
      </c>
      <c r="M2897" s="5">
        <v>0</v>
      </c>
    </row>
    <row r="2898" spans="1:13" x14ac:dyDescent="0.3">
      <c r="A2898" s="5" t="s">
        <v>94</v>
      </c>
      <c r="B2898" s="5">
        <v>24370368</v>
      </c>
      <c r="C2898" s="5" t="s">
        <v>311</v>
      </c>
      <c r="D2898" s="5" t="s">
        <v>9</v>
      </c>
      <c r="E2898" s="5" t="s">
        <v>153</v>
      </c>
      <c r="F2898" s="5" t="s">
        <v>23</v>
      </c>
      <c r="G2898" s="5">
        <v>600000</v>
      </c>
      <c r="H2898" s="5" t="s">
        <v>2857</v>
      </c>
      <c r="I2898" s="5">
        <v>1</v>
      </c>
      <c r="J2898" s="5">
        <v>600000</v>
      </c>
      <c r="K2898" s="5">
        <v>0</v>
      </c>
      <c r="L2898" s="5">
        <v>1</v>
      </c>
      <c r="M2898" s="5">
        <v>0</v>
      </c>
    </row>
    <row r="2899" spans="1:13" x14ac:dyDescent="0.3">
      <c r="A2899" s="5" t="s">
        <v>94</v>
      </c>
      <c r="B2899" s="5">
        <v>24370391</v>
      </c>
      <c r="C2899" s="5" t="s">
        <v>307</v>
      </c>
      <c r="D2899" s="5" t="s">
        <v>18</v>
      </c>
      <c r="E2899" s="5" t="s">
        <v>32</v>
      </c>
      <c r="F2899" s="5" t="s">
        <v>7</v>
      </c>
      <c r="G2899" s="5">
        <v>600000</v>
      </c>
      <c r="H2899" s="5" t="s">
        <v>2790</v>
      </c>
      <c r="I2899" s="5">
        <v>1</v>
      </c>
      <c r="J2899" s="5">
        <v>600000</v>
      </c>
      <c r="K2899" s="5">
        <v>0</v>
      </c>
      <c r="L2899" s="5">
        <v>1</v>
      </c>
      <c r="M2899" s="5">
        <v>0</v>
      </c>
    </row>
    <row r="2900" spans="1:13" x14ac:dyDescent="0.3">
      <c r="A2900" s="5" t="s">
        <v>94</v>
      </c>
      <c r="B2900" s="5">
        <v>24372191</v>
      </c>
      <c r="C2900" s="5" t="s">
        <v>307</v>
      </c>
      <c r="D2900" s="5" t="s">
        <v>18</v>
      </c>
      <c r="E2900" s="5" t="s">
        <v>33</v>
      </c>
      <c r="F2900" s="5" t="s">
        <v>7</v>
      </c>
      <c r="G2900" s="5">
        <v>600000</v>
      </c>
      <c r="H2900" s="5" t="s">
        <v>2858</v>
      </c>
      <c r="I2900" s="5">
        <v>1</v>
      </c>
      <c r="J2900" s="5">
        <v>600000</v>
      </c>
      <c r="K2900" s="5">
        <v>0</v>
      </c>
      <c r="L2900" s="5">
        <v>1</v>
      </c>
      <c r="M2900" s="5">
        <v>0</v>
      </c>
    </row>
    <row r="2901" spans="1:13" x14ac:dyDescent="0.3">
      <c r="A2901" s="5" t="s">
        <v>94</v>
      </c>
      <c r="B2901" s="5">
        <v>24373024</v>
      </c>
      <c r="C2901" s="5" t="s">
        <v>307</v>
      </c>
      <c r="D2901" s="5" t="s">
        <v>6</v>
      </c>
      <c r="E2901" s="5" t="s">
        <v>58</v>
      </c>
      <c r="F2901" s="5" t="s">
        <v>11</v>
      </c>
      <c r="G2901" s="5">
        <v>2400000</v>
      </c>
      <c r="H2901" s="5" t="s">
        <v>520</v>
      </c>
      <c r="I2901" s="5">
        <v>1</v>
      </c>
      <c r="J2901" s="5">
        <v>2400000</v>
      </c>
      <c r="K2901" s="5">
        <v>0</v>
      </c>
      <c r="L2901" s="5">
        <v>0</v>
      </c>
      <c r="M2901" s="5">
        <v>1</v>
      </c>
    </row>
    <row r="2902" spans="1:13" x14ac:dyDescent="0.3">
      <c r="A2902" s="5" t="s">
        <v>94</v>
      </c>
      <c r="B2902" s="5">
        <v>24377743</v>
      </c>
      <c r="C2902" s="5" t="s">
        <v>307</v>
      </c>
      <c r="D2902" s="5" t="s">
        <v>6</v>
      </c>
      <c r="E2902" s="5" t="s">
        <v>260</v>
      </c>
      <c r="F2902" s="5" t="s">
        <v>7</v>
      </c>
      <c r="G2902" s="5">
        <v>6000000</v>
      </c>
      <c r="H2902" s="5" t="s">
        <v>2859</v>
      </c>
      <c r="I2902" s="5">
        <v>1</v>
      </c>
      <c r="J2902" s="5">
        <v>6000000</v>
      </c>
      <c r="K2902" s="5">
        <v>0</v>
      </c>
      <c r="L2902" s="5">
        <v>0</v>
      </c>
      <c r="M2902" s="5">
        <v>1</v>
      </c>
    </row>
    <row r="2903" spans="1:13" x14ac:dyDescent="0.3">
      <c r="A2903" s="5" t="s">
        <v>94</v>
      </c>
      <c r="B2903" s="5">
        <v>24378343</v>
      </c>
      <c r="C2903" s="5" t="s">
        <v>311</v>
      </c>
      <c r="D2903" s="5" t="s">
        <v>9</v>
      </c>
      <c r="E2903" s="5" t="s">
        <v>160</v>
      </c>
      <c r="F2903" s="5" t="s">
        <v>23</v>
      </c>
      <c r="G2903" s="5">
        <v>600000</v>
      </c>
      <c r="H2903" s="5" t="s">
        <v>2860</v>
      </c>
      <c r="I2903" s="5">
        <v>1</v>
      </c>
      <c r="J2903" s="5">
        <v>600000</v>
      </c>
      <c r="K2903" s="5">
        <v>0</v>
      </c>
      <c r="L2903" s="5">
        <v>1</v>
      </c>
      <c r="M2903" s="5">
        <v>0</v>
      </c>
    </row>
    <row r="2904" spans="1:13" x14ac:dyDescent="0.3">
      <c r="A2904" s="5" t="s">
        <v>94</v>
      </c>
      <c r="B2904" s="5">
        <v>24378746</v>
      </c>
      <c r="C2904" s="5" t="s">
        <v>311</v>
      </c>
      <c r="D2904" s="5" t="s">
        <v>67</v>
      </c>
      <c r="E2904" s="5" t="s">
        <v>68</v>
      </c>
      <c r="F2904" s="5" t="s">
        <v>7</v>
      </c>
      <c r="G2904" s="5">
        <v>300000</v>
      </c>
      <c r="H2904" s="5" t="s">
        <v>2861</v>
      </c>
      <c r="I2904" s="5">
        <v>1</v>
      </c>
      <c r="J2904" s="5">
        <v>300000</v>
      </c>
      <c r="K2904" s="5">
        <v>1</v>
      </c>
      <c r="L2904" s="5">
        <v>0</v>
      </c>
      <c r="M2904" s="5">
        <v>0</v>
      </c>
    </row>
    <row r="2905" spans="1:13" x14ac:dyDescent="0.3">
      <c r="A2905" s="5" t="s">
        <v>94</v>
      </c>
      <c r="B2905" s="5">
        <v>24379004</v>
      </c>
      <c r="C2905" s="5" t="s">
        <v>311</v>
      </c>
      <c r="D2905" s="5" t="s">
        <v>67</v>
      </c>
      <c r="E2905" s="5" t="s">
        <v>100</v>
      </c>
      <c r="F2905" s="5" t="s">
        <v>7</v>
      </c>
      <c r="G2905" s="5">
        <v>2400000</v>
      </c>
      <c r="H2905" s="5" t="s">
        <v>2862</v>
      </c>
      <c r="I2905" s="5">
        <v>2</v>
      </c>
      <c r="J2905" s="5">
        <v>1200000</v>
      </c>
      <c r="K2905" s="5">
        <v>0</v>
      </c>
      <c r="L2905" s="5">
        <v>0</v>
      </c>
      <c r="M2905" s="5">
        <v>1</v>
      </c>
    </row>
    <row r="2906" spans="1:13" x14ac:dyDescent="0.3">
      <c r="A2906" s="5" t="s">
        <v>94</v>
      </c>
      <c r="B2906" s="5">
        <v>24379004</v>
      </c>
      <c r="C2906" s="5" t="s">
        <v>311</v>
      </c>
      <c r="D2906" s="5" t="s">
        <v>67</v>
      </c>
      <c r="E2906" s="5" t="s">
        <v>100</v>
      </c>
      <c r="F2906" s="5" t="s">
        <v>7</v>
      </c>
      <c r="G2906" s="5">
        <v>2400000</v>
      </c>
      <c r="H2906" s="5" t="s">
        <v>2863</v>
      </c>
      <c r="I2906" s="5">
        <v>2</v>
      </c>
      <c r="J2906" s="5">
        <v>1200000</v>
      </c>
      <c r="K2906" s="5">
        <v>0</v>
      </c>
      <c r="L2906" s="5">
        <v>0</v>
      </c>
      <c r="M2906" s="5">
        <v>1</v>
      </c>
    </row>
    <row r="2907" spans="1:13" x14ac:dyDescent="0.3">
      <c r="A2907" s="5" t="s">
        <v>94</v>
      </c>
      <c r="B2907" s="5">
        <v>24379568</v>
      </c>
      <c r="C2907" s="5" t="s">
        <v>307</v>
      </c>
      <c r="D2907" s="5" t="s">
        <v>18</v>
      </c>
      <c r="E2907" s="5" t="s">
        <v>33</v>
      </c>
      <c r="F2907" s="5" t="s">
        <v>7</v>
      </c>
      <c r="G2907" s="5">
        <v>2400000</v>
      </c>
      <c r="H2907" s="5" t="s">
        <v>1445</v>
      </c>
      <c r="I2907" s="5">
        <v>1</v>
      </c>
      <c r="J2907" s="5">
        <v>2400000</v>
      </c>
      <c r="K2907" s="5">
        <v>0</v>
      </c>
      <c r="L2907" s="5">
        <v>0</v>
      </c>
      <c r="M2907" s="5">
        <v>1</v>
      </c>
    </row>
    <row r="2908" spans="1:13" x14ac:dyDescent="0.3">
      <c r="A2908" s="5" t="s">
        <v>94</v>
      </c>
      <c r="B2908" s="5">
        <v>24381594</v>
      </c>
      <c r="C2908" s="5" t="s">
        <v>307</v>
      </c>
      <c r="D2908" s="5" t="s">
        <v>18</v>
      </c>
      <c r="E2908" s="5" t="s">
        <v>33</v>
      </c>
      <c r="F2908" s="5" t="s">
        <v>7</v>
      </c>
      <c r="G2908" s="5">
        <v>140000</v>
      </c>
      <c r="H2908" s="5" t="s">
        <v>1101</v>
      </c>
      <c r="I2908" s="5">
        <v>1</v>
      </c>
      <c r="J2908" s="5">
        <v>140000</v>
      </c>
      <c r="K2908" s="5">
        <v>1</v>
      </c>
      <c r="L2908" s="5">
        <v>0</v>
      </c>
      <c r="M2908" s="5">
        <v>0</v>
      </c>
    </row>
    <row r="2909" spans="1:13" x14ac:dyDescent="0.3">
      <c r="A2909" s="5" t="s">
        <v>94</v>
      </c>
      <c r="B2909" s="5">
        <v>24382880</v>
      </c>
      <c r="C2909" s="5" t="s">
        <v>307</v>
      </c>
      <c r="D2909" s="5" t="s">
        <v>18</v>
      </c>
      <c r="E2909" s="5" t="s">
        <v>33</v>
      </c>
      <c r="F2909" s="5" t="s">
        <v>7</v>
      </c>
      <c r="G2909" s="5">
        <v>300000</v>
      </c>
      <c r="H2909" s="5" t="s">
        <v>1456</v>
      </c>
      <c r="I2909" s="5">
        <v>1</v>
      </c>
      <c r="J2909" s="5">
        <v>300000</v>
      </c>
      <c r="K2909" s="5">
        <v>1</v>
      </c>
      <c r="L2909" s="5">
        <v>0</v>
      </c>
      <c r="M2909" s="5">
        <v>0</v>
      </c>
    </row>
    <row r="2910" spans="1:13" x14ac:dyDescent="0.3">
      <c r="A2910" s="5" t="s">
        <v>94</v>
      </c>
      <c r="B2910" s="5">
        <v>24383615</v>
      </c>
      <c r="C2910" s="5" t="s">
        <v>307</v>
      </c>
      <c r="D2910" s="5" t="s">
        <v>18</v>
      </c>
      <c r="E2910" s="5" t="s">
        <v>29</v>
      </c>
      <c r="F2910" s="5" t="s">
        <v>11</v>
      </c>
      <c r="G2910" s="5">
        <v>30000000</v>
      </c>
      <c r="H2910" s="5" t="s">
        <v>2083</v>
      </c>
      <c r="I2910" s="5">
        <v>1</v>
      </c>
      <c r="J2910" s="5">
        <v>30000000</v>
      </c>
      <c r="K2910" s="5">
        <v>0</v>
      </c>
      <c r="L2910" s="5">
        <v>0</v>
      </c>
      <c r="M2910" s="5">
        <v>1</v>
      </c>
    </row>
    <row r="2911" spans="1:13" x14ac:dyDescent="0.3">
      <c r="A2911" s="5" t="s">
        <v>94</v>
      </c>
      <c r="B2911" s="5">
        <v>24383974</v>
      </c>
      <c r="C2911" s="5" t="s">
        <v>307</v>
      </c>
      <c r="D2911" s="5" t="s">
        <v>18</v>
      </c>
      <c r="E2911" s="5" t="s">
        <v>33</v>
      </c>
      <c r="F2911" s="5" t="s">
        <v>7</v>
      </c>
      <c r="G2911" s="5">
        <v>300000</v>
      </c>
      <c r="H2911" s="5" t="s">
        <v>2864</v>
      </c>
      <c r="I2911" s="5">
        <v>2</v>
      </c>
      <c r="J2911" s="5">
        <v>150000</v>
      </c>
      <c r="K2911" s="5">
        <v>1</v>
      </c>
      <c r="L2911" s="5">
        <v>0</v>
      </c>
      <c r="M2911" s="5">
        <v>0</v>
      </c>
    </row>
    <row r="2912" spans="1:13" x14ac:dyDescent="0.3">
      <c r="A2912" s="5" t="s">
        <v>94</v>
      </c>
      <c r="B2912" s="5">
        <v>24383974</v>
      </c>
      <c r="C2912" s="5" t="s">
        <v>307</v>
      </c>
      <c r="D2912" s="5" t="s">
        <v>18</v>
      </c>
      <c r="E2912" s="5" t="s">
        <v>33</v>
      </c>
      <c r="F2912" s="5" t="s">
        <v>7</v>
      </c>
      <c r="G2912" s="5">
        <v>300000</v>
      </c>
      <c r="H2912" s="5" t="s">
        <v>841</v>
      </c>
      <c r="I2912" s="5">
        <v>2</v>
      </c>
      <c r="J2912" s="5">
        <v>150000</v>
      </c>
      <c r="K2912" s="5">
        <v>1</v>
      </c>
      <c r="L2912" s="5">
        <v>0</v>
      </c>
      <c r="M2912" s="5">
        <v>0</v>
      </c>
    </row>
    <row r="2913" spans="1:13" x14ac:dyDescent="0.3">
      <c r="A2913" s="5" t="s">
        <v>94</v>
      </c>
      <c r="B2913" s="5">
        <v>24384028</v>
      </c>
      <c r="C2913" s="5" t="s">
        <v>307</v>
      </c>
      <c r="D2913" s="5" t="s">
        <v>18</v>
      </c>
      <c r="E2913" s="5" t="s">
        <v>33</v>
      </c>
      <c r="F2913" s="5" t="s">
        <v>7</v>
      </c>
      <c r="G2913" s="5">
        <v>600000</v>
      </c>
      <c r="H2913" s="5" t="s">
        <v>2226</v>
      </c>
      <c r="I2913" s="5">
        <v>1</v>
      </c>
      <c r="J2913" s="5">
        <v>600000</v>
      </c>
      <c r="K2913" s="5">
        <v>0</v>
      </c>
      <c r="L2913" s="5">
        <v>1</v>
      </c>
      <c r="M2913" s="5">
        <v>0</v>
      </c>
    </row>
    <row r="2914" spans="1:13" x14ac:dyDescent="0.3">
      <c r="A2914" s="5" t="s">
        <v>94</v>
      </c>
      <c r="B2914" s="5">
        <v>24384109</v>
      </c>
      <c r="C2914" s="5" t="s">
        <v>307</v>
      </c>
      <c r="D2914" s="5" t="s">
        <v>18</v>
      </c>
      <c r="E2914" s="5" t="s">
        <v>33</v>
      </c>
      <c r="F2914" s="5" t="s">
        <v>7</v>
      </c>
      <c r="G2914" s="5">
        <v>600000</v>
      </c>
      <c r="H2914" s="5" t="s">
        <v>2865</v>
      </c>
      <c r="I2914" s="5">
        <v>1</v>
      </c>
      <c r="J2914" s="5">
        <v>600000</v>
      </c>
      <c r="K2914" s="5">
        <v>0</v>
      </c>
      <c r="L2914" s="5">
        <v>1</v>
      </c>
      <c r="M2914" s="5">
        <v>0</v>
      </c>
    </row>
    <row r="2915" spans="1:13" x14ac:dyDescent="0.3">
      <c r="A2915" s="5" t="s">
        <v>94</v>
      </c>
      <c r="B2915" s="5">
        <v>24384227</v>
      </c>
      <c r="C2915" s="5" t="s">
        <v>307</v>
      </c>
      <c r="D2915" s="5" t="s">
        <v>18</v>
      </c>
      <c r="E2915" s="5" t="s">
        <v>63</v>
      </c>
      <c r="F2915" s="5" t="s">
        <v>11</v>
      </c>
      <c r="G2915" s="5">
        <v>2400000</v>
      </c>
      <c r="H2915" s="5" t="s">
        <v>582</v>
      </c>
      <c r="I2915" s="5">
        <v>5</v>
      </c>
      <c r="J2915" s="5">
        <v>480000</v>
      </c>
      <c r="K2915" s="5">
        <v>0</v>
      </c>
      <c r="L2915" s="5">
        <v>0</v>
      </c>
      <c r="M2915" s="5">
        <v>1</v>
      </c>
    </row>
    <row r="2916" spans="1:13" x14ac:dyDescent="0.3">
      <c r="A2916" s="5" t="s">
        <v>94</v>
      </c>
      <c r="B2916" s="5">
        <v>24384227</v>
      </c>
      <c r="C2916" s="5" t="s">
        <v>307</v>
      </c>
      <c r="D2916" s="5" t="s">
        <v>18</v>
      </c>
      <c r="E2916" s="5" t="s">
        <v>63</v>
      </c>
      <c r="F2916" s="5" t="s">
        <v>11</v>
      </c>
      <c r="G2916" s="5">
        <v>2400000</v>
      </c>
      <c r="H2916" s="5" t="s">
        <v>1959</v>
      </c>
      <c r="I2916" s="5">
        <v>5</v>
      </c>
      <c r="J2916" s="5">
        <v>480000</v>
      </c>
      <c r="K2916" s="5">
        <v>0</v>
      </c>
      <c r="L2916" s="5">
        <v>0</v>
      </c>
      <c r="M2916" s="5">
        <v>1</v>
      </c>
    </row>
    <row r="2917" spans="1:13" x14ac:dyDescent="0.3">
      <c r="A2917" s="5" t="s">
        <v>94</v>
      </c>
      <c r="B2917" s="5">
        <v>24384227</v>
      </c>
      <c r="C2917" s="5" t="s">
        <v>307</v>
      </c>
      <c r="D2917" s="5" t="s">
        <v>18</v>
      </c>
      <c r="E2917" s="5" t="s">
        <v>63</v>
      </c>
      <c r="F2917" s="5" t="s">
        <v>11</v>
      </c>
      <c r="G2917" s="5">
        <v>2400000</v>
      </c>
      <c r="H2917" s="5" t="s">
        <v>1161</v>
      </c>
      <c r="I2917" s="5">
        <v>5</v>
      </c>
      <c r="J2917" s="5">
        <v>480000</v>
      </c>
      <c r="K2917" s="5">
        <v>0</v>
      </c>
      <c r="L2917" s="5">
        <v>0</v>
      </c>
      <c r="M2917" s="5">
        <v>1</v>
      </c>
    </row>
    <row r="2918" spans="1:13" x14ac:dyDescent="0.3">
      <c r="A2918" s="5" t="s">
        <v>94</v>
      </c>
      <c r="B2918" s="5">
        <v>24384227</v>
      </c>
      <c r="C2918" s="5" t="s">
        <v>307</v>
      </c>
      <c r="D2918" s="5" t="s">
        <v>18</v>
      </c>
      <c r="E2918" s="5" t="s">
        <v>63</v>
      </c>
      <c r="F2918" s="5" t="s">
        <v>11</v>
      </c>
      <c r="G2918" s="5">
        <v>2400000</v>
      </c>
      <c r="H2918" s="5" t="s">
        <v>1960</v>
      </c>
      <c r="I2918" s="5">
        <v>5</v>
      </c>
      <c r="J2918" s="5">
        <v>480000</v>
      </c>
      <c r="K2918" s="5">
        <v>0</v>
      </c>
      <c r="L2918" s="5">
        <v>0</v>
      </c>
      <c r="M2918" s="5">
        <v>1</v>
      </c>
    </row>
    <row r="2919" spans="1:13" x14ac:dyDescent="0.3">
      <c r="A2919" s="5" t="s">
        <v>94</v>
      </c>
      <c r="B2919" s="5">
        <v>24384227</v>
      </c>
      <c r="C2919" s="5" t="s">
        <v>307</v>
      </c>
      <c r="D2919" s="5" t="s">
        <v>18</v>
      </c>
      <c r="E2919" s="5" t="s">
        <v>63</v>
      </c>
      <c r="F2919" s="5" t="s">
        <v>11</v>
      </c>
      <c r="G2919" s="5">
        <v>2400000</v>
      </c>
      <c r="H2919" s="5" t="s">
        <v>584</v>
      </c>
      <c r="I2919" s="5">
        <v>5</v>
      </c>
      <c r="J2919" s="5">
        <v>480000</v>
      </c>
      <c r="K2919" s="5">
        <v>0</v>
      </c>
      <c r="L2919" s="5">
        <v>0</v>
      </c>
      <c r="M2919" s="5">
        <v>1</v>
      </c>
    </row>
    <row r="2920" spans="1:13" x14ac:dyDescent="0.3">
      <c r="A2920" s="5" t="s">
        <v>94</v>
      </c>
      <c r="B2920" s="5">
        <v>24384274</v>
      </c>
      <c r="C2920" s="5" t="s">
        <v>307</v>
      </c>
      <c r="D2920" s="5" t="s">
        <v>6</v>
      </c>
      <c r="E2920" s="5" t="s">
        <v>122</v>
      </c>
      <c r="F2920" s="5" t="s">
        <v>11</v>
      </c>
      <c r="G2920" s="5">
        <v>2400000</v>
      </c>
      <c r="H2920" s="5" t="s">
        <v>966</v>
      </c>
      <c r="I2920" s="5">
        <v>1</v>
      </c>
      <c r="J2920" s="5">
        <v>2400000</v>
      </c>
      <c r="K2920" s="5">
        <v>0</v>
      </c>
      <c r="L2920" s="5">
        <v>0</v>
      </c>
      <c r="M2920" s="5">
        <v>1</v>
      </c>
    </row>
    <row r="2921" spans="1:13" x14ac:dyDescent="0.3">
      <c r="A2921" s="5" t="s">
        <v>94</v>
      </c>
      <c r="B2921" s="5">
        <v>24384608</v>
      </c>
      <c r="C2921" s="5" t="s">
        <v>307</v>
      </c>
      <c r="D2921" s="5" t="s">
        <v>18</v>
      </c>
      <c r="E2921" s="5" t="s">
        <v>33</v>
      </c>
      <c r="F2921" s="5" t="s">
        <v>7</v>
      </c>
      <c r="G2921" s="5">
        <v>774832</v>
      </c>
      <c r="H2921" s="5" t="s">
        <v>628</v>
      </c>
      <c r="I2921" s="5">
        <v>1</v>
      </c>
      <c r="J2921" s="5">
        <v>774832</v>
      </c>
      <c r="K2921" s="5">
        <v>1</v>
      </c>
      <c r="L2921" s="5">
        <v>0</v>
      </c>
      <c r="M2921" s="5">
        <v>0</v>
      </c>
    </row>
    <row r="2922" spans="1:13" x14ac:dyDescent="0.3">
      <c r="A2922" s="5" t="s">
        <v>94</v>
      </c>
      <c r="B2922" s="5">
        <v>24384901</v>
      </c>
      <c r="C2922" s="5" t="s">
        <v>311</v>
      </c>
      <c r="D2922" s="5" t="s">
        <v>9</v>
      </c>
      <c r="E2922" s="5" t="s">
        <v>166</v>
      </c>
      <c r="F2922" s="5" t="s">
        <v>23</v>
      </c>
      <c r="G2922" s="5">
        <v>1346000</v>
      </c>
      <c r="H2922" s="5" t="s">
        <v>1554</v>
      </c>
      <c r="I2922" s="5">
        <v>1</v>
      </c>
      <c r="J2922" s="5">
        <v>1346000</v>
      </c>
      <c r="K2922" s="5">
        <v>0</v>
      </c>
      <c r="L2922" s="5">
        <v>0</v>
      </c>
      <c r="M2922" s="5">
        <v>1</v>
      </c>
    </row>
    <row r="2923" spans="1:13" x14ac:dyDescent="0.3">
      <c r="A2923" s="5" t="s">
        <v>94</v>
      </c>
      <c r="B2923" s="5">
        <v>24385935</v>
      </c>
      <c r="C2923" s="5" t="s">
        <v>307</v>
      </c>
      <c r="D2923" s="5" t="s">
        <v>18</v>
      </c>
      <c r="E2923" s="5" t="s">
        <v>32</v>
      </c>
      <c r="F2923" s="5" t="s">
        <v>7</v>
      </c>
      <c r="G2923" s="5">
        <v>2400000</v>
      </c>
      <c r="H2923" s="5" t="s">
        <v>2866</v>
      </c>
      <c r="I2923" s="5">
        <v>26</v>
      </c>
      <c r="J2923" s="5">
        <v>92307.692307692298</v>
      </c>
      <c r="K2923" s="5">
        <v>0</v>
      </c>
      <c r="L2923" s="5">
        <v>0</v>
      </c>
      <c r="M2923" s="5">
        <v>1</v>
      </c>
    </row>
    <row r="2924" spans="1:13" x14ac:dyDescent="0.3">
      <c r="A2924" s="5" t="s">
        <v>94</v>
      </c>
      <c r="B2924" s="5">
        <v>24385935</v>
      </c>
      <c r="C2924" s="5" t="s">
        <v>307</v>
      </c>
      <c r="D2924" s="5" t="s">
        <v>18</v>
      </c>
      <c r="E2924" s="5" t="s">
        <v>32</v>
      </c>
      <c r="F2924" s="5" t="s">
        <v>7</v>
      </c>
      <c r="G2924" s="5">
        <v>2400000</v>
      </c>
      <c r="H2924" s="5" t="s">
        <v>2867</v>
      </c>
      <c r="I2924" s="5">
        <v>26</v>
      </c>
      <c r="J2924" s="5">
        <v>92307.692307692298</v>
      </c>
      <c r="K2924" s="5">
        <v>0</v>
      </c>
      <c r="L2924" s="5">
        <v>0</v>
      </c>
      <c r="M2924" s="5">
        <v>1</v>
      </c>
    </row>
    <row r="2925" spans="1:13" x14ac:dyDescent="0.3">
      <c r="A2925" s="5" t="s">
        <v>94</v>
      </c>
      <c r="B2925" s="5">
        <v>24385935</v>
      </c>
      <c r="C2925" s="5" t="s">
        <v>307</v>
      </c>
      <c r="D2925" s="5" t="s">
        <v>18</v>
      </c>
      <c r="E2925" s="5" t="s">
        <v>32</v>
      </c>
      <c r="F2925" s="5" t="s">
        <v>7</v>
      </c>
      <c r="G2925" s="5">
        <v>2400000</v>
      </c>
      <c r="H2925" s="5" t="s">
        <v>2868</v>
      </c>
      <c r="I2925" s="5">
        <v>26</v>
      </c>
      <c r="J2925" s="5">
        <v>92307.692307692298</v>
      </c>
      <c r="K2925" s="5">
        <v>0</v>
      </c>
      <c r="L2925" s="5">
        <v>0</v>
      </c>
      <c r="M2925" s="5">
        <v>1</v>
      </c>
    </row>
    <row r="2926" spans="1:13" x14ac:dyDescent="0.3">
      <c r="A2926" s="5" t="s">
        <v>94</v>
      </c>
      <c r="B2926" s="5">
        <v>24385935</v>
      </c>
      <c r="C2926" s="5" t="s">
        <v>307</v>
      </c>
      <c r="D2926" s="5" t="s">
        <v>18</v>
      </c>
      <c r="E2926" s="5" t="s">
        <v>32</v>
      </c>
      <c r="F2926" s="5" t="s">
        <v>7</v>
      </c>
      <c r="G2926" s="5">
        <v>2400000</v>
      </c>
      <c r="H2926" s="5" t="s">
        <v>2869</v>
      </c>
      <c r="I2926" s="5">
        <v>26</v>
      </c>
      <c r="J2926" s="5">
        <v>92307.692307692298</v>
      </c>
      <c r="K2926" s="5">
        <v>0</v>
      </c>
      <c r="L2926" s="5">
        <v>0</v>
      </c>
      <c r="M2926" s="5">
        <v>1</v>
      </c>
    </row>
    <row r="2927" spans="1:13" x14ac:dyDescent="0.3">
      <c r="A2927" s="5" t="s">
        <v>94</v>
      </c>
      <c r="B2927" s="5">
        <v>24385935</v>
      </c>
      <c r="C2927" s="5" t="s">
        <v>307</v>
      </c>
      <c r="D2927" s="5" t="s">
        <v>18</v>
      </c>
      <c r="E2927" s="5" t="s">
        <v>32</v>
      </c>
      <c r="F2927" s="5" t="s">
        <v>7</v>
      </c>
      <c r="G2927" s="5">
        <v>2400000</v>
      </c>
      <c r="H2927" s="5" t="s">
        <v>2870</v>
      </c>
      <c r="I2927" s="5">
        <v>26</v>
      </c>
      <c r="J2927" s="5">
        <v>92307.692307692298</v>
      </c>
      <c r="K2927" s="5">
        <v>0</v>
      </c>
      <c r="L2927" s="5">
        <v>0</v>
      </c>
      <c r="M2927" s="5">
        <v>1</v>
      </c>
    </row>
    <row r="2928" spans="1:13" x14ac:dyDescent="0.3">
      <c r="A2928" s="5" t="s">
        <v>94</v>
      </c>
      <c r="B2928" s="5">
        <v>24385935</v>
      </c>
      <c r="C2928" s="5" t="s">
        <v>307</v>
      </c>
      <c r="D2928" s="5" t="s">
        <v>18</v>
      </c>
      <c r="E2928" s="5" t="s">
        <v>32</v>
      </c>
      <c r="F2928" s="5" t="s">
        <v>7</v>
      </c>
      <c r="G2928" s="5">
        <v>2400000</v>
      </c>
      <c r="H2928" s="5" t="s">
        <v>2871</v>
      </c>
      <c r="I2928" s="5">
        <v>26</v>
      </c>
      <c r="J2928" s="5">
        <v>92307.692307692298</v>
      </c>
      <c r="K2928" s="5">
        <v>0</v>
      </c>
      <c r="L2928" s="5">
        <v>0</v>
      </c>
      <c r="M2928" s="5">
        <v>1</v>
      </c>
    </row>
    <row r="2929" spans="1:13" x14ac:dyDescent="0.3">
      <c r="A2929" s="5" t="s">
        <v>94</v>
      </c>
      <c r="B2929" s="5">
        <v>24385935</v>
      </c>
      <c r="C2929" s="5" t="s">
        <v>307</v>
      </c>
      <c r="D2929" s="5" t="s">
        <v>18</v>
      </c>
      <c r="E2929" s="5" t="s">
        <v>32</v>
      </c>
      <c r="F2929" s="5" t="s">
        <v>7</v>
      </c>
      <c r="G2929" s="5">
        <v>2400000</v>
      </c>
      <c r="H2929" s="5" t="s">
        <v>2872</v>
      </c>
      <c r="I2929" s="5">
        <v>26</v>
      </c>
      <c r="J2929" s="5">
        <v>92307.692307692298</v>
      </c>
      <c r="K2929" s="5">
        <v>0</v>
      </c>
      <c r="L2929" s="5">
        <v>0</v>
      </c>
      <c r="M2929" s="5">
        <v>1</v>
      </c>
    </row>
    <row r="2930" spans="1:13" x14ac:dyDescent="0.3">
      <c r="A2930" s="5" t="s">
        <v>94</v>
      </c>
      <c r="B2930" s="5">
        <v>24385935</v>
      </c>
      <c r="C2930" s="5" t="s">
        <v>307</v>
      </c>
      <c r="D2930" s="5" t="s">
        <v>18</v>
      </c>
      <c r="E2930" s="5" t="s">
        <v>32</v>
      </c>
      <c r="F2930" s="5" t="s">
        <v>7</v>
      </c>
      <c r="G2930" s="5">
        <v>2400000</v>
      </c>
      <c r="H2930" s="5" t="s">
        <v>2873</v>
      </c>
      <c r="I2930" s="5">
        <v>26</v>
      </c>
      <c r="J2930" s="5">
        <v>92307.692307692298</v>
      </c>
      <c r="K2930" s="5">
        <v>0</v>
      </c>
      <c r="L2930" s="5">
        <v>0</v>
      </c>
      <c r="M2930" s="5">
        <v>1</v>
      </c>
    </row>
    <row r="2931" spans="1:13" x14ac:dyDescent="0.3">
      <c r="A2931" s="5" t="s">
        <v>94</v>
      </c>
      <c r="B2931" s="5">
        <v>24385935</v>
      </c>
      <c r="C2931" s="5" t="s">
        <v>307</v>
      </c>
      <c r="D2931" s="5" t="s">
        <v>18</v>
      </c>
      <c r="E2931" s="5" t="s">
        <v>32</v>
      </c>
      <c r="F2931" s="5" t="s">
        <v>7</v>
      </c>
      <c r="G2931" s="5">
        <v>2400000</v>
      </c>
      <c r="H2931" s="5" t="s">
        <v>2874</v>
      </c>
      <c r="I2931" s="5">
        <v>26</v>
      </c>
      <c r="J2931" s="5">
        <v>92307.692307692298</v>
      </c>
      <c r="K2931" s="5">
        <v>0</v>
      </c>
      <c r="L2931" s="5">
        <v>0</v>
      </c>
      <c r="M2931" s="5">
        <v>1</v>
      </c>
    </row>
    <row r="2932" spans="1:13" x14ac:dyDescent="0.3">
      <c r="A2932" s="5" t="s">
        <v>94</v>
      </c>
      <c r="B2932" s="5">
        <v>24385935</v>
      </c>
      <c r="C2932" s="5" t="s">
        <v>307</v>
      </c>
      <c r="D2932" s="5" t="s">
        <v>18</v>
      </c>
      <c r="E2932" s="5" t="s">
        <v>32</v>
      </c>
      <c r="F2932" s="5" t="s">
        <v>7</v>
      </c>
      <c r="G2932" s="5">
        <v>2400000</v>
      </c>
      <c r="H2932" s="5" t="s">
        <v>2875</v>
      </c>
      <c r="I2932" s="5">
        <v>26</v>
      </c>
      <c r="J2932" s="5">
        <v>92307.692307692298</v>
      </c>
      <c r="K2932" s="5">
        <v>0</v>
      </c>
      <c r="L2932" s="5">
        <v>0</v>
      </c>
      <c r="M2932" s="5">
        <v>1</v>
      </c>
    </row>
    <row r="2933" spans="1:13" x14ac:dyDescent="0.3">
      <c r="A2933" s="5" t="s">
        <v>94</v>
      </c>
      <c r="B2933" s="5">
        <v>24385935</v>
      </c>
      <c r="C2933" s="5" t="s">
        <v>307</v>
      </c>
      <c r="D2933" s="5" t="s">
        <v>18</v>
      </c>
      <c r="E2933" s="5" t="s">
        <v>32</v>
      </c>
      <c r="F2933" s="5" t="s">
        <v>7</v>
      </c>
      <c r="G2933" s="5">
        <v>2400000</v>
      </c>
      <c r="H2933" s="5" t="s">
        <v>2876</v>
      </c>
      <c r="I2933" s="5">
        <v>26</v>
      </c>
      <c r="J2933" s="5">
        <v>92307.692307692298</v>
      </c>
      <c r="K2933" s="5">
        <v>0</v>
      </c>
      <c r="L2933" s="5">
        <v>0</v>
      </c>
      <c r="M2933" s="5">
        <v>1</v>
      </c>
    </row>
    <row r="2934" spans="1:13" x14ac:dyDescent="0.3">
      <c r="A2934" s="5" t="s">
        <v>94</v>
      </c>
      <c r="B2934" s="5">
        <v>24385935</v>
      </c>
      <c r="C2934" s="5" t="s">
        <v>307</v>
      </c>
      <c r="D2934" s="5" t="s">
        <v>18</v>
      </c>
      <c r="E2934" s="5" t="s">
        <v>32</v>
      </c>
      <c r="F2934" s="5" t="s">
        <v>7</v>
      </c>
      <c r="G2934" s="5">
        <v>2400000</v>
      </c>
      <c r="H2934" s="5" t="s">
        <v>2877</v>
      </c>
      <c r="I2934" s="5">
        <v>26</v>
      </c>
      <c r="J2934" s="5">
        <v>92307.692307692298</v>
      </c>
      <c r="K2934" s="5">
        <v>0</v>
      </c>
      <c r="L2934" s="5">
        <v>0</v>
      </c>
      <c r="M2934" s="5">
        <v>1</v>
      </c>
    </row>
    <row r="2935" spans="1:13" x14ac:dyDescent="0.3">
      <c r="A2935" s="5" t="s">
        <v>94</v>
      </c>
      <c r="B2935" s="5">
        <v>24385935</v>
      </c>
      <c r="C2935" s="5" t="s">
        <v>307</v>
      </c>
      <c r="D2935" s="5" t="s">
        <v>18</v>
      </c>
      <c r="E2935" s="5" t="s">
        <v>32</v>
      </c>
      <c r="F2935" s="5" t="s">
        <v>7</v>
      </c>
      <c r="G2935" s="5">
        <v>2400000</v>
      </c>
      <c r="H2935" s="5" t="s">
        <v>2878</v>
      </c>
      <c r="I2935" s="5">
        <v>26</v>
      </c>
      <c r="J2935" s="5">
        <v>92307.692307692298</v>
      </c>
      <c r="K2935" s="5">
        <v>0</v>
      </c>
      <c r="L2935" s="5">
        <v>0</v>
      </c>
      <c r="M2935" s="5">
        <v>1</v>
      </c>
    </row>
    <row r="2936" spans="1:13" x14ac:dyDescent="0.3">
      <c r="A2936" s="5" t="s">
        <v>94</v>
      </c>
      <c r="B2936" s="5">
        <v>24385935</v>
      </c>
      <c r="C2936" s="5" t="s">
        <v>307</v>
      </c>
      <c r="D2936" s="5" t="s">
        <v>18</v>
      </c>
      <c r="E2936" s="5" t="s">
        <v>32</v>
      </c>
      <c r="F2936" s="5" t="s">
        <v>7</v>
      </c>
      <c r="G2936" s="5">
        <v>2400000</v>
      </c>
      <c r="H2936" s="5" t="s">
        <v>2879</v>
      </c>
      <c r="I2936" s="5">
        <v>26</v>
      </c>
      <c r="J2936" s="5">
        <v>92307.692307692298</v>
      </c>
      <c r="K2936" s="5">
        <v>0</v>
      </c>
      <c r="L2936" s="5">
        <v>0</v>
      </c>
      <c r="M2936" s="5">
        <v>1</v>
      </c>
    </row>
    <row r="2937" spans="1:13" x14ac:dyDescent="0.3">
      <c r="A2937" s="5" t="s">
        <v>94</v>
      </c>
      <c r="B2937" s="5">
        <v>24385935</v>
      </c>
      <c r="C2937" s="5" t="s">
        <v>307</v>
      </c>
      <c r="D2937" s="5" t="s">
        <v>18</v>
      </c>
      <c r="E2937" s="5" t="s">
        <v>32</v>
      </c>
      <c r="F2937" s="5" t="s">
        <v>7</v>
      </c>
      <c r="G2937" s="5">
        <v>2400000</v>
      </c>
      <c r="H2937" s="5" t="s">
        <v>2880</v>
      </c>
      <c r="I2937" s="5">
        <v>26</v>
      </c>
      <c r="J2937" s="5">
        <v>92307.692307692298</v>
      </c>
      <c r="K2937" s="5">
        <v>0</v>
      </c>
      <c r="L2937" s="5">
        <v>0</v>
      </c>
      <c r="M2937" s="5">
        <v>1</v>
      </c>
    </row>
    <row r="2938" spans="1:13" x14ac:dyDescent="0.3">
      <c r="A2938" s="5" t="s">
        <v>94</v>
      </c>
      <c r="B2938" s="5">
        <v>24385935</v>
      </c>
      <c r="C2938" s="5" t="s">
        <v>307</v>
      </c>
      <c r="D2938" s="5" t="s">
        <v>18</v>
      </c>
      <c r="E2938" s="5" t="s">
        <v>32</v>
      </c>
      <c r="F2938" s="5" t="s">
        <v>7</v>
      </c>
      <c r="G2938" s="5">
        <v>2400000</v>
      </c>
      <c r="H2938" s="5" t="s">
        <v>2881</v>
      </c>
      <c r="I2938" s="5">
        <v>26</v>
      </c>
      <c r="J2938" s="5">
        <v>92307.692307692298</v>
      </c>
      <c r="K2938" s="5">
        <v>0</v>
      </c>
      <c r="L2938" s="5">
        <v>0</v>
      </c>
      <c r="M2938" s="5">
        <v>1</v>
      </c>
    </row>
    <row r="2939" spans="1:13" x14ac:dyDescent="0.3">
      <c r="A2939" s="5" t="s">
        <v>94</v>
      </c>
      <c r="B2939" s="5">
        <v>24385935</v>
      </c>
      <c r="C2939" s="5" t="s">
        <v>307</v>
      </c>
      <c r="D2939" s="5" t="s">
        <v>18</v>
      </c>
      <c r="E2939" s="5" t="s">
        <v>32</v>
      </c>
      <c r="F2939" s="5" t="s">
        <v>7</v>
      </c>
      <c r="G2939" s="5">
        <v>2400000</v>
      </c>
      <c r="H2939" s="5" t="s">
        <v>2882</v>
      </c>
      <c r="I2939" s="5">
        <v>26</v>
      </c>
      <c r="J2939" s="5">
        <v>92307.692307692298</v>
      </c>
      <c r="K2939" s="5">
        <v>0</v>
      </c>
      <c r="L2939" s="5">
        <v>0</v>
      </c>
      <c r="M2939" s="5">
        <v>1</v>
      </c>
    </row>
    <row r="2940" spans="1:13" x14ac:dyDescent="0.3">
      <c r="A2940" s="5" t="s">
        <v>94</v>
      </c>
      <c r="B2940" s="5">
        <v>24385935</v>
      </c>
      <c r="C2940" s="5" t="s">
        <v>307</v>
      </c>
      <c r="D2940" s="5" t="s">
        <v>18</v>
      </c>
      <c r="E2940" s="5" t="s">
        <v>32</v>
      </c>
      <c r="F2940" s="5" t="s">
        <v>7</v>
      </c>
      <c r="G2940" s="5">
        <v>2400000</v>
      </c>
      <c r="H2940" s="5" t="s">
        <v>2883</v>
      </c>
      <c r="I2940" s="5">
        <v>26</v>
      </c>
      <c r="J2940" s="5">
        <v>92307.692307692298</v>
      </c>
      <c r="K2940" s="5">
        <v>0</v>
      </c>
      <c r="L2940" s="5">
        <v>0</v>
      </c>
      <c r="M2940" s="5">
        <v>1</v>
      </c>
    </row>
    <row r="2941" spans="1:13" x14ac:dyDescent="0.3">
      <c r="A2941" s="5" t="s">
        <v>94</v>
      </c>
      <c r="B2941" s="5">
        <v>24385935</v>
      </c>
      <c r="C2941" s="5" t="s">
        <v>307</v>
      </c>
      <c r="D2941" s="5" t="s">
        <v>18</v>
      </c>
      <c r="E2941" s="5" t="s">
        <v>32</v>
      </c>
      <c r="F2941" s="5" t="s">
        <v>7</v>
      </c>
      <c r="G2941" s="5">
        <v>2400000</v>
      </c>
      <c r="H2941" s="5" t="s">
        <v>2884</v>
      </c>
      <c r="I2941" s="5">
        <v>26</v>
      </c>
      <c r="J2941" s="5">
        <v>92307.692307692298</v>
      </c>
      <c r="K2941" s="5">
        <v>0</v>
      </c>
      <c r="L2941" s="5">
        <v>0</v>
      </c>
      <c r="M2941" s="5">
        <v>1</v>
      </c>
    </row>
    <row r="2942" spans="1:13" x14ac:dyDescent="0.3">
      <c r="A2942" s="5" t="s">
        <v>94</v>
      </c>
      <c r="B2942" s="5">
        <v>24385935</v>
      </c>
      <c r="C2942" s="5" t="s">
        <v>307</v>
      </c>
      <c r="D2942" s="5" t="s">
        <v>18</v>
      </c>
      <c r="E2942" s="5" t="s">
        <v>32</v>
      </c>
      <c r="F2942" s="5" t="s">
        <v>7</v>
      </c>
      <c r="G2942" s="5">
        <v>2400000</v>
      </c>
      <c r="H2942" s="5" t="s">
        <v>2885</v>
      </c>
      <c r="I2942" s="5">
        <v>26</v>
      </c>
      <c r="J2942" s="5">
        <v>92307.692307692298</v>
      </c>
      <c r="K2942" s="5">
        <v>0</v>
      </c>
      <c r="L2942" s="5">
        <v>0</v>
      </c>
      <c r="M2942" s="5">
        <v>1</v>
      </c>
    </row>
    <row r="2943" spans="1:13" x14ac:dyDescent="0.3">
      <c r="A2943" s="5" t="s">
        <v>94</v>
      </c>
      <c r="B2943" s="5">
        <v>24385935</v>
      </c>
      <c r="C2943" s="5" t="s">
        <v>307</v>
      </c>
      <c r="D2943" s="5" t="s">
        <v>18</v>
      </c>
      <c r="E2943" s="5" t="s">
        <v>32</v>
      </c>
      <c r="F2943" s="5" t="s">
        <v>7</v>
      </c>
      <c r="G2943" s="5">
        <v>2400000</v>
      </c>
      <c r="H2943" s="5" t="s">
        <v>2886</v>
      </c>
      <c r="I2943" s="5">
        <v>26</v>
      </c>
      <c r="J2943" s="5">
        <v>92307.692307692298</v>
      </c>
      <c r="K2943" s="5">
        <v>0</v>
      </c>
      <c r="L2943" s="5">
        <v>0</v>
      </c>
      <c r="M2943" s="5">
        <v>1</v>
      </c>
    </row>
    <row r="2944" spans="1:13" x14ac:dyDescent="0.3">
      <c r="A2944" s="5" t="s">
        <v>94</v>
      </c>
      <c r="B2944" s="5">
        <v>24385935</v>
      </c>
      <c r="C2944" s="5" t="s">
        <v>307</v>
      </c>
      <c r="D2944" s="5" t="s">
        <v>18</v>
      </c>
      <c r="E2944" s="5" t="s">
        <v>32</v>
      </c>
      <c r="F2944" s="5" t="s">
        <v>7</v>
      </c>
      <c r="G2944" s="5">
        <v>2400000</v>
      </c>
      <c r="H2944" s="5" t="s">
        <v>2887</v>
      </c>
      <c r="I2944" s="5">
        <v>26</v>
      </c>
      <c r="J2944" s="5">
        <v>92307.692307692298</v>
      </c>
      <c r="K2944" s="5">
        <v>0</v>
      </c>
      <c r="L2944" s="5">
        <v>0</v>
      </c>
      <c r="M2944" s="5">
        <v>1</v>
      </c>
    </row>
    <row r="2945" spans="1:13" x14ac:dyDescent="0.3">
      <c r="A2945" s="5" t="s">
        <v>94</v>
      </c>
      <c r="B2945" s="5">
        <v>24385935</v>
      </c>
      <c r="C2945" s="5" t="s">
        <v>307</v>
      </c>
      <c r="D2945" s="5" t="s">
        <v>18</v>
      </c>
      <c r="E2945" s="5" t="s">
        <v>32</v>
      </c>
      <c r="F2945" s="5" t="s">
        <v>7</v>
      </c>
      <c r="G2945" s="5">
        <v>2400000</v>
      </c>
      <c r="H2945" s="5" t="s">
        <v>2888</v>
      </c>
      <c r="I2945" s="5">
        <v>26</v>
      </c>
      <c r="J2945" s="5">
        <v>92307.692307692298</v>
      </c>
      <c r="K2945" s="5">
        <v>0</v>
      </c>
      <c r="L2945" s="5">
        <v>0</v>
      </c>
      <c r="M2945" s="5">
        <v>1</v>
      </c>
    </row>
    <row r="2946" spans="1:13" x14ac:dyDescent="0.3">
      <c r="A2946" s="5" t="s">
        <v>94</v>
      </c>
      <c r="B2946" s="5">
        <v>24385935</v>
      </c>
      <c r="C2946" s="5" t="s">
        <v>307</v>
      </c>
      <c r="D2946" s="5" t="s">
        <v>18</v>
      </c>
      <c r="E2946" s="5" t="s">
        <v>32</v>
      </c>
      <c r="F2946" s="5" t="s">
        <v>7</v>
      </c>
      <c r="G2946" s="5">
        <v>2400000</v>
      </c>
      <c r="H2946" s="5" t="s">
        <v>2889</v>
      </c>
      <c r="I2946" s="5">
        <v>26</v>
      </c>
      <c r="J2946" s="5">
        <v>92307.692307692298</v>
      </c>
      <c r="K2946" s="5">
        <v>0</v>
      </c>
      <c r="L2946" s="5">
        <v>0</v>
      </c>
      <c r="M2946" s="5">
        <v>1</v>
      </c>
    </row>
    <row r="2947" spans="1:13" x14ac:dyDescent="0.3">
      <c r="A2947" s="5" t="s">
        <v>94</v>
      </c>
      <c r="B2947" s="5">
        <v>24385935</v>
      </c>
      <c r="C2947" s="5" t="s">
        <v>307</v>
      </c>
      <c r="D2947" s="5" t="s">
        <v>18</v>
      </c>
      <c r="E2947" s="5" t="s">
        <v>32</v>
      </c>
      <c r="F2947" s="5" t="s">
        <v>7</v>
      </c>
      <c r="G2947" s="5">
        <v>2400000</v>
      </c>
      <c r="H2947" s="5" t="s">
        <v>2890</v>
      </c>
      <c r="I2947" s="5">
        <v>26</v>
      </c>
      <c r="J2947" s="5">
        <v>92307.692307692298</v>
      </c>
      <c r="K2947" s="5">
        <v>0</v>
      </c>
      <c r="L2947" s="5">
        <v>0</v>
      </c>
      <c r="M2947" s="5">
        <v>1</v>
      </c>
    </row>
    <row r="2948" spans="1:13" x14ac:dyDescent="0.3">
      <c r="A2948" s="5" t="s">
        <v>94</v>
      </c>
      <c r="B2948" s="5">
        <v>24385935</v>
      </c>
      <c r="C2948" s="5" t="s">
        <v>307</v>
      </c>
      <c r="D2948" s="5" t="s">
        <v>18</v>
      </c>
      <c r="E2948" s="5" t="s">
        <v>32</v>
      </c>
      <c r="F2948" s="5" t="s">
        <v>7</v>
      </c>
      <c r="G2948" s="5">
        <v>2400000</v>
      </c>
      <c r="H2948" s="5" t="s">
        <v>2891</v>
      </c>
      <c r="I2948" s="5">
        <v>26</v>
      </c>
      <c r="J2948" s="5">
        <v>92307.692307692298</v>
      </c>
      <c r="K2948" s="5">
        <v>0</v>
      </c>
      <c r="L2948" s="5">
        <v>0</v>
      </c>
      <c r="M2948" s="5">
        <v>1</v>
      </c>
    </row>
    <row r="2949" spans="1:13" x14ac:dyDescent="0.3">
      <c r="A2949" s="5" t="s">
        <v>94</v>
      </c>
      <c r="B2949" s="5">
        <v>24386973</v>
      </c>
      <c r="C2949" s="5" t="s">
        <v>311</v>
      </c>
      <c r="D2949" s="5" t="s">
        <v>9</v>
      </c>
      <c r="E2949" s="5" t="s">
        <v>62</v>
      </c>
      <c r="F2949" s="5" t="s">
        <v>25</v>
      </c>
      <c r="G2949" s="5">
        <v>2400000</v>
      </c>
      <c r="H2949" s="5" t="s">
        <v>2059</v>
      </c>
      <c r="I2949" s="5">
        <v>1</v>
      </c>
      <c r="J2949" s="5">
        <v>2400000</v>
      </c>
      <c r="K2949" s="5">
        <v>0</v>
      </c>
      <c r="L2949" s="5">
        <v>0</v>
      </c>
      <c r="M2949" s="5">
        <v>1</v>
      </c>
    </row>
    <row r="2950" spans="1:13" x14ac:dyDescent="0.3">
      <c r="A2950" s="5" t="s">
        <v>94</v>
      </c>
      <c r="B2950" s="5">
        <v>24387272</v>
      </c>
      <c r="C2950" s="5" t="s">
        <v>307</v>
      </c>
      <c r="D2950" s="5" t="s">
        <v>18</v>
      </c>
      <c r="E2950" s="5" t="s">
        <v>33</v>
      </c>
      <c r="F2950" s="5" t="s">
        <v>7</v>
      </c>
      <c r="G2950" s="5">
        <v>2400000</v>
      </c>
      <c r="H2950" s="5" t="s">
        <v>1623</v>
      </c>
      <c r="I2950" s="5">
        <v>1</v>
      </c>
      <c r="J2950" s="5">
        <v>2400000</v>
      </c>
      <c r="K2950" s="5">
        <v>0</v>
      </c>
      <c r="L2950" s="5">
        <v>0</v>
      </c>
      <c r="M2950" s="5">
        <v>1</v>
      </c>
    </row>
    <row r="2951" spans="1:13" x14ac:dyDescent="0.3">
      <c r="A2951" s="5" t="s">
        <v>94</v>
      </c>
      <c r="B2951" s="5">
        <v>24387849</v>
      </c>
      <c r="C2951" s="5" t="s">
        <v>307</v>
      </c>
      <c r="D2951" s="5" t="s">
        <v>6</v>
      </c>
      <c r="E2951" s="5" t="s">
        <v>24</v>
      </c>
      <c r="F2951" s="5" t="s">
        <v>11</v>
      </c>
      <c r="G2951" s="5">
        <v>25000000</v>
      </c>
      <c r="H2951" s="5" t="s">
        <v>705</v>
      </c>
      <c r="I2951" s="5">
        <v>10</v>
      </c>
      <c r="J2951" s="5">
        <v>2500000</v>
      </c>
      <c r="K2951" s="5">
        <v>0</v>
      </c>
      <c r="L2951" s="5">
        <v>0</v>
      </c>
      <c r="M2951" s="5">
        <v>1</v>
      </c>
    </row>
    <row r="2952" spans="1:13" x14ac:dyDescent="0.3">
      <c r="A2952" s="5" t="s">
        <v>94</v>
      </c>
      <c r="B2952" s="5">
        <v>24387849</v>
      </c>
      <c r="C2952" s="5" t="s">
        <v>307</v>
      </c>
      <c r="D2952" s="5" t="s">
        <v>6</v>
      </c>
      <c r="E2952" s="5" t="s">
        <v>24</v>
      </c>
      <c r="F2952" s="5" t="s">
        <v>11</v>
      </c>
      <c r="G2952" s="5">
        <v>25000000</v>
      </c>
      <c r="H2952" s="5" t="s">
        <v>706</v>
      </c>
      <c r="I2952" s="5">
        <v>10</v>
      </c>
      <c r="J2952" s="5">
        <v>2500000</v>
      </c>
      <c r="K2952" s="5">
        <v>0</v>
      </c>
      <c r="L2952" s="5">
        <v>0</v>
      </c>
      <c r="M2952" s="5">
        <v>1</v>
      </c>
    </row>
    <row r="2953" spans="1:13" x14ac:dyDescent="0.3">
      <c r="A2953" s="5" t="s">
        <v>94</v>
      </c>
      <c r="B2953" s="5">
        <v>24387849</v>
      </c>
      <c r="C2953" s="5" t="s">
        <v>307</v>
      </c>
      <c r="D2953" s="5" t="s">
        <v>6</v>
      </c>
      <c r="E2953" s="5" t="s">
        <v>24</v>
      </c>
      <c r="F2953" s="5" t="s">
        <v>11</v>
      </c>
      <c r="G2953" s="5">
        <v>25000000</v>
      </c>
      <c r="H2953" s="5" t="s">
        <v>1891</v>
      </c>
      <c r="I2953" s="5">
        <v>10</v>
      </c>
      <c r="J2953" s="5">
        <v>2500000</v>
      </c>
      <c r="K2953" s="5">
        <v>0</v>
      </c>
      <c r="L2953" s="5">
        <v>0</v>
      </c>
      <c r="M2953" s="5">
        <v>1</v>
      </c>
    </row>
    <row r="2954" spans="1:13" x14ac:dyDescent="0.3">
      <c r="A2954" s="5" t="s">
        <v>94</v>
      </c>
      <c r="B2954" s="5">
        <v>24387849</v>
      </c>
      <c r="C2954" s="5" t="s">
        <v>307</v>
      </c>
      <c r="D2954" s="5" t="s">
        <v>6</v>
      </c>
      <c r="E2954" s="5" t="s">
        <v>24</v>
      </c>
      <c r="F2954" s="5" t="s">
        <v>11</v>
      </c>
      <c r="G2954" s="5">
        <v>25000000</v>
      </c>
      <c r="H2954" s="5" t="s">
        <v>2892</v>
      </c>
      <c r="I2954" s="5">
        <v>10</v>
      </c>
      <c r="J2954" s="5">
        <v>2500000</v>
      </c>
      <c r="K2954" s="5">
        <v>0</v>
      </c>
      <c r="L2954" s="5">
        <v>0</v>
      </c>
      <c r="M2954" s="5">
        <v>1</v>
      </c>
    </row>
    <row r="2955" spans="1:13" x14ac:dyDescent="0.3">
      <c r="A2955" s="5" t="s">
        <v>94</v>
      </c>
      <c r="B2955" s="5">
        <v>24387849</v>
      </c>
      <c r="C2955" s="5" t="s">
        <v>307</v>
      </c>
      <c r="D2955" s="5" t="s">
        <v>6</v>
      </c>
      <c r="E2955" s="5" t="s">
        <v>24</v>
      </c>
      <c r="F2955" s="5" t="s">
        <v>11</v>
      </c>
      <c r="G2955" s="5">
        <v>25000000</v>
      </c>
      <c r="H2955" s="5" t="s">
        <v>2893</v>
      </c>
      <c r="I2955" s="5">
        <v>10</v>
      </c>
      <c r="J2955" s="5">
        <v>2500000</v>
      </c>
      <c r="K2955" s="5">
        <v>0</v>
      </c>
      <c r="L2955" s="5">
        <v>0</v>
      </c>
      <c r="M2955" s="5">
        <v>1</v>
      </c>
    </row>
    <row r="2956" spans="1:13" x14ac:dyDescent="0.3">
      <c r="A2956" s="5" t="s">
        <v>94</v>
      </c>
      <c r="B2956" s="5">
        <v>24387849</v>
      </c>
      <c r="C2956" s="5" t="s">
        <v>307</v>
      </c>
      <c r="D2956" s="5" t="s">
        <v>6</v>
      </c>
      <c r="E2956" s="5" t="s">
        <v>24</v>
      </c>
      <c r="F2956" s="5" t="s">
        <v>11</v>
      </c>
      <c r="G2956" s="5">
        <v>25000000</v>
      </c>
      <c r="H2956" s="5" t="s">
        <v>1585</v>
      </c>
      <c r="I2956" s="5">
        <v>10</v>
      </c>
      <c r="J2956" s="5">
        <v>2500000</v>
      </c>
      <c r="K2956" s="5">
        <v>0</v>
      </c>
      <c r="L2956" s="5">
        <v>0</v>
      </c>
      <c r="M2956" s="5">
        <v>1</v>
      </c>
    </row>
    <row r="2957" spans="1:13" x14ac:dyDescent="0.3">
      <c r="A2957" s="5" t="s">
        <v>94</v>
      </c>
      <c r="B2957" s="5">
        <v>24387849</v>
      </c>
      <c r="C2957" s="5" t="s">
        <v>307</v>
      </c>
      <c r="D2957" s="5" t="s">
        <v>6</v>
      </c>
      <c r="E2957" s="5" t="s">
        <v>24</v>
      </c>
      <c r="F2957" s="5" t="s">
        <v>11</v>
      </c>
      <c r="G2957" s="5">
        <v>25000000</v>
      </c>
      <c r="H2957" s="5" t="s">
        <v>740</v>
      </c>
      <c r="I2957" s="5">
        <v>10</v>
      </c>
      <c r="J2957" s="5">
        <v>2500000</v>
      </c>
      <c r="K2957" s="5">
        <v>0</v>
      </c>
      <c r="L2957" s="5">
        <v>0</v>
      </c>
      <c r="M2957" s="5">
        <v>1</v>
      </c>
    </row>
    <row r="2958" spans="1:13" x14ac:dyDescent="0.3">
      <c r="A2958" s="5" t="s">
        <v>94</v>
      </c>
      <c r="B2958" s="5">
        <v>24387849</v>
      </c>
      <c r="C2958" s="5" t="s">
        <v>307</v>
      </c>
      <c r="D2958" s="5" t="s">
        <v>6</v>
      </c>
      <c r="E2958" s="5" t="s">
        <v>24</v>
      </c>
      <c r="F2958" s="5" t="s">
        <v>11</v>
      </c>
      <c r="G2958" s="5">
        <v>25000000</v>
      </c>
      <c r="H2958" s="5" t="s">
        <v>503</v>
      </c>
      <c r="I2958" s="5">
        <v>10</v>
      </c>
      <c r="J2958" s="5">
        <v>2500000</v>
      </c>
      <c r="K2958" s="5">
        <v>0</v>
      </c>
      <c r="L2958" s="5">
        <v>0</v>
      </c>
      <c r="M2958" s="5">
        <v>1</v>
      </c>
    </row>
    <row r="2959" spans="1:13" x14ac:dyDescent="0.3">
      <c r="A2959" s="5" t="s">
        <v>94</v>
      </c>
      <c r="B2959" s="5">
        <v>24387849</v>
      </c>
      <c r="C2959" s="5" t="s">
        <v>307</v>
      </c>
      <c r="D2959" s="5" t="s">
        <v>6</v>
      </c>
      <c r="E2959" s="5" t="s">
        <v>24</v>
      </c>
      <c r="F2959" s="5" t="s">
        <v>11</v>
      </c>
      <c r="G2959" s="5">
        <v>25000000</v>
      </c>
      <c r="H2959" s="5" t="s">
        <v>2894</v>
      </c>
      <c r="I2959" s="5">
        <v>10</v>
      </c>
      <c r="J2959" s="5">
        <v>2500000</v>
      </c>
      <c r="K2959" s="5">
        <v>0</v>
      </c>
      <c r="L2959" s="5">
        <v>0</v>
      </c>
      <c r="M2959" s="5">
        <v>1</v>
      </c>
    </row>
    <row r="2960" spans="1:13" x14ac:dyDescent="0.3">
      <c r="A2960" s="5" t="s">
        <v>94</v>
      </c>
      <c r="B2960" s="5">
        <v>24387849</v>
      </c>
      <c r="C2960" s="5" t="s">
        <v>307</v>
      </c>
      <c r="D2960" s="5" t="s">
        <v>6</v>
      </c>
      <c r="E2960" s="5" t="s">
        <v>24</v>
      </c>
      <c r="F2960" s="5" t="s">
        <v>11</v>
      </c>
      <c r="G2960" s="5">
        <v>25000000</v>
      </c>
      <c r="H2960" s="5" t="s">
        <v>2895</v>
      </c>
      <c r="I2960" s="5">
        <v>10</v>
      </c>
      <c r="J2960" s="5">
        <v>2500000</v>
      </c>
      <c r="K2960" s="5">
        <v>0</v>
      </c>
      <c r="L2960" s="5">
        <v>0</v>
      </c>
      <c r="M2960" s="5">
        <v>1</v>
      </c>
    </row>
    <row r="2961" spans="1:13" x14ac:dyDescent="0.3">
      <c r="A2961" s="5" t="s">
        <v>94</v>
      </c>
      <c r="B2961" s="5">
        <v>24388414</v>
      </c>
      <c r="C2961" s="5" t="s">
        <v>311</v>
      </c>
      <c r="D2961" s="5" t="s">
        <v>9</v>
      </c>
      <c r="E2961" s="5" t="s">
        <v>154</v>
      </c>
      <c r="F2961" s="5" t="s">
        <v>23</v>
      </c>
      <c r="G2961" s="5">
        <v>600000</v>
      </c>
      <c r="H2961" s="5" t="s">
        <v>7212</v>
      </c>
      <c r="I2961" s="5">
        <v>1</v>
      </c>
      <c r="J2961" s="5">
        <v>600000</v>
      </c>
      <c r="K2961" s="5">
        <v>0</v>
      </c>
      <c r="L2961" s="5">
        <v>1</v>
      </c>
      <c r="M2961" s="5">
        <v>0</v>
      </c>
    </row>
    <row r="2962" spans="1:13" x14ac:dyDescent="0.3">
      <c r="A2962" s="5" t="s">
        <v>94</v>
      </c>
      <c r="B2962" s="5">
        <v>24388588</v>
      </c>
      <c r="C2962" s="5" t="s">
        <v>307</v>
      </c>
      <c r="D2962" s="5" t="s">
        <v>6</v>
      </c>
      <c r="E2962" s="5" t="s">
        <v>259</v>
      </c>
      <c r="F2962" s="5" t="s">
        <v>7</v>
      </c>
      <c r="G2962" s="5">
        <v>2400000</v>
      </c>
      <c r="H2962" s="5" t="s">
        <v>2896</v>
      </c>
      <c r="I2962" s="5">
        <v>1</v>
      </c>
      <c r="J2962" s="5">
        <v>2400000</v>
      </c>
      <c r="K2962" s="5">
        <v>0</v>
      </c>
      <c r="L2962" s="5">
        <v>0</v>
      </c>
      <c r="M2962" s="5">
        <v>1</v>
      </c>
    </row>
    <row r="2963" spans="1:13" x14ac:dyDescent="0.3">
      <c r="A2963" s="5" t="s">
        <v>94</v>
      </c>
      <c r="B2963" s="5">
        <v>24388822</v>
      </c>
      <c r="C2963" s="5" t="s">
        <v>307</v>
      </c>
      <c r="D2963" s="5" t="s">
        <v>18</v>
      </c>
      <c r="E2963" s="5" t="s">
        <v>33</v>
      </c>
      <c r="F2963" s="5" t="s">
        <v>7</v>
      </c>
      <c r="G2963" s="5">
        <v>300000</v>
      </c>
      <c r="H2963" s="5" t="s">
        <v>2897</v>
      </c>
      <c r="I2963" s="5">
        <v>1</v>
      </c>
      <c r="J2963" s="5">
        <v>300000</v>
      </c>
      <c r="K2963" s="5">
        <v>1</v>
      </c>
      <c r="L2963" s="5">
        <v>0</v>
      </c>
      <c r="M2963" s="5">
        <v>0</v>
      </c>
    </row>
    <row r="2964" spans="1:13" x14ac:dyDescent="0.3">
      <c r="A2964" s="5" t="s">
        <v>94</v>
      </c>
      <c r="B2964" s="5">
        <v>24390980</v>
      </c>
      <c r="C2964" s="5" t="s">
        <v>311</v>
      </c>
      <c r="D2964" s="5" t="s">
        <v>67</v>
      </c>
      <c r="E2964" s="5" t="s">
        <v>68</v>
      </c>
      <c r="F2964" s="5" t="s">
        <v>7</v>
      </c>
      <c r="G2964" s="5">
        <v>140000</v>
      </c>
      <c r="H2964" s="5" t="s">
        <v>2898</v>
      </c>
      <c r="I2964" s="5">
        <v>1</v>
      </c>
      <c r="J2964" s="5">
        <v>140000</v>
      </c>
      <c r="K2964" s="5">
        <v>1</v>
      </c>
      <c r="L2964" s="5">
        <v>0</v>
      </c>
      <c r="M2964" s="5">
        <v>0</v>
      </c>
    </row>
    <row r="2965" spans="1:13" x14ac:dyDescent="0.3">
      <c r="A2965" s="5" t="s">
        <v>94</v>
      </c>
      <c r="B2965" s="5">
        <v>24391020</v>
      </c>
      <c r="C2965" s="5" t="s">
        <v>307</v>
      </c>
      <c r="D2965" s="5" t="s">
        <v>18</v>
      </c>
      <c r="E2965" s="5" t="s">
        <v>33</v>
      </c>
      <c r="F2965" s="5" t="s">
        <v>7</v>
      </c>
      <c r="G2965" s="5">
        <v>140000</v>
      </c>
      <c r="H2965" s="5" t="s">
        <v>628</v>
      </c>
      <c r="I2965" s="5">
        <v>1</v>
      </c>
      <c r="J2965" s="5">
        <v>140000</v>
      </c>
      <c r="K2965" s="5">
        <v>1</v>
      </c>
      <c r="L2965" s="5">
        <v>0</v>
      </c>
      <c r="M2965" s="5">
        <v>0</v>
      </c>
    </row>
    <row r="2966" spans="1:13" x14ac:dyDescent="0.3">
      <c r="A2966" s="5" t="s">
        <v>94</v>
      </c>
      <c r="B2966" s="5">
        <v>24391281</v>
      </c>
      <c r="C2966" s="5" t="s">
        <v>307</v>
      </c>
      <c r="D2966" s="5" t="s">
        <v>18</v>
      </c>
      <c r="E2966" s="5" t="s">
        <v>33</v>
      </c>
      <c r="F2966" s="5" t="s">
        <v>7</v>
      </c>
      <c r="G2966" s="5">
        <v>140000</v>
      </c>
      <c r="H2966" s="5" t="s">
        <v>440</v>
      </c>
      <c r="I2966" s="5">
        <v>1</v>
      </c>
      <c r="J2966" s="5">
        <v>140000</v>
      </c>
      <c r="K2966" s="5">
        <v>1</v>
      </c>
      <c r="L2966" s="5">
        <v>0</v>
      </c>
      <c r="M2966" s="5">
        <v>0</v>
      </c>
    </row>
    <row r="2967" spans="1:13" x14ac:dyDescent="0.3">
      <c r="A2967" s="5" t="s">
        <v>94</v>
      </c>
      <c r="B2967" s="5">
        <v>24391588</v>
      </c>
      <c r="C2967" s="5" t="s">
        <v>307</v>
      </c>
      <c r="D2967" s="5" t="s">
        <v>6</v>
      </c>
      <c r="E2967" s="5" t="s">
        <v>28</v>
      </c>
      <c r="F2967" s="5" t="s">
        <v>11</v>
      </c>
      <c r="G2967" s="5">
        <v>2400000</v>
      </c>
      <c r="H2967" s="5" t="s">
        <v>517</v>
      </c>
      <c r="I2967" s="5">
        <v>1</v>
      </c>
      <c r="J2967" s="5">
        <v>2400000</v>
      </c>
      <c r="K2967" s="5">
        <v>0</v>
      </c>
      <c r="L2967" s="5">
        <v>0</v>
      </c>
      <c r="M2967" s="5">
        <v>1</v>
      </c>
    </row>
    <row r="2968" spans="1:13" x14ac:dyDescent="0.3">
      <c r="A2968" s="5" t="s">
        <v>94</v>
      </c>
      <c r="B2968" s="5">
        <v>24391723</v>
      </c>
      <c r="C2968" s="5" t="s">
        <v>307</v>
      </c>
      <c r="D2968" s="5" t="s">
        <v>6</v>
      </c>
      <c r="E2968" s="5" t="s">
        <v>13</v>
      </c>
      <c r="F2968" s="5" t="s">
        <v>7</v>
      </c>
      <c r="G2968" s="5">
        <v>140000</v>
      </c>
      <c r="H2968" s="5" t="s">
        <v>1227</v>
      </c>
      <c r="I2968" s="5">
        <v>1</v>
      </c>
      <c r="J2968" s="5">
        <v>140000</v>
      </c>
      <c r="K2968" s="5">
        <v>1</v>
      </c>
      <c r="L2968" s="5">
        <v>0</v>
      </c>
      <c r="M2968" s="5">
        <v>0</v>
      </c>
    </row>
    <row r="2969" spans="1:13" x14ac:dyDescent="0.3">
      <c r="A2969" s="5" t="s">
        <v>94</v>
      </c>
      <c r="B2969" s="5">
        <v>24392245</v>
      </c>
      <c r="C2969" s="5" t="s">
        <v>307</v>
      </c>
      <c r="D2969" s="5" t="s">
        <v>18</v>
      </c>
      <c r="E2969" s="5" t="s">
        <v>33</v>
      </c>
      <c r="F2969" s="5" t="s">
        <v>7</v>
      </c>
      <c r="G2969" s="5">
        <v>605065</v>
      </c>
      <c r="H2969" s="5" t="s">
        <v>643</v>
      </c>
      <c r="I2969" s="5">
        <v>1</v>
      </c>
      <c r="J2969" s="5">
        <v>605065</v>
      </c>
      <c r="K2969" s="5">
        <v>0</v>
      </c>
      <c r="L2969" s="5">
        <v>1</v>
      </c>
      <c r="M2969" s="5">
        <v>0</v>
      </c>
    </row>
    <row r="2970" spans="1:13" x14ac:dyDescent="0.3">
      <c r="A2970" s="5" t="s">
        <v>94</v>
      </c>
      <c r="B2970" s="5">
        <v>24392859</v>
      </c>
      <c r="C2970" s="5" t="s">
        <v>307</v>
      </c>
      <c r="D2970" s="5" t="s">
        <v>18</v>
      </c>
      <c r="E2970" s="5" t="s">
        <v>33</v>
      </c>
      <c r="F2970" s="5" t="s">
        <v>7</v>
      </c>
      <c r="G2970" s="5">
        <v>300000</v>
      </c>
      <c r="H2970" s="5" t="s">
        <v>839</v>
      </c>
      <c r="I2970" s="5">
        <v>1</v>
      </c>
      <c r="J2970" s="5">
        <v>300000</v>
      </c>
      <c r="K2970" s="5">
        <v>1</v>
      </c>
      <c r="L2970" s="5">
        <v>0</v>
      </c>
      <c r="M2970" s="5">
        <v>0</v>
      </c>
    </row>
    <row r="2971" spans="1:13" x14ac:dyDescent="0.3">
      <c r="A2971" s="5" t="s">
        <v>94</v>
      </c>
      <c r="B2971" s="5">
        <v>24393343</v>
      </c>
      <c r="C2971" s="5" t="s">
        <v>307</v>
      </c>
      <c r="D2971" s="5" t="s">
        <v>6</v>
      </c>
      <c r="E2971" s="5" t="s">
        <v>13</v>
      </c>
      <c r="F2971" s="5" t="s">
        <v>7</v>
      </c>
      <c r="G2971" s="5">
        <v>540000</v>
      </c>
      <c r="H2971" s="5" t="s">
        <v>2602</v>
      </c>
      <c r="I2971" s="5">
        <v>1</v>
      </c>
      <c r="J2971" s="5">
        <v>540000</v>
      </c>
      <c r="K2971" s="5">
        <v>1</v>
      </c>
      <c r="L2971" s="5">
        <v>0</v>
      </c>
      <c r="M2971" s="5">
        <v>0</v>
      </c>
    </row>
    <row r="2972" spans="1:13" x14ac:dyDescent="0.3">
      <c r="A2972" s="5" t="s">
        <v>94</v>
      </c>
      <c r="B2972" s="5">
        <v>24394638</v>
      </c>
      <c r="C2972" s="5" t="s">
        <v>311</v>
      </c>
      <c r="D2972" s="5" t="s">
        <v>9</v>
      </c>
      <c r="E2972" s="5" t="s">
        <v>70</v>
      </c>
      <c r="F2972" s="5" t="s">
        <v>16</v>
      </c>
      <c r="G2972" s="5">
        <v>2400000</v>
      </c>
      <c r="H2972" s="5" t="s">
        <v>903</v>
      </c>
      <c r="I2972" s="5">
        <v>1</v>
      </c>
      <c r="J2972" s="5">
        <v>2400000</v>
      </c>
      <c r="K2972" s="5">
        <v>0</v>
      </c>
      <c r="L2972" s="5">
        <v>0</v>
      </c>
      <c r="M2972" s="5">
        <v>1</v>
      </c>
    </row>
    <row r="2973" spans="1:13" x14ac:dyDescent="0.3">
      <c r="A2973" s="5" t="s">
        <v>94</v>
      </c>
      <c r="B2973" s="5">
        <v>24394804</v>
      </c>
      <c r="C2973" s="5" t="s">
        <v>311</v>
      </c>
      <c r="D2973" s="5" t="s">
        <v>9</v>
      </c>
      <c r="E2973" s="5" t="s">
        <v>80</v>
      </c>
      <c r="F2973" s="5" t="s">
        <v>23</v>
      </c>
      <c r="G2973" s="5">
        <v>140000</v>
      </c>
      <c r="H2973" s="5" t="s">
        <v>1072</v>
      </c>
      <c r="I2973" s="5">
        <v>1</v>
      </c>
      <c r="J2973" s="5">
        <v>140000</v>
      </c>
      <c r="K2973" s="5">
        <v>1</v>
      </c>
      <c r="L2973" s="5">
        <v>0</v>
      </c>
      <c r="M2973" s="5">
        <v>0</v>
      </c>
    </row>
    <row r="2974" spans="1:13" x14ac:dyDescent="0.3">
      <c r="A2974" s="5" t="s">
        <v>94</v>
      </c>
      <c r="B2974" s="5">
        <v>24395301</v>
      </c>
      <c r="C2974" s="5" t="s">
        <v>307</v>
      </c>
      <c r="D2974" s="5" t="s">
        <v>18</v>
      </c>
      <c r="E2974" s="5" t="s">
        <v>33</v>
      </c>
      <c r="F2974" s="5" t="s">
        <v>7</v>
      </c>
      <c r="G2974" s="5">
        <v>600000</v>
      </c>
      <c r="H2974" s="5" t="s">
        <v>1011</v>
      </c>
      <c r="I2974" s="5">
        <v>2</v>
      </c>
      <c r="J2974" s="5">
        <v>300000</v>
      </c>
      <c r="K2974" s="5">
        <v>0</v>
      </c>
      <c r="L2974" s="5">
        <v>1</v>
      </c>
      <c r="M2974" s="5">
        <v>0</v>
      </c>
    </row>
    <row r="2975" spans="1:13" x14ac:dyDescent="0.3">
      <c r="A2975" s="5" t="s">
        <v>94</v>
      </c>
      <c r="B2975" s="5">
        <v>24395301</v>
      </c>
      <c r="C2975" s="5" t="s">
        <v>307</v>
      </c>
      <c r="D2975" s="5" t="s">
        <v>18</v>
      </c>
      <c r="E2975" s="5" t="s">
        <v>33</v>
      </c>
      <c r="F2975" s="5" t="s">
        <v>7</v>
      </c>
      <c r="G2975" s="5">
        <v>600000</v>
      </c>
      <c r="H2975" s="5" t="s">
        <v>1618</v>
      </c>
      <c r="I2975" s="5">
        <v>2</v>
      </c>
      <c r="J2975" s="5">
        <v>300000</v>
      </c>
      <c r="K2975" s="5">
        <v>0</v>
      </c>
      <c r="L2975" s="5">
        <v>1</v>
      </c>
      <c r="M2975" s="5">
        <v>0</v>
      </c>
    </row>
    <row r="2976" spans="1:13" x14ac:dyDescent="0.3">
      <c r="A2976" s="5" t="s">
        <v>94</v>
      </c>
      <c r="B2976" s="5">
        <v>24395565</v>
      </c>
      <c r="C2976" s="5" t="s">
        <v>311</v>
      </c>
      <c r="D2976" s="5" t="s">
        <v>9</v>
      </c>
      <c r="E2976" s="5" t="s">
        <v>70</v>
      </c>
      <c r="F2976" s="5" t="s">
        <v>16</v>
      </c>
      <c r="G2976" s="5">
        <v>600000</v>
      </c>
      <c r="H2976" s="5" t="s">
        <v>502</v>
      </c>
      <c r="I2976" s="5">
        <v>1</v>
      </c>
      <c r="J2976" s="5">
        <v>600000</v>
      </c>
      <c r="K2976" s="5">
        <v>0</v>
      </c>
      <c r="L2976" s="5">
        <v>1</v>
      </c>
      <c r="M2976" s="5">
        <v>0</v>
      </c>
    </row>
    <row r="2977" spans="1:13" x14ac:dyDescent="0.3">
      <c r="A2977" s="5" t="s">
        <v>94</v>
      </c>
      <c r="B2977" s="5">
        <v>24396246</v>
      </c>
      <c r="C2977" s="5" t="s">
        <v>307</v>
      </c>
      <c r="D2977" s="5" t="s">
        <v>18</v>
      </c>
      <c r="E2977" s="5" t="s">
        <v>33</v>
      </c>
      <c r="F2977" s="5" t="s">
        <v>7</v>
      </c>
      <c r="G2977" s="5">
        <v>140000</v>
      </c>
      <c r="H2977" s="5" t="s">
        <v>2547</v>
      </c>
      <c r="I2977" s="5">
        <v>1</v>
      </c>
      <c r="J2977" s="5">
        <v>140000</v>
      </c>
      <c r="K2977" s="5">
        <v>1</v>
      </c>
      <c r="L2977" s="5">
        <v>0</v>
      </c>
      <c r="M2977" s="5">
        <v>0</v>
      </c>
    </row>
    <row r="2978" spans="1:13" x14ac:dyDescent="0.3">
      <c r="A2978" s="5" t="s">
        <v>94</v>
      </c>
      <c r="B2978" s="5">
        <v>24400955</v>
      </c>
      <c r="C2978" s="5" t="s">
        <v>307</v>
      </c>
      <c r="D2978" s="5" t="s">
        <v>18</v>
      </c>
      <c r="E2978" s="5" t="s">
        <v>33</v>
      </c>
      <c r="F2978" s="5" t="s">
        <v>7</v>
      </c>
      <c r="G2978" s="5">
        <v>300000</v>
      </c>
      <c r="H2978" s="5" t="s">
        <v>2901</v>
      </c>
      <c r="I2978" s="5">
        <v>1</v>
      </c>
      <c r="J2978" s="5">
        <v>300000</v>
      </c>
      <c r="K2978" s="5">
        <v>1</v>
      </c>
      <c r="L2978" s="5">
        <v>0</v>
      </c>
      <c r="M2978" s="5">
        <v>0</v>
      </c>
    </row>
    <row r="2979" spans="1:13" x14ac:dyDescent="0.3">
      <c r="A2979" s="5" t="s">
        <v>94</v>
      </c>
      <c r="B2979" s="5">
        <v>24401875</v>
      </c>
      <c r="C2979" s="5" t="s">
        <v>307</v>
      </c>
      <c r="D2979" s="5" t="s">
        <v>18</v>
      </c>
      <c r="E2979" s="5" t="s">
        <v>33</v>
      </c>
      <c r="F2979" s="5" t="s">
        <v>7</v>
      </c>
      <c r="G2979" s="5">
        <v>600000</v>
      </c>
      <c r="H2979" s="5" t="s">
        <v>440</v>
      </c>
      <c r="I2979" s="5">
        <v>1</v>
      </c>
      <c r="J2979" s="5">
        <v>600000</v>
      </c>
      <c r="K2979" s="5">
        <v>0</v>
      </c>
      <c r="L2979" s="5">
        <v>1</v>
      </c>
      <c r="M2979" s="5">
        <v>0</v>
      </c>
    </row>
    <row r="2980" spans="1:13" x14ac:dyDescent="0.3">
      <c r="A2980" s="5" t="s">
        <v>94</v>
      </c>
      <c r="B2980" s="5">
        <v>24402615</v>
      </c>
      <c r="C2980" s="5" t="s">
        <v>311</v>
      </c>
      <c r="D2980" s="5" t="s">
        <v>9</v>
      </c>
      <c r="E2980" s="5" t="s">
        <v>40</v>
      </c>
      <c r="F2980" s="5" t="s">
        <v>23</v>
      </c>
      <c r="G2980" s="5">
        <v>2400000</v>
      </c>
      <c r="H2980" s="5" t="s">
        <v>636</v>
      </c>
      <c r="I2980" s="5">
        <v>1</v>
      </c>
      <c r="J2980" s="5">
        <v>2400000</v>
      </c>
      <c r="K2980" s="5">
        <v>0</v>
      </c>
      <c r="L2980" s="5">
        <v>0</v>
      </c>
      <c r="M2980" s="5">
        <v>1</v>
      </c>
    </row>
    <row r="2981" spans="1:13" x14ac:dyDescent="0.3">
      <c r="A2981" s="5" t="s">
        <v>94</v>
      </c>
      <c r="B2981" s="5">
        <v>24403366</v>
      </c>
      <c r="C2981" s="5" t="s">
        <v>307</v>
      </c>
      <c r="D2981" s="5" t="s">
        <v>18</v>
      </c>
      <c r="E2981" s="5" t="s">
        <v>33</v>
      </c>
      <c r="F2981" s="5" t="s">
        <v>7</v>
      </c>
      <c r="G2981" s="5">
        <v>417083</v>
      </c>
      <c r="H2981" s="5" t="s">
        <v>2477</v>
      </c>
      <c r="I2981" s="5">
        <v>1</v>
      </c>
      <c r="J2981" s="5">
        <v>417083</v>
      </c>
      <c r="K2981" s="5">
        <v>1</v>
      </c>
      <c r="L2981" s="5">
        <v>0</v>
      </c>
      <c r="M2981" s="5">
        <v>0</v>
      </c>
    </row>
    <row r="2982" spans="1:13" x14ac:dyDescent="0.3">
      <c r="A2982" s="5" t="s">
        <v>94</v>
      </c>
      <c r="B2982" s="5">
        <v>24403369</v>
      </c>
      <c r="C2982" s="5" t="s">
        <v>311</v>
      </c>
      <c r="D2982" s="5" t="s">
        <v>9</v>
      </c>
      <c r="E2982" s="5" t="s">
        <v>87</v>
      </c>
      <c r="F2982" s="5" t="s">
        <v>23</v>
      </c>
      <c r="G2982" s="5">
        <v>300000</v>
      </c>
      <c r="H2982" s="5" t="s">
        <v>2904</v>
      </c>
      <c r="I2982" s="5">
        <v>1</v>
      </c>
      <c r="J2982" s="5">
        <v>300000</v>
      </c>
      <c r="K2982" s="5">
        <v>1</v>
      </c>
      <c r="L2982" s="5">
        <v>0</v>
      </c>
      <c r="M2982" s="5">
        <v>0</v>
      </c>
    </row>
    <row r="2983" spans="1:13" x14ac:dyDescent="0.3">
      <c r="A2983" s="5" t="s">
        <v>94</v>
      </c>
      <c r="B2983" s="5">
        <v>24403413</v>
      </c>
      <c r="C2983" s="5" t="s">
        <v>311</v>
      </c>
      <c r="D2983" s="5" t="s">
        <v>9</v>
      </c>
      <c r="E2983" s="5" t="s">
        <v>74</v>
      </c>
      <c r="F2983" s="5" t="s">
        <v>25</v>
      </c>
      <c r="G2983" s="5">
        <v>2400000</v>
      </c>
      <c r="H2983" s="5" t="s">
        <v>842</v>
      </c>
      <c r="I2983" s="5">
        <v>2</v>
      </c>
      <c r="J2983" s="5">
        <v>1200000</v>
      </c>
      <c r="K2983" s="5">
        <v>0</v>
      </c>
      <c r="L2983" s="5">
        <v>0</v>
      </c>
      <c r="M2983" s="5">
        <v>1</v>
      </c>
    </row>
    <row r="2984" spans="1:13" x14ac:dyDescent="0.3">
      <c r="A2984" s="5" t="s">
        <v>94</v>
      </c>
      <c r="B2984" s="5">
        <v>24403413</v>
      </c>
      <c r="C2984" s="5" t="s">
        <v>311</v>
      </c>
      <c r="D2984" s="5" t="s">
        <v>9</v>
      </c>
      <c r="E2984" s="5" t="s">
        <v>74</v>
      </c>
      <c r="F2984" s="5" t="s">
        <v>25</v>
      </c>
      <c r="G2984" s="5">
        <v>2400000</v>
      </c>
      <c r="H2984" s="5" t="s">
        <v>2169</v>
      </c>
      <c r="I2984" s="5">
        <v>2</v>
      </c>
      <c r="J2984" s="5">
        <v>1200000</v>
      </c>
      <c r="K2984" s="5">
        <v>0</v>
      </c>
      <c r="L2984" s="5">
        <v>0</v>
      </c>
      <c r="M2984" s="5">
        <v>1</v>
      </c>
    </row>
    <row r="2985" spans="1:13" x14ac:dyDescent="0.3">
      <c r="A2985" s="5" t="s">
        <v>94</v>
      </c>
      <c r="B2985" s="5">
        <v>24406230</v>
      </c>
      <c r="C2985" s="5" t="s">
        <v>307</v>
      </c>
      <c r="D2985" s="5" t="s">
        <v>18</v>
      </c>
      <c r="E2985" s="5" t="s">
        <v>33</v>
      </c>
      <c r="F2985" s="5" t="s">
        <v>7</v>
      </c>
      <c r="G2985" s="5">
        <v>140000</v>
      </c>
      <c r="H2985" s="5" t="s">
        <v>2905</v>
      </c>
      <c r="I2985" s="5">
        <v>1</v>
      </c>
      <c r="J2985" s="5">
        <v>140000</v>
      </c>
      <c r="K2985" s="5">
        <v>1</v>
      </c>
      <c r="L2985" s="5">
        <v>0</v>
      </c>
      <c r="M2985" s="5">
        <v>0</v>
      </c>
    </row>
    <row r="2986" spans="1:13" x14ac:dyDescent="0.3">
      <c r="A2986" s="5" t="s">
        <v>94</v>
      </c>
      <c r="B2986" s="5">
        <v>24406450</v>
      </c>
      <c r="C2986" s="5" t="s">
        <v>307</v>
      </c>
      <c r="D2986" s="5" t="s">
        <v>18</v>
      </c>
      <c r="E2986" s="5" t="s">
        <v>17</v>
      </c>
      <c r="F2986" s="5" t="s">
        <v>11</v>
      </c>
      <c r="G2986" s="5">
        <v>140000</v>
      </c>
      <c r="H2986" s="5" t="s">
        <v>2906</v>
      </c>
      <c r="I2986" s="5">
        <v>1</v>
      </c>
      <c r="J2986" s="5">
        <v>140000</v>
      </c>
      <c r="K2986" s="5">
        <v>1</v>
      </c>
      <c r="L2986" s="5">
        <v>0</v>
      </c>
      <c r="M2986" s="5">
        <v>0</v>
      </c>
    </row>
    <row r="2987" spans="1:13" x14ac:dyDescent="0.3">
      <c r="A2987" s="5" t="s">
        <v>94</v>
      </c>
      <c r="B2987" s="5">
        <v>24406844</v>
      </c>
      <c r="C2987" s="5" t="s">
        <v>307</v>
      </c>
      <c r="D2987" s="5" t="s">
        <v>18</v>
      </c>
      <c r="E2987" s="5" t="s">
        <v>51</v>
      </c>
      <c r="F2987" s="5" t="s">
        <v>25</v>
      </c>
      <c r="G2987" s="5">
        <v>300000</v>
      </c>
      <c r="H2987" s="5" t="s">
        <v>957</v>
      </c>
      <c r="I2987" s="5">
        <v>1</v>
      </c>
      <c r="J2987" s="5">
        <v>300000</v>
      </c>
      <c r="K2987" s="5">
        <v>1</v>
      </c>
      <c r="L2987" s="5">
        <v>0</v>
      </c>
      <c r="M2987" s="5">
        <v>0</v>
      </c>
    </row>
    <row r="2988" spans="1:13" x14ac:dyDescent="0.3">
      <c r="A2988" s="5" t="s">
        <v>94</v>
      </c>
      <c r="B2988" s="5">
        <v>24407308</v>
      </c>
      <c r="C2988" s="5" t="s">
        <v>307</v>
      </c>
      <c r="D2988" s="5" t="s">
        <v>18</v>
      </c>
      <c r="E2988" s="5" t="s">
        <v>33</v>
      </c>
      <c r="F2988" s="5" t="s">
        <v>7</v>
      </c>
      <c r="G2988" s="5">
        <v>140000</v>
      </c>
      <c r="H2988" s="5" t="s">
        <v>1068</v>
      </c>
      <c r="I2988" s="5">
        <v>1</v>
      </c>
      <c r="J2988" s="5">
        <v>140000</v>
      </c>
      <c r="K2988" s="5">
        <v>1</v>
      </c>
      <c r="L2988" s="5">
        <v>0</v>
      </c>
      <c r="M2988" s="5">
        <v>0</v>
      </c>
    </row>
    <row r="2989" spans="1:13" x14ac:dyDescent="0.3">
      <c r="A2989" s="5" t="s">
        <v>94</v>
      </c>
      <c r="B2989" s="5">
        <v>24408008</v>
      </c>
      <c r="C2989" s="5" t="s">
        <v>307</v>
      </c>
      <c r="D2989" s="5" t="s">
        <v>18</v>
      </c>
      <c r="E2989" s="5" t="s">
        <v>31</v>
      </c>
      <c r="F2989" s="5" t="s">
        <v>7</v>
      </c>
      <c r="G2989" s="5">
        <v>30000000</v>
      </c>
      <c r="H2989" s="5" t="s">
        <v>2907</v>
      </c>
      <c r="I2989" s="5">
        <v>1</v>
      </c>
      <c r="J2989" s="5">
        <v>30000000</v>
      </c>
      <c r="K2989" s="5">
        <v>0</v>
      </c>
      <c r="L2989" s="5">
        <v>0</v>
      </c>
      <c r="M2989" s="5">
        <v>1</v>
      </c>
    </row>
    <row r="2990" spans="1:13" x14ac:dyDescent="0.3">
      <c r="A2990" s="5" t="s">
        <v>94</v>
      </c>
      <c r="B2990" s="5">
        <v>24408072</v>
      </c>
      <c r="C2990" s="5" t="s">
        <v>311</v>
      </c>
      <c r="D2990" s="5" t="s">
        <v>9</v>
      </c>
      <c r="E2990" s="5" t="s">
        <v>101</v>
      </c>
      <c r="F2990" s="5" t="s">
        <v>16</v>
      </c>
      <c r="G2990" s="5">
        <v>60000</v>
      </c>
      <c r="H2990" s="5" t="s">
        <v>453</v>
      </c>
      <c r="I2990" s="5">
        <v>1</v>
      </c>
      <c r="J2990" s="5">
        <v>60000</v>
      </c>
      <c r="K2990" s="5">
        <v>1</v>
      </c>
      <c r="L2990" s="5">
        <v>0</v>
      </c>
      <c r="M2990" s="5">
        <v>0</v>
      </c>
    </row>
    <row r="2991" spans="1:13" x14ac:dyDescent="0.3">
      <c r="A2991" s="5" t="s">
        <v>94</v>
      </c>
      <c r="B2991" s="5">
        <v>24408080</v>
      </c>
      <c r="C2991" s="5" t="s">
        <v>307</v>
      </c>
      <c r="D2991" s="5" t="s">
        <v>18</v>
      </c>
      <c r="E2991" s="5" t="s">
        <v>33</v>
      </c>
      <c r="F2991" s="5" t="s">
        <v>7</v>
      </c>
      <c r="G2991" s="5">
        <v>330000</v>
      </c>
      <c r="H2991" s="5" t="s">
        <v>2754</v>
      </c>
      <c r="I2991" s="5">
        <v>1</v>
      </c>
      <c r="J2991" s="5">
        <v>330000</v>
      </c>
      <c r="K2991" s="5">
        <v>1</v>
      </c>
      <c r="L2991" s="5">
        <v>0</v>
      </c>
      <c r="M2991" s="5">
        <v>0</v>
      </c>
    </row>
    <row r="2992" spans="1:13" x14ac:dyDescent="0.3">
      <c r="A2992" s="5" t="s">
        <v>94</v>
      </c>
      <c r="B2992" s="5">
        <v>24408141</v>
      </c>
      <c r="C2992" s="5" t="s">
        <v>311</v>
      </c>
      <c r="D2992" s="5" t="s">
        <v>9</v>
      </c>
      <c r="E2992" s="5" t="s">
        <v>80</v>
      </c>
      <c r="F2992" s="5" t="s">
        <v>23</v>
      </c>
      <c r="G2992" s="5">
        <v>60000</v>
      </c>
      <c r="H2992" s="5" t="s">
        <v>1765</v>
      </c>
      <c r="I2992" s="5">
        <v>1</v>
      </c>
      <c r="J2992" s="5">
        <v>60000</v>
      </c>
      <c r="K2992" s="5">
        <v>1</v>
      </c>
      <c r="L2992" s="5">
        <v>0</v>
      </c>
      <c r="M2992" s="5">
        <v>0</v>
      </c>
    </row>
    <row r="2993" spans="1:13" x14ac:dyDescent="0.3">
      <c r="A2993" s="5" t="s">
        <v>94</v>
      </c>
      <c r="B2993" s="5">
        <v>24408212</v>
      </c>
      <c r="C2993" s="5" t="s">
        <v>307</v>
      </c>
      <c r="D2993" s="5" t="s">
        <v>6</v>
      </c>
      <c r="E2993" s="5" t="s">
        <v>259</v>
      </c>
      <c r="F2993" s="5" t="s">
        <v>7</v>
      </c>
      <c r="G2993" s="5">
        <v>300000</v>
      </c>
      <c r="H2993" s="5" t="s">
        <v>5693</v>
      </c>
      <c r="I2993" s="5">
        <v>1</v>
      </c>
      <c r="J2993" s="5">
        <v>300000</v>
      </c>
      <c r="K2993" s="5">
        <v>1</v>
      </c>
      <c r="L2993" s="5">
        <v>0</v>
      </c>
      <c r="M2993" s="5">
        <v>0</v>
      </c>
    </row>
    <row r="2994" spans="1:13" x14ac:dyDescent="0.3">
      <c r="A2994" s="5" t="s">
        <v>94</v>
      </c>
      <c r="B2994" s="5">
        <v>24409957</v>
      </c>
      <c r="C2994" s="5" t="s">
        <v>307</v>
      </c>
      <c r="D2994" s="5" t="s">
        <v>6</v>
      </c>
      <c r="E2994" s="5" t="s">
        <v>97</v>
      </c>
      <c r="F2994" s="5" t="s">
        <v>16</v>
      </c>
      <c r="G2994" s="5">
        <v>300000</v>
      </c>
      <c r="H2994" s="5" t="s">
        <v>2908</v>
      </c>
      <c r="I2994" s="5">
        <v>3</v>
      </c>
      <c r="J2994" s="5">
        <v>100000</v>
      </c>
      <c r="K2994" s="5">
        <v>1</v>
      </c>
      <c r="L2994" s="5">
        <v>0</v>
      </c>
      <c r="M2994" s="5">
        <v>0</v>
      </c>
    </row>
    <row r="2995" spans="1:13" x14ac:dyDescent="0.3">
      <c r="A2995" s="5" t="s">
        <v>94</v>
      </c>
      <c r="B2995" s="5">
        <v>24409957</v>
      </c>
      <c r="C2995" s="5" t="s">
        <v>307</v>
      </c>
      <c r="D2995" s="5" t="s">
        <v>6</v>
      </c>
      <c r="E2995" s="5" t="s">
        <v>97</v>
      </c>
      <c r="F2995" s="5" t="s">
        <v>16</v>
      </c>
      <c r="G2995" s="5">
        <v>300000</v>
      </c>
      <c r="H2995" s="5" t="s">
        <v>2909</v>
      </c>
      <c r="I2995" s="5">
        <v>3</v>
      </c>
      <c r="J2995" s="5">
        <v>100000</v>
      </c>
      <c r="K2995" s="5">
        <v>1</v>
      </c>
      <c r="L2995" s="5">
        <v>0</v>
      </c>
      <c r="M2995" s="5">
        <v>0</v>
      </c>
    </row>
    <row r="2996" spans="1:13" x14ac:dyDescent="0.3">
      <c r="A2996" s="5" t="s">
        <v>94</v>
      </c>
      <c r="B2996" s="5">
        <v>24409957</v>
      </c>
      <c r="C2996" s="5" t="s">
        <v>307</v>
      </c>
      <c r="D2996" s="5" t="s">
        <v>6</v>
      </c>
      <c r="E2996" s="5" t="s">
        <v>97</v>
      </c>
      <c r="F2996" s="5" t="s">
        <v>16</v>
      </c>
      <c r="G2996" s="5">
        <v>300000</v>
      </c>
      <c r="H2996" s="5" t="s">
        <v>2910</v>
      </c>
      <c r="I2996" s="5">
        <v>3</v>
      </c>
      <c r="J2996" s="5">
        <v>100000</v>
      </c>
      <c r="K2996" s="5">
        <v>1</v>
      </c>
      <c r="L2996" s="5">
        <v>0</v>
      </c>
      <c r="M2996" s="5">
        <v>0</v>
      </c>
    </row>
    <row r="2997" spans="1:13" x14ac:dyDescent="0.3">
      <c r="A2997" s="5" t="s">
        <v>94</v>
      </c>
      <c r="B2997" s="5">
        <v>24410354</v>
      </c>
      <c r="C2997" s="5" t="s">
        <v>307</v>
      </c>
      <c r="D2997" s="5" t="s">
        <v>18</v>
      </c>
      <c r="E2997" s="5" t="s">
        <v>33</v>
      </c>
      <c r="F2997" s="5" t="s">
        <v>7</v>
      </c>
      <c r="G2997" s="5">
        <v>300000</v>
      </c>
      <c r="H2997" s="5" t="s">
        <v>1633</v>
      </c>
      <c r="I2997" s="5">
        <v>1</v>
      </c>
      <c r="J2997" s="5">
        <v>300000</v>
      </c>
      <c r="K2997" s="5">
        <v>1</v>
      </c>
      <c r="L2997" s="5">
        <v>0</v>
      </c>
      <c r="M2997" s="5">
        <v>0</v>
      </c>
    </row>
    <row r="2998" spans="1:13" x14ac:dyDescent="0.3">
      <c r="A2998" s="5" t="s">
        <v>94</v>
      </c>
      <c r="B2998" s="5">
        <v>24411027</v>
      </c>
      <c r="C2998" s="5" t="s">
        <v>307</v>
      </c>
      <c r="D2998" s="5" t="s">
        <v>6</v>
      </c>
      <c r="E2998" s="5" t="s">
        <v>46</v>
      </c>
      <c r="F2998" s="5" t="s">
        <v>7</v>
      </c>
      <c r="G2998" s="5">
        <v>400148</v>
      </c>
      <c r="H2998" s="5" t="s">
        <v>2911</v>
      </c>
      <c r="I2998" s="5">
        <v>1</v>
      </c>
      <c r="J2998" s="5">
        <v>400148</v>
      </c>
      <c r="K2998" s="5">
        <v>1</v>
      </c>
      <c r="L2998" s="5">
        <v>0</v>
      </c>
      <c r="M2998" s="5">
        <v>0</v>
      </c>
    </row>
    <row r="2999" spans="1:13" x14ac:dyDescent="0.3">
      <c r="A2999" s="5" t="s">
        <v>94</v>
      </c>
      <c r="B2999" s="5">
        <v>24411320</v>
      </c>
      <c r="C2999" s="5" t="s">
        <v>307</v>
      </c>
      <c r="D2999" s="5" t="s">
        <v>18</v>
      </c>
      <c r="E2999" s="5" t="s">
        <v>33</v>
      </c>
      <c r="F2999" s="5" t="s">
        <v>7</v>
      </c>
      <c r="G2999" s="5">
        <v>300000</v>
      </c>
      <c r="H2999" s="5" t="s">
        <v>2912</v>
      </c>
      <c r="I2999" s="5">
        <v>1</v>
      </c>
      <c r="J2999" s="5">
        <v>300000</v>
      </c>
      <c r="K2999" s="5">
        <v>1</v>
      </c>
      <c r="L2999" s="5">
        <v>0</v>
      </c>
      <c r="M2999" s="5">
        <v>0</v>
      </c>
    </row>
    <row r="3000" spans="1:13" x14ac:dyDescent="0.3">
      <c r="A3000" s="5" t="s">
        <v>94</v>
      </c>
      <c r="B3000" s="5">
        <v>24411589</v>
      </c>
      <c r="C3000" s="5" t="s">
        <v>307</v>
      </c>
      <c r="D3000" s="5" t="s">
        <v>18</v>
      </c>
      <c r="E3000" s="5" t="s">
        <v>17</v>
      </c>
      <c r="F3000" s="5" t="s">
        <v>11</v>
      </c>
      <c r="G3000" s="5">
        <v>140000</v>
      </c>
      <c r="H3000" s="5" t="s">
        <v>2913</v>
      </c>
      <c r="I3000" s="5">
        <v>1</v>
      </c>
      <c r="J3000" s="5">
        <v>140000</v>
      </c>
      <c r="K3000" s="5">
        <v>1</v>
      </c>
      <c r="L3000" s="5">
        <v>0</v>
      </c>
      <c r="M3000" s="5">
        <v>0</v>
      </c>
    </row>
    <row r="3001" spans="1:13" x14ac:dyDescent="0.3">
      <c r="A3001" s="5" t="s">
        <v>94</v>
      </c>
      <c r="B3001" s="5">
        <v>24412950</v>
      </c>
      <c r="C3001" s="5" t="s">
        <v>307</v>
      </c>
      <c r="D3001" s="5" t="s">
        <v>18</v>
      </c>
      <c r="E3001" s="5" t="s">
        <v>33</v>
      </c>
      <c r="F3001" s="5" t="s">
        <v>7</v>
      </c>
      <c r="G3001" s="5">
        <v>2400000</v>
      </c>
      <c r="H3001" s="5" t="s">
        <v>1806</v>
      </c>
      <c r="I3001" s="5">
        <v>1</v>
      </c>
      <c r="J3001" s="5">
        <v>2400000</v>
      </c>
      <c r="K3001" s="5">
        <v>0</v>
      </c>
      <c r="L3001" s="5">
        <v>0</v>
      </c>
      <c r="M3001" s="5">
        <v>1</v>
      </c>
    </row>
    <row r="3002" spans="1:13" x14ac:dyDescent="0.3">
      <c r="A3002" s="5" t="s">
        <v>94</v>
      </c>
      <c r="B3002" s="5">
        <v>24413079</v>
      </c>
      <c r="C3002" s="5" t="s">
        <v>311</v>
      </c>
      <c r="D3002" s="5" t="s">
        <v>67</v>
      </c>
      <c r="E3002" s="5" t="s">
        <v>118</v>
      </c>
      <c r="F3002" s="5" t="s">
        <v>23</v>
      </c>
      <c r="G3002" s="5">
        <v>60000</v>
      </c>
      <c r="H3002" s="5" t="s">
        <v>2914</v>
      </c>
      <c r="I3002" s="5">
        <v>1</v>
      </c>
      <c r="J3002" s="5">
        <v>60000</v>
      </c>
      <c r="K3002" s="5">
        <v>1</v>
      </c>
      <c r="L3002" s="5">
        <v>0</v>
      </c>
      <c r="M3002" s="5">
        <v>0</v>
      </c>
    </row>
    <row r="3003" spans="1:13" x14ac:dyDescent="0.3">
      <c r="A3003" s="5" t="s">
        <v>94</v>
      </c>
      <c r="B3003" s="5">
        <v>24413527</v>
      </c>
      <c r="C3003" s="5" t="s">
        <v>311</v>
      </c>
      <c r="D3003" s="5" t="s">
        <v>9</v>
      </c>
      <c r="E3003" s="5" t="s">
        <v>80</v>
      </c>
      <c r="F3003" s="5" t="s">
        <v>23</v>
      </c>
      <c r="G3003" s="5">
        <v>60000</v>
      </c>
      <c r="H3003" s="5" t="s">
        <v>2148</v>
      </c>
      <c r="I3003" s="5">
        <v>1</v>
      </c>
      <c r="J3003" s="5">
        <v>60000</v>
      </c>
      <c r="K3003" s="5">
        <v>1</v>
      </c>
      <c r="L3003" s="5">
        <v>0</v>
      </c>
      <c r="M3003" s="5">
        <v>0</v>
      </c>
    </row>
    <row r="3004" spans="1:13" x14ac:dyDescent="0.3">
      <c r="A3004" s="5" t="s">
        <v>94</v>
      </c>
      <c r="B3004" s="5">
        <v>24414970</v>
      </c>
      <c r="C3004" s="5" t="s">
        <v>307</v>
      </c>
      <c r="D3004" s="5" t="s">
        <v>6</v>
      </c>
      <c r="E3004" s="5" t="s">
        <v>46</v>
      </c>
      <c r="F3004" s="5" t="s">
        <v>7</v>
      </c>
      <c r="G3004" s="5">
        <v>2400000</v>
      </c>
      <c r="H3004" s="5" t="s">
        <v>415</v>
      </c>
      <c r="I3004" s="5">
        <v>1</v>
      </c>
      <c r="J3004" s="5">
        <v>2400000</v>
      </c>
      <c r="K3004" s="5">
        <v>0</v>
      </c>
      <c r="L3004" s="5">
        <v>0</v>
      </c>
      <c r="M3004" s="5">
        <v>1</v>
      </c>
    </row>
    <row r="3005" spans="1:13" x14ac:dyDescent="0.3">
      <c r="A3005" s="5" t="s">
        <v>94</v>
      </c>
      <c r="B3005" s="5">
        <v>24415273</v>
      </c>
      <c r="C3005" s="5" t="s">
        <v>307</v>
      </c>
      <c r="D3005" s="5" t="s">
        <v>18</v>
      </c>
      <c r="E3005" s="5" t="s">
        <v>33</v>
      </c>
      <c r="F3005" s="5" t="s">
        <v>7</v>
      </c>
      <c r="G3005" s="5">
        <v>649618</v>
      </c>
      <c r="H3005" s="5" t="s">
        <v>489</v>
      </c>
      <c r="I3005" s="5">
        <v>1</v>
      </c>
      <c r="J3005" s="5">
        <v>649618</v>
      </c>
      <c r="K3005" s="5">
        <v>1</v>
      </c>
      <c r="L3005" s="5">
        <v>0</v>
      </c>
      <c r="M3005" s="5">
        <v>0</v>
      </c>
    </row>
    <row r="3006" spans="1:13" x14ac:dyDescent="0.3">
      <c r="A3006" s="5" t="s">
        <v>94</v>
      </c>
      <c r="B3006" s="5">
        <v>24416311</v>
      </c>
      <c r="C3006" s="5" t="s">
        <v>307</v>
      </c>
      <c r="D3006" s="5" t="s">
        <v>18</v>
      </c>
      <c r="E3006" s="5" t="s">
        <v>54</v>
      </c>
      <c r="F3006" s="5" t="s">
        <v>25</v>
      </c>
      <c r="G3006" s="5">
        <v>60000</v>
      </c>
      <c r="H3006" s="5" t="s">
        <v>2915</v>
      </c>
      <c r="I3006" s="5">
        <v>1</v>
      </c>
      <c r="J3006" s="5">
        <v>60000</v>
      </c>
      <c r="K3006" s="5">
        <v>1</v>
      </c>
      <c r="L3006" s="5">
        <v>0</v>
      </c>
      <c r="M3006" s="5">
        <v>0</v>
      </c>
    </row>
    <row r="3007" spans="1:13" x14ac:dyDescent="0.3">
      <c r="A3007" s="5" t="s">
        <v>94</v>
      </c>
      <c r="B3007" s="5">
        <v>24416323</v>
      </c>
      <c r="C3007" s="5" t="s">
        <v>307</v>
      </c>
      <c r="D3007" s="5" t="s">
        <v>18</v>
      </c>
      <c r="E3007" s="5" t="s">
        <v>55</v>
      </c>
      <c r="F3007" s="5" t="s">
        <v>7</v>
      </c>
      <c r="G3007" s="5">
        <v>600000</v>
      </c>
      <c r="H3007" s="5" t="s">
        <v>2292</v>
      </c>
      <c r="I3007" s="5">
        <v>2</v>
      </c>
      <c r="J3007" s="5">
        <v>300000</v>
      </c>
      <c r="K3007" s="5">
        <v>0</v>
      </c>
      <c r="L3007" s="5">
        <v>1</v>
      </c>
      <c r="M3007" s="5">
        <v>0</v>
      </c>
    </row>
    <row r="3008" spans="1:13" x14ac:dyDescent="0.3">
      <c r="A3008" s="5" t="s">
        <v>94</v>
      </c>
      <c r="B3008" s="5">
        <v>24416323</v>
      </c>
      <c r="C3008" s="5" t="s">
        <v>307</v>
      </c>
      <c r="D3008" s="5" t="s">
        <v>18</v>
      </c>
      <c r="E3008" s="5" t="s">
        <v>55</v>
      </c>
      <c r="F3008" s="5" t="s">
        <v>7</v>
      </c>
      <c r="G3008" s="5">
        <v>600000</v>
      </c>
      <c r="H3008" s="5" t="s">
        <v>521</v>
      </c>
      <c r="I3008" s="5">
        <v>2</v>
      </c>
      <c r="J3008" s="5">
        <v>300000</v>
      </c>
      <c r="K3008" s="5">
        <v>0</v>
      </c>
      <c r="L3008" s="5">
        <v>1</v>
      </c>
      <c r="M3008" s="5">
        <v>0</v>
      </c>
    </row>
    <row r="3009" spans="1:13" x14ac:dyDescent="0.3">
      <c r="A3009" s="5" t="s">
        <v>94</v>
      </c>
      <c r="B3009" s="5">
        <v>24416780</v>
      </c>
      <c r="C3009" s="5" t="s">
        <v>307</v>
      </c>
      <c r="D3009" s="5" t="s">
        <v>18</v>
      </c>
      <c r="E3009" s="5" t="s">
        <v>29</v>
      </c>
      <c r="F3009" s="5" t="s">
        <v>11</v>
      </c>
      <c r="G3009" s="5">
        <v>24000</v>
      </c>
      <c r="H3009" s="5" t="s">
        <v>2917</v>
      </c>
      <c r="I3009" s="5">
        <v>1</v>
      </c>
      <c r="J3009" s="5">
        <v>24000</v>
      </c>
      <c r="K3009" s="5">
        <v>1</v>
      </c>
      <c r="L3009" s="5">
        <v>0</v>
      </c>
      <c r="M3009" s="5">
        <v>0</v>
      </c>
    </row>
    <row r="3010" spans="1:13" x14ac:dyDescent="0.3">
      <c r="A3010" s="5" t="s">
        <v>94</v>
      </c>
      <c r="B3010" s="5">
        <v>24417457</v>
      </c>
      <c r="C3010" s="5" t="s">
        <v>307</v>
      </c>
      <c r="D3010" s="5" t="s">
        <v>18</v>
      </c>
      <c r="E3010" s="5" t="s">
        <v>33</v>
      </c>
      <c r="F3010" s="5" t="s">
        <v>7</v>
      </c>
      <c r="G3010" s="5">
        <v>600000</v>
      </c>
      <c r="H3010" s="5" t="s">
        <v>1880</v>
      </c>
      <c r="I3010" s="5">
        <v>1</v>
      </c>
      <c r="J3010" s="5">
        <v>600000</v>
      </c>
      <c r="K3010" s="5">
        <v>0</v>
      </c>
      <c r="L3010" s="5">
        <v>1</v>
      </c>
      <c r="M3010" s="5">
        <v>0</v>
      </c>
    </row>
    <row r="3011" spans="1:13" x14ac:dyDescent="0.3">
      <c r="A3011" s="5" t="s">
        <v>94</v>
      </c>
      <c r="B3011" s="5">
        <v>24417589</v>
      </c>
      <c r="C3011" s="5" t="s">
        <v>307</v>
      </c>
      <c r="D3011" s="5" t="s">
        <v>6</v>
      </c>
      <c r="E3011" s="5" t="s">
        <v>50</v>
      </c>
      <c r="F3011" s="5" t="s">
        <v>16</v>
      </c>
      <c r="G3011" s="5">
        <v>60000</v>
      </c>
      <c r="H3011" s="5" t="s">
        <v>2918</v>
      </c>
      <c r="I3011" s="5">
        <v>1</v>
      </c>
      <c r="J3011" s="5">
        <v>60000</v>
      </c>
      <c r="K3011" s="5">
        <v>1</v>
      </c>
      <c r="L3011" s="5">
        <v>0</v>
      </c>
      <c r="M3011" s="5">
        <v>0</v>
      </c>
    </row>
    <row r="3012" spans="1:13" x14ac:dyDescent="0.3">
      <c r="A3012" s="5" t="s">
        <v>94</v>
      </c>
      <c r="B3012" s="5">
        <v>24418173</v>
      </c>
      <c r="C3012" s="5" t="s">
        <v>307</v>
      </c>
      <c r="D3012" s="5" t="s">
        <v>18</v>
      </c>
      <c r="E3012" s="5" t="s">
        <v>33</v>
      </c>
      <c r="F3012" s="5" t="s">
        <v>7</v>
      </c>
      <c r="G3012" s="5">
        <v>2400000</v>
      </c>
      <c r="H3012" s="5" t="s">
        <v>466</v>
      </c>
      <c r="I3012" s="5">
        <v>1</v>
      </c>
      <c r="J3012" s="5">
        <v>2400000</v>
      </c>
      <c r="K3012" s="5">
        <v>0</v>
      </c>
      <c r="L3012" s="5">
        <v>0</v>
      </c>
      <c r="M3012" s="5">
        <v>1</v>
      </c>
    </row>
    <row r="3013" spans="1:13" x14ac:dyDescent="0.3">
      <c r="A3013" s="5" t="s">
        <v>94</v>
      </c>
      <c r="B3013" s="5">
        <v>24418832</v>
      </c>
      <c r="C3013" s="5" t="s">
        <v>307</v>
      </c>
      <c r="D3013" s="5" t="s">
        <v>6</v>
      </c>
      <c r="E3013" s="5" t="s">
        <v>56</v>
      </c>
      <c r="F3013" s="5" t="s">
        <v>25</v>
      </c>
      <c r="G3013" s="5">
        <v>140000</v>
      </c>
      <c r="H3013" s="5" t="s">
        <v>8055</v>
      </c>
      <c r="I3013" s="5">
        <v>1</v>
      </c>
      <c r="J3013" s="5">
        <v>140000</v>
      </c>
      <c r="K3013" s="5">
        <v>1</v>
      </c>
      <c r="L3013" s="5">
        <v>0</v>
      </c>
      <c r="M3013" s="5">
        <v>0</v>
      </c>
    </row>
    <row r="3014" spans="1:13" x14ac:dyDescent="0.3">
      <c r="A3014" s="5" t="s">
        <v>94</v>
      </c>
      <c r="B3014" s="5">
        <v>24418855</v>
      </c>
      <c r="C3014" s="5" t="s">
        <v>307</v>
      </c>
      <c r="D3014" s="5" t="s">
        <v>6</v>
      </c>
      <c r="E3014" s="5" t="s">
        <v>56</v>
      </c>
      <c r="F3014" s="5" t="s">
        <v>25</v>
      </c>
      <c r="G3014" s="5">
        <v>140000</v>
      </c>
      <c r="H3014" s="5" t="s">
        <v>2919</v>
      </c>
      <c r="I3014" s="5">
        <v>1</v>
      </c>
      <c r="J3014" s="5">
        <v>140000</v>
      </c>
      <c r="K3014" s="5">
        <v>1</v>
      </c>
      <c r="L3014" s="5">
        <v>0</v>
      </c>
      <c r="M3014" s="5">
        <v>0</v>
      </c>
    </row>
    <row r="3015" spans="1:13" x14ac:dyDescent="0.3">
      <c r="A3015" s="5" t="s">
        <v>94</v>
      </c>
      <c r="B3015" s="5">
        <v>24421186</v>
      </c>
      <c r="C3015" s="5" t="s">
        <v>307</v>
      </c>
      <c r="D3015" s="5" t="s">
        <v>18</v>
      </c>
      <c r="E3015" s="5" t="s">
        <v>119</v>
      </c>
      <c r="F3015" s="5" t="s">
        <v>16</v>
      </c>
      <c r="G3015" s="5">
        <v>2400000</v>
      </c>
      <c r="H3015" s="5" t="s">
        <v>2920</v>
      </c>
      <c r="I3015" s="5">
        <v>1</v>
      </c>
      <c r="J3015" s="5">
        <v>2400000</v>
      </c>
      <c r="K3015" s="5">
        <v>0</v>
      </c>
      <c r="L3015" s="5">
        <v>0</v>
      </c>
      <c r="M3015" s="5">
        <v>1</v>
      </c>
    </row>
    <row r="3016" spans="1:13" x14ac:dyDescent="0.3">
      <c r="A3016" s="5" t="s">
        <v>94</v>
      </c>
      <c r="B3016" s="5">
        <v>24421756</v>
      </c>
      <c r="C3016" s="5" t="s">
        <v>307</v>
      </c>
      <c r="D3016" s="5" t="s">
        <v>6</v>
      </c>
      <c r="E3016" s="5" t="s">
        <v>28</v>
      </c>
      <c r="F3016" s="5" t="s">
        <v>11</v>
      </c>
      <c r="G3016" s="5">
        <v>140000</v>
      </c>
      <c r="H3016" s="5" t="s">
        <v>2921</v>
      </c>
      <c r="I3016" s="5">
        <v>1</v>
      </c>
      <c r="J3016" s="5">
        <v>140000</v>
      </c>
      <c r="K3016" s="5">
        <v>1</v>
      </c>
      <c r="L3016" s="5">
        <v>0</v>
      </c>
      <c r="M3016" s="5">
        <v>0</v>
      </c>
    </row>
    <row r="3017" spans="1:13" x14ac:dyDescent="0.3">
      <c r="A3017" s="5" t="s">
        <v>94</v>
      </c>
      <c r="B3017" s="5">
        <v>24421920</v>
      </c>
      <c r="C3017" s="5" t="s">
        <v>307</v>
      </c>
      <c r="D3017" s="5" t="s">
        <v>18</v>
      </c>
      <c r="E3017" s="5" t="s">
        <v>33</v>
      </c>
      <c r="F3017" s="5" t="s">
        <v>7</v>
      </c>
      <c r="G3017" s="5">
        <v>300000</v>
      </c>
      <c r="H3017" s="5" t="s">
        <v>1880</v>
      </c>
      <c r="I3017" s="5">
        <v>1</v>
      </c>
      <c r="J3017" s="5">
        <v>300000</v>
      </c>
      <c r="K3017" s="5">
        <v>1</v>
      </c>
      <c r="L3017" s="5">
        <v>0</v>
      </c>
      <c r="M3017" s="5">
        <v>0</v>
      </c>
    </row>
    <row r="3018" spans="1:13" x14ac:dyDescent="0.3">
      <c r="A3018" s="5" t="s">
        <v>94</v>
      </c>
      <c r="B3018" s="5">
        <v>24422299</v>
      </c>
      <c r="C3018" s="5" t="s">
        <v>311</v>
      </c>
      <c r="D3018" s="5" t="s">
        <v>9</v>
      </c>
      <c r="E3018" s="5" t="s">
        <v>14</v>
      </c>
      <c r="F3018" s="5" t="s">
        <v>11</v>
      </c>
      <c r="G3018" s="5">
        <v>14000000</v>
      </c>
      <c r="H3018" s="5" t="s">
        <v>345</v>
      </c>
      <c r="I3018" s="5">
        <v>1</v>
      </c>
      <c r="J3018" s="5">
        <v>14000000</v>
      </c>
      <c r="K3018" s="5">
        <v>0</v>
      </c>
      <c r="L3018" s="5">
        <v>0</v>
      </c>
      <c r="M3018" s="5">
        <v>1</v>
      </c>
    </row>
    <row r="3019" spans="1:13" x14ac:dyDescent="0.3">
      <c r="A3019" s="5" t="s">
        <v>94</v>
      </c>
      <c r="B3019" s="5">
        <v>24423633</v>
      </c>
      <c r="C3019" s="5" t="s">
        <v>307</v>
      </c>
      <c r="D3019" s="5" t="s">
        <v>18</v>
      </c>
      <c r="E3019" s="5" t="s">
        <v>33</v>
      </c>
      <c r="F3019" s="5" t="s">
        <v>7</v>
      </c>
      <c r="G3019" s="5">
        <v>300000</v>
      </c>
      <c r="H3019" s="5" t="s">
        <v>2923</v>
      </c>
      <c r="I3019" s="5">
        <v>1</v>
      </c>
      <c r="J3019" s="5">
        <v>300000</v>
      </c>
      <c r="K3019" s="5">
        <v>1</v>
      </c>
      <c r="L3019" s="5">
        <v>0</v>
      </c>
      <c r="M3019" s="5">
        <v>0</v>
      </c>
    </row>
    <row r="3020" spans="1:13" x14ac:dyDescent="0.3">
      <c r="A3020" s="5" t="s">
        <v>94</v>
      </c>
      <c r="B3020" s="5">
        <v>24423733</v>
      </c>
      <c r="C3020" s="5" t="s">
        <v>307</v>
      </c>
      <c r="D3020" s="5" t="s">
        <v>18</v>
      </c>
      <c r="E3020" s="5" t="s">
        <v>33</v>
      </c>
      <c r="F3020" s="5" t="s">
        <v>7</v>
      </c>
      <c r="G3020" s="5">
        <v>600000</v>
      </c>
      <c r="H3020" s="5" t="s">
        <v>1848</v>
      </c>
      <c r="I3020" s="5">
        <v>1</v>
      </c>
      <c r="J3020" s="5">
        <v>600000</v>
      </c>
      <c r="K3020" s="5">
        <v>0</v>
      </c>
      <c r="L3020" s="5">
        <v>1</v>
      </c>
      <c r="M3020" s="5">
        <v>0</v>
      </c>
    </row>
    <row r="3021" spans="1:13" x14ac:dyDescent="0.3">
      <c r="A3021" s="5" t="s">
        <v>94</v>
      </c>
      <c r="B3021" s="5">
        <v>24424236</v>
      </c>
      <c r="C3021" s="5" t="s">
        <v>311</v>
      </c>
      <c r="D3021" s="5" t="s">
        <v>9</v>
      </c>
      <c r="E3021" s="5" t="s">
        <v>104</v>
      </c>
      <c r="F3021" s="5" t="s">
        <v>23</v>
      </c>
      <c r="G3021" s="5">
        <v>53015</v>
      </c>
      <c r="H3021" s="5" t="s">
        <v>2278</v>
      </c>
      <c r="I3021" s="5">
        <v>1</v>
      </c>
      <c r="J3021" s="5">
        <v>53015</v>
      </c>
      <c r="K3021" s="5">
        <v>1</v>
      </c>
      <c r="L3021" s="5">
        <v>0</v>
      </c>
      <c r="M3021" s="5">
        <v>0</v>
      </c>
    </row>
    <row r="3022" spans="1:13" x14ac:dyDescent="0.3">
      <c r="A3022" s="5" t="s">
        <v>94</v>
      </c>
      <c r="B3022" s="5">
        <v>24424303</v>
      </c>
      <c r="C3022" s="5" t="s">
        <v>311</v>
      </c>
      <c r="D3022" s="5" t="s">
        <v>9</v>
      </c>
      <c r="E3022" s="5" t="s">
        <v>109</v>
      </c>
      <c r="F3022" s="5" t="s">
        <v>16</v>
      </c>
      <c r="G3022" s="5">
        <v>300000</v>
      </c>
      <c r="H3022" s="5" t="s">
        <v>1004</v>
      </c>
      <c r="I3022" s="5">
        <v>1</v>
      </c>
      <c r="J3022" s="5">
        <v>300000</v>
      </c>
      <c r="K3022" s="5">
        <v>1</v>
      </c>
      <c r="L3022" s="5">
        <v>0</v>
      </c>
      <c r="M3022" s="5">
        <v>0</v>
      </c>
    </row>
    <row r="3023" spans="1:13" x14ac:dyDescent="0.3">
      <c r="A3023" s="5" t="s">
        <v>94</v>
      </c>
      <c r="B3023" s="5">
        <v>24424981</v>
      </c>
      <c r="C3023" s="5" t="s">
        <v>307</v>
      </c>
      <c r="D3023" s="5" t="s">
        <v>18</v>
      </c>
      <c r="E3023" s="5" t="s">
        <v>33</v>
      </c>
      <c r="F3023" s="5" t="s">
        <v>7</v>
      </c>
      <c r="G3023" s="5">
        <v>14000000</v>
      </c>
      <c r="H3023" s="5" t="s">
        <v>2864</v>
      </c>
      <c r="I3023" s="5">
        <v>1</v>
      </c>
      <c r="J3023" s="5">
        <v>14000000</v>
      </c>
      <c r="K3023" s="5">
        <v>0</v>
      </c>
      <c r="L3023" s="5">
        <v>0</v>
      </c>
      <c r="M3023" s="5">
        <v>1</v>
      </c>
    </row>
    <row r="3024" spans="1:13" x14ac:dyDescent="0.3">
      <c r="A3024" s="5" t="s">
        <v>94</v>
      </c>
      <c r="B3024" s="5">
        <v>24427178</v>
      </c>
      <c r="C3024" s="5" t="s">
        <v>307</v>
      </c>
      <c r="D3024" s="5" t="s">
        <v>6</v>
      </c>
      <c r="E3024" s="5" t="s">
        <v>58</v>
      </c>
      <c r="F3024" s="5" t="s">
        <v>11</v>
      </c>
      <c r="G3024" s="5">
        <v>600000</v>
      </c>
      <c r="H3024" s="5" t="s">
        <v>2052</v>
      </c>
      <c r="I3024" s="5">
        <v>1</v>
      </c>
      <c r="J3024" s="5">
        <v>600000</v>
      </c>
      <c r="K3024" s="5">
        <v>0</v>
      </c>
      <c r="L3024" s="5">
        <v>1</v>
      </c>
      <c r="M3024" s="5">
        <v>0</v>
      </c>
    </row>
    <row r="3025" spans="1:13" x14ac:dyDescent="0.3">
      <c r="A3025" s="5" t="s">
        <v>94</v>
      </c>
      <c r="B3025" s="5">
        <v>24430111</v>
      </c>
      <c r="C3025" s="5" t="s">
        <v>307</v>
      </c>
      <c r="D3025" s="5" t="s">
        <v>18</v>
      </c>
      <c r="E3025" s="5" t="s">
        <v>33</v>
      </c>
      <c r="F3025" s="5" t="s">
        <v>7</v>
      </c>
      <c r="G3025" s="5">
        <v>300000</v>
      </c>
      <c r="H3025" s="5" t="s">
        <v>2547</v>
      </c>
      <c r="I3025" s="5">
        <v>1</v>
      </c>
      <c r="J3025" s="5">
        <v>300000</v>
      </c>
      <c r="K3025" s="5">
        <v>1</v>
      </c>
      <c r="L3025" s="5">
        <v>0</v>
      </c>
      <c r="M3025" s="5">
        <v>0</v>
      </c>
    </row>
    <row r="3026" spans="1:13" x14ac:dyDescent="0.3">
      <c r="A3026" s="5" t="s">
        <v>94</v>
      </c>
      <c r="B3026" s="5">
        <v>24432571</v>
      </c>
      <c r="C3026" s="5" t="s">
        <v>307</v>
      </c>
      <c r="D3026" s="5" t="s">
        <v>18</v>
      </c>
      <c r="E3026" s="5" t="s">
        <v>31</v>
      </c>
      <c r="F3026" s="5" t="s">
        <v>7</v>
      </c>
      <c r="G3026" s="5">
        <v>60000</v>
      </c>
      <c r="H3026" s="5" t="s">
        <v>737</v>
      </c>
      <c r="I3026" s="5">
        <v>1</v>
      </c>
      <c r="J3026" s="5">
        <v>60000</v>
      </c>
      <c r="K3026" s="5">
        <v>1</v>
      </c>
      <c r="L3026" s="5">
        <v>0</v>
      </c>
      <c r="M3026" s="5">
        <v>0</v>
      </c>
    </row>
    <row r="3027" spans="1:13" x14ac:dyDescent="0.3">
      <c r="A3027" s="5" t="s">
        <v>94</v>
      </c>
      <c r="B3027" s="5">
        <v>24432618</v>
      </c>
      <c r="C3027" s="5" t="s">
        <v>307</v>
      </c>
      <c r="D3027" s="5" t="s">
        <v>18</v>
      </c>
      <c r="E3027" s="5" t="s">
        <v>33</v>
      </c>
      <c r="F3027" s="5" t="s">
        <v>7</v>
      </c>
      <c r="G3027" s="5">
        <v>300000</v>
      </c>
      <c r="H3027" s="5" t="s">
        <v>628</v>
      </c>
      <c r="I3027" s="5">
        <v>1</v>
      </c>
      <c r="J3027" s="5">
        <v>300000</v>
      </c>
      <c r="K3027" s="5">
        <v>1</v>
      </c>
      <c r="L3027" s="5">
        <v>0</v>
      </c>
      <c r="M3027" s="5">
        <v>0</v>
      </c>
    </row>
    <row r="3028" spans="1:13" x14ac:dyDescent="0.3">
      <c r="A3028" s="5" t="s">
        <v>94</v>
      </c>
      <c r="B3028" s="5">
        <v>24432985</v>
      </c>
      <c r="C3028" s="5" t="s">
        <v>311</v>
      </c>
      <c r="D3028" s="5" t="s">
        <v>67</v>
      </c>
      <c r="E3028" s="5" t="s">
        <v>223</v>
      </c>
      <c r="F3028" s="5" t="s">
        <v>7</v>
      </c>
      <c r="G3028" s="5">
        <v>140000</v>
      </c>
      <c r="H3028" s="5" t="s">
        <v>2924</v>
      </c>
      <c r="I3028" s="5">
        <v>1</v>
      </c>
      <c r="J3028" s="5">
        <v>140000</v>
      </c>
      <c r="K3028" s="5">
        <v>1</v>
      </c>
      <c r="L3028" s="5">
        <v>0</v>
      </c>
      <c r="M3028" s="5">
        <v>0</v>
      </c>
    </row>
    <row r="3029" spans="1:13" x14ac:dyDescent="0.3">
      <c r="A3029" s="5" t="s">
        <v>94</v>
      </c>
      <c r="B3029" s="5">
        <v>24433054</v>
      </c>
      <c r="C3029" s="5" t="s">
        <v>311</v>
      </c>
      <c r="D3029" s="5" t="s">
        <v>9</v>
      </c>
      <c r="E3029" s="5" t="s">
        <v>80</v>
      </c>
      <c r="F3029" s="5" t="s">
        <v>23</v>
      </c>
      <c r="G3029" s="5">
        <v>600000</v>
      </c>
      <c r="H3029" s="5" t="s">
        <v>2925</v>
      </c>
      <c r="I3029" s="5">
        <v>1</v>
      </c>
      <c r="J3029" s="5">
        <v>600000</v>
      </c>
      <c r="K3029" s="5">
        <v>0</v>
      </c>
      <c r="L3029" s="5">
        <v>1</v>
      </c>
      <c r="M3029" s="5">
        <v>0</v>
      </c>
    </row>
    <row r="3030" spans="1:13" x14ac:dyDescent="0.3">
      <c r="A3030" s="5" t="s">
        <v>94</v>
      </c>
      <c r="B3030" s="5">
        <v>24433563</v>
      </c>
      <c r="C3030" s="5" t="s">
        <v>307</v>
      </c>
      <c r="D3030" s="5" t="s">
        <v>6</v>
      </c>
      <c r="E3030" s="5" t="s">
        <v>13</v>
      </c>
      <c r="F3030" s="5" t="s">
        <v>7</v>
      </c>
      <c r="G3030" s="5">
        <v>550000</v>
      </c>
      <c r="H3030" s="5" t="s">
        <v>2747</v>
      </c>
      <c r="I3030" s="5">
        <v>1</v>
      </c>
      <c r="J3030" s="5">
        <v>550000</v>
      </c>
      <c r="K3030" s="5">
        <v>1</v>
      </c>
      <c r="L3030" s="5">
        <v>0</v>
      </c>
      <c r="M3030" s="5">
        <v>0</v>
      </c>
    </row>
    <row r="3031" spans="1:13" x14ac:dyDescent="0.3">
      <c r="A3031" s="5" t="s">
        <v>94</v>
      </c>
      <c r="B3031" s="5">
        <v>24433880</v>
      </c>
      <c r="C3031" s="5" t="s">
        <v>311</v>
      </c>
      <c r="D3031" s="5" t="s">
        <v>9</v>
      </c>
      <c r="E3031" s="5" t="s">
        <v>80</v>
      </c>
      <c r="F3031" s="5" t="s">
        <v>23</v>
      </c>
      <c r="G3031" s="5">
        <v>60000</v>
      </c>
      <c r="H3031" s="5" t="s">
        <v>1456</v>
      </c>
      <c r="I3031" s="5">
        <v>1</v>
      </c>
      <c r="J3031" s="5">
        <v>60000</v>
      </c>
      <c r="K3031" s="5">
        <v>1</v>
      </c>
      <c r="L3031" s="5">
        <v>0</v>
      </c>
      <c r="M3031" s="5">
        <v>0</v>
      </c>
    </row>
    <row r="3032" spans="1:13" x14ac:dyDescent="0.3">
      <c r="A3032" s="5" t="s">
        <v>94</v>
      </c>
      <c r="B3032" s="5">
        <v>24434842</v>
      </c>
      <c r="C3032" s="5" t="s">
        <v>307</v>
      </c>
      <c r="D3032" s="5" t="s">
        <v>18</v>
      </c>
      <c r="E3032" s="5" t="s">
        <v>33</v>
      </c>
      <c r="F3032" s="5" t="s">
        <v>7</v>
      </c>
      <c r="G3032" s="5">
        <v>600000</v>
      </c>
      <c r="H3032" s="5" t="s">
        <v>2926</v>
      </c>
      <c r="I3032" s="5">
        <v>1</v>
      </c>
      <c r="J3032" s="5">
        <v>600000</v>
      </c>
      <c r="K3032" s="5">
        <v>0</v>
      </c>
      <c r="L3032" s="5">
        <v>1</v>
      </c>
      <c r="M3032" s="5">
        <v>0</v>
      </c>
    </row>
    <row r="3033" spans="1:13" x14ac:dyDescent="0.3">
      <c r="A3033" s="5" t="s">
        <v>94</v>
      </c>
      <c r="B3033" s="5">
        <v>24435409</v>
      </c>
      <c r="C3033" s="5" t="s">
        <v>311</v>
      </c>
      <c r="D3033" s="5" t="s">
        <v>9</v>
      </c>
      <c r="E3033" s="5" t="s">
        <v>64</v>
      </c>
      <c r="F3033" s="5" t="s">
        <v>23</v>
      </c>
      <c r="G3033" s="5">
        <v>300000</v>
      </c>
      <c r="H3033" s="5" t="s">
        <v>1004</v>
      </c>
      <c r="I3033" s="5">
        <v>1</v>
      </c>
      <c r="J3033" s="5">
        <v>300000</v>
      </c>
      <c r="K3033" s="5">
        <v>1</v>
      </c>
      <c r="L3033" s="5">
        <v>0</v>
      </c>
      <c r="M3033" s="5">
        <v>0</v>
      </c>
    </row>
    <row r="3034" spans="1:13" x14ac:dyDescent="0.3">
      <c r="A3034" s="5" t="s">
        <v>94</v>
      </c>
      <c r="B3034" s="5">
        <v>24435659</v>
      </c>
      <c r="C3034" s="5" t="s">
        <v>307</v>
      </c>
      <c r="D3034" s="5" t="s">
        <v>18</v>
      </c>
      <c r="E3034" s="5" t="s">
        <v>29</v>
      </c>
      <c r="F3034" s="5" t="s">
        <v>11</v>
      </c>
      <c r="G3034" s="5">
        <v>2400000</v>
      </c>
      <c r="H3034" s="5" t="s">
        <v>1169</v>
      </c>
      <c r="I3034" s="5">
        <v>1</v>
      </c>
      <c r="J3034" s="5">
        <v>2400000</v>
      </c>
      <c r="K3034" s="5">
        <v>0</v>
      </c>
      <c r="L3034" s="5">
        <v>0</v>
      </c>
      <c r="M3034" s="5">
        <v>1</v>
      </c>
    </row>
    <row r="3035" spans="1:13" x14ac:dyDescent="0.3">
      <c r="A3035" s="5" t="s">
        <v>94</v>
      </c>
      <c r="B3035" s="5">
        <v>24435675</v>
      </c>
      <c r="C3035" s="5" t="s">
        <v>307</v>
      </c>
      <c r="D3035" s="5" t="s">
        <v>18</v>
      </c>
      <c r="E3035" s="5" t="s">
        <v>29</v>
      </c>
      <c r="F3035" s="5" t="s">
        <v>11</v>
      </c>
      <c r="G3035" s="5">
        <v>300000</v>
      </c>
      <c r="H3035" s="5" t="s">
        <v>2927</v>
      </c>
      <c r="I3035" s="5">
        <v>1</v>
      </c>
      <c r="J3035" s="5">
        <v>300000</v>
      </c>
      <c r="K3035" s="5">
        <v>1</v>
      </c>
      <c r="L3035" s="5">
        <v>0</v>
      </c>
      <c r="M3035" s="5">
        <v>0</v>
      </c>
    </row>
    <row r="3036" spans="1:13" x14ac:dyDescent="0.3">
      <c r="A3036" s="5" t="s">
        <v>94</v>
      </c>
      <c r="B3036" s="5">
        <v>24435694</v>
      </c>
      <c r="C3036" s="5" t="s">
        <v>311</v>
      </c>
      <c r="D3036" s="5" t="s">
        <v>9</v>
      </c>
      <c r="E3036" s="5" t="s">
        <v>98</v>
      </c>
      <c r="F3036" s="5" t="s">
        <v>23</v>
      </c>
      <c r="G3036" s="5">
        <v>60000</v>
      </c>
      <c r="H3036" s="5" t="s">
        <v>2367</v>
      </c>
      <c r="I3036" s="5">
        <v>1</v>
      </c>
      <c r="J3036" s="5">
        <v>60000</v>
      </c>
      <c r="K3036" s="5">
        <v>1</v>
      </c>
      <c r="L3036" s="5">
        <v>0</v>
      </c>
      <c r="M3036" s="5">
        <v>0</v>
      </c>
    </row>
    <row r="3037" spans="1:13" x14ac:dyDescent="0.3">
      <c r="A3037" s="5" t="s">
        <v>94</v>
      </c>
      <c r="B3037" s="5">
        <v>24437450</v>
      </c>
      <c r="C3037" s="5" t="s">
        <v>307</v>
      </c>
      <c r="D3037" s="5" t="s">
        <v>18</v>
      </c>
      <c r="E3037" s="5" t="s">
        <v>33</v>
      </c>
      <c r="F3037" s="5" t="s">
        <v>7</v>
      </c>
      <c r="G3037" s="5">
        <v>300000</v>
      </c>
      <c r="H3037" s="5" t="s">
        <v>2517</v>
      </c>
      <c r="I3037" s="5">
        <v>1</v>
      </c>
      <c r="J3037" s="5">
        <v>300000</v>
      </c>
      <c r="K3037" s="5">
        <v>1</v>
      </c>
      <c r="L3037" s="5">
        <v>0</v>
      </c>
      <c r="M3037" s="5">
        <v>0</v>
      </c>
    </row>
    <row r="3038" spans="1:13" x14ac:dyDescent="0.3">
      <c r="A3038" s="5" t="s">
        <v>94</v>
      </c>
      <c r="B3038" s="5">
        <v>24437490</v>
      </c>
      <c r="C3038" s="5" t="s">
        <v>311</v>
      </c>
      <c r="D3038" s="5" t="s">
        <v>9</v>
      </c>
      <c r="E3038" s="5" t="s">
        <v>74</v>
      </c>
      <c r="F3038" s="5" t="s">
        <v>25</v>
      </c>
      <c r="G3038" s="5">
        <v>300000</v>
      </c>
      <c r="H3038" s="5" t="s">
        <v>2928</v>
      </c>
      <c r="I3038" s="5">
        <v>1</v>
      </c>
      <c r="J3038" s="5">
        <v>300000</v>
      </c>
      <c r="K3038" s="5">
        <v>1</v>
      </c>
      <c r="L3038" s="5">
        <v>0</v>
      </c>
      <c r="M3038" s="5">
        <v>0</v>
      </c>
    </row>
    <row r="3039" spans="1:13" x14ac:dyDescent="0.3">
      <c r="A3039" s="5" t="s">
        <v>94</v>
      </c>
      <c r="B3039" s="5">
        <v>24437541</v>
      </c>
      <c r="C3039" s="5" t="s">
        <v>307</v>
      </c>
      <c r="D3039" s="5" t="s">
        <v>18</v>
      </c>
      <c r="E3039" s="5" t="s">
        <v>33</v>
      </c>
      <c r="F3039" s="5" t="s">
        <v>7</v>
      </c>
      <c r="G3039" s="5">
        <v>297181</v>
      </c>
      <c r="H3039" s="5" t="s">
        <v>2929</v>
      </c>
      <c r="I3039" s="5">
        <v>1</v>
      </c>
      <c r="J3039" s="5">
        <v>297181</v>
      </c>
      <c r="K3039" s="5">
        <v>1</v>
      </c>
      <c r="L3039" s="5">
        <v>0</v>
      </c>
      <c r="M3039" s="5">
        <v>0</v>
      </c>
    </row>
    <row r="3040" spans="1:13" x14ac:dyDescent="0.3">
      <c r="A3040" s="5" t="s">
        <v>94</v>
      </c>
      <c r="B3040" s="5">
        <v>24437807</v>
      </c>
      <c r="C3040" s="5" t="s">
        <v>307</v>
      </c>
      <c r="D3040" s="5" t="s">
        <v>18</v>
      </c>
      <c r="E3040" s="5" t="s">
        <v>33</v>
      </c>
      <c r="F3040" s="5" t="s">
        <v>7</v>
      </c>
      <c r="G3040" s="5">
        <v>300000</v>
      </c>
      <c r="H3040" s="5" t="s">
        <v>569</v>
      </c>
      <c r="I3040" s="5">
        <v>1</v>
      </c>
      <c r="J3040" s="5">
        <v>300000</v>
      </c>
      <c r="K3040" s="5">
        <v>1</v>
      </c>
      <c r="L3040" s="5">
        <v>0</v>
      </c>
      <c r="M3040" s="5">
        <v>0</v>
      </c>
    </row>
    <row r="3041" spans="1:13" x14ac:dyDescent="0.3">
      <c r="A3041" s="5" t="s">
        <v>94</v>
      </c>
      <c r="B3041" s="5">
        <v>24437813</v>
      </c>
      <c r="C3041" s="5" t="s">
        <v>307</v>
      </c>
      <c r="D3041" s="5" t="s">
        <v>18</v>
      </c>
      <c r="E3041" s="5" t="s">
        <v>33</v>
      </c>
      <c r="F3041" s="5" t="s">
        <v>7</v>
      </c>
      <c r="G3041" s="5">
        <v>140000</v>
      </c>
      <c r="H3041" s="5" t="s">
        <v>1880</v>
      </c>
      <c r="I3041" s="5">
        <v>1</v>
      </c>
      <c r="J3041" s="5">
        <v>140000</v>
      </c>
      <c r="K3041" s="5">
        <v>1</v>
      </c>
      <c r="L3041" s="5">
        <v>0</v>
      </c>
      <c r="M3041" s="5">
        <v>0</v>
      </c>
    </row>
    <row r="3042" spans="1:13" x14ac:dyDescent="0.3">
      <c r="A3042" s="5" t="s">
        <v>94</v>
      </c>
      <c r="B3042" s="5">
        <v>24437900</v>
      </c>
      <c r="C3042" s="5" t="s">
        <v>307</v>
      </c>
      <c r="D3042" s="5" t="s">
        <v>6</v>
      </c>
      <c r="E3042" s="5" t="s">
        <v>13</v>
      </c>
      <c r="F3042" s="5" t="s">
        <v>7</v>
      </c>
      <c r="G3042" s="5">
        <v>75000</v>
      </c>
      <c r="H3042" s="5" t="s">
        <v>649</v>
      </c>
      <c r="I3042" s="5">
        <v>1</v>
      </c>
      <c r="J3042" s="5">
        <v>75000</v>
      </c>
      <c r="K3042" s="5">
        <v>1</v>
      </c>
      <c r="L3042" s="5">
        <v>0</v>
      </c>
      <c r="M3042" s="5">
        <v>0</v>
      </c>
    </row>
    <row r="3043" spans="1:13" x14ac:dyDescent="0.3">
      <c r="A3043" s="5" t="s">
        <v>94</v>
      </c>
      <c r="B3043" s="5">
        <v>24438714</v>
      </c>
      <c r="C3043" s="5" t="s">
        <v>307</v>
      </c>
      <c r="D3043" s="5" t="s">
        <v>18</v>
      </c>
      <c r="E3043" s="5" t="s">
        <v>33</v>
      </c>
      <c r="F3043" s="5" t="s">
        <v>7</v>
      </c>
      <c r="G3043" s="5">
        <v>600000</v>
      </c>
      <c r="H3043" s="5" t="s">
        <v>465</v>
      </c>
      <c r="I3043" s="5">
        <v>1</v>
      </c>
      <c r="J3043" s="5">
        <v>600000</v>
      </c>
      <c r="K3043" s="5">
        <v>0</v>
      </c>
      <c r="L3043" s="5">
        <v>1</v>
      </c>
      <c r="M3043" s="5">
        <v>0</v>
      </c>
    </row>
    <row r="3044" spans="1:13" x14ac:dyDescent="0.3">
      <c r="A3044" s="5" t="s">
        <v>94</v>
      </c>
      <c r="B3044" s="5">
        <v>24438830</v>
      </c>
      <c r="C3044" s="5" t="s">
        <v>307</v>
      </c>
      <c r="D3044" s="5" t="s">
        <v>18</v>
      </c>
      <c r="E3044" s="5" t="s">
        <v>17</v>
      </c>
      <c r="F3044" s="5" t="s">
        <v>11</v>
      </c>
      <c r="G3044" s="5">
        <v>140000</v>
      </c>
      <c r="H3044" s="5" t="s">
        <v>2930</v>
      </c>
      <c r="I3044" s="5">
        <v>1</v>
      </c>
      <c r="J3044" s="5">
        <v>140000</v>
      </c>
      <c r="K3044" s="5">
        <v>1</v>
      </c>
      <c r="L3044" s="5">
        <v>0</v>
      </c>
      <c r="M3044" s="5">
        <v>0</v>
      </c>
    </row>
    <row r="3045" spans="1:13" x14ac:dyDescent="0.3">
      <c r="A3045" s="5" t="s">
        <v>94</v>
      </c>
      <c r="B3045" s="5">
        <v>24440824</v>
      </c>
      <c r="C3045" s="5" t="s">
        <v>307</v>
      </c>
      <c r="D3045" s="5" t="s">
        <v>18</v>
      </c>
      <c r="E3045" s="5" t="s">
        <v>33</v>
      </c>
      <c r="F3045" s="5" t="s">
        <v>7</v>
      </c>
      <c r="G3045" s="5">
        <v>2400000</v>
      </c>
      <c r="H3045" s="5" t="s">
        <v>2855</v>
      </c>
      <c r="I3045" s="5">
        <v>1</v>
      </c>
      <c r="J3045" s="5">
        <v>2400000</v>
      </c>
      <c r="K3045" s="5">
        <v>0</v>
      </c>
      <c r="L3045" s="5">
        <v>0</v>
      </c>
      <c r="M3045" s="5">
        <v>1</v>
      </c>
    </row>
    <row r="3046" spans="1:13" x14ac:dyDescent="0.3">
      <c r="A3046" s="5" t="s">
        <v>94</v>
      </c>
      <c r="B3046" s="5">
        <v>24445854</v>
      </c>
      <c r="C3046" s="5" t="s">
        <v>307</v>
      </c>
      <c r="D3046" s="5" t="s">
        <v>6</v>
      </c>
      <c r="E3046" s="5" t="s">
        <v>227</v>
      </c>
      <c r="F3046" s="5" t="s">
        <v>25</v>
      </c>
      <c r="G3046" s="5">
        <v>140000</v>
      </c>
      <c r="H3046" s="5" t="s">
        <v>2931</v>
      </c>
      <c r="I3046" s="5">
        <v>1</v>
      </c>
      <c r="J3046" s="5">
        <v>140000</v>
      </c>
      <c r="K3046" s="5">
        <v>1</v>
      </c>
      <c r="L3046" s="5">
        <v>0</v>
      </c>
      <c r="M3046" s="5">
        <v>0</v>
      </c>
    </row>
    <row r="3047" spans="1:13" x14ac:dyDescent="0.3">
      <c r="A3047" s="5" t="s">
        <v>94</v>
      </c>
      <c r="B3047" s="5">
        <v>24446357</v>
      </c>
      <c r="C3047" s="5" t="s">
        <v>307</v>
      </c>
      <c r="D3047" s="5" t="s">
        <v>18</v>
      </c>
      <c r="E3047" s="5" t="s">
        <v>33</v>
      </c>
      <c r="F3047" s="5" t="s">
        <v>7</v>
      </c>
      <c r="G3047" s="5">
        <v>140000</v>
      </c>
      <c r="H3047" s="5" t="s">
        <v>2837</v>
      </c>
      <c r="I3047" s="5">
        <v>1</v>
      </c>
      <c r="J3047" s="5">
        <v>140000</v>
      </c>
      <c r="K3047" s="5">
        <v>1</v>
      </c>
      <c r="L3047" s="5">
        <v>0</v>
      </c>
      <c r="M3047" s="5">
        <v>0</v>
      </c>
    </row>
    <row r="3048" spans="1:13" x14ac:dyDescent="0.3">
      <c r="A3048" s="5" t="s">
        <v>94</v>
      </c>
      <c r="B3048" s="5">
        <v>24446925</v>
      </c>
      <c r="C3048" s="5" t="s">
        <v>311</v>
      </c>
      <c r="D3048" s="5" t="s">
        <v>9</v>
      </c>
      <c r="E3048" s="5" t="s">
        <v>70</v>
      </c>
      <c r="F3048" s="5" t="s">
        <v>16</v>
      </c>
      <c r="G3048" s="5">
        <v>600000</v>
      </c>
      <c r="H3048" s="5" t="s">
        <v>346</v>
      </c>
      <c r="I3048" s="5">
        <v>1</v>
      </c>
      <c r="J3048" s="5">
        <v>600000</v>
      </c>
      <c r="K3048" s="5">
        <v>0</v>
      </c>
      <c r="L3048" s="5">
        <v>1</v>
      </c>
      <c r="M3048" s="5">
        <v>0</v>
      </c>
    </row>
    <row r="3049" spans="1:13" x14ac:dyDescent="0.3">
      <c r="A3049" s="5" t="s">
        <v>94</v>
      </c>
      <c r="B3049" s="5">
        <v>24447411</v>
      </c>
      <c r="C3049" s="5" t="s">
        <v>311</v>
      </c>
      <c r="D3049" s="5" t="s">
        <v>9</v>
      </c>
      <c r="E3049" s="5" t="s">
        <v>75</v>
      </c>
      <c r="F3049" s="5" t="s">
        <v>25</v>
      </c>
      <c r="G3049" s="5">
        <v>600000</v>
      </c>
      <c r="H3049" s="5" t="s">
        <v>212</v>
      </c>
      <c r="I3049" s="5">
        <v>1</v>
      </c>
      <c r="J3049" s="5">
        <v>600000</v>
      </c>
      <c r="K3049" s="5">
        <v>0</v>
      </c>
      <c r="L3049" s="5">
        <v>1</v>
      </c>
      <c r="M3049" s="5">
        <v>0</v>
      </c>
    </row>
    <row r="3050" spans="1:13" x14ac:dyDescent="0.3">
      <c r="A3050" s="5" t="s">
        <v>94</v>
      </c>
      <c r="B3050" s="5">
        <v>24447598</v>
      </c>
      <c r="C3050" s="5" t="s">
        <v>307</v>
      </c>
      <c r="D3050" s="5" t="s">
        <v>6</v>
      </c>
      <c r="E3050" s="5" t="s">
        <v>46</v>
      </c>
      <c r="F3050" s="5" t="s">
        <v>7</v>
      </c>
      <c r="G3050" s="5">
        <v>140000</v>
      </c>
      <c r="H3050" s="5" t="s">
        <v>2932</v>
      </c>
      <c r="I3050" s="5">
        <v>1</v>
      </c>
      <c r="J3050" s="5">
        <v>140000</v>
      </c>
      <c r="K3050" s="5">
        <v>1</v>
      </c>
      <c r="L3050" s="5">
        <v>0</v>
      </c>
      <c r="M3050" s="5">
        <v>0</v>
      </c>
    </row>
    <row r="3051" spans="1:13" x14ac:dyDescent="0.3">
      <c r="A3051" s="5" t="s">
        <v>94</v>
      </c>
      <c r="B3051" s="5">
        <v>24447692</v>
      </c>
      <c r="C3051" s="5" t="s">
        <v>307</v>
      </c>
      <c r="D3051" s="5" t="s">
        <v>6</v>
      </c>
      <c r="E3051" s="5" t="s">
        <v>46</v>
      </c>
      <c r="F3051" s="5" t="s">
        <v>7</v>
      </c>
      <c r="G3051" s="5">
        <v>140000</v>
      </c>
      <c r="H3051" s="5" t="s">
        <v>1597</v>
      </c>
      <c r="I3051" s="5">
        <v>2</v>
      </c>
      <c r="J3051" s="5">
        <v>70000</v>
      </c>
      <c r="K3051" s="5">
        <v>1</v>
      </c>
      <c r="L3051" s="5">
        <v>0</v>
      </c>
      <c r="M3051" s="5">
        <v>0</v>
      </c>
    </row>
    <row r="3052" spans="1:13" x14ac:dyDescent="0.3">
      <c r="A3052" s="5" t="s">
        <v>94</v>
      </c>
      <c r="B3052" s="5">
        <v>24447692</v>
      </c>
      <c r="C3052" s="5" t="s">
        <v>307</v>
      </c>
      <c r="D3052" s="5" t="s">
        <v>6</v>
      </c>
      <c r="E3052" s="5" t="s">
        <v>46</v>
      </c>
      <c r="F3052" s="5" t="s">
        <v>7</v>
      </c>
      <c r="G3052" s="5">
        <v>140000</v>
      </c>
      <c r="H3052" s="5" t="s">
        <v>1151</v>
      </c>
      <c r="I3052" s="5">
        <v>2</v>
      </c>
      <c r="J3052" s="5">
        <v>70000</v>
      </c>
      <c r="K3052" s="5">
        <v>1</v>
      </c>
      <c r="L3052" s="5">
        <v>0</v>
      </c>
      <c r="M3052" s="5">
        <v>0</v>
      </c>
    </row>
    <row r="3053" spans="1:13" x14ac:dyDescent="0.3">
      <c r="A3053" s="5" t="s">
        <v>94</v>
      </c>
      <c r="B3053" s="5">
        <v>24448099</v>
      </c>
      <c r="C3053" s="5" t="s">
        <v>311</v>
      </c>
      <c r="D3053" s="5" t="s">
        <v>9</v>
      </c>
      <c r="E3053" s="5" t="s">
        <v>109</v>
      </c>
      <c r="F3053" s="5" t="s">
        <v>16</v>
      </c>
      <c r="G3053" s="5">
        <v>2400000</v>
      </c>
      <c r="H3053" s="5" t="s">
        <v>2933</v>
      </c>
      <c r="I3053" s="5">
        <v>1</v>
      </c>
      <c r="J3053" s="5">
        <v>2400000</v>
      </c>
      <c r="K3053" s="5">
        <v>0</v>
      </c>
      <c r="L3053" s="5">
        <v>0</v>
      </c>
      <c r="M3053" s="5">
        <v>1</v>
      </c>
    </row>
    <row r="3054" spans="1:13" x14ac:dyDescent="0.3">
      <c r="A3054" s="5" t="s">
        <v>94</v>
      </c>
      <c r="B3054" s="5">
        <v>24449626</v>
      </c>
      <c r="C3054" s="5" t="s">
        <v>311</v>
      </c>
      <c r="D3054" s="5" t="s">
        <v>48</v>
      </c>
      <c r="E3054" s="5" t="s">
        <v>188</v>
      </c>
      <c r="F3054" s="5" t="s">
        <v>23</v>
      </c>
      <c r="G3054" s="5">
        <v>600000</v>
      </c>
      <c r="H3054" s="5" t="s">
        <v>2934</v>
      </c>
      <c r="I3054" s="5">
        <v>1</v>
      </c>
      <c r="J3054" s="5">
        <v>600000</v>
      </c>
      <c r="K3054" s="5">
        <v>0</v>
      </c>
      <c r="L3054" s="5">
        <v>1</v>
      </c>
      <c r="M3054" s="5">
        <v>0</v>
      </c>
    </row>
    <row r="3055" spans="1:13" x14ac:dyDescent="0.3">
      <c r="A3055" s="5" t="s">
        <v>94</v>
      </c>
      <c r="B3055" s="5">
        <v>24452913</v>
      </c>
      <c r="C3055" s="5" t="s">
        <v>307</v>
      </c>
      <c r="D3055" s="5" t="s">
        <v>18</v>
      </c>
      <c r="E3055" s="5" t="s">
        <v>54</v>
      </c>
      <c r="F3055" s="5" t="s">
        <v>25</v>
      </c>
      <c r="G3055" s="5">
        <v>30000000</v>
      </c>
      <c r="H3055" s="5" t="s">
        <v>2936</v>
      </c>
      <c r="I3055" s="5">
        <v>1</v>
      </c>
      <c r="J3055" s="5">
        <v>30000000</v>
      </c>
      <c r="K3055" s="5">
        <v>0</v>
      </c>
      <c r="L3055" s="5">
        <v>0</v>
      </c>
      <c r="M3055" s="5">
        <v>1</v>
      </c>
    </row>
    <row r="3056" spans="1:13" x14ac:dyDescent="0.3">
      <c r="A3056" s="5" t="s">
        <v>94</v>
      </c>
      <c r="B3056" s="5">
        <v>24454272</v>
      </c>
      <c r="C3056" s="5" t="s">
        <v>307</v>
      </c>
      <c r="D3056" s="5" t="s">
        <v>18</v>
      </c>
      <c r="E3056" s="5" t="s">
        <v>31</v>
      </c>
      <c r="F3056" s="5" t="s">
        <v>7</v>
      </c>
      <c r="G3056" s="5">
        <v>2400000</v>
      </c>
      <c r="H3056" s="5" t="s">
        <v>2937</v>
      </c>
      <c r="I3056" s="5">
        <v>1</v>
      </c>
      <c r="J3056" s="5">
        <v>2400000</v>
      </c>
      <c r="K3056" s="5">
        <v>0</v>
      </c>
      <c r="L3056" s="5">
        <v>0</v>
      </c>
      <c r="M3056" s="5">
        <v>1</v>
      </c>
    </row>
    <row r="3057" spans="1:13" x14ac:dyDescent="0.3">
      <c r="A3057" s="5" t="s">
        <v>94</v>
      </c>
      <c r="B3057" s="5">
        <v>24454287</v>
      </c>
      <c r="C3057" s="5" t="s">
        <v>307</v>
      </c>
      <c r="D3057" s="5" t="s">
        <v>18</v>
      </c>
      <c r="E3057" s="5" t="s">
        <v>33</v>
      </c>
      <c r="F3057" s="5" t="s">
        <v>7</v>
      </c>
      <c r="G3057" s="5">
        <v>600000</v>
      </c>
      <c r="H3057" s="5" t="s">
        <v>433</v>
      </c>
      <c r="I3057" s="5">
        <v>1</v>
      </c>
      <c r="J3057" s="5">
        <v>600000</v>
      </c>
      <c r="K3057" s="5">
        <v>0</v>
      </c>
      <c r="L3057" s="5">
        <v>1</v>
      </c>
      <c r="M3057" s="5">
        <v>0</v>
      </c>
    </row>
    <row r="3058" spans="1:13" x14ac:dyDescent="0.3">
      <c r="A3058" s="5" t="s">
        <v>94</v>
      </c>
      <c r="B3058" s="5">
        <v>24454758</v>
      </c>
      <c r="C3058" s="5" t="s">
        <v>307</v>
      </c>
      <c r="D3058" s="5" t="s">
        <v>6</v>
      </c>
      <c r="E3058" s="5" t="s">
        <v>42</v>
      </c>
      <c r="F3058" s="5" t="s">
        <v>23</v>
      </c>
      <c r="G3058" s="5">
        <v>55000</v>
      </c>
      <c r="H3058" s="5" t="s">
        <v>2938</v>
      </c>
      <c r="I3058" s="5">
        <v>1</v>
      </c>
      <c r="J3058" s="5">
        <v>55000</v>
      </c>
      <c r="K3058" s="5">
        <v>0</v>
      </c>
      <c r="L3058" s="5">
        <v>1</v>
      </c>
      <c r="M3058" s="5">
        <v>0</v>
      </c>
    </row>
    <row r="3059" spans="1:13" x14ac:dyDescent="0.3">
      <c r="A3059" s="5" t="s">
        <v>94</v>
      </c>
      <c r="B3059" s="5">
        <v>24455081</v>
      </c>
      <c r="C3059" s="5" t="s">
        <v>307</v>
      </c>
      <c r="D3059" s="5" t="s">
        <v>6</v>
      </c>
      <c r="E3059" s="5" t="s">
        <v>24</v>
      </c>
      <c r="F3059" s="5" t="s">
        <v>11</v>
      </c>
      <c r="G3059" s="5">
        <v>2400000</v>
      </c>
      <c r="H3059" s="5" t="s">
        <v>423</v>
      </c>
      <c r="I3059" s="5">
        <v>1</v>
      </c>
      <c r="J3059" s="5">
        <v>2400000</v>
      </c>
      <c r="K3059" s="5">
        <v>0</v>
      </c>
      <c r="L3059" s="5">
        <v>0</v>
      </c>
      <c r="M3059" s="5">
        <v>1</v>
      </c>
    </row>
    <row r="3060" spans="1:13" x14ac:dyDescent="0.3">
      <c r="A3060" s="5" t="s">
        <v>94</v>
      </c>
      <c r="B3060" s="5">
        <v>24455176</v>
      </c>
      <c r="C3060" s="5" t="s">
        <v>307</v>
      </c>
      <c r="D3060" s="5" t="s">
        <v>18</v>
      </c>
      <c r="E3060" s="5" t="s">
        <v>33</v>
      </c>
      <c r="F3060" s="5" t="s">
        <v>7</v>
      </c>
      <c r="G3060" s="5">
        <v>600000</v>
      </c>
      <c r="H3060" s="5" t="s">
        <v>425</v>
      </c>
      <c r="I3060" s="5">
        <v>1</v>
      </c>
      <c r="J3060" s="5">
        <v>600000</v>
      </c>
      <c r="K3060" s="5">
        <v>0</v>
      </c>
      <c r="L3060" s="5">
        <v>1</v>
      </c>
      <c r="M3060" s="5">
        <v>0</v>
      </c>
    </row>
    <row r="3061" spans="1:13" x14ac:dyDescent="0.3">
      <c r="A3061" s="5" t="s">
        <v>94</v>
      </c>
      <c r="B3061" s="5">
        <v>24456542</v>
      </c>
      <c r="C3061" s="5" t="s">
        <v>307</v>
      </c>
      <c r="D3061" s="5" t="s">
        <v>18</v>
      </c>
      <c r="E3061" s="5" t="s">
        <v>33</v>
      </c>
      <c r="F3061" s="5" t="s">
        <v>7</v>
      </c>
      <c r="G3061" s="5">
        <v>600000</v>
      </c>
      <c r="H3061" s="5" t="s">
        <v>1027</v>
      </c>
      <c r="I3061" s="5">
        <v>1</v>
      </c>
      <c r="J3061" s="5">
        <v>600000</v>
      </c>
      <c r="K3061" s="5">
        <v>0</v>
      </c>
      <c r="L3061" s="5">
        <v>1</v>
      </c>
      <c r="M3061" s="5">
        <v>0</v>
      </c>
    </row>
    <row r="3062" spans="1:13" x14ac:dyDescent="0.3">
      <c r="A3062" s="5" t="s">
        <v>94</v>
      </c>
      <c r="B3062" s="5">
        <v>24457129</v>
      </c>
      <c r="C3062" s="5" t="s">
        <v>311</v>
      </c>
      <c r="D3062" s="5" t="s">
        <v>9</v>
      </c>
      <c r="E3062" s="5" t="s">
        <v>74</v>
      </c>
      <c r="F3062" s="5" t="s">
        <v>25</v>
      </c>
      <c r="G3062" s="5">
        <v>600000</v>
      </c>
      <c r="H3062" s="5" t="s">
        <v>2940</v>
      </c>
      <c r="I3062" s="5">
        <v>1</v>
      </c>
      <c r="J3062" s="5">
        <v>600000</v>
      </c>
      <c r="K3062" s="5">
        <v>0</v>
      </c>
      <c r="L3062" s="5">
        <v>1</v>
      </c>
      <c r="M3062" s="5">
        <v>0</v>
      </c>
    </row>
    <row r="3063" spans="1:13" x14ac:dyDescent="0.3">
      <c r="A3063" s="5" t="s">
        <v>94</v>
      </c>
      <c r="B3063" s="5">
        <v>24457715</v>
      </c>
      <c r="C3063" s="5" t="s">
        <v>307</v>
      </c>
      <c r="D3063" s="5" t="s">
        <v>18</v>
      </c>
      <c r="E3063" s="5" t="s">
        <v>33</v>
      </c>
      <c r="F3063" s="5" t="s">
        <v>7</v>
      </c>
      <c r="G3063" s="5">
        <v>60000</v>
      </c>
      <c r="H3063" s="5" t="s">
        <v>758</v>
      </c>
      <c r="I3063" s="5">
        <v>1</v>
      </c>
      <c r="J3063" s="5">
        <v>60000</v>
      </c>
      <c r="K3063" s="5">
        <v>1</v>
      </c>
      <c r="L3063" s="5">
        <v>0</v>
      </c>
      <c r="M3063" s="5">
        <v>0</v>
      </c>
    </row>
    <row r="3064" spans="1:13" x14ac:dyDescent="0.3">
      <c r="A3064" s="5" t="s">
        <v>94</v>
      </c>
      <c r="B3064" s="5">
        <v>24457939</v>
      </c>
      <c r="C3064" s="5" t="s">
        <v>307</v>
      </c>
      <c r="D3064" s="5" t="s">
        <v>18</v>
      </c>
      <c r="E3064" s="5" t="s">
        <v>33</v>
      </c>
      <c r="F3064" s="5" t="s">
        <v>7</v>
      </c>
      <c r="G3064" s="5">
        <v>140000</v>
      </c>
      <c r="H3064" s="5" t="s">
        <v>758</v>
      </c>
      <c r="I3064" s="5">
        <v>1</v>
      </c>
      <c r="J3064" s="5">
        <v>140000</v>
      </c>
      <c r="K3064" s="5">
        <v>1</v>
      </c>
      <c r="L3064" s="5">
        <v>0</v>
      </c>
      <c r="M3064" s="5">
        <v>0</v>
      </c>
    </row>
    <row r="3065" spans="1:13" x14ac:dyDescent="0.3">
      <c r="A3065" s="5" t="s">
        <v>94</v>
      </c>
      <c r="B3065" s="5">
        <v>24458060</v>
      </c>
      <c r="C3065" s="5" t="s">
        <v>307</v>
      </c>
      <c r="D3065" s="5" t="s">
        <v>18</v>
      </c>
      <c r="E3065" s="5" t="s">
        <v>17</v>
      </c>
      <c r="F3065" s="5" t="s">
        <v>11</v>
      </c>
      <c r="G3065" s="5">
        <v>60000</v>
      </c>
      <c r="H3065" s="5" t="s">
        <v>2941</v>
      </c>
      <c r="I3065" s="5">
        <v>1</v>
      </c>
      <c r="J3065" s="5">
        <v>60000</v>
      </c>
      <c r="K3065" s="5">
        <v>1</v>
      </c>
      <c r="L3065" s="5">
        <v>0</v>
      </c>
      <c r="M3065" s="5">
        <v>0</v>
      </c>
    </row>
    <row r="3066" spans="1:13" x14ac:dyDescent="0.3">
      <c r="A3066" s="5" t="s">
        <v>94</v>
      </c>
      <c r="B3066" s="5">
        <v>24458677</v>
      </c>
      <c r="C3066" s="5" t="s">
        <v>307</v>
      </c>
      <c r="D3066" s="5" t="s">
        <v>18</v>
      </c>
      <c r="E3066" s="5" t="s">
        <v>29</v>
      </c>
      <c r="F3066" s="5" t="s">
        <v>11</v>
      </c>
      <c r="G3066" s="5">
        <v>140000</v>
      </c>
      <c r="H3066" s="5" t="s">
        <v>494</v>
      </c>
      <c r="I3066" s="5">
        <v>1</v>
      </c>
      <c r="J3066" s="5">
        <v>140000</v>
      </c>
      <c r="K3066" s="5">
        <v>1</v>
      </c>
      <c r="L3066" s="5">
        <v>0</v>
      </c>
      <c r="M3066" s="5">
        <v>0</v>
      </c>
    </row>
    <row r="3067" spans="1:13" x14ac:dyDescent="0.3">
      <c r="A3067" s="5" t="s">
        <v>94</v>
      </c>
      <c r="B3067" s="5">
        <v>24459733</v>
      </c>
      <c r="C3067" s="5" t="s">
        <v>311</v>
      </c>
      <c r="D3067" s="5" t="s">
        <v>9</v>
      </c>
      <c r="E3067" s="5" t="s">
        <v>22</v>
      </c>
      <c r="F3067" s="5" t="s">
        <v>23</v>
      </c>
      <c r="G3067" s="5">
        <v>2400000</v>
      </c>
      <c r="H3067" s="5" t="s">
        <v>649</v>
      </c>
      <c r="I3067" s="5">
        <v>1</v>
      </c>
      <c r="J3067" s="5">
        <v>2400000</v>
      </c>
      <c r="K3067" s="5">
        <v>0</v>
      </c>
      <c r="L3067" s="5">
        <v>0</v>
      </c>
      <c r="M3067" s="5">
        <v>1</v>
      </c>
    </row>
    <row r="3068" spans="1:13" x14ac:dyDescent="0.3">
      <c r="A3068" s="5" t="s">
        <v>94</v>
      </c>
      <c r="B3068" s="5">
        <v>24459792</v>
      </c>
      <c r="C3068" s="5" t="s">
        <v>307</v>
      </c>
      <c r="D3068" s="5" t="s">
        <v>18</v>
      </c>
      <c r="E3068" s="5" t="s">
        <v>33</v>
      </c>
      <c r="F3068" s="5" t="s">
        <v>7</v>
      </c>
      <c r="G3068" s="5">
        <v>300000</v>
      </c>
      <c r="H3068" s="5" t="s">
        <v>434</v>
      </c>
      <c r="I3068" s="5">
        <v>1</v>
      </c>
      <c r="J3068" s="5">
        <v>300000</v>
      </c>
      <c r="K3068" s="5">
        <v>1</v>
      </c>
      <c r="L3068" s="5">
        <v>0</v>
      </c>
      <c r="M3068" s="5">
        <v>0</v>
      </c>
    </row>
    <row r="3069" spans="1:13" x14ac:dyDescent="0.3">
      <c r="A3069" s="5" t="s">
        <v>94</v>
      </c>
      <c r="B3069" s="5">
        <v>24460548</v>
      </c>
      <c r="C3069" s="5" t="s">
        <v>311</v>
      </c>
      <c r="D3069" s="5" t="s">
        <v>9</v>
      </c>
      <c r="E3069" s="5" t="s">
        <v>92</v>
      </c>
      <c r="F3069" s="5" t="s">
        <v>23</v>
      </c>
      <c r="G3069" s="5">
        <v>140000</v>
      </c>
      <c r="H3069" s="5" t="s">
        <v>1465</v>
      </c>
      <c r="I3069" s="5">
        <v>1</v>
      </c>
      <c r="J3069" s="5">
        <v>140000</v>
      </c>
      <c r="K3069" s="5">
        <v>1</v>
      </c>
      <c r="L3069" s="5">
        <v>0</v>
      </c>
      <c r="M3069" s="5">
        <v>0</v>
      </c>
    </row>
    <row r="3070" spans="1:13" x14ac:dyDescent="0.3">
      <c r="A3070" s="5" t="s">
        <v>94</v>
      </c>
      <c r="B3070" s="5">
        <v>24460710</v>
      </c>
      <c r="C3070" s="5" t="s">
        <v>311</v>
      </c>
      <c r="D3070" s="5" t="s">
        <v>9</v>
      </c>
      <c r="E3070" s="5" t="s">
        <v>98</v>
      </c>
      <c r="F3070" s="5" t="s">
        <v>23</v>
      </c>
      <c r="G3070" s="5">
        <v>2400000</v>
      </c>
      <c r="H3070" s="5" t="s">
        <v>2943</v>
      </c>
      <c r="I3070" s="5">
        <v>2</v>
      </c>
      <c r="J3070" s="5">
        <v>1200000</v>
      </c>
      <c r="K3070" s="5">
        <v>0</v>
      </c>
      <c r="L3070" s="5">
        <v>0</v>
      </c>
      <c r="M3070" s="5">
        <v>1</v>
      </c>
    </row>
    <row r="3071" spans="1:13" x14ac:dyDescent="0.3">
      <c r="A3071" s="5" t="s">
        <v>94</v>
      </c>
      <c r="B3071" s="5">
        <v>24460710</v>
      </c>
      <c r="C3071" s="5" t="s">
        <v>311</v>
      </c>
      <c r="D3071" s="5" t="s">
        <v>9</v>
      </c>
      <c r="E3071" s="5" t="s">
        <v>98</v>
      </c>
      <c r="F3071" s="5" t="s">
        <v>23</v>
      </c>
      <c r="G3071" s="5">
        <v>2400000</v>
      </c>
      <c r="H3071" s="5" t="s">
        <v>2944</v>
      </c>
      <c r="I3071" s="5">
        <v>2</v>
      </c>
      <c r="J3071" s="5">
        <v>1200000</v>
      </c>
      <c r="K3071" s="5">
        <v>0</v>
      </c>
      <c r="L3071" s="5">
        <v>0</v>
      </c>
      <c r="M3071" s="5">
        <v>1</v>
      </c>
    </row>
    <row r="3072" spans="1:13" x14ac:dyDescent="0.3">
      <c r="A3072" s="5" t="s">
        <v>94</v>
      </c>
      <c r="B3072" s="5">
        <v>24462527</v>
      </c>
      <c r="C3072" s="5" t="s">
        <v>311</v>
      </c>
      <c r="D3072" s="5" t="s">
        <v>9</v>
      </c>
      <c r="E3072" s="5" t="s">
        <v>160</v>
      </c>
      <c r="F3072" s="5" t="s">
        <v>23</v>
      </c>
      <c r="G3072" s="5">
        <v>2400000</v>
      </c>
      <c r="H3072" s="5" t="s">
        <v>1053</v>
      </c>
      <c r="I3072" s="5">
        <v>1</v>
      </c>
      <c r="J3072" s="5">
        <v>2400000</v>
      </c>
      <c r="K3072" s="5">
        <v>0</v>
      </c>
      <c r="L3072" s="5">
        <v>0</v>
      </c>
      <c r="M3072" s="5">
        <v>1</v>
      </c>
    </row>
    <row r="3073" spans="1:13" x14ac:dyDescent="0.3">
      <c r="A3073" s="5" t="s">
        <v>94</v>
      </c>
      <c r="B3073" s="5">
        <v>24463823</v>
      </c>
      <c r="C3073" s="5" t="s">
        <v>307</v>
      </c>
      <c r="D3073" s="5" t="s">
        <v>18</v>
      </c>
      <c r="E3073" s="5" t="s">
        <v>33</v>
      </c>
      <c r="F3073" s="5" t="s">
        <v>7</v>
      </c>
      <c r="G3073" s="5">
        <v>600000</v>
      </c>
      <c r="H3073" s="5" t="s">
        <v>1613</v>
      </c>
      <c r="I3073" s="5">
        <v>1</v>
      </c>
      <c r="J3073" s="5">
        <v>600000</v>
      </c>
      <c r="K3073" s="5">
        <v>0</v>
      </c>
      <c r="L3073" s="5">
        <v>1</v>
      </c>
      <c r="M3073" s="5">
        <v>0</v>
      </c>
    </row>
    <row r="3074" spans="1:13" x14ac:dyDescent="0.3">
      <c r="A3074" s="5" t="s">
        <v>94</v>
      </c>
      <c r="B3074" s="5">
        <v>24464000</v>
      </c>
      <c r="C3074" s="5" t="s">
        <v>311</v>
      </c>
      <c r="D3074" s="5" t="s">
        <v>9</v>
      </c>
      <c r="E3074" s="5" t="s">
        <v>98</v>
      </c>
      <c r="F3074" s="5" t="s">
        <v>23</v>
      </c>
      <c r="G3074" s="5">
        <v>2400000</v>
      </c>
      <c r="H3074" s="5" t="s">
        <v>1532</v>
      </c>
      <c r="I3074" s="5">
        <v>1</v>
      </c>
      <c r="J3074" s="5">
        <v>2400000</v>
      </c>
      <c r="K3074" s="5">
        <v>0</v>
      </c>
      <c r="L3074" s="5">
        <v>0</v>
      </c>
      <c r="M3074" s="5">
        <v>1</v>
      </c>
    </row>
    <row r="3075" spans="1:13" x14ac:dyDescent="0.3">
      <c r="A3075" s="5" t="s">
        <v>94</v>
      </c>
      <c r="B3075" s="5">
        <v>24465171</v>
      </c>
      <c r="C3075" s="5" t="s">
        <v>307</v>
      </c>
      <c r="D3075" s="5" t="s">
        <v>6</v>
      </c>
      <c r="E3075" s="5" t="s">
        <v>58</v>
      </c>
      <c r="F3075" s="5" t="s">
        <v>11</v>
      </c>
      <c r="G3075" s="5">
        <v>600000</v>
      </c>
      <c r="H3075" s="5" t="s">
        <v>1456</v>
      </c>
      <c r="I3075" s="5">
        <v>1</v>
      </c>
      <c r="J3075" s="5">
        <v>600000</v>
      </c>
      <c r="K3075" s="5">
        <v>0</v>
      </c>
      <c r="L3075" s="5">
        <v>1</v>
      </c>
      <c r="M3075" s="5">
        <v>0</v>
      </c>
    </row>
    <row r="3076" spans="1:13" x14ac:dyDescent="0.3">
      <c r="A3076" s="5" t="s">
        <v>94</v>
      </c>
      <c r="B3076" s="5">
        <v>24465452</v>
      </c>
      <c r="C3076" s="5" t="s">
        <v>307</v>
      </c>
      <c r="D3076" s="5" t="s">
        <v>18</v>
      </c>
      <c r="E3076" s="5" t="s">
        <v>17</v>
      </c>
      <c r="F3076" s="5" t="s">
        <v>11</v>
      </c>
      <c r="G3076" s="5">
        <v>140000</v>
      </c>
      <c r="H3076" s="5" t="s">
        <v>1603</v>
      </c>
      <c r="I3076" s="5">
        <v>1</v>
      </c>
      <c r="J3076" s="5">
        <v>140000</v>
      </c>
      <c r="K3076" s="5">
        <v>1</v>
      </c>
      <c r="L3076" s="5">
        <v>0</v>
      </c>
      <c r="M3076" s="5">
        <v>0</v>
      </c>
    </row>
    <row r="3077" spans="1:13" x14ac:dyDescent="0.3">
      <c r="A3077" s="5" t="s">
        <v>94</v>
      </c>
      <c r="B3077" s="5">
        <v>24465710</v>
      </c>
      <c r="C3077" s="5" t="s">
        <v>307</v>
      </c>
      <c r="D3077" s="5" t="s">
        <v>6</v>
      </c>
      <c r="E3077" s="5" t="s">
        <v>58</v>
      </c>
      <c r="F3077" s="5" t="s">
        <v>11</v>
      </c>
      <c r="G3077" s="5">
        <v>2400000</v>
      </c>
      <c r="H3077" s="5" t="s">
        <v>449</v>
      </c>
      <c r="I3077" s="5">
        <v>1</v>
      </c>
      <c r="J3077" s="5">
        <v>2400000</v>
      </c>
      <c r="K3077" s="5">
        <v>0</v>
      </c>
      <c r="L3077" s="5">
        <v>0</v>
      </c>
      <c r="M3077" s="5">
        <v>1</v>
      </c>
    </row>
    <row r="3078" spans="1:13" x14ac:dyDescent="0.3">
      <c r="A3078" s="5" t="s">
        <v>94</v>
      </c>
      <c r="B3078" s="5">
        <v>24468685</v>
      </c>
      <c r="C3078" s="5" t="s">
        <v>316</v>
      </c>
      <c r="D3078" s="5" t="s">
        <v>6</v>
      </c>
      <c r="E3078" s="5" t="s">
        <v>274</v>
      </c>
      <c r="F3078" s="5" t="s">
        <v>16</v>
      </c>
      <c r="G3078" s="5">
        <v>140000</v>
      </c>
      <c r="H3078" s="5" t="s">
        <v>1162</v>
      </c>
      <c r="I3078" s="5">
        <v>1</v>
      </c>
      <c r="J3078" s="5">
        <v>140000</v>
      </c>
      <c r="K3078" s="5">
        <v>1</v>
      </c>
      <c r="L3078" s="5">
        <v>0</v>
      </c>
      <c r="M3078" s="5">
        <v>0</v>
      </c>
    </row>
    <row r="3079" spans="1:13" x14ac:dyDescent="0.3">
      <c r="A3079" s="5" t="s">
        <v>94</v>
      </c>
      <c r="B3079" s="5">
        <v>24468762</v>
      </c>
      <c r="C3079" s="5" t="s">
        <v>307</v>
      </c>
      <c r="D3079" s="5" t="s">
        <v>18</v>
      </c>
      <c r="E3079" s="5" t="s">
        <v>33</v>
      </c>
      <c r="F3079" s="5" t="s">
        <v>7</v>
      </c>
      <c r="G3079" s="5">
        <v>1000000</v>
      </c>
      <c r="H3079" s="5" t="s">
        <v>604</v>
      </c>
      <c r="I3079" s="5">
        <v>1</v>
      </c>
      <c r="J3079" s="5">
        <v>1000000</v>
      </c>
      <c r="K3079" s="5">
        <v>0</v>
      </c>
      <c r="L3079" s="5">
        <v>1</v>
      </c>
      <c r="M3079" s="5">
        <v>0</v>
      </c>
    </row>
    <row r="3080" spans="1:13" x14ac:dyDescent="0.3">
      <c r="A3080" s="5" t="s">
        <v>94</v>
      </c>
      <c r="B3080" s="5">
        <v>24468814</v>
      </c>
      <c r="C3080" s="5" t="s">
        <v>307</v>
      </c>
      <c r="D3080" s="5" t="s">
        <v>18</v>
      </c>
      <c r="E3080" s="5" t="s">
        <v>33</v>
      </c>
      <c r="F3080" s="5" t="s">
        <v>7</v>
      </c>
      <c r="G3080" s="5">
        <v>300000</v>
      </c>
      <c r="H3080" s="5" t="s">
        <v>2946</v>
      </c>
      <c r="I3080" s="5">
        <v>1</v>
      </c>
      <c r="J3080" s="5">
        <v>300000</v>
      </c>
      <c r="K3080" s="5">
        <v>1</v>
      </c>
      <c r="L3080" s="5">
        <v>0</v>
      </c>
      <c r="M3080" s="5">
        <v>0</v>
      </c>
    </row>
    <row r="3081" spans="1:13" x14ac:dyDescent="0.3">
      <c r="A3081" s="5" t="s">
        <v>94</v>
      </c>
      <c r="B3081" s="5">
        <v>24469139</v>
      </c>
      <c r="C3081" s="5" t="s">
        <v>311</v>
      </c>
      <c r="D3081" s="5" t="s">
        <v>9</v>
      </c>
      <c r="E3081" s="5" t="s">
        <v>44</v>
      </c>
      <c r="F3081" s="5" t="s">
        <v>23</v>
      </c>
      <c r="G3081" s="5">
        <v>600000</v>
      </c>
      <c r="H3081" s="5" t="s">
        <v>2947</v>
      </c>
      <c r="I3081" s="5">
        <v>1</v>
      </c>
      <c r="J3081" s="5">
        <v>600000</v>
      </c>
      <c r="K3081" s="5">
        <v>0</v>
      </c>
      <c r="L3081" s="5">
        <v>1</v>
      </c>
      <c r="M3081" s="5">
        <v>0</v>
      </c>
    </row>
    <row r="3082" spans="1:13" x14ac:dyDescent="0.3">
      <c r="A3082" s="5" t="s">
        <v>94</v>
      </c>
      <c r="B3082" s="5">
        <v>24469359</v>
      </c>
      <c r="C3082" s="5" t="s">
        <v>307</v>
      </c>
      <c r="D3082" s="5" t="s">
        <v>18</v>
      </c>
      <c r="E3082" s="5" t="s">
        <v>33</v>
      </c>
      <c r="F3082" s="5" t="s">
        <v>7</v>
      </c>
      <c r="G3082" s="5">
        <v>14000000</v>
      </c>
      <c r="H3082" s="5" t="s">
        <v>2476</v>
      </c>
      <c r="I3082" s="5">
        <v>1</v>
      </c>
      <c r="J3082" s="5">
        <v>14000000</v>
      </c>
      <c r="K3082" s="5">
        <v>0</v>
      </c>
      <c r="L3082" s="5">
        <v>0</v>
      </c>
      <c r="M3082" s="5">
        <v>1</v>
      </c>
    </row>
    <row r="3083" spans="1:13" x14ac:dyDescent="0.3">
      <c r="A3083" s="5" t="s">
        <v>94</v>
      </c>
      <c r="B3083" s="5">
        <v>24469604</v>
      </c>
      <c r="C3083" s="5" t="s">
        <v>311</v>
      </c>
      <c r="D3083" s="5" t="s">
        <v>9</v>
      </c>
      <c r="E3083" s="5" t="s">
        <v>151</v>
      </c>
      <c r="F3083" s="5" t="s">
        <v>23</v>
      </c>
      <c r="G3083" s="5">
        <v>300000</v>
      </c>
      <c r="H3083" s="5" t="s">
        <v>2948</v>
      </c>
      <c r="I3083" s="5">
        <v>1</v>
      </c>
      <c r="J3083" s="5">
        <v>300000</v>
      </c>
      <c r="K3083" s="5">
        <v>1</v>
      </c>
      <c r="L3083" s="5">
        <v>0</v>
      </c>
      <c r="M3083" s="5">
        <v>0</v>
      </c>
    </row>
    <row r="3084" spans="1:13" x14ac:dyDescent="0.3">
      <c r="A3084" s="5" t="s">
        <v>94</v>
      </c>
      <c r="B3084" s="5">
        <v>24471397</v>
      </c>
      <c r="C3084" s="5" t="s">
        <v>307</v>
      </c>
      <c r="D3084" s="5" t="s">
        <v>6</v>
      </c>
      <c r="E3084" s="5" t="s">
        <v>269</v>
      </c>
      <c r="F3084" s="5" t="s">
        <v>16</v>
      </c>
      <c r="G3084" s="5">
        <v>140000</v>
      </c>
      <c r="H3084" s="5" t="s">
        <v>2949</v>
      </c>
      <c r="I3084" s="5">
        <v>1</v>
      </c>
      <c r="J3084" s="5">
        <v>140000</v>
      </c>
      <c r="K3084" s="5">
        <v>1</v>
      </c>
      <c r="L3084" s="5">
        <v>0</v>
      </c>
      <c r="M3084" s="5">
        <v>0</v>
      </c>
    </row>
    <row r="3085" spans="1:13" x14ac:dyDescent="0.3">
      <c r="A3085" s="5" t="s">
        <v>94</v>
      </c>
      <c r="B3085" s="5">
        <v>24471836</v>
      </c>
      <c r="C3085" s="5" t="s">
        <v>311</v>
      </c>
      <c r="D3085" s="5" t="s">
        <v>9</v>
      </c>
      <c r="E3085" s="5" t="s">
        <v>161</v>
      </c>
      <c r="F3085" s="5" t="s">
        <v>23</v>
      </c>
      <c r="G3085" s="5">
        <v>300000</v>
      </c>
      <c r="H3085" s="5" t="s">
        <v>2950</v>
      </c>
      <c r="I3085" s="5">
        <v>2</v>
      </c>
      <c r="J3085" s="5">
        <v>150000</v>
      </c>
      <c r="K3085" s="5">
        <v>1</v>
      </c>
      <c r="L3085" s="5">
        <v>0</v>
      </c>
      <c r="M3085" s="5">
        <v>0</v>
      </c>
    </row>
    <row r="3086" spans="1:13" x14ac:dyDescent="0.3">
      <c r="A3086" s="5" t="s">
        <v>94</v>
      </c>
      <c r="B3086" s="5">
        <v>24471836</v>
      </c>
      <c r="C3086" s="5" t="s">
        <v>311</v>
      </c>
      <c r="D3086" s="5" t="s">
        <v>9</v>
      </c>
      <c r="E3086" s="5" t="s">
        <v>161</v>
      </c>
      <c r="F3086" s="5" t="s">
        <v>23</v>
      </c>
      <c r="G3086" s="5">
        <v>300000</v>
      </c>
      <c r="H3086" s="5" t="s">
        <v>2951</v>
      </c>
      <c r="I3086" s="5">
        <v>2</v>
      </c>
      <c r="J3086" s="5">
        <v>150000</v>
      </c>
      <c r="K3086" s="5">
        <v>1</v>
      </c>
      <c r="L3086" s="5">
        <v>0</v>
      </c>
      <c r="M3086" s="5">
        <v>0</v>
      </c>
    </row>
    <row r="3087" spans="1:13" x14ac:dyDescent="0.3">
      <c r="A3087" s="5" t="s">
        <v>94</v>
      </c>
      <c r="B3087" s="5">
        <v>24472876</v>
      </c>
      <c r="C3087" s="5" t="s">
        <v>307</v>
      </c>
      <c r="D3087" s="5" t="s">
        <v>18</v>
      </c>
      <c r="E3087" s="5" t="s">
        <v>33</v>
      </c>
      <c r="F3087" s="5" t="s">
        <v>7</v>
      </c>
      <c r="G3087" s="5">
        <v>600000</v>
      </c>
      <c r="H3087" s="5" t="s">
        <v>2547</v>
      </c>
      <c r="I3087" s="5">
        <v>1</v>
      </c>
      <c r="J3087" s="5">
        <v>600000</v>
      </c>
      <c r="K3087" s="5">
        <v>0</v>
      </c>
      <c r="L3087" s="5">
        <v>1</v>
      </c>
      <c r="M3087" s="5">
        <v>0</v>
      </c>
    </row>
    <row r="3088" spans="1:13" x14ac:dyDescent="0.3">
      <c r="A3088" s="5" t="s">
        <v>94</v>
      </c>
      <c r="B3088" s="5">
        <v>24473171</v>
      </c>
      <c r="C3088" s="5" t="s">
        <v>311</v>
      </c>
      <c r="D3088" s="5" t="s">
        <v>67</v>
      </c>
      <c r="E3088" s="5" t="s">
        <v>124</v>
      </c>
      <c r="F3088" s="5" t="s">
        <v>11</v>
      </c>
      <c r="G3088" s="5">
        <v>2400000</v>
      </c>
      <c r="H3088" s="5" t="s">
        <v>457</v>
      </c>
      <c r="I3088" s="5">
        <v>1</v>
      </c>
      <c r="J3088" s="5">
        <v>2400000</v>
      </c>
      <c r="K3088" s="5">
        <v>0</v>
      </c>
      <c r="L3088" s="5">
        <v>0</v>
      </c>
      <c r="M3088" s="5">
        <v>1</v>
      </c>
    </row>
    <row r="3089" spans="1:13" x14ac:dyDescent="0.3">
      <c r="A3089" s="5" t="s">
        <v>94</v>
      </c>
      <c r="B3089" s="5">
        <v>24473674</v>
      </c>
      <c r="C3089" s="5" t="s">
        <v>307</v>
      </c>
      <c r="D3089" s="5" t="s">
        <v>18</v>
      </c>
      <c r="E3089" s="5" t="s">
        <v>54</v>
      </c>
      <c r="F3089" s="5" t="s">
        <v>25</v>
      </c>
      <c r="G3089" s="5">
        <v>60000</v>
      </c>
      <c r="H3089" s="5" t="s">
        <v>2952</v>
      </c>
      <c r="I3089" s="5">
        <v>1</v>
      </c>
      <c r="J3089" s="5">
        <v>60000</v>
      </c>
      <c r="K3089" s="5">
        <v>1</v>
      </c>
      <c r="L3089" s="5">
        <v>0</v>
      </c>
      <c r="M3089" s="5">
        <v>0</v>
      </c>
    </row>
    <row r="3090" spans="1:13" x14ac:dyDescent="0.3">
      <c r="A3090" s="5" t="s">
        <v>94</v>
      </c>
      <c r="B3090" s="5">
        <v>24473726</v>
      </c>
      <c r="C3090" s="5" t="s">
        <v>307</v>
      </c>
      <c r="D3090" s="5" t="s">
        <v>18</v>
      </c>
      <c r="E3090" s="5" t="s">
        <v>54</v>
      </c>
      <c r="F3090" s="5" t="s">
        <v>25</v>
      </c>
      <c r="G3090" s="5">
        <v>60000</v>
      </c>
      <c r="H3090" s="5" t="s">
        <v>2953</v>
      </c>
      <c r="I3090" s="5">
        <v>1</v>
      </c>
      <c r="J3090" s="5">
        <v>60000</v>
      </c>
      <c r="K3090" s="5">
        <v>1</v>
      </c>
      <c r="L3090" s="5">
        <v>0</v>
      </c>
      <c r="M3090" s="5">
        <v>0</v>
      </c>
    </row>
    <row r="3091" spans="1:13" x14ac:dyDescent="0.3">
      <c r="A3091" s="5" t="s">
        <v>94</v>
      </c>
      <c r="B3091" s="5">
        <v>24473767</v>
      </c>
      <c r="C3091" s="5" t="s">
        <v>307</v>
      </c>
      <c r="D3091" s="5" t="s">
        <v>18</v>
      </c>
      <c r="E3091" s="5" t="s">
        <v>54</v>
      </c>
      <c r="F3091" s="5" t="s">
        <v>25</v>
      </c>
      <c r="G3091" s="5">
        <v>300000</v>
      </c>
      <c r="H3091" s="5" t="s">
        <v>2954</v>
      </c>
      <c r="I3091" s="5">
        <v>1</v>
      </c>
      <c r="J3091" s="5">
        <v>300000</v>
      </c>
      <c r="K3091" s="5">
        <v>1</v>
      </c>
      <c r="L3091" s="5">
        <v>0</v>
      </c>
      <c r="M3091" s="5">
        <v>0</v>
      </c>
    </row>
    <row r="3092" spans="1:13" x14ac:dyDescent="0.3">
      <c r="A3092" s="5" t="s">
        <v>94</v>
      </c>
      <c r="B3092" s="5">
        <v>24477368</v>
      </c>
      <c r="C3092" s="5" t="s">
        <v>311</v>
      </c>
      <c r="D3092" s="5" t="s">
        <v>48</v>
      </c>
      <c r="E3092" s="5" t="s">
        <v>234</v>
      </c>
      <c r="F3092" s="5" t="s">
        <v>25</v>
      </c>
      <c r="G3092" s="5">
        <v>1170504</v>
      </c>
      <c r="H3092" s="5" t="s">
        <v>2955</v>
      </c>
      <c r="I3092" s="5">
        <v>1</v>
      </c>
      <c r="J3092" s="5">
        <v>1170504</v>
      </c>
      <c r="K3092" s="5">
        <v>0</v>
      </c>
      <c r="L3092" s="5">
        <v>0</v>
      </c>
      <c r="M3092" s="5">
        <v>1</v>
      </c>
    </row>
    <row r="3093" spans="1:13" x14ac:dyDescent="0.3">
      <c r="A3093" s="5" t="s">
        <v>94</v>
      </c>
      <c r="B3093" s="5">
        <v>24478140</v>
      </c>
      <c r="C3093" s="5" t="s">
        <v>307</v>
      </c>
      <c r="D3093" s="5" t="s">
        <v>6</v>
      </c>
      <c r="E3093" s="5" t="s">
        <v>46</v>
      </c>
      <c r="F3093" s="5" t="s">
        <v>7</v>
      </c>
      <c r="G3093" s="5">
        <v>600000</v>
      </c>
      <c r="H3093" s="5" t="s">
        <v>2956</v>
      </c>
      <c r="I3093" s="5">
        <v>1</v>
      </c>
      <c r="J3093" s="5">
        <v>600000</v>
      </c>
      <c r="K3093" s="5">
        <v>0</v>
      </c>
      <c r="L3093" s="5">
        <v>1</v>
      </c>
      <c r="M3093" s="5">
        <v>0</v>
      </c>
    </row>
    <row r="3094" spans="1:13" x14ac:dyDescent="0.3">
      <c r="A3094" s="5" t="s">
        <v>94</v>
      </c>
      <c r="B3094" s="5">
        <v>24478837</v>
      </c>
      <c r="C3094" s="5" t="s">
        <v>307</v>
      </c>
      <c r="D3094" s="5" t="s">
        <v>18</v>
      </c>
      <c r="E3094" s="5" t="s">
        <v>33</v>
      </c>
      <c r="F3094" s="5" t="s">
        <v>7</v>
      </c>
      <c r="G3094" s="5">
        <v>140000</v>
      </c>
      <c r="H3094" s="5" t="s">
        <v>426</v>
      </c>
      <c r="I3094" s="5">
        <v>1</v>
      </c>
      <c r="J3094" s="5">
        <v>140000</v>
      </c>
      <c r="K3094" s="5">
        <v>1</v>
      </c>
      <c r="L3094" s="5">
        <v>0</v>
      </c>
      <c r="M3094" s="5">
        <v>0</v>
      </c>
    </row>
    <row r="3095" spans="1:13" x14ac:dyDescent="0.3">
      <c r="A3095" s="5" t="s">
        <v>94</v>
      </c>
      <c r="B3095" s="5">
        <v>24478849</v>
      </c>
      <c r="C3095" s="5" t="s">
        <v>307</v>
      </c>
      <c r="D3095" s="5" t="s">
        <v>6</v>
      </c>
      <c r="E3095" s="5" t="s">
        <v>58</v>
      </c>
      <c r="F3095" s="5" t="s">
        <v>11</v>
      </c>
      <c r="G3095" s="5">
        <v>2400000</v>
      </c>
      <c r="H3095" s="5" t="s">
        <v>1376</v>
      </c>
      <c r="I3095" s="5">
        <v>1</v>
      </c>
      <c r="J3095" s="5">
        <v>2400000</v>
      </c>
      <c r="K3095" s="5">
        <v>0</v>
      </c>
      <c r="L3095" s="5">
        <v>0</v>
      </c>
      <c r="M3095" s="5">
        <v>1</v>
      </c>
    </row>
    <row r="3096" spans="1:13" x14ac:dyDescent="0.3">
      <c r="A3096" s="5" t="s">
        <v>94</v>
      </c>
      <c r="B3096" s="5">
        <v>24480515</v>
      </c>
      <c r="C3096" s="5" t="s">
        <v>311</v>
      </c>
      <c r="D3096" s="5" t="s">
        <v>9</v>
      </c>
      <c r="E3096" s="5" t="s">
        <v>151</v>
      </c>
      <c r="F3096" s="5" t="s">
        <v>23</v>
      </c>
      <c r="G3096" s="5">
        <v>2400000</v>
      </c>
      <c r="H3096" s="5" t="s">
        <v>2958</v>
      </c>
      <c r="I3096" s="5">
        <v>1</v>
      </c>
      <c r="J3096" s="5">
        <v>2400000</v>
      </c>
      <c r="K3096" s="5">
        <v>0</v>
      </c>
      <c r="L3096" s="5">
        <v>0</v>
      </c>
      <c r="M3096" s="5">
        <v>1</v>
      </c>
    </row>
    <row r="3097" spans="1:13" x14ac:dyDescent="0.3">
      <c r="A3097" s="5" t="s">
        <v>94</v>
      </c>
      <c r="B3097" s="5">
        <v>24483525</v>
      </c>
      <c r="C3097" s="5" t="s">
        <v>307</v>
      </c>
      <c r="D3097" s="5" t="s">
        <v>18</v>
      </c>
      <c r="E3097" s="5" t="s">
        <v>33</v>
      </c>
      <c r="F3097" s="5" t="s">
        <v>7</v>
      </c>
      <c r="G3097" s="5">
        <v>300000</v>
      </c>
      <c r="H3097" s="5" t="s">
        <v>1383</v>
      </c>
      <c r="I3097" s="5">
        <v>1</v>
      </c>
      <c r="J3097" s="5">
        <v>300000</v>
      </c>
      <c r="K3097" s="5">
        <v>1</v>
      </c>
      <c r="L3097" s="5">
        <v>0</v>
      </c>
      <c r="M3097" s="5">
        <v>0</v>
      </c>
    </row>
    <row r="3098" spans="1:13" x14ac:dyDescent="0.3">
      <c r="A3098" s="5" t="s">
        <v>94</v>
      </c>
      <c r="B3098" s="5">
        <v>24483855</v>
      </c>
      <c r="C3098" s="5" t="s">
        <v>307</v>
      </c>
      <c r="D3098" s="5" t="s">
        <v>18</v>
      </c>
      <c r="E3098" s="5" t="s">
        <v>33</v>
      </c>
      <c r="F3098" s="5" t="s">
        <v>7</v>
      </c>
      <c r="G3098" s="5">
        <v>300000</v>
      </c>
      <c r="H3098" s="5" t="s">
        <v>1836</v>
      </c>
      <c r="I3098" s="5">
        <v>1</v>
      </c>
      <c r="J3098" s="5">
        <v>300000</v>
      </c>
      <c r="K3098" s="5">
        <v>1</v>
      </c>
      <c r="L3098" s="5">
        <v>0</v>
      </c>
      <c r="M3098" s="5">
        <v>0</v>
      </c>
    </row>
    <row r="3099" spans="1:13" x14ac:dyDescent="0.3">
      <c r="A3099" s="5" t="s">
        <v>94</v>
      </c>
      <c r="B3099" s="5">
        <v>24484100</v>
      </c>
      <c r="C3099" s="5" t="s">
        <v>311</v>
      </c>
      <c r="D3099" s="5" t="s">
        <v>48</v>
      </c>
      <c r="E3099" s="5" t="s">
        <v>10</v>
      </c>
      <c r="F3099" s="5" t="s">
        <v>25</v>
      </c>
      <c r="G3099" s="5">
        <v>2400000</v>
      </c>
      <c r="H3099" s="5" t="s">
        <v>2960</v>
      </c>
      <c r="I3099" s="5">
        <v>1</v>
      </c>
      <c r="J3099" s="5">
        <v>2400000</v>
      </c>
      <c r="K3099" s="5">
        <v>0</v>
      </c>
      <c r="L3099" s="5">
        <v>0</v>
      </c>
      <c r="M3099" s="5">
        <v>1</v>
      </c>
    </row>
    <row r="3100" spans="1:13" x14ac:dyDescent="0.3">
      <c r="A3100" s="5" t="s">
        <v>94</v>
      </c>
      <c r="B3100" s="5">
        <v>24484735</v>
      </c>
      <c r="C3100" s="5" t="s">
        <v>311</v>
      </c>
      <c r="D3100" s="5" t="s">
        <v>67</v>
      </c>
      <c r="E3100" s="5" t="s">
        <v>121</v>
      </c>
      <c r="F3100" s="5" t="s">
        <v>25</v>
      </c>
      <c r="G3100" s="5">
        <v>600000</v>
      </c>
      <c r="H3100" s="5" t="s">
        <v>2961</v>
      </c>
      <c r="I3100" s="5">
        <v>1</v>
      </c>
      <c r="J3100" s="5">
        <v>600000</v>
      </c>
      <c r="K3100" s="5">
        <v>0</v>
      </c>
      <c r="L3100" s="5">
        <v>1</v>
      </c>
      <c r="M3100" s="5">
        <v>0</v>
      </c>
    </row>
    <row r="3101" spans="1:13" x14ac:dyDescent="0.3">
      <c r="A3101" s="5" t="s">
        <v>94</v>
      </c>
      <c r="B3101" s="5">
        <v>24485318</v>
      </c>
      <c r="C3101" s="5" t="s">
        <v>311</v>
      </c>
      <c r="D3101" s="5" t="s">
        <v>9</v>
      </c>
      <c r="E3101" s="5" t="s">
        <v>131</v>
      </c>
      <c r="F3101" s="5" t="s">
        <v>16</v>
      </c>
      <c r="G3101" s="5">
        <v>300000</v>
      </c>
      <c r="H3101" s="5" t="s">
        <v>2962</v>
      </c>
      <c r="I3101" s="5">
        <v>2</v>
      </c>
      <c r="J3101" s="5">
        <v>150000</v>
      </c>
      <c r="K3101" s="5">
        <v>1</v>
      </c>
      <c r="L3101" s="5">
        <v>0</v>
      </c>
      <c r="M3101" s="5">
        <v>0</v>
      </c>
    </row>
    <row r="3102" spans="1:13" x14ac:dyDescent="0.3">
      <c r="A3102" s="5" t="s">
        <v>94</v>
      </c>
      <c r="B3102" s="5">
        <v>24485318</v>
      </c>
      <c r="C3102" s="5" t="s">
        <v>311</v>
      </c>
      <c r="D3102" s="5" t="s">
        <v>9</v>
      </c>
      <c r="E3102" s="5" t="s">
        <v>131</v>
      </c>
      <c r="F3102" s="5" t="s">
        <v>16</v>
      </c>
      <c r="G3102" s="5">
        <v>300000</v>
      </c>
      <c r="H3102" s="5" t="s">
        <v>2963</v>
      </c>
      <c r="I3102" s="5">
        <v>2</v>
      </c>
      <c r="J3102" s="5">
        <v>150000</v>
      </c>
      <c r="K3102" s="5">
        <v>1</v>
      </c>
      <c r="L3102" s="5">
        <v>0</v>
      </c>
      <c r="M3102" s="5">
        <v>0</v>
      </c>
    </row>
    <row r="3103" spans="1:13" x14ac:dyDescent="0.3">
      <c r="A3103" s="5" t="s">
        <v>94</v>
      </c>
      <c r="B3103" s="5">
        <v>24490299</v>
      </c>
      <c r="C3103" s="5" t="s">
        <v>307</v>
      </c>
      <c r="D3103" s="5" t="s">
        <v>18</v>
      </c>
      <c r="E3103" s="5" t="s">
        <v>33</v>
      </c>
      <c r="F3103" s="5" t="s">
        <v>7</v>
      </c>
      <c r="G3103" s="5">
        <v>140000</v>
      </c>
      <c r="H3103" s="5" t="s">
        <v>2965</v>
      </c>
      <c r="I3103" s="5">
        <v>1</v>
      </c>
      <c r="J3103" s="5">
        <v>140000</v>
      </c>
      <c r="K3103" s="5">
        <v>1</v>
      </c>
      <c r="L3103" s="5">
        <v>0</v>
      </c>
      <c r="M3103" s="5">
        <v>0</v>
      </c>
    </row>
    <row r="3104" spans="1:13" x14ac:dyDescent="0.3">
      <c r="A3104" s="5" t="s">
        <v>94</v>
      </c>
      <c r="B3104" s="5">
        <v>24597376</v>
      </c>
      <c r="C3104" s="5" t="s">
        <v>307</v>
      </c>
      <c r="D3104" s="5" t="s">
        <v>6</v>
      </c>
      <c r="E3104" s="5" t="s">
        <v>235</v>
      </c>
      <c r="F3104" s="5" t="s">
        <v>25</v>
      </c>
      <c r="G3104" s="5">
        <v>140000</v>
      </c>
      <c r="H3104" s="5" t="s">
        <v>3034</v>
      </c>
      <c r="I3104" s="5">
        <v>1</v>
      </c>
      <c r="J3104" s="5">
        <v>140000</v>
      </c>
      <c r="K3104" s="5">
        <v>1</v>
      </c>
      <c r="L3104" s="5">
        <v>0</v>
      </c>
      <c r="M3104" s="5">
        <v>0</v>
      </c>
    </row>
    <row r="3105" spans="1:13" x14ac:dyDescent="0.3">
      <c r="A3105" s="5" t="s">
        <v>94</v>
      </c>
      <c r="B3105" s="5">
        <v>24672419</v>
      </c>
      <c r="C3105" s="5" t="s">
        <v>307</v>
      </c>
      <c r="D3105" s="5" t="s">
        <v>18</v>
      </c>
      <c r="E3105" s="5" t="s">
        <v>34</v>
      </c>
      <c r="F3105" s="5" t="s">
        <v>11</v>
      </c>
      <c r="G3105" s="5">
        <v>300000</v>
      </c>
      <c r="H3105" s="5" t="s">
        <v>3106</v>
      </c>
      <c r="I3105" s="5">
        <v>1</v>
      </c>
      <c r="J3105" s="5">
        <v>300000</v>
      </c>
      <c r="K3105" s="5">
        <v>1</v>
      </c>
      <c r="L3105" s="5">
        <v>0</v>
      </c>
      <c r="M3105" s="5">
        <v>0</v>
      </c>
    </row>
    <row r="3106" spans="1:13" x14ac:dyDescent="0.3">
      <c r="A3106" s="5" t="s">
        <v>94</v>
      </c>
      <c r="B3106" s="5">
        <v>24681462</v>
      </c>
      <c r="C3106" s="5" t="s">
        <v>307</v>
      </c>
      <c r="D3106" s="5" t="s">
        <v>18</v>
      </c>
      <c r="E3106" s="5" t="s">
        <v>34</v>
      </c>
      <c r="F3106" s="5" t="s">
        <v>11</v>
      </c>
      <c r="G3106" s="5">
        <v>14000000</v>
      </c>
      <c r="H3106" s="5" t="s">
        <v>1155</v>
      </c>
      <c r="I3106" s="5">
        <v>1</v>
      </c>
      <c r="J3106" s="5">
        <v>14000000</v>
      </c>
      <c r="K3106" s="5">
        <v>0</v>
      </c>
      <c r="L3106" s="5">
        <v>0</v>
      </c>
      <c r="M3106" s="5">
        <v>1</v>
      </c>
    </row>
    <row r="3107" spans="1:13" x14ac:dyDescent="0.3">
      <c r="A3107" s="5" t="s">
        <v>94</v>
      </c>
      <c r="B3107" s="5">
        <v>24719130</v>
      </c>
      <c r="C3107" s="5" t="s">
        <v>307</v>
      </c>
      <c r="D3107" s="5" t="s">
        <v>18</v>
      </c>
      <c r="E3107" s="5" t="s">
        <v>30</v>
      </c>
      <c r="F3107" s="5" t="s">
        <v>23</v>
      </c>
      <c r="G3107" s="5">
        <v>250000</v>
      </c>
      <c r="H3107" s="5" t="s">
        <v>3136</v>
      </c>
      <c r="I3107" s="5">
        <v>1</v>
      </c>
      <c r="J3107" s="5">
        <v>250000</v>
      </c>
      <c r="K3107" s="5">
        <v>1</v>
      </c>
      <c r="L3107" s="5">
        <v>0</v>
      </c>
      <c r="M3107" s="5">
        <v>0</v>
      </c>
    </row>
    <row r="3108" spans="1:13" x14ac:dyDescent="0.3">
      <c r="A3108" s="5" t="s">
        <v>94</v>
      </c>
      <c r="B3108" s="5">
        <v>25270602</v>
      </c>
      <c r="C3108" s="5" t="s">
        <v>307</v>
      </c>
      <c r="D3108" s="5" t="s">
        <v>6</v>
      </c>
      <c r="E3108" s="5" t="s">
        <v>235</v>
      </c>
      <c r="F3108" s="5" t="s">
        <v>25</v>
      </c>
      <c r="G3108" s="5">
        <v>2400000</v>
      </c>
      <c r="H3108" s="5" t="s">
        <v>752</v>
      </c>
      <c r="I3108" s="5">
        <v>1</v>
      </c>
      <c r="J3108" s="5">
        <v>2400000</v>
      </c>
      <c r="K3108" s="5">
        <v>0</v>
      </c>
      <c r="L3108" s="5">
        <v>0</v>
      </c>
      <c r="M3108" s="5">
        <v>1</v>
      </c>
    </row>
    <row r="3109" spans="1:13" x14ac:dyDescent="0.3">
      <c r="A3109" s="5" t="s">
        <v>94</v>
      </c>
      <c r="B3109" s="5">
        <v>26475644</v>
      </c>
      <c r="C3109" s="5" t="s">
        <v>307</v>
      </c>
      <c r="D3109" s="5" t="s">
        <v>6</v>
      </c>
      <c r="E3109" s="5" t="s">
        <v>13</v>
      </c>
      <c r="F3109" s="5" t="s">
        <v>7</v>
      </c>
      <c r="G3109" s="5">
        <v>2400000</v>
      </c>
      <c r="H3109" s="5" t="s">
        <v>4214</v>
      </c>
      <c r="I3109" s="5">
        <v>1</v>
      </c>
      <c r="J3109" s="5">
        <v>2400000</v>
      </c>
      <c r="K3109" s="5">
        <v>0</v>
      </c>
      <c r="L3109" s="5">
        <v>0</v>
      </c>
      <c r="M3109" s="5">
        <v>1</v>
      </c>
    </row>
    <row r="3110" spans="1:13" x14ac:dyDescent="0.3">
      <c r="A3110" s="5" t="s">
        <v>94</v>
      </c>
      <c r="B3110" s="5">
        <v>26477696</v>
      </c>
      <c r="C3110" s="5" t="s">
        <v>307</v>
      </c>
      <c r="D3110" s="5" t="s">
        <v>6</v>
      </c>
      <c r="E3110" s="5" t="s">
        <v>13</v>
      </c>
      <c r="F3110" s="5" t="s">
        <v>7</v>
      </c>
      <c r="G3110" s="5">
        <v>140000</v>
      </c>
      <c r="H3110" s="5" t="s">
        <v>4216</v>
      </c>
      <c r="I3110" s="5">
        <v>1</v>
      </c>
      <c r="J3110" s="5">
        <v>140000</v>
      </c>
      <c r="K3110" s="5">
        <v>1</v>
      </c>
      <c r="L3110" s="5">
        <v>0</v>
      </c>
      <c r="M3110" s="5">
        <v>0</v>
      </c>
    </row>
    <row r="3111" spans="1:13" x14ac:dyDescent="0.3">
      <c r="A3111" s="5" t="s">
        <v>94</v>
      </c>
      <c r="B3111" s="5">
        <v>26483945</v>
      </c>
      <c r="C3111" s="5" t="s">
        <v>307</v>
      </c>
      <c r="D3111" s="5" t="s">
        <v>6</v>
      </c>
      <c r="E3111" s="5" t="s">
        <v>13</v>
      </c>
      <c r="F3111" s="5" t="s">
        <v>7</v>
      </c>
      <c r="G3111" s="5">
        <v>140000</v>
      </c>
      <c r="H3111" s="5" t="s">
        <v>4224</v>
      </c>
      <c r="I3111" s="5">
        <v>1</v>
      </c>
      <c r="J3111" s="5">
        <v>140000</v>
      </c>
      <c r="K3111" s="5">
        <v>1</v>
      </c>
      <c r="L3111" s="5">
        <v>0</v>
      </c>
      <c r="M3111" s="5">
        <v>0</v>
      </c>
    </row>
    <row r="3112" spans="1:13" x14ac:dyDescent="0.3">
      <c r="A3112" s="5" t="s">
        <v>94</v>
      </c>
      <c r="B3112" s="5">
        <v>26484173</v>
      </c>
      <c r="C3112" s="5" t="s">
        <v>307</v>
      </c>
      <c r="D3112" s="5" t="s">
        <v>6</v>
      </c>
      <c r="E3112" s="5" t="s">
        <v>13</v>
      </c>
      <c r="F3112" s="5" t="s">
        <v>7</v>
      </c>
      <c r="G3112" s="5">
        <v>300000</v>
      </c>
      <c r="H3112" s="5" t="s">
        <v>4225</v>
      </c>
      <c r="I3112" s="5">
        <v>1</v>
      </c>
      <c r="J3112" s="5">
        <v>300000</v>
      </c>
      <c r="K3112" s="5">
        <v>1</v>
      </c>
      <c r="L3112" s="5">
        <v>0</v>
      </c>
      <c r="M3112" s="5">
        <v>0</v>
      </c>
    </row>
    <row r="3113" spans="1:13" x14ac:dyDescent="0.3">
      <c r="A3113" s="5" t="s">
        <v>94</v>
      </c>
      <c r="B3113" s="5">
        <v>26788781</v>
      </c>
      <c r="C3113" s="5" t="s">
        <v>307</v>
      </c>
      <c r="D3113" s="5" t="s">
        <v>6</v>
      </c>
      <c r="E3113" s="5" t="s">
        <v>13</v>
      </c>
      <c r="F3113" s="5" t="s">
        <v>7</v>
      </c>
      <c r="G3113" s="5">
        <v>731420</v>
      </c>
      <c r="H3113" s="5" t="s">
        <v>4214</v>
      </c>
      <c r="I3113" s="5">
        <v>1</v>
      </c>
      <c r="J3113" s="5">
        <v>731420</v>
      </c>
      <c r="K3113" s="5">
        <v>0</v>
      </c>
      <c r="L3113" s="5">
        <v>1</v>
      </c>
      <c r="M3113" s="5">
        <v>0</v>
      </c>
    </row>
    <row r="3114" spans="1:13" x14ac:dyDescent="0.3">
      <c r="A3114" s="5" t="s">
        <v>94</v>
      </c>
      <c r="B3114" s="5">
        <v>26789106</v>
      </c>
      <c r="C3114" s="5" t="s">
        <v>307</v>
      </c>
      <c r="D3114" s="5" t="s">
        <v>6</v>
      </c>
      <c r="E3114" s="5" t="s">
        <v>13</v>
      </c>
      <c r="F3114" s="5" t="s">
        <v>7</v>
      </c>
      <c r="G3114" s="5">
        <v>153900</v>
      </c>
      <c r="H3114" s="5" t="s">
        <v>4216</v>
      </c>
      <c r="I3114" s="5">
        <v>1</v>
      </c>
      <c r="J3114" s="5">
        <v>153900</v>
      </c>
      <c r="K3114" s="5">
        <v>1</v>
      </c>
      <c r="L3114" s="5">
        <v>0</v>
      </c>
      <c r="M3114" s="5">
        <v>0</v>
      </c>
    </row>
    <row r="3115" spans="1:13" x14ac:dyDescent="0.3">
      <c r="A3115" s="5" t="s">
        <v>94</v>
      </c>
      <c r="B3115" s="5">
        <v>26789589</v>
      </c>
      <c r="C3115" s="5" t="s">
        <v>307</v>
      </c>
      <c r="D3115" s="5" t="s">
        <v>6</v>
      </c>
      <c r="E3115" s="5" t="s">
        <v>13</v>
      </c>
      <c r="F3115" s="5" t="s">
        <v>7</v>
      </c>
      <c r="G3115" s="5">
        <v>130900</v>
      </c>
      <c r="H3115" s="5" t="s">
        <v>4305</v>
      </c>
      <c r="I3115" s="5">
        <v>1</v>
      </c>
      <c r="J3115" s="5">
        <v>130900</v>
      </c>
      <c r="K3115" s="5">
        <v>1</v>
      </c>
      <c r="L3115" s="5">
        <v>0</v>
      </c>
      <c r="M3115" s="5">
        <v>0</v>
      </c>
    </row>
    <row r="3116" spans="1:13" x14ac:dyDescent="0.3">
      <c r="A3116" s="5" t="s">
        <v>94</v>
      </c>
      <c r="B3116" s="5">
        <v>26796420</v>
      </c>
      <c r="C3116" s="5" t="s">
        <v>307</v>
      </c>
      <c r="D3116" s="5" t="s">
        <v>6</v>
      </c>
      <c r="E3116" s="5" t="s">
        <v>13</v>
      </c>
      <c r="F3116" s="5" t="s">
        <v>7</v>
      </c>
      <c r="G3116" s="5">
        <v>309478</v>
      </c>
      <c r="H3116" s="5" t="s">
        <v>4308</v>
      </c>
      <c r="I3116" s="5">
        <v>1</v>
      </c>
      <c r="J3116" s="5">
        <v>309478</v>
      </c>
      <c r="K3116" s="5">
        <v>1</v>
      </c>
      <c r="L3116" s="5">
        <v>0</v>
      </c>
      <c r="M3116" s="5">
        <v>0</v>
      </c>
    </row>
    <row r="3117" spans="1:13" x14ac:dyDescent="0.3">
      <c r="A3117" s="5" t="s">
        <v>94</v>
      </c>
      <c r="B3117" s="5">
        <v>26796459</v>
      </c>
      <c r="C3117" s="5" t="s">
        <v>307</v>
      </c>
      <c r="D3117" s="5" t="s">
        <v>6</v>
      </c>
      <c r="E3117" s="5" t="s">
        <v>13</v>
      </c>
      <c r="F3117" s="5" t="s">
        <v>7</v>
      </c>
      <c r="G3117" s="5">
        <v>171250</v>
      </c>
      <c r="H3117" s="5" t="s">
        <v>4309</v>
      </c>
      <c r="I3117" s="5">
        <v>1</v>
      </c>
      <c r="J3117" s="5">
        <v>171250</v>
      </c>
      <c r="K3117" s="5">
        <v>1</v>
      </c>
      <c r="L3117" s="5">
        <v>0</v>
      </c>
      <c r="M3117" s="5">
        <v>0</v>
      </c>
    </row>
    <row r="3118" spans="1:13" x14ac:dyDescent="0.3">
      <c r="A3118" s="5" t="s">
        <v>94</v>
      </c>
      <c r="B3118" s="5">
        <v>26800185</v>
      </c>
      <c r="C3118" s="5" t="s">
        <v>307</v>
      </c>
      <c r="D3118" s="5" t="s">
        <v>6</v>
      </c>
      <c r="E3118" s="5" t="s">
        <v>13</v>
      </c>
      <c r="F3118" s="5" t="s">
        <v>7</v>
      </c>
      <c r="G3118" s="5">
        <v>145245</v>
      </c>
      <c r="H3118" s="5" t="s">
        <v>4310</v>
      </c>
      <c r="I3118" s="5">
        <v>1</v>
      </c>
      <c r="J3118" s="5">
        <v>145245</v>
      </c>
      <c r="K3118" s="5">
        <v>1</v>
      </c>
      <c r="L3118" s="5">
        <v>0</v>
      </c>
      <c r="M3118" s="5">
        <v>0</v>
      </c>
    </row>
    <row r="3119" spans="1:13" x14ac:dyDescent="0.3">
      <c r="A3119" s="5" t="s">
        <v>94</v>
      </c>
      <c r="B3119" s="5">
        <v>26965307</v>
      </c>
      <c r="C3119" s="5" t="s">
        <v>307</v>
      </c>
      <c r="D3119" s="5" t="s">
        <v>18</v>
      </c>
      <c r="E3119" s="5" t="s">
        <v>17</v>
      </c>
      <c r="F3119" s="5" t="s">
        <v>11</v>
      </c>
      <c r="G3119" s="5">
        <v>300000</v>
      </c>
      <c r="H3119" s="5" t="s">
        <v>4323</v>
      </c>
      <c r="I3119" s="5">
        <v>1</v>
      </c>
      <c r="J3119" s="5">
        <v>300000</v>
      </c>
      <c r="K3119" s="5">
        <v>1</v>
      </c>
      <c r="L3119" s="5">
        <v>0</v>
      </c>
      <c r="M3119" s="5">
        <v>0</v>
      </c>
    </row>
    <row r="3120" spans="1:13" x14ac:dyDescent="0.3">
      <c r="A3120" s="5" t="s">
        <v>94</v>
      </c>
      <c r="B3120" s="5">
        <v>27005193</v>
      </c>
      <c r="C3120" s="5" t="s">
        <v>307</v>
      </c>
      <c r="D3120" s="5" t="s">
        <v>18</v>
      </c>
      <c r="E3120" s="5" t="s">
        <v>17</v>
      </c>
      <c r="F3120" s="5" t="s">
        <v>11</v>
      </c>
      <c r="G3120" s="5">
        <v>600000</v>
      </c>
      <c r="H3120" s="5" t="s">
        <v>4326</v>
      </c>
      <c r="I3120" s="5">
        <v>1</v>
      </c>
      <c r="J3120" s="5">
        <v>600000</v>
      </c>
      <c r="K3120" s="5">
        <v>0</v>
      </c>
      <c r="L3120" s="5">
        <v>1</v>
      </c>
      <c r="M3120" s="5">
        <v>0</v>
      </c>
    </row>
    <row r="3121" spans="1:13" x14ac:dyDescent="0.3">
      <c r="A3121" s="5" t="s">
        <v>94</v>
      </c>
      <c r="B3121" s="5">
        <v>27005512</v>
      </c>
      <c r="C3121" s="5" t="s">
        <v>307</v>
      </c>
      <c r="D3121" s="5" t="s">
        <v>18</v>
      </c>
      <c r="E3121" s="5" t="s">
        <v>17</v>
      </c>
      <c r="F3121" s="5" t="s">
        <v>11</v>
      </c>
      <c r="G3121" s="5">
        <v>140000</v>
      </c>
      <c r="H3121" s="5" t="s">
        <v>4326</v>
      </c>
      <c r="I3121" s="5">
        <v>1</v>
      </c>
      <c r="J3121" s="5">
        <v>140000</v>
      </c>
      <c r="K3121" s="5">
        <v>1</v>
      </c>
      <c r="L3121" s="5">
        <v>0</v>
      </c>
      <c r="M3121" s="5">
        <v>0</v>
      </c>
    </row>
    <row r="3122" spans="1:13" x14ac:dyDescent="0.3">
      <c r="A3122" s="5" t="s">
        <v>94</v>
      </c>
      <c r="B3122" s="5">
        <v>28938144</v>
      </c>
      <c r="C3122" s="5" t="s">
        <v>307</v>
      </c>
      <c r="D3122" s="5" t="s">
        <v>18</v>
      </c>
      <c r="E3122" s="5" t="s">
        <v>19</v>
      </c>
      <c r="F3122" s="5" t="s">
        <v>7</v>
      </c>
      <c r="G3122" s="5">
        <v>140000</v>
      </c>
      <c r="H3122" s="5" t="s">
        <v>5347</v>
      </c>
      <c r="I3122" s="5">
        <v>1</v>
      </c>
      <c r="J3122" s="5">
        <v>140000</v>
      </c>
      <c r="K3122" s="5">
        <v>1</v>
      </c>
      <c r="L3122" s="5">
        <v>0</v>
      </c>
      <c r="M3122" s="5">
        <v>0</v>
      </c>
    </row>
    <row r="3123" spans="1:13" x14ac:dyDescent="0.3">
      <c r="A3123" s="5" t="s">
        <v>111</v>
      </c>
      <c r="B3123" s="5">
        <v>20295167</v>
      </c>
      <c r="C3123" s="5" t="s">
        <v>311</v>
      </c>
      <c r="D3123" s="5" t="s">
        <v>9</v>
      </c>
      <c r="E3123" s="5" t="s">
        <v>14</v>
      </c>
      <c r="F3123" s="5" t="s">
        <v>11</v>
      </c>
      <c r="G3123" s="5">
        <v>6000000</v>
      </c>
      <c r="H3123" s="5" t="s">
        <v>971</v>
      </c>
      <c r="I3123" s="5">
        <v>1</v>
      </c>
      <c r="J3123" s="5">
        <v>6000000</v>
      </c>
      <c r="K3123" s="5">
        <v>0</v>
      </c>
      <c r="L3123" s="5">
        <v>0</v>
      </c>
      <c r="M3123" s="5">
        <v>1</v>
      </c>
    </row>
    <row r="3124" spans="1:13" x14ac:dyDescent="0.3">
      <c r="A3124" s="5" t="s">
        <v>111</v>
      </c>
      <c r="B3124" s="5">
        <v>20330475</v>
      </c>
      <c r="C3124" s="5" t="s">
        <v>311</v>
      </c>
      <c r="D3124" s="5" t="s">
        <v>9</v>
      </c>
      <c r="E3124" s="5" t="s">
        <v>14</v>
      </c>
      <c r="F3124" s="5" t="s">
        <v>11</v>
      </c>
      <c r="G3124" s="5">
        <v>6000000</v>
      </c>
      <c r="H3124" s="5" t="s">
        <v>985</v>
      </c>
      <c r="I3124" s="5">
        <v>8</v>
      </c>
      <c r="J3124" s="5">
        <v>750000</v>
      </c>
      <c r="K3124" s="5">
        <v>0</v>
      </c>
      <c r="L3124" s="5">
        <v>0</v>
      </c>
      <c r="M3124" s="5">
        <v>1</v>
      </c>
    </row>
    <row r="3125" spans="1:13" x14ac:dyDescent="0.3">
      <c r="A3125" s="5" t="s">
        <v>111</v>
      </c>
      <c r="B3125" s="5">
        <v>20330475</v>
      </c>
      <c r="C3125" s="5" t="s">
        <v>311</v>
      </c>
      <c r="D3125" s="5" t="s">
        <v>9</v>
      </c>
      <c r="E3125" s="5" t="s">
        <v>14</v>
      </c>
      <c r="F3125" s="5" t="s">
        <v>11</v>
      </c>
      <c r="G3125" s="5">
        <v>6000000</v>
      </c>
      <c r="H3125" s="5" t="s">
        <v>986</v>
      </c>
      <c r="I3125" s="5">
        <v>8</v>
      </c>
      <c r="J3125" s="5">
        <v>750000</v>
      </c>
      <c r="K3125" s="5">
        <v>0</v>
      </c>
      <c r="L3125" s="5">
        <v>0</v>
      </c>
      <c r="M3125" s="5">
        <v>1</v>
      </c>
    </row>
    <row r="3126" spans="1:13" x14ac:dyDescent="0.3">
      <c r="A3126" s="5" t="s">
        <v>111</v>
      </c>
      <c r="B3126" s="5">
        <v>20330475</v>
      </c>
      <c r="C3126" s="5" t="s">
        <v>311</v>
      </c>
      <c r="D3126" s="5" t="s">
        <v>9</v>
      </c>
      <c r="E3126" s="5" t="s">
        <v>14</v>
      </c>
      <c r="F3126" s="5" t="s">
        <v>11</v>
      </c>
      <c r="G3126" s="5">
        <v>6000000</v>
      </c>
      <c r="H3126" s="5" t="s">
        <v>987</v>
      </c>
      <c r="I3126" s="5">
        <v>8</v>
      </c>
      <c r="J3126" s="5">
        <v>750000</v>
      </c>
      <c r="K3126" s="5">
        <v>0</v>
      </c>
      <c r="L3126" s="5">
        <v>0</v>
      </c>
      <c r="M3126" s="5">
        <v>1</v>
      </c>
    </row>
    <row r="3127" spans="1:13" x14ac:dyDescent="0.3">
      <c r="A3127" s="5" t="s">
        <v>111</v>
      </c>
      <c r="B3127" s="5">
        <v>20330475</v>
      </c>
      <c r="C3127" s="5" t="s">
        <v>311</v>
      </c>
      <c r="D3127" s="5" t="s">
        <v>9</v>
      </c>
      <c r="E3127" s="5" t="s">
        <v>14</v>
      </c>
      <c r="F3127" s="5" t="s">
        <v>11</v>
      </c>
      <c r="G3127" s="5">
        <v>6000000</v>
      </c>
      <c r="H3127" s="5" t="s">
        <v>988</v>
      </c>
      <c r="I3127" s="5">
        <v>8</v>
      </c>
      <c r="J3127" s="5">
        <v>750000</v>
      </c>
      <c r="K3127" s="5">
        <v>0</v>
      </c>
      <c r="L3127" s="5">
        <v>0</v>
      </c>
      <c r="M3127" s="5">
        <v>1</v>
      </c>
    </row>
    <row r="3128" spans="1:13" x14ac:dyDescent="0.3">
      <c r="A3128" s="5" t="s">
        <v>111</v>
      </c>
      <c r="B3128" s="5">
        <v>20330475</v>
      </c>
      <c r="C3128" s="5" t="s">
        <v>311</v>
      </c>
      <c r="D3128" s="5" t="s">
        <v>9</v>
      </c>
      <c r="E3128" s="5" t="s">
        <v>14</v>
      </c>
      <c r="F3128" s="5" t="s">
        <v>11</v>
      </c>
      <c r="G3128" s="5">
        <v>6000000</v>
      </c>
      <c r="H3128" s="5" t="s">
        <v>989</v>
      </c>
      <c r="I3128" s="5">
        <v>8</v>
      </c>
      <c r="J3128" s="5">
        <v>750000</v>
      </c>
      <c r="K3128" s="5">
        <v>0</v>
      </c>
      <c r="L3128" s="5">
        <v>0</v>
      </c>
      <c r="M3128" s="5">
        <v>1</v>
      </c>
    </row>
    <row r="3129" spans="1:13" x14ac:dyDescent="0.3">
      <c r="A3129" s="5" t="s">
        <v>111</v>
      </c>
      <c r="B3129" s="5">
        <v>20330475</v>
      </c>
      <c r="C3129" s="5" t="s">
        <v>311</v>
      </c>
      <c r="D3129" s="5" t="s">
        <v>9</v>
      </c>
      <c r="E3129" s="5" t="s">
        <v>14</v>
      </c>
      <c r="F3129" s="5" t="s">
        <v>11</v>
      </c>
      <c r="G3129" s="5">
        <v>6000000</v>
      </c>
      <c r="H3129" s="5" t="s">
        <v>990</v>
      </c>
      <c r="I3129" s="5">
        <v>8</v>
      </c>
      <c r="J3129" s="5">
        <v>750000</v>
      </c>
      <c r="K3129" s="5">
        <v>0</v>
      </c>
      <c r="L3129" s="5">
        <v>0</v>
      </c>
      <c r="M3129" s="5">
        <v>1</v>
      </c>
    </row>
    <row r="3130" spans="1:13" x14ac:dyDescent="0.3">
      <c r="A3130" s="5" t="s">
        <v>111</v>
      </c>
      <c r="B3130" s="5">
        <v>20330475</v>
      </c>
      <c r="C3130" s="5" t="s">
        <v>311</v>
      </c>
      <c r="D3130" s="5" t="s">
        <v>9</v>
      </c>
      <c r="E3130" s="5" t="s">
        <v>14</v>
      </c>
      <c r="F3130" s="5" t="s">
        <v>11</v>
      </c>
      <c r="G3130" s="5">
        <v>6000000</v>
      </c>
      <c r="H3130" s="5" t="s">
        <v>991</v>
      </c>
      <c r="I3130" s="5">
        <v>8</v>
      </c>
      <c r="J3130" s="5">
        <v>750000</v>
      </c>
      <c r="K3130" s="5">
        <v>0</v>
      </c>
      <c r="L3130" s="5">
        <v>0</v>
      </c>
      <c r="M3130" s="5">
        <v>1</v>
      </c>
    </row>
    <row r="3131" spans="1:13" x14ac:dyDescent="0.3">
      <c r="A3131" s="5" t="s">
        <v>111</v>
      </c>
      <c r="B3131" s="5">
        <v>20330475</v>
      </c>
      <c r="C3131" s="5" t="s">
        <v>311</v>
      </c>
      <c r="D3131" s="5" t="s">
        <v>9</v>
      </c>
      <c r="E3131" s="5" t="s">
        <v>14</v>
      </c>
      <c r="F3131" s="5" t="s">
        <v>11</v>
      </c>
      <c r="G3131" s="5">
        <v>6000000</v>
      </c>
      <c r="H3131" s="5" t="s">
        <v>444</v>
      </c>
      <c r="I3131" s="5">
        <v>8</v>
      </c>
      <c r="J3131" s="5">
        <v>750000</v>
      </c>
      <c r="K3131" s="5">
        <v>0</v>
      </c>
      <c r="L3131" s="5">
        <v>0</v>
      </c>
      <c r="M3131" s="5">
        <v>1</v>
      </c>
    </row>
    <row r="3132" spans="1:13" x14ac:dyDescent="0.3">
      <c r="A3132" s="5" t="s">
        <v>111</v>
      </c>
      <c r="B3132" s="5">
        <v>20568853</v>
      </c>
      <c r="C3132" s="5" t="s">
        <v>311</v>
      </c>
      <c r="D3132" s="5" t="s">
        <v>9</v>
      </c>
      <c r="E3132" s="5" t="s">
        <v>14</v>
      </c>
      <c r="F3132" s="5" t="s">
        <v>11</v>
      </c>
      <c r="G3132" s="5">
        <v>14000000</v>
      </c>
      <c r="H3132" s="5" t="s">
        <v>408</v>
      </c>
      <c r="I3132" s="5">
        <v>1</v>
      </c>
      <c r="J3132" s="5">
        <v>14000000</v>
      </c>
      <c r="K3132" s="5">
        <v>0</v>
      </c>
      <c r="L3132" s="5">
        <v>0</v>
      </c>
      <c r="M3132" s="5">
        <v>1</v>
      </c>
    </row>
    <row r="3133" spans="1:13" x14ac:dyDescent="0.3">
      <c r="A3133" s="5" t="s">
        <v>111</v>
      </c>
      <c r="B3133" s="5">
        <v>20668989</v>
      </c>
      <c r="C3133" s="5" t="s">
        <v>311</v>
      </c>
      <c r="D3133" s="5" t="s">
        <v>9</v>
      </c>
      <c r="E3133" s="5" t="s">
        <v>14</v>
      </c>
      <c r="F3133" s="5" t="s">
        <v>11</v>
      </c>
      <c r="G3133" s="5">
        <v>2400000</v>
      </c>
      <c r="H3133" s="5" t="s">
        <v>971</v>
      </c>
      <c r="I3133" s="5">
        <v>1</v>
      </c>
      <c r="J3133" s="5">
        <v>2400000</v>
      </c>
      <c r="K3133" s="5">
        <v>0</v>
      </c>
      <c r="L3133" s="5">
        <v>0</v>
      </c>
      <c r="M3133" s="5">
        <v>1</v>
      </c>
    </row>
    <row r="3134" spans="1:13" x14ac:dyDescent="0.3">
      <c r="A3134" s="5" t="s">
        <v>111</v>
      </c>
      <c r="B3134" s="5">
        <v>21015575</v>
      </c>
      <c r="C3134" s="5" t="s">
        <v>311</v>
      </c>
      <c r="D3134" s="5" t="s">
        <v>9</v>
      </c>
      <c r="E3134" s="5" t="s">
        <v>14</v>
      </c>
      <c r="F3134" s="5" t="s">
        <v>11</v>
      </c>
      <c r="G3134" s="5">
        <v>300000</v>
      </c>
      <c r="H3134" s="5" t="s">
        <v>911</v>
      </c>
      <c r="I3134" s="5">
        <v>1</v>
      </c>
      <c r="J3134" s="5">
        <v>300000</v>
      </c>
      <c r="K3134" s="5">
        <v>1</v>
      </c>
      <c r="L3134" s="5">
        <v>0</v>
      </c>
      <c r="M3134" s="5">
        <v>0</v>
      </c>
    </row>
    <row r="3135" spans="1:13" x14ac:dyDescent="0.3">
      <c r="A3135" s="5" t="s">
        <v>111</v>
      </c>
      <c r="B3135" s="5">
        <v>21972062</v>
      </c>
      <c r="C3135" s="5" t="s">
        <v>311</v>
      </c>
      <c r="D3135" s="5" t="s">
        <v>9</v>
      </c>
      <c r="E3135" s="5" t="s">
        <v>14</v>
      </c>
      <c r="F3135" s="5" t="s">
        <v>11</v>
      </c>
      <c r="G3135" s="5">
        <v>50000000</v>
      </c>
      <c r="H3135" s="5" t="s">
        <v>1401</v>
      </c>
      <c r="I3135" s="5">
        <v>1</v>
      </c>
      <c r="J3135" s="5">
        <v>50000000</v>
      </c>
      <c r="K3135" s="5">
        <v>0</v>
      </c>
      <c r="L3135" s="5">
        <v>0</v>
      </c>
      <c r="M3135" s="5">
        <v>1</v>
      </c>
    </row>
    <row r="3136" spans="1:13" x14ac:dyDescent="0.3">
      <c r="A3136" s="5" t="s">
        <v>111</v>
      </c>
      <c r="B3136" s="5">
        <v>21974205</v>
      </c>
      <c r="C3136" s="5" t="s">
        <v>311</v>
      </c>
      <c r="D3136" s="5" t="s">
        <v>9</v>
      </c>
      <c r="E3136" s="5" t="s">
        <v>14</v>
      </c>
      <c r="F3136" s="5" t="s">
        <v>11</v>
      </c>
      <c r="G3136" s="5">
        <v>600000</v>
      </c>
      <c r="H3136" s="5" t="s">
        <v>477</v>
      </c>
      <c r="I3136" s="5">
        <v>1</v>
      </c>
      <c r="J3136" s="5">
        <v>600000</v>
      </c>
      <c r="K3136" s="5">
        <v>0</v>
      </c>
      <c r="L3136" s="5">
        <v>1</v>
      </c>
      <c r="M3136" s="5">
        <v>0</v>
      </c>
    </row>
    <row r="3137" spans="1:13" x14ac:dyDescent="0.3">
      <c r="A3137" s="5" t="s">
        <v>111</v>
      </c>
      <c r="B3137" s="5">
        <v>22193825</v>
      </c>
      <c r="C3137" s="5" t="s">
        <v>311</v>
      </c>
      <c r="D3137" s="5" t="s">
        <v>9</v>
      </c>
      <c r="E3137" s="5" t="s">
        <v>14</v>
      </c>
      <c r="F3137" s="5" t="s">
        <v>11</v>
      </c>
      <c r="G3137" s="5">
        <v>14000000</v>
      </c>
      <c r="H3137" s="5" t="s">
        <v>1454</v>
      </c>
      <c r="I3137" s="5">
        <v>14</v>
      </c>
      <c r="J3137" s="5">
        <v>1000000</v>
      </c>
      <c r="K3137" s="5">
        <v>0</v>
      </c>
      <c r="L3137" s="5">
        <v>0</v>
      </c>
      <c r="M3137" s="5">
        <v>1</v>
      </c>
    </row>
    <row r="3138" spans="1:13" x14ac:dyDescent="0.3">
      <c r="A3138" s="5" t="s">
        <v>111</v>
      </c>
      <c r="B3138" s="5">
        <v>22193825</v>
      </c>
      <c r="C3138" s="5" t="s">
        <v>311</v>
      </c>
      <c r="D3138" s="5" t="s">
        <v>9</v>
      </c>
      <c r="E3138" s="5" t="s">
        <v>14</v>
      </c>
      <c r="F3138" s="5" t="s">
        <v>11</v>
      </c>
      <c r="G3138" s="5">
        <v>14000000</v>
      </c>
      <c r="H3138" s="5" t="s">
        <v>1455</v>
      </c>
      <c r="I3138" s="5">
        <v>14</v>
      </c>
      <c r="J3138" s="5">
        <v>1000000</v>
      </c>
      <c r="K3138" s="5">
        <v>0</v>
      </c>
      <c r="L3138" s="5">
        <v>0</v>
      </c>
      <c r="M3138" s="5">
        <v>1</v>
      </c>
    </row>
    <row r="3139" spans="1:13" x14ac:dyDescent="0.3">
      <c r="A3139" s="5" t="s">
        <v>111</v>
      </c>
      <c r="B3139" s="5">
        <v>22193825</v>
      </c>
      <c r="C3139" s="5" t="s">
        <v>311</v>
      </c>
      <c r="D3139" s="5" t="s">
        <v>9</v>
      </c>
      <c r="E3139" s="5" t="s">
        <v>14</v>
      </c>
      <c r="F3139" s="5" t="s">
        <v>11</v>
      </c>
      <c r="G3139" s="5">
        <v>14000000</v>
      </c>
      <c r="H3139" s="5" t="s">
        <v>1456</v>
      </c>
      <c r="I3139" s="5">
        <v>14</v>
      </c>
      <c r="J3139" s="5">
        <v>1000000</v>
      </c>
      <c r="K3139" s="5">
        <v>0</v>
      </c>
      <c r="L3139" s="5">
        <v>0</v>
      </c>
      <c r="M3139" s="5">
        <v>1</v>
      </c>
    </row>
    <row r="3140" spans="1:13" x14ac:dyDescent="0.3">
      <c r="A3140" s="5" t="s">
        <v>111</v>
      </c>
      <c r="B3140" s="5">
        <v>22193825</v>
      </c>
      <c r="C3140" s="5" t="s">
        <v>311</v>
      </c>
      <c r="D3140" s="5" t="s">
        <v>9</v>
      </c>
      <c r="E3140" s="5" t="s">
        <v>14</v>
      </c>
      <c r="F3140" s="5" t="s">
        <v>11</v>
      </c>
      <c r="G3140" s="5">
        <v>14000000</v>
      </c>
      <c r="H3140" s="5" t="s">
        <v>345</v>
      </c>
      <c r="I3140" s="5">
        <v>14</v>
      </c>
      <c r="J3140" s="5">
        <v>1000000</v>
      </c>
      <c r="K3140" s="5">
        <v>0</v>
      </c>
      <c r="L3140" s="5">
        <v>0</v>
      </c>
      <c r="M3140" s="5">
        <v>1</v>
      </c>
    </row>
    <row r="3141" spans="1:13" x14ac:dyDescent="0.3">
      <c r="A3141" s="5" t="s">
        <v>111</v>
      </c>
      <c r="B3141" s="5">
        <v>22193825</v>
      </c>
      <c r="C3141" s="5" t="s">
        <v>311</v>
      </c>
      <c r="D3141" s="5" t="s">
        <v>9</v>
      </c>
      <c r="E3141" s="5" t="s">
        <v>14</v>
      </c>
      <c r="F3141" s="5" t="s">
        <v>11</v>
      </c>
      <c r="G3141" s="5">
        <v>14000000</v>
      </c>
      <c r="H3141" s="5" t="s">
        <v>633</v>
      </c>
      <c r="I3141" s="5">
        <v>14</v>
      </c>
      <c r="J3141" s="5">
        <v>1000000</v>
      </c>
      <c r="K3141" s="5">
        <v>0</v>
      </c>
      <c r="L3141" s="5">
        <v>0</v>
      </c>
      <c r="M3141" s="5">
        <v>1</v>
      </c>
    </row>
    <row r="3142" spans="1:13" x14ac:dyDescent="0.3">
      <c r="A3142" s="5" t="s">
        <v>111</v>
      </c>
      <c r="B3142" s="5">
        <v>22193825</v>
      </c>
      <c r="C3142" s="5" t="s">
        <v>311</v>
      </c>
      <c r="D3142" s="5" t="s">
        <v>9</v>
      </c>
      <c r="E3142" s="5" t="s">
        <v>14</v>
      </c>
      <c r="F3142" s="5" t="s">
        <v>11</v>
      </c>
      <c r="G3142" s="5">
        <v>14000000</v>
      </c>
      <c r="H3142" s="5" t="s">
        <v>1457</v>
      </c>
      <c r="I3142" s="5">
        <v>14</v>
      </c>
      <c r="J3142" s="5">
        <v>1000000</v>
      </c>
      <c r="K3142" s="5">
        <v>0</v>
      </c>
      <c r="L3142" s="5">
        <v>0</v>
      </c>
      <c r="M3142" s="5">
        <v>1</v>
      </c>
    </row>
    <row r="3143" spans="1:13" x14ac:dyDescent="0.3">
      <c r="A3143" s="5" t="s">
        <v>111</v>
      </c>
      <c r="B3143" s="5">
        <v>22193825</v>
      </c>
      <c r="C3143" s="5" t="s">
        <v>311</v>
      </c>
      <c r="D3143" s="5" t="s">
        <v>9</v>
      </c>
      <c r="E3143" s="5" t="s">
        <v>14</v>
      </c>
      <c r="F3143" s="5" t="s">
        <v>11</v>
      </c>
      <c r="G3143" s="5">
        <v>14000000</v>
      </c>
      <c r="H3143" s="5" t="s">
        <v>1458</v>
      </c>
      <c r="I3143" s="5">
        <v>14</v>
      </c>
      <c r="J3143" s="5">
        <v>1000000</v>
      </c>
      <c r="K3143" s="5">
        <v>0</v>
      </c>
      <c r="L3143" s="5">
        <v>0</v>
      </c>
      <c r="M3143" s="5">
        <v>1</v>
      </c>
    </row>
    <row r="3144" spans="1:13" x14ac:dyDescent="0.3">
      <c r="A3144" s="5" t="s">
        <v>111</v>
      </c>
      <c r="B3144" s="5">
        <v>22193825</v>
      </c>
      <c r="C3144" s="5" t="s">
        <v>311</v>
      </c>
      <c r="D3144" s="5" t="s">
        <v>9</v>
      </c>
      <c r="E3144" s="5" t="s">
        <v>14</v>
      </c>
      <c r="F3144" s="5" t="s">
        <v>11</v>
      </c>
      <c r="G3144" s="5">
        <v>14000000</v>
      </c>
      <c r="H3144" s="5" t="s">
        <v>1459</v>
      </c>
      <c r="I3144" s="5">
        <v>14</v>
      </c>
      <c r="J3144" s="5">
        <v>1000000</v>
      </c>
      <c r="K3144" s="5">
        <v>0</v>
      </c>
      <c r="L3144" s="5">
        <v>0</v>
      </c>
      <c r="M3144" s="5">
        <v>1</v>
      </c>
    </row>
    <row r="3145" spans="1:13" x14ac:dyDescent="0.3">
      <c r="A3145" s="5" t="s">
        <v>111</v>
      </c>
      <c r="B3145" s="5">
        <v>22193825</v>
      </c>
      <c r="C3145" s="5" t="s">
        <v>311</v>
      </c>
      <c r="D3145" s="5" t="s">
        <v>9</v>
      </c>
      <c r="E3145" s="5" t="s">
        <v>14</v>
      </c>
      <c r="F3145" s="5" t="s">
        <v>11</v>
      </c>
      <c r="G3145" s="5">
        <v>14000000</v>
      </c>
      <c r="H3145" s="5" t="s">
        <v>1460</v>
      </c>
      <c r="I3145" s="5">
        <v>14</v>
      </c>
      <c r="J3145" s="5">
        <v>1000000</v>
      </c>
      <c r="K3145" s="5">
        <v>0</v>
      </c>
      <c r="L3145" s="5">
        <v>0</v>
      </c>
      <c r="M3145" s="5">
        <v>1</v>
      </c>
    </row>
    <row r="3146" spans="1:13" x14ac:dyDescent="0.3">
      <c r="A3146" s="5" t="s">
        <v>111</v>
      </c>
      <c r="B3146" s="5">
        <v>22193825</v>
      </c>
      <c r="C3146" s="5" t="s">
        <v>311</v>
      </c>
      <c r="D3146" s="5" t="s">
        <v>9</v>
      </c>
      <c r="E3146" s="5" t="s">
        <v>14</v>
      </c>
      <c r="F3146" s="5" t="s">
        <v>11</v>
      </c>
      <c r="G3146" s="5">
        <v>14000000</v>
      </c>
      <c r="H3146" s="5" t="s">
        <v>1425</v>
      </c>
      <c r="I3146" s="5">
        <v>14</v>
      </c>
      <c r="J3146" s="5">
        <v>1000000</v>
      </c>
      <c r="K3146" s="5">
        <v>0</v>
      </c>
      <c r="L3146" s="5">
        <v>0</v>
      </c>
      <c r="M3146" s="5">
        <v>1</v>
      </c>
    </row>
    <row r="3147" spans="1:13" x14ac:dyDescent="0.3">
      <c r="A3147" s="5" t="s">
        <v>111</v>
      </c>
      <c r="B3147" s="5">
        <v>22193825</v>
      </c>
      <c r="C3147" s="5" t="s">
        <v>311</v>
      </c>
      <c r="D3147" s="5" t="s">
        <v>9</v>
      </c>
      <c r="E3147" s="5" t="s">
        <v>14</v>
      </c>
      <c r="F3147" s="5" t="s">
        <v>11</v>
      </c>
      <c r="G3147" s="5">
        <v>14000000</v>
      </c>
      <c r="H3147" s="5" t="s">
        <v>532</v>
      </c>
      <c r="I3147" s="5">
        <v>14</v>
      </c>
      <c r="J3147" s="5">
        <v>1000000</v>
      </c>
      <c r="K3147" s="5">
        <v>0</v>
      </c>
      <c r="L3147" s="5">
        <v>0</v>
      </c>
      <c r="M3147" s="5">
        <v>1</v>
      </c>
    </row>
    <row r="3148" spans="1:13" x14ac:dyDescent="0.3">
      <c r="A3148" s="5" t="s">
        <v>111</v>
      </c>
      <c r="B3148" s="5">
        <v>22193825</v>
      </c>
      <c r="C3148" s="5" t="s">
        <v>311</v>
      </c>
      <c r="D3148" s="5" t="s">
        <v>9</v>
      </c>
      <c r="E3148" s="5" t="s">
        <v>14</v>
      </c>
      <c r="F3148" s="5" t="s">
        <v>11</v>
      </c>
      <c r="G3148" s="5">
        <v>14000000</v>
      </c>
      <c r="H3148" s="5" t="s">
        <v>1461</v>
      </c>
      <c r="I3148" s="5">
        <v>14</v>
      </c>
      <c r="J3148" s="5">
        <v>1000000</v>
      </c>
      <c r="K3148" s="5">
        <v>0</v>
      </c>
      <c r="L3148" s="5">
        <v>0</v>
      </c>
      <c r="M3148" s="5">
        <v>1</v>
      </c>
    </row>
    <row r="3149" spans="1:13" x14ac:dyDescent="0.3">
      <c r="A3149" s="5" t="s">
        <v>111</v>
      </c>
      <c r="B3149" s="5">
        <v>22193825</v>
      </c>
      <c r="C3149" s="5" t="s">
        <v>311</v>
      </c>
      <c r="D3149" s="5" t="s">
        <v>9</v>
      </c>
      <c r="E3149" s="5" t="s">
        <v>14</v>
      </c>
      <c r="F3149" s="5" t="s">
        <v>11</v>
      </c>
      <c r="G3149" s="5">
        <v>14000000</v>
      </c>
      <c r="H3149" s="5" t="s">
        <v>1061</v>
      </c>
      <c r="I3149" s="5">
        <v>14</v>
      </c>
      <c r="J3149" s="5">
        <v>1000000</v>
      </c>
      <c r="K3149" s="5">
        <v>0</v>
      </c>
      <c r="L3149" s="5">
        <v>0</v>
      </c>
      <c r="M3149" s="5">
        <v>1</v>
      </c>
    </row>
    <row r="3150" spans="1:13" x14ac:dyDescent="0.3">
      <c r="A3150" s="5" t="s">
        <v>111</v>
      </c>
      <c r="B3150" s="5">
        <v>22193825</v>
      </c>
      <c r="C3150" s="5" t="s">
        <v>311</v>
      </c>
      <c r="D3150" s="5" t="s">
        <v>9</v>
      </c>
      <c r="E3150" s="5" t="s">
        <v>14</v>
      </c>
      <c r="F3150" s="5" t="s">
        <v>11</v>
      </c>
      <c r="G3150" s="5">
        <v>14000000</v>
      </c>
      <c r="H3150" s="5" t="s">
        <v>1462</v>
      </c>
      <c r="I3150" s="5">
        <v>14</v>
      </c>
      <c r="J3150" s="5">
        <v>1000000</v>
      </c>
      <c r="K3150" s="5">
        <v>0</v>
      </c>
      <c r="L3150" s="5">
        <v>0</v>
      </c>
      <c r="M3150" s="5">
        <v>1</v>
      </c>
    </row>
    <row r="3151" spans="1:13" x14ac:dyDescent="0.3">
      <c r="A3151" s="5" t="s">
        <v>111</v>
      </c>
      <c r="B3151" s="5">
        <v>22505782</v>
      </c>
      <c r="C3151" s="5" t="s">
        <v>311</v>
      </c>
      <c r="D3151" s="5" t="s">
        <v>9</v>
      </c>
      <c r="E3151" s="5" t="s">
        <v>14</v>
      </c>
      <c r="F3151" s="5" t="s">
        <v>11</v>
      </c>
      <c r="G3151" s="5">
        <v>6000000</v>
      </c>
      <c r="H3151" s="5" t="s">
        <v>1348</v>
      </c>
      <c r="I3151" s="5">
        <v>1</v>
      </c>
      <c r="J3151" s="5">
        <v>6000000</v>
      </c>
      <c r="K3151" s="5">
        <v>0</v>
      </c>
      <c r="L3151" s="5">
        <v>0</v>
      </c>
      <c r="M3151" s="5">
        <v>1</v>
      </c>
    </row>
    <row r="3152" spans="1:13" x14ac:dyDescent="0.3">
      <c r="A3152" s="5" t="s">
        <v>111</v>
      </c>
      <c r="B3152" s="5">
        <v>22722123</v>
      </c>
      <c r="C3152" s="5" t="s">
        <v>311</v>
      </c>
      <c r="D3152" s="5" t="s">
        <v>9</v>
      </c>
      <c r="E3152" s="5" t="s">
        <v>14</v>
      </c>
      <c r="F3152" s="5" t="s">
        <v>11</v>
      </c>
      <c r="G3152" s="5">
        <v>2400000</v>
      </c>
      <c r="H3152" s="5" t="s">
        <v>1459</v>
      </c>
      <c r="I3152" s="5">
        <v>1</v>
      </c>
      <c r="J3152" s="5">
        <v>2400000</v>
      </c>
      <c r="K3152" s="5">
        <v>0</v>
      </c>
      <c r="L3152" s="5">
        <v>0</v>
      </c>
      <c r="M3152" s="5">
        <v>1</v>
      </c>
    </row>
    <row r="3153" spans="1:13" x14ac:dyDescent="0.3">
      <c r="A3153" s="5" t="s">
        <v>111</v>
      </c>
      <c r="B3153" s="5">
        <v>22966964</v>
      </c>
      <c r="C3153" s="5" t="s">
        <v>311</v>
      </c>
      <c r="D3153" s="5" t="s">
        <v>9</v>
      </c>
      <c r="E3153" s="5" t="s">
        <v>14</v>
      </c>
      <c r="F3153" s="5" t="s">
        <v>11</v>
      </c>
      <c r="G3153" s="5">
        <v>2400000</v>
      </c>
      <c r="H3153" s="5" t="s">
        <v>1690</v>
      </c>
      <c r="I3153" s="5">
        <v>3</v>
      </c>
      <c r="J3153" s="5">
        <v>800000</v>
      </c>
      <c r="K3153" s="5">
        <v>0</v>
      </c>
      <c r="L3153" s="5">
        <v>0</v>
      </c>
      <c r="M3153" s="5">
        <v>1</v>
      </c>
    </row>
    <row r="3154" spans="1:13" x14ac:dyDescent="0.3">
      <c r="A3154" s="5" t="s">
        <v>111</v>
      </c>
      <c r="B3154" s="5">
        <v>22966964</v>
      </c>
      <c r="C3154" s="5" t="s">
        <v>311</v>
      </c>
      <c r="D3154" s="5" t="s">
        <v>9</v>
      </c>
      <c r="E3154" s="5" t="s">
        <v>14</v>
      </c>
      <c r="F3154" s="5" t="s">
        <v>11</v>
      </c>
      <c r="G3154" s="5">
        <v>2400000</v>
      </c>
      <c r="H3154" s="5" t="s">
        <v>1691</v>
      </c>
      <c r="I3154" s="5">
        <v>3</v>
      </c>
      <c r="J3154" s="5">
        <v>800000</v>
      </c>
      <c r="K3154" s="5">
        <v>0</v>
      </c>
      <c r="L3154" s="5">
        <v>0</v>
      </c>
      <c r="M3154" s="5">
        <v>1</v>
      </c>
    </row>
    <row r="3155" spans="1:13" x14ac:dyDescent="0.3">
      <c r="A3155" s="5" t="s">
        <v>111</v>
      </c>
      <c r="B3155" s="5">
        <v>22966964</v>
      </c>
      <c r="C3155" s="5" t="s">
        <v>311</v>
      </c>
      <c r="D3155" s="5" t="s">
        <v>9</v>
      </c>
      <c r="E3155" s="5" t="s">
        <v>14</v>
      </c>
      <c r="F3155" s="5" t="s">
        <v>11</v>
      </c>
      <c r="G3155" s="5">
        <v>2400000</v>
      </c>
      <c r="H3155" s="5" t="s">
        <v>1692</v>
      </c>
      <c r="I3155" s="5">
        <v>3</v>
      </c>
      <c r="J3155" s="5">
        <v>800000</v>
      </c>
      <c r="K3155" s="5">
        <v>0</v>
      </c>
      <c r="L3155" s="5">
        <v>0</v>
      </c>
      <c r="M3155" s="5">
        <v>1</v>
      </c>
    </row>
    <row r="3156" spans="1:13" x14ac:dyDescent="0.3">
      <c r="A3156" s="5" t="s">
        <v>111</v>
      </c>
      <c r="B3156" s="5">
        <v>23076679</v>
      </c>
      <c r="C3156" s="5" t="s">
        <v>311</v>
      </c>
      <c r="D3156" s="5" t="s">
        <v>9</v>
      </c>
      <c r="E3156" s="5" t="s">
        <v>14</v>
      </c>
      <c r="F3156" s="5" t="s">
        <v>11</v>
      </c>
      <c r="G3156" s="5">
        <v>6000000</v>
      </c>
      <c r="H3156" s="5" t="s">
        <v>408</v>
      </c>
      <c r="I3156" s="5">
        <v>1</v>
      </c>
      <c r="J3156" s="5">
        <v>6000000</v>
      </c>
      <c r="K3156" s="5">
        <v>0</v>
      </c>
      <c r="L3156" s="5">
        <v>0</v>
      </c>
      <c r="M3156" s="5">
        <v>1</v>
      </c>
    </row>
    <row r="3157" spans="1:13" x14ac:dyDescent="0.3">
      <c r="A3157" s="5" t="s">
        <v>111</v>
      </c>
      <c r="B3157" s="5">
        <v>23325312</v>
      </c>
      <c r="C3157" s="5" t="s">
        <v>311</v>
      </c>
      <c r="D3157" s="5" t="s">
        <v>9</v>
      </c>
      <c r="E3157" s="5" t="s">
        <v>14</v>
      </c>
      <c r="F3157" s="5" t="s">
        <v>11</v>
      </c>
      <c r="G3157" s="5">
        <v>600000</v>
      </c>
      <c r="H3157" s="5" t="s">
        <v>1570</v>
      </c>
      <c r="I3157" s="5">
        <v>1</v>
      </c>
      <c r="J3157" s="5">
        <v>600000</v>
      </c>
      <c r="K3157" s="5">
        <v>0</v>
      </c>
      <c r="L3157" s="5">
        <v>1</v>
      </c>
      <c r="M3157" s="5">
        <v>0</v>
      </c>
    </row>
    <row r="3158" spans="1:13" x14ac:dyDescent="0.3">
      <c r="A3158" s="5" t="s">
        <v>111</v>
      </c>
      <c r="B3158" s="5">
        <v>23701001</v>
      </c>
      <c r="C3158" s="5" t="s">
        <v>311</v>
      </c>
      <c r="D3158" s="5" t="s">
        <v>9</v>
      </c>
      <c r="E3158" s="5" t="s">
        <v>14</v>
      </c>
      <c r="F3158" s="5" t="s">
        <v>11</v>
      </c>
      <c r="G3158" s="5">
        <v>2400000</v>
      </c>
      <c r="H3158" s="5" t="s">
        <v>1459</v>
      </c>
      <c r="I3158" s="5">
        <v>1</v>
      </c>
      <c r="J3158" s="5">
        <v>2400000</v>
      </c>
      <c r="K3158" s="5">
        <v>0</v>
      </c>
      <c r="L3158" s="5">
        <v>0</v>
      </c>
      <c r="M3158" s="5">
        <v>1</v>
      </c>
    </row>
    <row r="3159" spans="1:13" x14ac:dyDescent="0.3">
      <c r="A3159" s="5" t="s">
        <v>111</v>
      </c>
      <c r="B3159" s="5">
        <v>23756424</v>
      </c>
      <c r="C3159" s="5" t="s">
        <v>311</v>
      </c>
      <c r="D3159" s="5" t="s">
        <v>9</v>
      </c>
      <c r="E3159" s="5" t="s">
        <v>14</v>
      </c>
      <c r="F3159" s="5" t="s">
        <v>11</v>
      </c>
      <c r="G3159" s="5">
        <v>600000</v>
      </c>
      <c r="H3159" s="5" t="s">
        <v>665</v>
      </c>
      <c r="I3159" s="5">
        <v>1</v>
      </c>
      <c r="J3159" s="5">
        <v>600000</v>
      </c>
      <c r="K3159" s="5">
        <v>0</v>
      </c>
      <c r="L3159" s="5">
        <v>1</v>
      </c>
      <c r="M3159" s="5">
        <v>0</v>
      </c>
    </row>
    <row r="3160" spans="1:13" x14ac:dyDescent="0.3">
      <c r="A3160" s="5" t="s">
        <v>111</v>
      </c>
      <c r="B3160" s="5">
        <v>23887928</v>
      </c>
      <c r="C3160" s="5" t="s">
        <v>311</v>
      </c>
      <c r="D3160" s="5" t="s">
        <v>9</v>
      </c>
      <c r="E3160" s="5" t="s">
        <v>14</v>
      </c>
      <c r="F3160" s="5" t="s">
        <v>11</v>
      </c>
      <c r="G3160" s="5">
        <v>600000</v>
      </c>
      <c r="H3160" s="5" t="s">
        <v>1459</v>
      </c>
      <c r="I3160" s="5">
        <v>1</v>
      </c>
      <c r="J3160" s="5">
        <v>600000</v>
      </c>
      <c r="K3160" s="5">
        <v>0</v>
      </c>
      <c r="L3160" s="5">
        <v>1</v>
      </c>
      <c r="M3160" s="5">
        <v>0</v>
      </c>
    </row>
    <row r="3161" spans="1:13" x14ac:dyDescent="0.3">
      <c r="A3161" s="5" t="s">
        <v>111</v>
      </c>
      <c r="B3161" s="5">
        <v>23980167</v>
      </c>
      <c r="C3161" s="5" t="s">
        <v>311</v>
      </c>
      <c r="D3161" s="5" t="s">
        <v>9</v>
      </c>
      <c r="E3161" s="5" t="s">
        <v>14</v>
      </c>
      <c r="F3161" s="5" t="s">
        <v>11</v>
      </c>
      <c r="G3161" s="5">
        <v>600000</v>
      </c>
      <c r="H3161" s="5" t="s">
        <v>665</v>
      </c>
      <c r="I3161" s="5">
        <v>1</v>
      </c>
      <c r="J3161" s="5">
        <v>600000</v>
      </c>
      <c r="K3161" s="5">
        <v>0</v>
      </c>
      <c r="L3161" s="5">
        <v>1</v>
      </c>
      <c r="M3161" s="5">
        <v>0</v>
      </c>
    </row>
    <row r="3162" spans="1:13" x14ac:dyDescent="0.3">
      <c r="A3162" s="5" t="s">
        <v>111</v>
      </c>
      <c r="B3162" s="5">
        <v>23983744</v>
      </c>
      <c r="C3162" s="5" t="s">
        <v>311</v>
      </c>
      <c r="D3162" s="5" t="s">
        <v>9</v>
      </c>
      <c r="E3162" s="5" t="s">
        <v>14</v>
      </c>
      <c r="F3162" s="5" t="s">
        <v>11</v>
      </c>
      <c r="G3162" s="5">
        <v>30000000</v>
      </c>
      <c r="H3162" s="5" t="s">
        <v>1897</v>
      </c>
      <c r="I3162" s="5">
        <v>1</v>
      </c>
      <c r="J3162" s="5">
        <v>30000000</v>
      </c>
      <c r="K3162" s="5">
        <v>0</v>
      </c>
      <c r="L3162" s="5">
        <v>0</v>
      </c>
      <c r="M3162" s="5">
        <v>1</v>
      </c>
    </row>
    <row r="3163" spans="1:13" x14ac:dyDescent="0.3">
      <c r="A3163" s="5" t="s">
        <v>111</v>
      </c>
      <c r="B3163" s="5">
        <v>24006362</v>
      </c>
      <c r="C3163" s="5" t="s">
        <v>311</v>
      </c>
      <c r="D3163" s="5" t="s">
        <v>9</v>
      </c>
      <c r="E3163" s="5" t="s">
        <v>14</v>
      </c>
      <c r="F3163" s="5" t="s">
        <v>11</v>
      </c>
      <c r="G3163" s="5">
        <v>300000</v>
      </c>
      <c r="H3163" s="5" t="s">
        <v>532</v>
      </c>
      <c r="I3163" s="5">
        <v>1</v>
      </c>
      <c r="J3163" s="5">
        <v>300000</v>
      </c>
      <c r="K3163" s="5">
        <v>1</v>
      </c>
      <c r="L3163" s="5">
        <v>0</v>
      </c>
      <c r="M3163" s="5">
        <v>0</v>
      </c>
    </row>
    <row r="3164" spans="1:13" x14ac:dyDescent="0.3">
      <c r="A3164" s="5" t="s">
        <v>111</v>
      </c>
      <c r="B3164" s="5">
        <v>24074877</v>
      </c>
      <c r="C3164" s="5" t="s">
        <v>311</v>
      </c>
      <c r="D3164" s="5" t="s">
        <v>9</v>
      </c>
      <c r="E3164" s="5" t="s">
        <v>14</v>
      </c>
      <c r="F3164" s="5" t="s">
        <v>11</v>
      </c>
      <c r="G3164" s="5">
        <v>2400000</v>
      </c>
      <c r="H3164" s="5" t="s">
        <v>1456</v>
      </c>
      <c r="I3164" s="5">
        <v>1</v>
      </c>
      <c r="J3164" s="5">
        <v>2400000</v>
      </c>
      <c r="K3164" s="5">
        <v>0</v>
      </c>
      <c r="L3164" s="5">
        <v>0</v>
      </c>
      <c r="M3164" s="5">
        <v>1</v>
      </c>
    </row>
    <row r="3165" spans="1:13" x14ac:dyDescent="0.3">
      <c r="A3165" s="5" t="s">
        <v>111</v>
      </c>
      <c r="B3165" s="5">
        <v>24074886</v>
      </c>
      <c r="C3165" s="5" t="s">
        <v>311</v>
      </c>
      <c r="D3165" s="5" t="s">
        <v>9</v>
      </c>
      <c r="E3165" s="5" t="s">
        <v>14</v>
      </c>
      <c r="F3165" s="5" t="s">
        <v>11</v>
      </c>
      <c r="G3165" s="5">
        <v>2400000</v>
      </c>
      <c r="H3165" s="5" t="s">
        <v>1460</v>
      </c>
      <c r="I3165" s="5">
        <v>1</v>
      </c>
      <c r="J3165" s="5">
        <v>2400000</v>
      </c>
      <c r="K3165" s="5">
        <v>0</v>
      </c>
      <c r="L3165" s="5">
        <v>0</v>
      </c>
      <c r="M3165" s="5">
        <v>1</v>
      </c>
    </row>
    <row r="3166" spans="1:13" x14ac:dyDescent="0.3">
      <c r="A3166" s="5" t="s">
        <v>111</v>
      </c>
      <c r="B3166" s="5">
        <v>24077422</v>
      </c>
      <c r="C3166" s="5" t="s">
        <v>311</v>
      </c>
      <c r="D3166" s="5" t="s">
        <v>9</v>
      </c>
      <c r="E3166" s="5" t="s">
        <v>14</v>
      </c>
      <c r="F3166" s="5" t="s">
        <v>11</v>
      </c>
      <c r="G3166" s="5">
        <v>2400000</v>
      </c>
      <c r="H3166" s="5" t="s">
        <v>965</v>
      </c>
      <c r="I3166" s="5">
        <v>1</v>
      </c>
      <c r="J3166" s="5">
        <v>2400000</v>
      </c>
      <c r="K3166" s="5">
        <v>0</v>
      </c>
      <c r="L3166" s="5">
        <v>0</v>
      </c>
      <c r="M3166" s="5">
        <v>1</v>
      </c>
    </row>
    <row r="3167" spans="1:13" x14ac:dyDescent="0.3">
      <c r="A3167" s="5" t="s">
        <v>111</v>
      </c>
      <c r="B3167" s="5">
        <v>24162397</v>
      </c>
      <c r="C3167" s="5" t="s">
        <v>311</v>
      </c>
      <c r="D3167" s="5" t="s">
        <v>9</v>
      </c>
      <c r="E3167" s="5" t="s">
        <v>14</v>
      </c>
      <c r="F3167" s="5" t="s">
        <v>11</v>
      </c>
      <c r="G3167" s="5">
        <v>2400000</v>
      </c>
      <c r="H3167" s="5" t="s">
        <v>408</v>
      </c>
      <c r="I3167" s="5">
        <v>1</v>
      </c>
      <c r="J3167" s="5">
        <v>2400000</v>
      </c>
      <c r="K3167" s="5">
        <v>0</v>
      </c>
      <c r="L3167" s="5">
        <v>0</v>
      </c>
      <c r="M3167" s="5">
        <v>1</v>
      </c>
    </row>
    <row r="3168" spans="1:13" x14ac:dyDescent="0.3">
      <c r="A3168" s="5" t="s">
        <v>111</v>
      </c>
      <c r="B3168" s="5">
        <v>24198850</v>
      </c>
      <c r="C3168" s="5" t="s">
        <v>311</v>
      </c>
      <c r="D3168" s="5" t="s">
        <v>9</v>
      </c>
      <c r="E3168" s="5" t="s">
        <v>14</v>
      </c>
      <c r="F3168" s="5" t="s">
        <v>11</v>
      </c>
      <c r="G3168" s="5">
        <v>60000</v>
      </c>
      <c r="H3168" s="5" t="s">
        <v>2706</v>
      </c>
      <c r="I3168" s="5">
        <v>1</v>
      </c>
      <c r="J3168" s="5">
        <v>60000</v>
      </c>
      <c r="K3168" s="5">
        <v>1</v>
      </c>
      <c r="L3168" s="5">
        <v>0</v>
      </c>
      <c r="M3168" s="5">
        <v>0</v>
      </c>
    </row>
    <row r="3169" spans="1:13" x14ac:dyDescent="0.3">
      <c r="A3169" s="5" t="s">
        <v>111</v>
      </c>
      <c r="B3169" s="5">
        <v>24209451</v>
      </c>
      <c r="C3169" s="5" t="s">
        <v>311</v>
      </c>
      <c r="D3169" s="5" t="s">
        <v>9</v>
      </c>
      <c r="E3169" s="5" t="s">
        <v>14</v>
      </c>
      <c r="F3169" s="5" t="s">
        <v>11</v>
      </c>
      <c r="G3169" s="5">
        <v>2400000</v>
      </c>
      <c r="H3169" s="5" t="s">
        <v>547</v>
      </c>
      <c r="I3169" s="5">
        <v>1</v>
      </c>
      <c r="J3169" s="5">
        <v>2400000</v>
      </c>
      <c r="K3169" s="5">
        <v>0</v>
      </c>
      <c r="L3169" s="5">
        <v>0</v>
      </c>
      <c r="M3169" s="5">
        <v>1</v>
      </c>
    </row>
    <row r="3170" spans="1:13" x14ac:dyDescent="0.3">
      <c r="A3170" s="5" t="s">
        <v>111</v>
      </c>
      <c r="B3170" s="5">
        <v>24298159</v>
      </c>
      <c r="C3170" s="5" t="s">
        <v>311</v>
      </c>
      <c r="D3170" s="5" t="s">
        <v>9</v>
      </c>
      <c r="E3170" s="5" t="s">
        <v>14</v>
      </c>
      <c r="F3170" s="5" t="s">
        <v>11</v>
      </c>
      <c r="G3170" s="5">
        <v>14000000</v>
      </c>
      <c r="H3170" s="5" t="s">
        <v>2782</v>
      </c>
      <c r="I3170" s="5">
        <v>8</v>
      </c>
      <c r="J3170" s="5">
        <v>1750000</v>
      </c>
      <c r="K3170" s="5">
        <v>0</v>
      </c>
      <c r="L3170" s="5">
        <v>0</v>
      </c>
      <c r="M3170" s="5">
        <v>1</v>
      </c>
    </row>
    <row r="3171" spans="1:13" x14ac:dyDescent="0.3">
      <c r="A3171" s="5" t="s">
        <v>111</v>
      </c>
      <c r="B3171" s="5">
        <v>24298159</v>
      </c>
      <c r="C3171" s="5" t="s">
        <v>311</v>
      </c>
      <c r="D3171" s="5" t="s">
        <v>9</v>
      </c>
      <c r="E3171" s="5" t="s">
        <v>14</v>
      </c>
      <c r="F3171" s="5" t="s">
        <v>11</v>
      </c>
      <c r="G3171" s="5">
        <v>14000000</v>
      </c>
      <c r="H3171" s="5" t="s">
        <v>1780</v>
      </c>
      <c r="I3171" s="5">
        <v>8</v>
      </c>
      <c r="J3171" s="5">
        <v>1750000</v>
      </c>
      <c r="K3171" s="5">
        <v>0</v>
      </c>
      <c r="L3171" s="5">
        <v>0</v>
      </c>
      <c r="M3171" s="5">
        <v>1</v>
      </c>
    </row>
    <row r="3172" spans="1:13" x14ac:dyDescent="0.3">
      <c r="A3172" s="5" t="s">
        <v>111</v>
      </c>
      <c r="B3172" s="5">
        <v>24298159</v>
      </c>
      <c r="C3172" s="5" t="s">
        <v>311</v>
      </c>
      <c r="D3172" s="5" t="s">
        <v>9</v>
      </c>
      <c r="E3172" s="5" t="s">
        <v>14</v>
      </c>
      <c r="F3172" s="5" t="s">
        <v>11</v>
      </c>
      <c r="G3172" s="5">
        <v>14000000</v>
      </c>
      <c r="H3172" s="5" t="s">
        <v>2783</v>
      </c>
      <c r="I3172" s="5">
        <v>8</v>
      </c>
      <c r="J3172" s="5">
        <v>1750000</v>
      </c>
      <c r="K3172" s="5">
        <v>0</v>
      </c>
      <c r="L3172" s="5">
        <v>0</v>
      </c>
      <c r="M3172" s="5">
        <v>1</v>
      </c>
    </row>
    <row r="3173" spans="1:13" x14ac:dyDescent="0.3">
      <c r="A3173" s="5" t="s">
        <v>111</v>
      </c>
      <c r="B3173" s="5">
        <v>24298159</v>
      </c>
      <c r="C3173" s="5" t="s">
        <v>311</v>
      </c>
      <c r="D3173" s="5" t="s">
        <v>9</v>
      </c>
      <c r="E3173" s="5" t="s">
        <v>14</v>
      </c>
      <c r="F3173" s="5" t="s">
        <v>11</v>
      </c>
      <c r="G3173" s="5">
        <v>14000000</v>
      </c>
      <c r="H3173" s="5" t="s">
        <v>2784</v>
      </c>
      <c r="I3173" s="5">
        <v>8</v>
      </c>
      <c r="J3173" s="5">
        <v>1750000</v>
      </c>
      <c r="K3173" s="5">
        <v>0</v>
      </c>
      <c r="L3173" s="5">
        <v>0</v>
      </c>
      <c r="M3173" s="5">
        <v>1</v>
      </c>
    </row>
    <row r="3174" spans="1:13" x14ac:dyDescent="0.3">
      <c r="A3174" s="5" t="s">
        <v>111</v>
      </c>
      <c r="B3174" s="5">
        <v>24298159</v>
      </c>
      <c r="C3174" s="5" t="s">
        <v>311</v>
      </c>
      <c r="D3174" s="5" t="s">
        <v>9</v>
      </c>
      <c r="E3174" s="5" t="s">
        <v>14</v>
      </c>
      <c r="F3174" s="5" t="s">
        <v>11</v>
      </c>
      <c r="G3174" s="5">
        <v>14000000</v>
      </c>
      <c r="H3174" s="5" t="s">
        <v>2785</v>
      </c>
      <c r="I3174" s="5">
        <v>8</v>
      </c>
      <c r="J3174" s="5">
        <v>1750000</v>
      </c>
      <c r="K3174" s="5">
        <v>0</v>
      </c>
      <c r="L3174" s="5">
        <v>0</v>
      </c>
      <c r="M3174" s="5">
        <v>1</v>
      </c>
    </row>
    <row r="3175" spans="1:13" x14ac:dyDescent="0.3">
      <c r="A3175" s="5" t="s">
        <v>111</v>
      </c>
      <c r="B3175" s="5">
        <v>24298159</v>
      </c>
      <c r="C3175" s="5" t="s">
        <v>311</v>
      </c>
      <c r="D3175" s="5" t="s">
        <v>9</v>
      </c>
      <c r="E3175" s="5" t="s">
        <v>14</v>
      </c>
      <c r="F3175" s="5" t="s">
        <v>11</v>
      </c>
      <c r="G3175" s="5">
        <v>14000000</v>
      </c>
      <c r="H3175" s="5" t="s">
        <v>2786</v>
      </c>
      <c r="I3175" s="5">
        <v>8</v>
      </c>
      <c r="J3175" s="5">
        <v>1750000</v>
      </c>
      <c r="K3175" s="5">
        <v>0</v>
      </c>
      <c r="L3175" s="5">
        <v>0</v>
      </c>
      <c r="M3175" s="5">
        <v>1</v>
      </c>
    </row>
    <row r="3176" spans="1:13" x14ac:dyDescent="0.3">
      <c r="A3176" s="5" t="s">
        <v>111</v>
      </c>
      <c r="B3176" s="5">
        <v>24298159</v>
      </c>
      <c r="C3176" s="5" t="s">
        <v>311</v>
      </c>
      <c r="D3176" s="5" t="s">
        <v>9</v>
      </c>
      <c r="E3176" s="5" t="s">
        <v>14</v>
      </c>
      <c r="F3176" s="5" t="s">
        <v>11</v>
      </c>
      <c r="G3176" s="5">
        <v>14000000</v>
      </c>
      <c r="H3176" s="5" t="s">
        <v>2787</v>
      </c>
      <c r="I3176" s="5">
        <v>8</v>
      </c>
      <c r="J3176" s="5">
        <v>1750000</v>
      </c>
      <c r="K3176" s="5">
        <v>0</v>
      </c>
      <c r="L3176" s="5">
        <v>0</v>
      </c>
      <c r="M3176" s="5">
        <v>1</v>
      </c>
    </row>
    <row r="3177" spans="1:13" x14ac:dyDescent="0.3">
      <c r="A3177" s="5" t="s">
        <v>111</v>
      </c>
      <c r="B3177" s="5">
        <v>24298159</v>
      </c>
      <c r="C3177" s="5" t="s">
        <v>311</v>
      </c>
      <c r="D3177" s="5" t="s">
        <v>9</v>
      </c>
      <c r="E3177" s="5" t="s">
        <v>14</v>
      </c>
      <c r="F3177" s="5" t="s">
        <v>11</v>
      </c>
      <c r="G3177" s="5">
        <v>14000000</v>
      </c>
      <c r="H3177" s="5" t="s">
        <v>2788</v>
      </c>
      <c r="I3177" s="5">
        <v>8</v>
      </c>
      <c r="J3177" s="5">
        <v>1750000</v>
      </c>
      <c r="K3177" s="5">
        <v>0</v>
      </c>
      <c r="L3177" s="5">
        <v>0</v>
      </c>
      <c r="M3177" s="5">
        <v>1</v>
      </c>
    </row>
    <row r="3178" spans="1:13" x14ac:dyDescent="0.3">
      <c r="A3178" s="5" t="s">
        <v>111</v>
      </c>
      <c r="B3178" s="5">
        <v>24320907</v>
      </c>
      <c r="C3178" s="5" t="s">
        <v>311</v>
      </c>
      <c r="D3178" s="5" t="s">
        <v>9</v>
      </c>
      <c r="E3178" s="5" t="s">
        <v>14</v>
      </c>
      <c r="F3178" s="5" t="s">
        <v>11</v>
      </c>
      <c r="G3178" s="5">
        <v>2400000</v>
      </c>
      <c r="H3178" s="5" t="s">
        <v>1459</v>
      </c>
      <c r="I3178" s="5">
        <v>1</v>
      </c>
      <c r="J3178" s="5">
        <v>2400000</v>
      </c>
      <c r="K3178" s="5">
        <v>0</v>
      </c>
      <c r="L3178" s="5">
        <v>0</v>
      </c>
      <c r="M3178" s="5">
        <v>1</v>
      </c>
    </row>
    <row r="3179" spans="1:13" x14ac:dyDescent="0.3">
      <c r="A3179" s="5" t="s">
        <v>111</v>
      </c>
      <c r="B3179" s="5">
        <v>24337079</v>
      </c>
      <c r="C3179" s="5" t="s">
        <v>311</v>
      </c>
      <c r="D3179" s="5" t="s">
        <v>9</v>
      </c>
      <c r="E3179" s="5" t="s">
        <v>14</v>
      </c>
      <c r="F3179" s="5" t="s">
        <v>11</v>
      </c>
      <c r="G3179" s="5">
        <v>300000</v>
      </c>
      <c r="H3179" s="5" t="s">
        <v>1465</v>
      </c>
      <c r="I3179" s="5">
        <v>1</v>
      </c>
      <c r="J3179" s="5">
        <v>300000</v>
      </c>
      <c r="K3179" s="5">
        <v>1</v>
      </c>
      <c r="L3179" s="5">
        <v>0</v>
      </c>
      <c r="M3179" s="5">
        <v>0</v>
      </c>
    </row>
    <row r="3180" spans="1:13" x14ac:dyDescent="0.3">
      <c r="A3180" s="5" t="s">
        <v>111</v>
      </c>
      <c r="B3180" s="5">
        <v>24338588</v>
      </c>
      <c r="C3180" s="5" t="s">
        <v>311</v>
      </c>
      <c r="D3180" s="5" t="s">
        <v>9</v>
      </c>
      <c r="E3180" s="5" t="s">
        <v>14</v>
      </c>
      <c r="F3180" s="5" t="s">
        <v>11</v>
      </c>
      <c r="G3180" s="5">
        <v>2400000</v>
      </c>
      <c r="H3180" s="5" t="s">
        <v>971</v>
      </c>
      <c r="I3180" s="5">
        <v>1</v>
      </c>
      <c r="J3180" s="5">
        <v>2400000</v>
      </c>
      <c r="K3180" s="5">
        <v>0</v>
      </c>
      <c r="L3180" s="5">
        <v>0</v>
      </c>
      <c r="M3180" s="5">
        <v>1</v>
      </c>
    </row>
    <row r="3181" spans="1:13" x14ac:dyDescent="0.3">
      <c r="A3181" s="5" t="s">
        <v>111</v>
      </c>
      <c r="B3181" s="5">
        <v>24360111</v>
      </c>
      <c r="C3181" s="5" t="s">
        <v>311</v>
      </c>
      <c r="D3181" s="5" t="s">
        <v>9</v>
      </c>
      <c r="E3181" s="5" t="s">
        <v>14</v>
      </c>
      <c r="F3181" s="5" t="s">
        <v>11</v>
      </c>
      <c r="G3181" s="5">
        <v>300000</v>
      </c>
      <c r="H3181" s="5" t="s">
        <v>345</v>
      </c>
      <c r="I3181" s="5">
        <v>1</v>
      </c>
      <c r="J3181" s="5">
        <v>300000</v>
      </c>
      <c r="K3181" s="5">
        <v>1</v>
      </c>
      <c r="L3181" s="5">
        <v>0</v>
      </c>
      <c r="M3181" s="5">
        <v>0</v>
      </c>
    </row>
    <row r="3182" spans="1:13" x14ac:dyDescent="0.3">
      <c r="A3182" s="5" t="s">
        <v>111</v>
      </c>
      <c r="B3182" s="5">
        <v>24362880</v>
      </c>
      <c r="C3182" s="5" t="s">
        <v>307</v>
      </c>
      <c r="D3182" s="5" t="s">
        <v>18</v>
      </c>
      <c r="E3182" s="5" t="s">
        <v>33</v>
      </c>
      <c r="F3182" s="5" t="s">
        <v>7</v>
      </c>
      <c r="G3182" s="5">
        <v>600000</v>
      </c>
      <c r="H3182" s="5" t="s">
        <v>2851</v>
      </c>
      <c r="I3182" s="5">
        <v>1</v>
      </c>
      <c r="J3182" s="5">
        <v>600000</v>
      </c>
      <c r="K3182" s="5">
        <v>0</v>
      </c>
      <c r="L3182" s="5">
        <v>1</v>
      </c>
      <c r="M3182" s="5">
        <v>0</v>
      </c>
    </row>
    <row r="3183" spans="1:13" x14ac:dyDescent="0.3">
      <c r="A3183" s="5" t="s">
        <v>111</v>
      </c>
      <c r="B3183" s="5">
        <v>24391110</v>
      </c>
      <c r="C3183" s="5" t="s">
        <v>307</v>
      </c>
      <c r="D3183" s="5" t="s">
        <v>18</v>
      </c>
      <c r="E3183" s="5" t="s">
        <v>33</v>
      </c>
      <c r="F3183" s="5" t="s">
        <v>7</v>
      </c>
      <c r="G3183" s="5">
        <v>300000</v>
      </c>
      <c r="H3183" s="5" t="s">
        <v>2899</v>
      </c>
      <c r="I3183" s="5">
        <v>1</v>
      </c>
      <c r="J3183" s="5">
        <v>300000</v>
      </c>
      <c r="K3183" s="5">
        <v>1</v>
      </c>
      <c r="L3183" s="5">
        <v>0</v>
      </c>
      <c r="M3183" s="5">
        <v>0</v>
      </c>
    </row>
    <row r="3184" spans="1:13" x14ac:dyDescent="0.3">
      <c r="A3184" s="5" t="s">
        <v>111</v>
      </c>
      <c r="B3184" s="5">
        <v>24391681</v>
      </c>
      <c r="C3184" s="5" t="s">
        <v>307</v>
      </c>
      <c r="D3184" s="5" t="s">
        <v>18</v>
      </c>
      <c r="E3184" s="5" t="s">
        <v>35</v>
      </c>
      <c r="F3184" s="5" t="s">
        <v>7</v>
      </c>
      <c r="G3184" s="5">
        <v>300000</v>
      </c>
      <c r="H3184" s="5" t="s">
        <v>8056</v>
      </c>
      <c r="I3184" s="5">
        <v>1</v>
      </c>
      <c r="J3184" s="5">
        <v>300000</v>
      </c>
      <c r="K3184" s="5">
        <v>1</v>
      </c>
      <c r="L3184" s="5">
        <v>0</v>
      </c>
      <c r="M3184" s="5">
        <v>0</v>
      </c>
    </row>
    <row r="3185" spans="1:13" x14ac:dyDescent="0.3">
      <c r="A3185" s="5" t="s">
        <v>111</v>
      </c>
      <c r="B3185" s="5">
        <v>24397819</v>
      </c>
      <c r="C3185" s="5" t="s">
        <v>307</v>
      </c>
      <c r="D3185" s="5" t="s">
        <v>18</v>
      </c>
      <c r="E3185" s="5" t="s">
        <v>33</v>
      </c>
      <c r="F3185" s="5" t="s">
        <v>7</v>
      </c>
      <c r="G3185" s="5">
        <v>140000</v>
      </c>
      <c r="H3185" s="5" t="s">
        <v>426</v>
      </c>
      <c r="I3185" s="5">
        <v>1</v>
      </c>
      <c r="J3185" s="5">
        <v>140000</v>
      </c>
      <c r="K3185" s="5">
        <v>1</v>
      </c>
      <c r="L3185" s="5">
        <v>0</v>
      </c>
      <c r="M3185" s="5">
        <v>0</v>
      </c>
    </row>
    <row r="3186" spans="1:13" x14ac:dyDescent="0.3">
      <c r="A3186" s="5" t="s">
        <v>111</v>
      </c>
      <c r="B3186" s="5">
        <v>24402045</v>
      </c>
      <c r="C3186" s="5" t="s">
        <v>307</v>
      </c>
      <c r="D3186" s="5" t="s">
        <v>18</v>
      </c>
      <c r="E3186" s="5" t="s">
        <v>33</v>
      </c>
      <c r="F3186" s="5" t="s">
        <v>7</v>
      </c>
      <c r="G3186" s="5">
        <v>2400000</v>
      </c>
      <c r="H3186" s="5" t="s">
        <v>2902</v>
      </c>
      <c r="I3186" s="5">
        <v>1</v>
      </c>
      <c r="J3186" s="5">
        <v>2400000</v>
      </c>
      <c r="K3186" s="5">
        <v>0</v>
      </c>
      <c r="L3186" s="5">
        <v>0</v>
      </c>
      <c r="M3186" s="5">
        <v>1</v>
      </c>
    </row>
    <row r="3187" spans="1:13" x14ac:dyDescent="0.3">
      <c r="A3187" s="5" t="s">
        <v>111</v>
      </c>
      <c r="B3187" s="5">
        <v>24402842</v>
      </c>
      <c r="C3187" s="5" t="s">
        <v>307</v>
      </c>
      <c r="D3187" s="5" t="s">
        <v>18</v>
      </c>
      <c r="E3187" s="5" t="s">
        <v>33</v>
      </c>
      <c r="F3187" s="5" t="s">
        <v>7</v>
      </c>
      <c r="G3187" s="5">
        <v>600000</v>
      </c>
      <c r="H3187" s="5" t="s">
        <v>2759</v>
      </c>
      <c r="I3187" s="5">
        <v>1</v>
      </c>
      <c r="J3187" s="5">
        <v>600000</v>
      </c>
      <c r="K3187" s="5">
        <v>0</v>
      </c>
      <c r="L3187" s="5">
        <v>1</v>
      </c>
      <c r="M3187" s="5">
        <v>0</v>
      </c>
    </row>
    <row r="3188" spans="1:13" x14ac:dyDescent="0.3">
      <c r="A3188" s="5" t="s">
        <v>111</v>
      </c>
      <c r="B3188" s="5">
        <v>24402847</v>
      </c>
      <c r="C3188" s="5" t="s">
        <v>307</v>
      </c>
      <c r="D3188" s="5" t="s">
        <v>18</v>
      </c>
      <c r="E3188" s="5" t="s">
        <v>33</v>
      </c>
      <c r="F3188" s="5" t="s">
        <v>7</v>
      </c>
      <c r="G3188" s="5">
        <v>140000</v>
      </c>
      <c r="H3188" s="5" t="s">
        <v>2903</v>
      </c>
      <c r="I3188" s="5">
        <v>1</v>
      </c>
      <c r="J3188" s="5">
        <v>140000</v>
      </c>
      <c r="K3188" s="5">
        <v>1</v>
      </c>
      <c r="L3188" s="5">
        <v>0</v>
      </c>
      <c r="M3188" s="5">
        <v>0</v>
      </c>
    </row>
    <row r="3189" spans="1:13" x14ac:dyDescent="0.3">
      <c r="A3189" s="5" t="s">
        <v>111</v>
      </c>
      <c r="B3189" s="5">
        <v>24402855</v>
      </c>
      <c r="C3189" s="5" t="s">
        <v>307</v>
      </c>
      <c r="D3189" s="5" t="s">
        <v>18</v>
      </c>
      <c r="E3189" s="5" t="s">
        <v>33</v>
      </c>
      <c r="F3189" s="5" t="s">
        <v>7</v>
      </c>
      <c r="G3189" s="5">
        <v>300000</v>
      </c>
      <c r="H3189" s="5" t="s">
        <v>1012</v>
      </c>
      <c r="I3189" s="5">
        <v>1</v>
      </c>
      <c r="J3189" s="5">
        <v>300000</v>
      </c>
      <c r="K3189" s="5">
        <v>1</v>
      </c>
      <c r="L3189" s="5">
        <v>0</v>
      </c>
      <c r="M3189" s="5">
        <v>0</v>
      </c>
    </row>
    <row r="3190" spans="1:13" x14ac:dyDescent="0.3">
      <c r="A3190" s="5" t="s">
        <v>111</v>
      </c>
      <c r="B3190" s="5">
        <v>24415810</v>
      </c>
      <c r="C3190" s="5" t="s">
        <v>311</v>
      </c>
      <c r="D3190" s="5" t="s">
        <v>9</v>
      </c>
      <c r="E3190" s="5" t="s">
        <v>14</v>
      </c>
      <c r="F3190" s="5" t="s">
        <v>11</v>
      </c>
      <c r="G3190" s="5">
        <v>2400000</v>
      </c>
      <c r="H3190" s="5" t="s">
        <v>1816</v>
      </c>
      <c r="I3190" s="5">
        <v>1</v>
      </c>
      <c r="J3190" s="5">
        <v>2400000</v>
      </c>
      <c r="K3190" s="5">
        <v>0</v>
      </c>
      <c r="L3190" s="5">
        <v>0</v>
      </c>
      <c r="M3190" s="5">
        <v>1</v>
      </c>
    </row>
    <row r="3191" spans="1:13" x14ac:dyDescent="0.3">
      <c r="A3191" s="5" t="s">
        <v>111</v>
      </c>
      <c r="B3191" s="5">
        <v>24416471</v>
      </c>
      <c r="C3191" s="5" t="s">
        <v>311</v>
      </c>
      <c r="D3191" s="5" t="s">
        <v>9</v>
      </c>
      <c r="E3191" s="5" t="s">
        <v>14</v>
      </c>
      <c r="F3191" s="5" t="s">
        <v>11</v>
      </c>
      <c r="G3191" s="5">
        <v>140000</v>
      </c>
      <c r="H3191" s="5" t="s">
        <v>2916</v>
      </c>
      <c r="I3191" s="5">
        <v>1</v>
      </c>
      <c r="J3191" s="5">
        <v>140000</v>
      </c>
      <c r="K3191" s="5">
        <v>1</v>
      </c>
      <c r="L3191" s="5">
        <v>0</v>
      </c>
      <c r="M3191" s="5">
        <v>0</v>
      </c>
    </row>
    <row r="3192" spans="1:13" x14ac:dyDescent="0.3">
      <c r="A3192" s="5" t="s">
        <v>111</v>
      </c>
      <c r="B3192" s="5">
        <v>24421913</v>
      </c>
      <c r="C3192" s="5" t="s">
        <v>307</v>
      </c>
      <c r="D3192" s="5" t="s">
        <v>18</v>
      </c>
      <c r="E3192" s="5" t="s">
        <v>33</v>
      </c>
      <c r="F3192" s="5" t="s">
        <v>7</v>
      </c>
      <c r="G3192" s="5">
        <v>300000</v>
      </c>
      <c r="H3192" s="5" t="s">
        <v>2922</v>
      </c>
      <c r="I3192" s="5">
        <v>1</v>
      </c>
      <c r="J3192" s="5">
        <v>300000</v>
      </c>
      <c r="K3192" s="5">
        <v>1</v>
      </c>
      <c r="L3192" s="5">
        <v>0</v>
      </c>
      <c r="M3192" s="5">
        <v>0</v>
      </c>
    </row>
    <row r="3193" spans="1:13" x14ac:dyDescent="0.3">
      <c r="A3193" s="5" t="s">
        <v>111</v>
      </c>
      <c r="B3193" s="5">
        <v>24439963</v>
      </c>
      <c r="C3193" s="5" t="s">
        <v>311</v>
      </c>
      <c r="D3193" s="5" t="s">
        <v>9</v>
      </c>
      <c r="E3193" s="5" t="s">
        <v>14</v>
      </c>
      <c r="F3193" s="5" t="s">
        <v>11</v>
      </c>
      <c r="G3193" s="5">
        <v>6000000</v>
      </c>
      <c r="H3193" s="5" t="s">
        <v>345</v>
      </c>
      <c r="I3193" s="5">
        <v>1</v>
      </c>
      <c r="J3193" s="5">
        <v>6000000</v>
      </c>
      <c r="K3193" s="5">
        <v>0</v>
      </c>
      <c r="L3193" s="5">
        <v>0</v>
      </c>
      <c r="M3193" s="5">
        <v>1</v>
      </c>
    </row>
    <row r="3194" spans="1:13" x14ac:dyDescent="0.3">
      <c r="A3194" s="5" t="s">
        <v>111</v>
      </c>
      <c r="B3194" s="5">
        <v>24456657</v>
      </c>
      <c r="C3194" s="5" t="s">
        <v>311</v>
      </c>
      <c r="D3194" s="5" t="s">
        <v>9</v>
      </c>
      <c r="E3194" s="5" t="s">
        <v>14</v>
      </c>
      <c r="F3194" s="5" t="s">
        <v>11</v>
      </c>
      <c r="G3194" s="5">
        <v>300000</v>
      </c>
      <c r="H3194" s="5" t="s">
        <v>2939</v>
      </c>
      <c r="I3194" s="5">
        <v>1</v>
      </c>
      <c r="J3194" s="5">
        <v>300000</v>
      </c>
      <c r="K3194" s="5">
        <v>1</v>
      </c>
      <c r="L3194" s="5">
        <v>0</v>
      </c>
      <c r="M3194" s="5">
        <v>0</v>
      </c>
    </row>
    <row r="3195" spans="1:13" x14ac:dyDescent="0.3">
      <c r="A3195" s="5" t="s">
        <v>111</v>
      </c>
      <c r="B3195" s="5">
        <v>24459231</v>
      </c>
      <c r="C3195" s="5" t="s">
        <v>307</v>
      </c>
      <c r="D3195" s="5" t="s">
        <v>18</v>
      </c>
      <c r="E3195" s="5" t="s">
        <v>33</v>
      </c>
      <c r="F3195" s="5" t="s">
        <v>7</v>
      </c>
      <c r="G3195" s="5">
        <v>300000</v>
      </c>
      <c r="H3195" s="5" t="s">
        <v>2942</v>
      </c>
      <c r="I3195" s="5">
        <v>1</v>
      </c>
      <c r="J3195" s="5">
        <v>300000</v>
      </c>
      <c r="K3195" s="5">
        <v>1</v>
      </c>
      <c r="L3195" s="5">
        <v>0</v>
      </c>
      <c r="M3195" s="5">
        <v>0</v>
      </c>
    </row>
    <row r="3196" spans="1:13" x14ac:dyDescent="0.3">
      <c r="A3196" s="5" t="s">
        <v>111</v>
      </c>
      <c r="B3196" s="5">
        <v>24462118</v>
      </c>
      <c r="C3196" s="5" t="s">
        <v>307</v>
      </c>
      <c r="D3196" s="5" t="s">
        <v>18</v>
      </c>
      <c r="E3196" s="5" t="s">
        <v>33</v>
      </c>
      <c r="F3196" s="5" t="s">
        <v>7</v>
      </c>
      <c r="G3196" s="5">
        <v>14000000</v>
      </c>
      <c r="H3196" s="5" t="s">
        <v>824</v>
      </c>
      <c r="I3196" s="5">
        <v>1</v>
      </c>
      <c r="J3196" s="5">
        <v>14000000</v>
      </c>
      <c r="K3196" s="5">
        <v>0</v>
      </c>
      <c r="L3196" s="5">
        <v>0</v>
      </c>
      <c r="M3196" s="5">
        <v>1</v>
      </c>
    </row>
    <row r="3197" spans="1:13" x14ac:dyDescent="0.3">
      <c r="A3197" s="5" t="s">
        <v>111</v>
      </c>
      <c r="B3197" s="5">
        <v>24468262</v>
      </c>
      <c r="C3197" s="5" t="s">
        <v>311</v>
      </c>
      <c r="D3197" s="5" t="s">
        <v>67</v>
      </c>
      <c r="E3197" s="5" t="s">
        <v>84</v>
      </c>
      <c r="F3197" s="5" t="s">
        <v>25</v>
      </c>
      <c r="G3197" s="5">
        <v>300000</v>
      </c>
      <c r="H3197" s="5" t="s">
        <v>2945</v>
      </c>
      <c r="I3197" s="5">
        <v>1</v>
      </c>
      <c r="J3197" s="5">
        <v>300000</v>
      </c>
      <c r="K3197" s="5">
        <v>1</v>
      </c>
      <c r="L3197" s="5">
        <v>0</v>
      </c>
      <c r="M3197" s="5">
        <v>0</v>
      </c>
    </row>
    <row r="3198" spans="1:13" x14ac:dyDescent="0.3">
      <c r="A3198" s="5" t="s">
        <v>111</v>
      </c>
      <c r="B3198" s="5">
        <v>24480728</v>
      </c>
      <c r="C3198" s="5" t="s">
        <v>307</v>
      </c>
      <c r="D3198" s="5" t="s">
        <v>18</v>
      </c>
      <c r="E3198" s="5" t="s">
        <v>33</v>
      </c>
      <c r="F3198" s="5" t="s">
        <v>7</v>
      </c>
      <c r="G3198" s="5">
        <v>300000</v>
      </c>
      <c r="H3198" s="5" t="s">
        <v>426</v>
      </c>
      <c r="I3198" s="5">
        <v>1</v>
      </c>
      <c r="J3198" s="5">
        <v>300000</v>
      </c>
      <c r="K3198" s="5">
        <v>1</v>
      </c>
      <c r="L3198" s="5">
        <v>0</v>
      </c>
      <c r="M3198" s="5">
        <v>0</v>
      </c>
    </row>
    <row r="3199" spans="1:13" x14ac:dyDescent="0.3">
      <c r="A3199" s="5" t="s">
        <v>111</v>
      </c>
      <c r="B3199" s="5">
        <v>24482330</v>
      </c>
      <c r="C3199" s="5" t="s">
        <v>307</v>
      </c>
      <c r="D3199" s="5" t="s">
        <v>18</v>
      </c>
      <c r="E3199" s="5" t="s">
        <v>33</v>
      </c>
      <c r="F3199" s="5" t="s">
        <v>7</v>
      </c>
      <c r="G3199" s="5">
        <v>300000</v>
      </c>
      <c r="H3199" s="5" t="s">
        <v>769</v>
      </c>
      <c r="I3199" s="5">
        <v>1</v>
      </c>
      <c r="J3199" s="5">
        <v>300000</v>
      </c>
      <c r="K3199" s="5">
        <v>1</v>
      </c>
      <c r="L3199" s="5">
        <v>0</v>
      </c>
      <c r="M3199" s="5">
        <v>0</v>
      </c>
    </row>
    <row r="3200" spans="1:13" x14ac:dyDescent="0.3">
      <c r="A3200" s="5" t="s">
        <v>111</v>
      </c>
      <c r="B3200" s="5">
        <v>24482891</v>
      </c>
      <c r="C3200" s="5" t="s">
        <v>307</v>
      </c>
      <c r="D3200" s="5" t="s">
        <v>18</v>
      </c>
      <c r="E3200" s="5" t="s">
        <v>33</v>
      </c>
      <c r="F3200" s="5" t="s">
        <v>7</v>
      </c>
      <c r="G3200" s="5">
        <v>2400000</v>
      </c>
      <c r="H3200" s="5" t="s">
        <v>2959</v>
      </c>
      <c r="I3200" s="5">
        <v>1</v>
      </c>
      <c r="J3200" s="5">
        <v>2400000</v>
      </c>
      <c r="K3200" s="5">
        <v>0</v>
      </c>
      <c r="L3200" s="5">
        <v>0</v>
      </c>
      <c r="M3200" s="5">
        <v>1</v>
      </c>
    </row>
    <row r="3201" spans="1:13" x14ac:dyDescent="0.3">
      <c r="A3201" s="5" t="s">
        <v>111</v>
      </c>
      <c r="B3201" s="5">
        <v>24484628</v>
      </c>
      <c r="C3201" s="5" t="s">
        <v>307</v>
      </c>
      <c r="D3201" s="5" t="s">
        <v>18</v>
      </c>
      <c r="E3201" s="5" t="s">
        <v>33</v>
      </c>
      <c r="F3201" s="5" t="s">
        <v>7</v>
      </c>
      <c r="G3201" s="5">
        <v>205800</v>
      </c>
      <c r="H3201" s="5" t="s">
        <v>1562</v>
      </c>
      <c r="I3201" s="5">
        <v>1</v>
      </c>
      <c r="J3201" s="5">
        <v>205800</v>
      </c>
      <c r="K3201" s="5">
        <v>1</v>
      </c>
      <c r="L3201" s="5">
        <v>0</v>
      </c>
      <c r="M3201" s="5">
        <v>0</v>
      </c>
    </row>
    <row r="3202" spans="1:13" x14ac:dyDescent="0.3">
      <c r="A3202" s="5" t="s">
        <v>111</v>
      </c>
      <c r="B3202" s="5">
        <v>24485334</v>
      </c>
      <c r="C3202" s="5" t="s">
        <v>311</v>
      </c>
      <c r="D3202" s="5" t="s">
        <v>9</v>
      </c>
      <c r="E3202" s="5" t="s">
        <v>14</v>
      </c>
      <c r="F3202" s="5" t="s">
        <v>11</v>
      </c>
      <c r="G3202" s="5">
        <v>600000</v>
      </c>
      <c r="H3202" s="5" t="s">
        <v>665</v>
      </c>
      <c r="I3202" s="5">
        <v>1</v>
      </c>
      <c r="J3202" s="5">
        <v>600000</v>
      </c>
      <c r="K3202" s="5">
        <v>0</v>
      </c>
      <c r="L3202" s="5">
        <v>1</v>
      </c>
      <c r="M3202" s="5">
        <v>0</v>
      </c>
    </row>
    <row r="3203" spans="1:13" x14ac:dyDescent="0.3">
      <c r="A3203" s="5" t="s">
        <v>111</v>
      </c>
      <c r="B3203" s="5">
        <v>24486225</v>
      </c>
      <c r="C3203" s="5" t="s">
        <v>311</v>
      </c>
      <c r="D3203" s="5" t="s">
        <v>9</v>
      </c>
      <c r="E3203" s="5" t="s">
        <v>14</v>
      </c>
      <c r="F3203" s="5" t="s">
        <v>11</v>
      </c>
      <c r="G3203" s="5">
        <v>300000</v>
      </c>
      <c r="H3203" s="5" t="s">
        <v>957</v>
      </c>
      <c r="I3203" s="5">
        <v>1</v>
      </c>
      <c r="J3203" s="5">
        <v>300000</v>
      </c>
      <c r="K3203" s="5">
        <v>1</v>
      </c>
      <c r="L3203" s="5">
        <v>0</v>
      </c>
      <c r="M3203" s="5">
        <v>0</v>
      </c>
    </row>
    <row r="3204" spans="1:13" x14ac:dyDescent="0.3">
      <c r="A3204" s="5" t="s">
        <v>111</v>
      </c>
      <c r="B3204" s="5">
        <v>24489635</v>
      </c>
      <c r="C3204" s="5" t="s">
        <v>307</v>
      </c>
      <c r="D3204" s="5" t="s">
        <v>18</v>
      </c>
      <c r="E3204" s="5" t="s">
        <v>51</v>
      </c>
      <c r="F3204" s="5" t="s">
        <v>25</v>
      </c>
      <c r="G3204" s="5">
        <v>24000</v>
      </c>
      <c r="H3204" s="5" t="s">
        <v>1632</v>
      </c>
      <c r="I3204" s="5">
        <v>1</v>
      </c>
      <c r="J3204" s="5">
        <v>24000</v>
      </c>
      <c r="K3204" s="5">
        <v>1</v>
      </c>
      <c r="L3204" s="5">
        <v>0</v>
      </c>
      <c r="M3204" s="5">
        <v>0</v>
      </c>
    </row>
    <row r="3205" spans="1:13" x14ac:dyDescent="0.3">
      <c r="A3205" s="5" t="s">
        <v>111</v>
      </c>
      <c r="B3205" s="5">
        <v>24489715</v>
      </c>
      <c r="C3205" s="5" t="s">
        <v>307</v>
      </c>
      <c r="D3205" s="5" t="s">
        <v>18</v>
      </c>
      <c r="E3205" s="5" t="s">
        <v>33</v>
      </c>
      <c r="F3205" s="5" t="s">
        <v>7</v>
      </c>
      <c r="G3205" s="5">
        <v>300000</v>
      </c>
      <c r="H3205" s="5" t="s">
        <v>2964</v>
      </c>
      <c r="I3205" s="5">
        <v>1</v>
      </c>
      <c r="J3205" s="5">
        <v>300000</v>
      </c>
      <c r="K3205" s="5">
        <v>1</v>
      </c>
      <c r="L3205" s="5">
        <v>0</v>
      </c>
      <c r="M3205" s="5">
        <v>0</v>
      </c>
    </row>
    <row r="3206" spans="1:13" x14ac:dyDescent="0.3">
      <c r="A3206" s="5" t="s">
        <v>111</v>
      </c>
      <c r="B3206" s="5">
        <v>24489739</v>
      </c>
      <c r="C3206" s="5" t="s">
        <v>307</v>
      </c>
      <c r="D3206" s="5" t="s">
        <v>18</v>
      </c>
      <c r="E3206" s="5" t="s">
        <v>51</v>
      </c>
      <c r="F3206" s="5" t="s">
        <v>25</v>
      </c>
      <c r="G3206" s="5">
        <v>24000</v>
      </c>
      <c r="H3206" s="5" t="s">
        <v>1632</v>
      </c>
      <c r="I3206" s="5">
        <v>1</v>
      </c>
      <c r="J3206" s="5">
        <v>24000</v>
      </c>
      <c r="K3206" s="5">
        <v>1</v>
      </c>
      <c r="L3206" s="5">
        <v>0</v>
      </c>
      <c r="M3206" s="5">
        <v>0</v>
      </c>
    </row>
    <row r="3207" spans="1:13" x14ac:dyDescent="0.3">
      <c r="A3207" s="5" t="s">
        <v>111</v>
      </c>
      <c r="B3207" s="5">
        <v>24489796</v>
      </c>
      <c r="C3207" s="5" t="s">
        <v>307</v>
      </c>
      <c r="D3207" s="5" t="s">
        <v>18</v>
      </c>
      <c r="E3207" s="5" t="s">
        <v>51</v>
      </c>
      <c r="F3207" s="5" t="s">
        <v>25</v>
      </c>
      <c r="G3207" s="5">
        <v>24000</v>
      </c>
      <c r="H3207" s="5" t="s">
        <v>2435</v>
      </c>
      <c r="I3207" s="5">
        <v>1</v>
      </c>
      <c r="J3207" s="5">
        <v>24000</v>
      </c>
      <c r="K3207" s="5">
        <v>1</v>
      </c>
      <c r="L3207" s="5">
        <v>0</v>
      </c>
      <c r="M3207" s="5">
        <v>0</v>
      </c>
    </row>
    <row r="3208" spans="1:13" x14ac:dyDescent="0.3">
      <c r="A3208" s="5" t="s">
        <v>111</v>
      </c>
      <c r="B3208" s="5">
        <v>24490056</v>
      </c>
      <c r="C3208" s="5" t="s">
        <v>307</v>
      </c>
      <c r="D3208" s="5" t="s">
        <v>18</v>
      </c>
      <c r="E3208" s="5" t="s">
        <v>51</v>
      </c>
      <c r="F3208" s="5" t="s">
        <v>25</v>
      </c>
      <c r="G3208" s="5">
        <v>24000</v>
      </c>
      <c r="H3208" s="5" t="s">
        <v>2435</v>
      </c>
      <c r="I3208" s="5">
        <v>1</v>
      </c>
      <c r="J3208" s="5">
        <v>24000</v>
      </c>
      <c r="K3208" s="5">
        <v>1</v>
      </c>
      <c r="L3208" s="5">
        <v>0</v>
      </c>
      <c r="M3208" s="5">
        <v>0</v>
      </c>
    </row>
    <row r="3209" spans="1:13" x14ac:dyDescent="0.3">
      <c r="A3209" s="5" t="s">
        <v>111</v>
      </c>
      <c r="B3209" s="5">
        <v>24490064</v>
      </c>
      <c r="C3209" s="5" t="s">
        <v>307</v>
      </c>
      <c r="D3209" s="5" t="s">
        <v>18</v>
      </c>
      <c r="E3209" s="5" t="s">
        <v>51</v>
      </c>
      <c r="F3209" s="5" t="s">
        <v>25</v>
      </c>
      <c r="G3209" s="5">
        <v>24000</v>
      </c>
      <c r="H3209" s="5" t="s">
        <v>1047</v>
      </c>
      <c r="I3209" s="5">
        <v>1</v>
      </c>
      <c r="J3209" s="5">
        <v>24000</v>
      </c>
      <c r="K3209" s="5">
        <v>1</v>
      </c>
      <c r="L3209" s="5">
        <v>0</v>
      </c>
      <c r="M3209" s="5">
        <v>0</v>
      </c>
    </row>
    <row r="3210" spans="1:13" x14ac:dyDescent="0.3">
      <c r="A3210" s="5" t="s">
        <v>111</v>
      </c>
      <c r="B3210" s="5">
        <v>24490280</v>
      </c>
      <c r="C3210" s="5" t="s">
        <v>307</v>
      </c>
      <c r="D3210" s="5" t="s">
        <v>18</v>
      </c>
      <c r="E3210" s="5" t="s">
        <v>51</v>
      </c>
      <c r="F3210" s="5" t="s">
        <v>25</v>
      </c>
      <c r="G3210" s="5">
        <v>24000</v>
      </c>
      <c r="H3210" s="5" t="s">
        <v>2628</v>
      </c>
      <c r="I3210" s="5">
        <v>1</v>
      </c>
      <c r="J3210" s="5">
        <v>24000</v>
      </c>
      <c r="K3210" s="5">
        <v>1</v>
      </c>
      <c r="L3210" s="5">
        <v>0</v>
      </c>
      <c r="M3210" s="5">
        <v>0</v>
      </c>
    </row>
    <row r="3211" spans="1:13" x14ac:dyDescent="0.3">
      <c r="A3211" s="5" t="s">
        <v>111</v>
      </c>
      <c r="B3211" s="5">
        <v>24491551</v>
      </c>
      <c r="C3211" s="5" t="s">
        <v>307</v>
      </c>
      <c r="D3211" s="5" t="s">
        <v>18</v>
      </c>
      <c r="E3211" s="5" t="s">
        <v>33</v>
      </c>
      <c r="F3211" s="5" t="s">
        <v>7</v>
      </c>
      <c r="G3211" s="5">
        <v>600000</v>
      </c>
      <c r="H3211" s="5" t="s">
        <v>1231</v>
      </c>
      <c r="I3211" s="5">
        <v>1</v>
      </c>
      <c r="J3211" s="5">
        <v>600000</v>
      </c>
      <c r="K3211" s="5">
        <v>0</v>
      </c>
      <c r="L3211" s="5">
        <v>1</v>
      </c>
      <c r="M3211" s="5">
        <v>0</v>
      </c>
    </row>
    <row r="3212" spans="1:13" x14ac:dyDescent="0.3">
      <c r="A3212" s="5" t="s">
        <v>111</v>
      </c>
      <c r="B3212" s="5">
        <v>24491941</v>
      </c>
      <c r="C3212" s="5" t="s">
        <v>307</v>
      </c>
      <c r="D3212" s="5" t="s">
        <v>18</v>
      </c>
      <c r="E3212" s="5" t="s">
        <v>33</v>
      </c>
      <c r="F3212" s="5" t="s">
        <v>7</v>
      </c>
      <c r="G3212" s="5">
        <v>2400000</v>
      </c>
      <c r="H3212" s="5" t="s">
        <v>1806</v>
      </c>
      <c r="I3212" s="5">
        <v>1</v>
      </c>
      <c r="J3212" s="5">
        <v>2400000</v>
      </c>
      <c r="K3212" s="5">
        <v>0</v>
      </c>
      <c r="L3212" s="5">
        <v>0</v>
      </c>
      <c r="M3212" s="5">
        <v>1</v>
      </c>
    </row>
    <row r="3213" spans="1:13" x14ac:dyDescent="0.3">
      <c r="A3213" s="5" t="s">
        <v>111</v>
      </c>
      <c r="B3213" s="5">
        <v>24492267</v>
      </c>
      <c r="C3213" s="5" t="s">
        <v>307</v>
      </c>
      <c r="D3213" s="5" t="s">
        <v>18</v>
      </c>
      <c r="E3213" s="5" t="s">
        <v>33</v>
      </c>
      <c r="F3213" s="5" t="s">
        <v>7</v>
      </c>
      <c r="G3213" s="5">
        <v>600000</v>
      </c>
      <c r="H3213" s="5" t="s">
        <v>2547</v>
      </c>
      <c r="I3213" s="5">
        <v>1</v>
      </c>
      <c r="J3213" s="5">
        <v>600000</v>
      </c>
      <c r="K3213" s="5">
        <v>0</v>
      </c>
      <c r="L3213" s="5">
        <v>1</v>
      </c>
      <c r="M3213" s="5">
        <v>0</v>
      </c>
    </row>
    <row r="3214" spans="1:13" x14ac:dyDescent="0.3">
      <c r="A3214" s="5" t="s">
        <v>111</v>
      </c>
      <c r="B3214" s="5">
        <v>24492343</v>
      </c>
      <c r="C3214" s="5" t="s">
        <v>307</v>
      </c>
      <c r="D3214" s="5" t="s">
        <v>18</v>
      </c>
      <c r="E3214" s="5" t="s">
        <v>33</v>
      </c>
      <c r="F3214" s="5" t="s">
        <v>7</v>
      </c>
      <c r="G3214" s="5">
        <v>300000</v>
      </c>
      <c r="H3214" s="5" t="s">
        <v>2769</v>
      </c>
      <c r="I3214" s="5">
        <v>1</v>
      </c>
      <c r="J3214" s="5">
        <v>300000</v>
      </c>
      <c r="K3214" s="5">
        <v>1</v>
      </c>
      <c r="L3214" s="5">
        <v>0</v>
      </c>
      <c r="M3214" s="5">
        <v>0</v>
      </c>
    </row>
    <row r="3215" spans="1:13" x14ac:dyDescent="0.3">
      <c r="A3215" s="5" t="s">
        <v>111</v>
      </c>
      <c r="B3215" s="5">
        <v>24495227</v>
      </c>
      <c r="C3215" s="5" t="s">
        <v>307</v>
      </c>
      <c r="D3215" s="5" t="s">
        <v>18</v>
      </c>
      <c r="E3215" s="5" t="s">
        <v>33</v>
      </c>
      <c r="F3215" s="5" t="s">
        <v>7</v>
      </c>
      <c r="G3215" s="5">
        <v>300000</v>
      </c>
      <c r="H3215" s="5" t="s">
        <v>1562</v>
      </c>
      <c r="I3215" s="5">
        <v>1</v>
      </c>
      <c r="J3215" s="5">
        <v>300000</v>
      </c>
      <c r="K3215" s="5">
        <v>1</v>
      </c>
      <c r="L3215" s="5">
        <v>0</v>
      </c>
      <c r="M3215" s="5">
        <v>0</v>
      </c>
    </row>
    <row r="3216" spans="1:13" x14ac:dyDescent="0.3">
      <c r="A3216" s="5" t="s">
        <v>111</v>
      </c>
      <c r="B3216" s="5">
        <v>24495254</v>
      </c>
      <c r="C3216" s="5" t="s">
        <v>307</v>
      </c>
      <c r="D3216" s="5" t="s">
        <v>6</v>
      </c>
      <c r="E3216" s="5" t="s">
        <v>58</v>
      </c>
      <c r="F3216" s="5" t="s">
        <v>11</v>
      </c>
      <c r="G3216" s="5">
        <v>2400000</v>
      </c>
      <c r="H3216" s="5" t="s">
        <v>2966</v>
      </c>
      <c r="I3216" s="5">
        <v>1</v>
      </c>
      <c r="J3216" s="5">
        <v>2400000</v>
      </c>
      <c r="K3216" s="5">
        <v>0</v>
      </c>
      <c r="L3216" s="5">
        <v>0</v>
      </c>
      <c r="M3216" s="5">
        <v>1</v>
      </c>
    </row>
    <row r="3217" spans="1:13" x14ac:dyDescent="0.3">
      <c r="A3217" s="5" t="s">
        <v>111</v>
      </c>
      <c r="B3217" s="5">
        <v>24495373</v>
      </c>
      <c r="C3217" s="5" t="s">
        <v>307</v>
      </c>
      <c r="D3217" s="5" t="s">
        <v>18</v>
      </c>
      <c r="E3217" s="5" t="s">
        <v>33</v>
      </c>
      <c r="F3217" s="5" t="s">
        <v>7</v>
      </c>
      <c r="G3217" s="5">
        <v>300000</v>
      </c>
      <c r="H3217" s="5" t="s">
        <v>824</v>
      </c>
      <c r="I3217" s="5">
        <v>1</v>
      </c>
      <c r="J3217" s="5">
        <v>300000</v>
      </c>
      <c r="K3217" s="5">
        <v>1</v>
      </c>
      <c r="L3217" s="5">
        <v>0</v>
      </c>
      <c r="M3217" s="5">
        <v>0</v>
      </c>
    </row>
    <row r="3218" spans="1:13" x14ac:dyDescent="0.3">
      <c r="A3218" s="5" t="s">
        <v>111</v>
      </c>
      <c r="B3218" s="5">
        <v>24496279</v>
      </c>
      <c r="C3218" s="5" t="s">
        <v>311</v>
      </c>
      <c r="D3218" s="5" t="s">
        <v>9</v>
      </c>
      <c r="E3218" s="5" t="s">
        <v>168</v>
      </c>
      <c r="F3218" s="5" t="s">
        <v>23</v>
      </c>
      <c r="G3218" s="5">
        <v>300000</v>
      </c>
      <c r="H3218" s="5" t="s">
        <v>506</v>
      </c>
      <c r="I3218" s="5">
        <v>1</v>
      </c>
      <c r="J3218" s="5">
        <v>300000</v>
      </c>
      <c r="K3218" s="5">
        <v>1</v>
      </c>
      <c r="L3218" s="5">
        <v>0</v>
      </c>
      <c r="M3218" s="5">
        <v>0</v>
      </c>
    </row>
    <row r="3219" spans="1:13" x14ac:dyDescent="0.3">
      <c r="A3219" s="5" t="s">
        <v>111</v>
      </c>
      <c r="B3219" s="5">
        <v>24496397</v>
      </c>
      <c r="C3219" s="5" t="s">
        <v>311</v>
      </c>
      <c r="D3219" s="5" t="s">
        <v>9</v>
      </c>
      <c r="E3219" s="5" t="s">
        <v>74</v>
      </c>
      <c r="F3219" s="5" t="s">
        <v>25</v>
      </c>
      <c r="G3219" s="5">
        <v>140000</v>
      </c>
      <c r="H3219" s="5" t="s">
        <v>806</v>
      </c>
      <c r="I3219" s="5">
        <v>3</v>
      </c>
      <c r="J3219" s="5">
        <v>46666.666666666599</v>
      </c>
      <c r="K3219" s="5">
        <v>1</v>
      </c>
      <c r="L3219" s="5">
        <v>0</v>
      </c>
      <c r="M3219" s="5">
        <v>0</v>
      </c>
    </row>
    <row r="3220" spans="1:13" x14ac:dyDescent="0.3">
      <c r="A3220" s="5" t="s">
        <v>111</v>
      </c>
      <c r="B3220" s="5">
        <v>24496397</v>
      </c>
      <c r="C3220" s="5" t="s">
        <v>311</v>
      </c>
      <c r="D3220" s="5" t="s">
        <v>9</v>
      </c>
      <c r="E3220" s="5" t="s">
        <v>74</v>
      </c>
      <c r="F3220" s="5" t="s">
        <v>25</v>
      </c>
      <c r="G3220" s="5">
        <v>140000</v>
      </c>
      <c r="H3220" s="5" t="s">
        <v>1012</v>
      </c>
      <c r="I3220" s="5">
        <v>3</v>
      </c>
      <c r="J3220" s="5">
        <v>46666.666666666599</v>
      </c>
      <c r="K3220" s="5">
        <v>1</v>
      </c>
      <c r="L3220" s="5">
        <v>0</v>
      </c>
      <c r="M3220" s="5">
        <v>0</v>
      </c>
    </row>
    <row r="3221" spans="1:13" x14ac:dyDescent="0.3">
      <c r="A3221" s="5" t="s">
        <v>111</v>
      </c>
      <c r="B3221" s="5">
        <v>24496397</v>
      </c>
      <c r="C3221" s="5" t="s">
        <v>311</v>
      </c>
      <c r="D3221" s="5" t="s">
        <v>9</v>
      </c>
      <c r="E3221" s="5" t="s">
        <v>74</v>
      </c>
      <c r="F3221" s="5" t="s">
        <v>25</v>
      </c>
      <c r="G3221" s="5">
        <v>140000</v>
      </c>
      <c r="H3221" s="5" t="s">
        <v>1424</v>
      </c>
      <c r="I3221" s="5">
        <v>3</v>
      </c>
      <c r="J3221" s="5">
        <v>46666.666666666599</v>
      </c>
      <c r="K3221" s="5">
        <v>1</v>
      </c>
      <c r="L3221" s="5">
        <v>0</v>
      </c>
      <c r="M3221" s="5">
        <v>0</v>
      </c>
    </row>
    <row r="3222" spans="1:13" x14ac:dyDescent="0.3">
      <c r="A3222" s="5" t="s">
        <v>111</v>
      </c>
      <c r="B3222" s="5">
        <v>24496479</v>
      </c>
      <c r="C3222" s="5" t="s">
        <v>307</v>
      </c>
      <c r="D3222" s="5" t="s">
        <v>6</v>
      </c>
      <c r="E3222" s="5" t="s">
        <v>246</v>
      </c>
      <c r="F3222" s="5" t="s">
        <v>23</v>
      </c>
      <c r="G3222" s="5">
        <v>423000</v>
      </c>
      <c r="H3222" s="5" t="s">
        <v>2967</v>
      </c>
      <c r="I3222" s="5">
        <v>4</v>
      </c>
      <c r="J3222" s="5">
        <v>105750</v>
      </c>
      <c r="K3222" s="5">
        <v>1</v>
      </c>
      <c r="L3222" s="5">
        <v>0</v>
      </c>
      <c r="M3222" s="5">
        <v>0</v>
      </c>
    </row>
    <row r="3223" spans="1:13" x14ac:dyDescent="0.3">
      <c r="A3223" s="5" t="s">
        <v>111</v>
      </c>
      <c r="B3223" s="5">
        <v>24496479</v>
      </c>
      <c r="C3223" s="5" t="s">
        <v>307</v>
      </c>
      <c r="D3223" s="5" t="s">
        <v>6</v>
      </c>
      <c r="E3223" s="5" t="s">
        <v>246</v>
      </c>
      <c r="F3223" s="5" t="s">
        <v>23</v>
      </c>
      <c r="G3223" s="5">
        <v>423000</v>
      </c>
      <c r="H3223" s="5" t="s">
        <v>2968</v>
      </c>
      <c r="I3223" s="5">
        <v>4</v>
      </c>
      <c r="J3223" s="5">
        <v>105750</v>
      </c>
      <c r="K3223" s="5">
        <v>1</v>
      </c>
      <c r="L3223" s="5">
        <v>0</v>
      </c>
      <c r="M3223" s="5">
        <v>0</v>
      </c>
    </row>
    <row r="3224" spans="1:13" x14ac:dyDescent="0.3">
      <c r="A3224" s="5" t="s">
        <v>111</v>
      </c>
      <c r="B3224" s="5">
        <v>24496479</v>
      </c>
      <c r="C3224" s="5" t="s">
        <v>307</v>
      </c>
      <c r="D3224" s="5" t="s">
        <v>6</v>
      </c>
      <c r="E3224" s="5" t="s">
        <v>246</v>
      </c>
      <c r="F3224" s="5" t="s">
        <v>23</v>
      </c>
      <c r="G3224" s="5">
        <v>423000</v>
      </c>
      <c r="H3224" s="5" t="s">
        <v>1489</v>
      </c>
      <c r="I3224" s="5">
        <v>4</v>
      </c>
      <c r="J3224" s="5">
        <v>105750</v>
      </c>
      <c r="K3224" s="5">
        <v>1</v>
      </c>
      <c r="L3224" s="5">
        <v>0</v>
      </c>
      <c r="M3224" s="5">
        <v>0</v>
      </c>
    </row>
    <row r="3225" spans="1:13" x14ac:dyDescent="0.3">
      <c r="A3225" s="5" t="s">
        <v>111</v>
      </c>
      <c r="B3225" s="5">
        <v>24496479</v>
      </c>
      <c r="C3225" s="5" t="s">
        <v>307</v>
      </c>
      <c r="D3225" s="5" t="s">
        <v>6</v>
      </c>
      <c r="E3225" s="5" t="s">
        <v>246</v>
      </c>
      <c r="F3225" s="5" t="s">
        <v>23</v>
      </c>
      <c r="G3225" s="5">
        <v>423000</v>
      </c>
      <c r="H3225" s="5" t="s">
        <v>2969</v>
      </c>
      <c r="I3225" s="5">
        <v>4</v>
      </c>
      <c r="J3225" s="5">
        <v>105750</v>
      </c>
      <c r="K3225" s="5">
        <v>1</v>
      </c>
      <c r="L3225" s="5">
        <v>0</v>
      </c>
      <c r="M3225" s="5">
        <v>0</v>
      </c>
    </row>
    <row r="3226" spans="1:13" x14ac:dyDescent="0.3">
      <c r="A3226" s="5" t="s">
        <v>111</v>
      </c>
      <c r="B3226" s="5">
        <v>24499422</v>
      </c>
      <c r="C3226" s="5" t="s">
        <v>307</v>
      </c>
      <c r="D3226" s="5" t="s">
        <v>18</v>
      </c>
      <c r="E3226" s="5" t="s">
        <v>33</v>
      </c>
      <c r="F3226" s="5" t="s">
        <v>7</v>
      </c>
      <c r="G3226" s="5">
        <v>140000</v>
      </c>
      <c r="H3226" s="5" t="s">
        <v>898</v>
      </c>
      <c r="I3226" s="5">
        <v>1</v>
      </c>
      <c r="J3226" s="5">
        <v>140000</v>
      </c>
      <c r="K3226" s="5">
        <v>1</v>
      </c>
      <c r="L3226" s="5">
        <v>0</v>
      </c>
      <c r="M3226" s="5">
        <v>0</v>
      </c>
    </row>
    <row r="3227" spans="1:13" x14ac:dyDescent="0.3">
      <c r="A3227" s="5" t="s">
        <v>111</v>
      </c>
      <c r="B3227" s="5">
        <v>24499547</v>
      </c>
      <c r="C3227" s="5" t="s">
        <v>311</v>
      </c>
      <c r="D3227" s="5" t="s">
        <v>67</v>
      </c>
      <c r="E3227" s="5" t="s">
        <v>91</v>
      </c>
      <c r="F3227" s="5" t="s">
        <v>11</v>
      </c>
      <c r="G3227" s="5">
        <v>2400000</v>
      </c>
      <c r="H3227" s="5" t="s">
        <v>579</v>
      </c>
      <c r="I3227" s="5">
        <v>1</v>
      </c>
      <c r="J3227" s="5">
        <v>2400000</v>
      </c>
      <c r="K3227" s="5">
        <v>0</v>
      </c>
      <c r="L3227" s="5">
        <v>0</v>
      </c>
      <c r="M3227" s="5">
        <v>1</v>
      </c>
    </row>
    <row r="3228" spans="1:13" x14ac:dyDescent="0.3">
      <c r="A3228" s="5" t="s">
        <v>111</v>
      </c>
      <c r="B3228" s="5">
        <v>24499826</v>
      </c>
      <c r="C3228" s="5" t="s">
        <v>311</v>
      </c>
      <c r="D3228" s="5" t="s">
        <v>9</v>
      </c>
      <c r="E3228" s="5" t="s">
        <v>74</v>
      </c>
      <c r="F3228" s="5" t="s">
        <v>25</v>
      </c>
      <c r="G3228" s="5">
        <v>2400000</v>
      </c>
      <c r="H3228" s="5" t="s">
        <v>842</v>
      </c>
      <c r="I3228" s="5">
        <v>1</v>
      </c>
      <c r="J3228" s="5">
        <v>2400000</v>
      </c>
      <c r="K3228" s="5">
        <v>0</v>
      </c>
      <c r="L3228" s="5">
        <v>0</v>
      </c>
      <c r="M3228" s="5">
        <v>1</v>
      </c>
    </row>
    <row r="3229" spans="1:13" x14ac:dyDescent="0.3">
      <c r="A3229" s="5" t="s">
        <v>111</v>
      </c>
      <c r="B3229" s="5">
        <v>24500140</v>
      </c>
      <c r="C3229" s="5" t="s">
        <v>311</v>
      </c>
      <c r="D3229" s="5" t="s">
        <v>67</v>
      </c>
      <c r="E3229" s="5" t="s">
        <v>90</v>
      </c>
      <c r="F3229" s="5" t="s">
        <v>7</v>
      </c>
      <c r="G3229" s="5">
        <v>14000000</v>
      </c>
      <c r="H3229" s="5" t="s">
        <v>1189</v>
      </c>
      <c r="I3229" s="5">
        <v>32</v>
      </c>
      <c r="J3229" s="5">
        <v>437500</v>
      </c>
      <c r="K3229" s="5">
        <v>0</v>
      </c>
      <c r="L3229" s="5">
        <v>0</v>
      </c>
      <c r="M3229" s="5">
        <v>1</v>
      </c>
    </row>
    <row r="3230" spans="1:13" x14ac:dyDescent="0.3">
      <c r="A3230" s="5" t="s">
        <v>111</v>
      </c>
      <c r="B3230" s="5">
        <v>24500140</v>
      </c>
      <c r="C3230" s="5" t="s">
        <v>311</v>
      </c>
      <c r="D3230" s="5" t="s">
        <v>67</v>
      </c>
      <c r="E3230" s="5" t="s">
        <v>90</v>
      </c>
      <c r="F3230" s="5" t="s">
        <v>7</v>
      </c>
      <c r="G3230" s="5">
        <v>14000000</v>
      </c>
      <c r="H3230" s="5" t="s">
        <v>2970</v>
      </c>
      <c r="I3230" s="5">
        <v>32</v>
      </c>
      <c r="J3230" s="5">
        <v>437500</v>
      </c>
      <c r="K3230" s="5">
        <v>0</v>
      </c>
      <c r="L3230" s="5">
        <v>0</v>
      </c>
      <c r="M3230" s="5">
        <v>1</v>
      </c>
    </row>
    <row r="3231" spans="1:13" x14ac:dyDescent="0.3">
      <c r="A3231" s="5" t="s">
        <v>111</v>
      </c>
      <c r="B3231" s="5">
        <v>24500140</v>
      </c>
      <c r="C3231" s="5" t="s">
        <v>311</v>
      </c>
      <c r="D3231" s="5" t="s">
        <v>67</v>
      </c>
      <c r="E3231" s="5" t="s">
        <v>90</v>
      </c>
      <c r="F3231" s="5" t="s">
        <v>7</v>
      </c>
      <c r="G3231" s="5">
        <v>14000000</v>
      </c>
      <c r="H3231" s="5" t="s">
        <v>2971</v>
      </c>
      <c r="I3231" s="5">
        <v>32</v>
      </c>
      <c r="J3231" s="5">
        <v>437500</v>
      </c>
      <c r="K3231" s="5">
        <v>0</v>
      </c>
      <c r="L3231" s="5">
        <v>0</v>
      </c>
      <c r="M3231" s="5">
        <v>1</v>
      </c>
    </row>
    <row r="3232" spans="1:13" x14ac:dyDescent="0.3">
      <c r="A3232" s="5" t="s">
        <v>111</v>
      </c>
      <c r="B3232" s="5">
        <v>24500140</v>
      </c>
      <c r="C3232" s="5" t="s">
        <v>311</v>
      </c>
      <c r="D3232" s="5" t="s">
        <v>67</v>
      </c>
      <c r="E3232" s="5" t="s">
        <v>90</v>
      </c>
      <c r="F3232" s="5" t="s">
        <v>7</v>
      </c>
      <c r="G3232" s="5">
        <v>14000000</v>
      </c>
      <c r="H3232" s="5" t="s">
        <v>2855</v>
      </c>
      <c r="I3232" s="5">
        <v>32</v>
      </c>
      <c r="J3232" s="5">
        <v>437500</v>
      </c>
      <c r="K3232" s="5">
        <v>0</v>
      </c>
      <c r="L3232" s="5">
        <v>0</v>
      </c>
      <c r="M3232" s="5">
        <v>1</v>
      </c>
    </row>
    <row r="3233" spans="1:13" x14ac:dyDescent="0.3">
      <c r="A3233" s="5" t="s">
        <v>111</v>
      </c>
      <c r="B3233" s="5">
        <v>24500140</v>
      </c>
      <c r="C3233" s="5" t="s">
        <v>311</v>
      </c>
      <c r="D3233" s="5" t="s">
        <v>67</v>
      </c>
      <c r="E3233" s="5" t="s">
        <v>90</v>
      </c>
      <c r="F3233" s="5" t="s">
        <v>7</v>
      </c>
      <c r="G3233" s="5">
        <v>14000000</v>
      </c>
      <c r="H3233" s="5" t="s">
        <v>978</v>
      </c>
      <c r="I3233" s="5">
        <v>32</v>
      </c>
      <c r="J3233" s="5">
        <v>437500</v>
      </c>
      <c r="K3233" s="5">
        <v>0</v>
      </c>
      <c r="L3233" s="5">
        <v>0</v>
      </c>
      <c r="M3233" s="5">
        <v>1</v>
      </c>
    </row>
    <row r="3234" spans="1:13" x14ac:dyDescent="0.3">
      <c r="A3234" s="5" t="s">
        <v>111</v>
      </c>
      <c r="B3234" s="5">
        <v>24500140</v>
      </c>
      <c r="C3234" s="5" t="s">
        <v>311</v>
      </c>
      <c r="D3234" s="5" t="s">
        <v>67</v>
      </c>
      <c r="E3234" s="5" t="s">
        <v>90</v>
      </c>
      <c r="F3234" s="5" t="s">
        <v>7</v>
      </c>
      <c r="G3234" s="5">
        <v>14000000</v>
      </c>
      <c r="H3234" s="5" t="s">
        <v>2972</v>
      </c>
      <c r="I3234" s="5">
        <v>32</v>
      </c>
      <c r="J3234" s="5">
        <v>437500</v>
      </c>
      <c r="K3234" s="5">
        <v>0</v>
      </c>
      <c r="L3234" s="5">
        <v>0</v>
      </c>
      <c r="M3234" s="5">
        <v>1</v>
      </c>
    </row>
    <row r="3235" spans="1:13" x14ac:dyDescent="0.3">
      <c r="A3235" s="5" t="s">
        <v>111</v>
      </c>
      <c r="B3235" s="5">
        <v>24500140</v>
      </c>
      <c r="C3235" s="5" t="s">
        <v>311</v>
      </c>
      <c r="D3235" s="5" t="s">
        <v>67</v>
      </c>
      <c r="E3235" s="5" t="s">
        <v>90</v>
      </c>
      <c r="F3235" s="5" t="s">
        <v>7</v>
      </c>
      <c r="G3235" s="5">
        <v>14000000</v>
      </c>
      <c r="H3235" s="5" t="s">
        <v>539</v>
      </c>
      <c r="I3235" s="5">
        <v>32</v>
      </c>
      <c r="J3235" s="5">
        <v>437500</v>
      </c>
      <c r="K3235" s="5">
        <v>0</v>
      </c>
      <c r="L3235" s="5">
        <v>0</v>
      </c>
      <c r="M3235" s="5">
        <v>1</v>
      </c>
    </row>
    <row r="3236" spans="1:13" x14ac:dyDescent="0.3">
      <c r="A3236" s="5" t="s">
        <v>111</v>
      </c>
      <c r="B3236" s="5">
        <v>24500140</v>
      </c>
      <c r="C3236" s="5" t="s">
        <v>311</v>
      </c>
      <c r="D3236" s="5" t="s">
        <v>67</v>
      </c>
      <c r="E3236" s="5" t="s">
        <v>90</v>
      </c>
      <c r="F3236" s="5" t="s">
        <v>7</v>
      </c>
      <c r="G3236" s="5">
        <v>14000000</v>
      </c>
      <c r="H3236" s="5" t="s">
        <v>2973</v>
      </c>
      <c r="I3236" s="5">
        <v>32</v>
      </c>
      <c r="J3236" s="5">
        <v>437500</v>
      </c>
      <c r="K3236" s="5">
        <v>0</v>
      </c>
      <c r="L3236" s="5">
        <v>0</v>
      </c>
      <c r="M3236" s="5">
        <v>1</v>
      </c>
    </row>
    <row r="3237" spans="1:13" x14ac:dyDescent="0.3">
      <c r="A3237" s="5" t="s">
        <v>111</v>
      </c>
      <c r="B3237" s="5">
        <v>24500140</v>
      </c>
      <c r="C3237" s="5" t="s">
        <v>311</v>
      </c>
      <c r="D3237" s="5" t="s">
        <v>67</v>
      </c>
      <c r="E3237" s="5" t="s">
        <v>90</v>
      </c>
      <c r="F3237" s="5" t="s">
        <v>7</v>
      </c>
      <c r="G3237" s="5">
        <v>14000000</v>
      </c>
      <c r="H3237" s="5" t="s">
        <v>2974</v>
      </c>
      <c r="I3237" s="5">
        <v>32</v>
      </c>
      <c r="J3237" s="5">
        <v>437500</v>
      </c>
      <c r="K3237" s="5">
        <v>0</v>
      </c>
      <c r="L3237" s="5">
        <v>0</v>
      </c>
      <c r="M3237" s="5">
        <v>1</v>
      </c>
    </row>
    <row r="3238" spans="1:13" x14ac:dyDescent="0.3">
      <c r="A3238" s="5" t="s">
        <v>111</v>
      </c>
      <c r="B3238" s="5">
        <v>24500140</v>
      </c>
      <c r="C3238" s="5" t="s">
        <v>311</v>
      </c>
      <c r="D3238" s="5" t="s">
        <v>67</v>
      </c>
      <c r="E3238" s="5" t="s">
        <v>90</v>
      </c>
      <c r="F3238" s="5" t="s">
        <v>7</v>
      </c>
      <c r="G3238" s="5">
        <v>14000000</v>
      </c>
      <c r="H3238" s="5" t="s">
        <v>2975</v>
      </c>
      <c r="I3238" s="5">
        <v>32</v>
      </c>
      <c r="J3238" s="5">
        <v>437500</v>
      </c>
      <c r="K3238" s="5">
        <v>0</v>
      </c>
      <c r="L3238" s="5">
        <v>0</v>
      </c>
      <c r="M3238" s="5">
        <v>1</v>
      </c>
    </row>
    <row r="3239" spans="1:13" x14ac:dyDescent="0.3">
      <c r="A3239" s="5" t="s">
        <v>111</v>
      </c>
      <c r="B3239" s="5">
        <v>24500140</v>
      </c>
      <c r="C3239" s="5" t="s">
        <v>311</v>
      </c>
      <c r="D3239" s="5" t="s">
        <v>67</v>
      </c>
      <c r="E3239" s="5" t="s">
        <v>90</v>
      </c>
      <c r="F3239" s="5" t="s">
        <v>7</v>
      </c>
      <c r="G3239" s="5">
        <v>14000000</v>
      </c>
      <c r="H3239" s="5" t="s">
        <v>2976</v>
      </c>
      <c r="I3239" s="5">
        <v>32</v>
      </c>
      <c r="J3239" s="5">
        <v>437500</v>
      </c>
      <c r="K3239" s="5">
        <v>0</v>
      </c>
      <c r="L3239" s="5">
        <v>0</v>
      </c>
      <c r="M3239" s="5">
        <v>1</v>
      </c>
    </row>
    <row r="3240" spans="1:13" x14ac:dyDescent="0.3">
      <c r="A3240" s="5" t="s">
        <v>111</v>
      </c>
      <c r="B3240" s="5">
        <v>24500140</v>
      </c>
      <c r="C3240" s="5" t="s">
        <v>311</v>
      </c>
      <c r="D3240" s="5" t="s">
        <v>67</v>
      </c>
      <c r="E3240" s="5" t="s">
        <v>90</v>
      </c>
      <c r="F3240" s="5" t="s">
        <v>7</v>
      </c>
      <c r="G3240" s="5">
        <v>14000000</v>
      </c>
      <c r="H3240" s="5" t="s">
        <v>423</v>
      </c>
      <c r="I3240" s="5">
        <v>32</v>
      </c>
      <c r="J3240" s="5">
        <v>437500</v>
      </c>
      <c r="K3240" s="5">
        <v>0</v>
      </c>
      <c r="L3240" s="5">
        <v>0</v>
      </c>
      <c r="M3240" s="5">
        <v>1</v>
      </c>
    </row>
    <row r="3241" spans="1:13" x14ac:dyDescent="0.3">
      <c r="A3241" s="5" t="s">
        <v>111</v>
      </c>
      <c r="B3241" s="5">
        <v>24500140</v>
      </c>
      <c r="C3241" s="5" t="s">
        <v>311</v>
      </c>
      <c r="D3241" s="5" t="s">
        <v>67</v>
      </c>
      <c r="E3241" s="5" t="s">
        <v>90</v>
      </c>
      <c r="F3241" s="5" t="s">
        <v>7</v>
      </c>
      <c r="G3241" s="5">
        <v>14000000</v>
      </c>
      <c r="H3241" s="5" t="s">
        <v>2977</v>
      </c>
      <c r="I3241" s="5">
        <v>32</v>
      </c>
      <c r="J3241" s="5">
        <v>437500</v>
      </c>
      <c r="K3241" s="5">
        <v>0</v>
      </c>
      <c r="L3241" s="5">
        <v>0</v>
      </c>
      <c r="M3241" s="5">
        <v>1</v>
      </c>
    </row>
    <row r="3242" spans="1:13" x14ac:dyDescent="0.3">
      <c r="A3242" s="5" t="s">
        <v>111</v>
      </c>
      <c r="B3242" s="5">
        <v>24500140</v>
      </c>
      <c r="C3242" s="5" t="s">
        <v>311</v>
      </c>
      <c r="D3242" s="5" t="s">
        <v>67</v>
      </c>
      <c r="E3242" s="5" t="s">
        <v>90</v>
      </c>
      <c r="F3242" s="5" t="s">
        <v>7</v>
      </c>
      <c r="G3242" s="5">
        <v>14000000</v>
      </c>
      <c r="H3242" s="5" t="s">
        <v>2864</v>
      </c>
      <c r="I3242" s="5">
        <v>32</v>
      </c>
      <c r="J3242" s="5">
        <v>437500</v>
      </c>
      <c r="K3242" s="5">
        <v>0</v>
      </c>
      <c r="L3242" s="5">
        <v>0</v>
      </c>
      <c r="M3242" s="5">
        <v>1</v>
      </c>
    </row>
    <row r="3243" spans="1:13" x14ac:dyDescent="0.3">
      <c r="A3243" s="5" t="s">
        <v>111</v>
      </c>
      <c r="B3243" s="5">
        <v>24500140</v>
      </c>
      <c r="C3243" s="5" t="s">
        <v>311</v>
      </c>
      <c r="D3243" s="5" t="s">
        <v>67</v>
      </c>
      <c r="E3243" s="5" t="s">
        <v>90</v>
      </c>
      <c r="F3243" s="5" t="s">
        <v>7</v>
      </c>
      <c r="G3243" s="5">
        <v>14000000</v>
      </c>
      <c r="H3243" s="5" t="s">
        <v>592</v>
      </c>
      <c r="I3243" s="5">
        <v>32</v>
      </c>
      <c r="J3243" s="5">
        <v>437500</v>
      </c>
      <c r="K3243" s="5">
        <v>0</v>
      </c>
      <c r="L3243" s="5">
        <v>0</v>
      </c>
      <c r="M3243" s="5">
        <v>1</v>
      </c>
    </row>
    <row r="3244" spans="1:13" x14ac:dyDescent="0.3">
      <c r="A3244" s="5" t="s">
        <v>111</v>
      </c>
      <c r="B3244" s="5">
        <v>24500140</v>
      </c>
      <c r="C3244" s="5" t="s">
        <v>311</v>
      </c>
      <c r="D3244" s="5" t="s">
        <v>67</v>
      </c>
      <c r="E3244" s="5" t="s">
        <v>90</v>
      </c>
      <c r="F3244" s="5" t="s">
        <v>7</v>
      </c>
      <c r="G3244" s="5">
        <v>14000000</v>
      </c>
      <c r="H3244" s="5" t="s">
        <v>2978</v>
      </c>
      <c r="I3244" s="5">
        <v>32</v>
      </c>
      <c r="J3244" s="5">
        <v>437500</v>
      </c>
      <c r="K3244" s="5">
        <v>0</v>
      </c>
      <c r="L3244" s="5">
        <v>0</v>
      </c>
      <c r="M3244" s="5">
        <v>1</v>
      </c>
    </row>
    <row r="3245" spans="1:13" x14ac:dyDescent="0.3">
      <c r="A3245" s="5" t="s">
        <v>111</v>
      </c>
      <c r="B3245" s="5">
        <v>24500140</v>
      </c>
      <c r="C3245" s="5" t="s">
        <v>311</v>
      </c>
      <c r="D3245" s="5" t="s">
        <v>67</v>
      </c>
      <c r="E3245" s="5" t="s">
        <v>90</v>
      </c>
      <c r="F3245" s="5" t="s">
        <v>7</v>
      </c>
      <c r="G3245" s="5">
        <v>14000000</v>
      </c>
      <c r="H3245" s="5" t="s">
        <v>2979</v>
      </c>
      <c r="I3245" s="5">
        <v>32</v>
      </c>
      <c r="J3245" s="5">
        <v>437500</v>
      </c>
      <c r="K3245" s="5">
        <v>0</v>
      </c>
      <c r="L3245" s="5">
        <v>0</v>
      </c>
      <c r="M3245" s="5">
        <v>1</v>
      </c>
    </row>
    <row r="3246" spans="1:13" x14ac:dyDescent="0.3">
      <c r="A3246" s="5" t="s">
        <v>111</v>
      </c>
      <c r="B3246" s="5">
        <v>24500140</v>
      </c>
      <c r="C3246" s="5" t="s">
        <v>311</v>
      </c>
      <c r="D3246" s="5" t="s">
        <v>67</v>
      </c>
      <c r="E3246" s="5" t="s">
        <v>90</v>
      </c>
      <c r="F3246" s="5" t="s">
        <v>7</v>
      </c>
      <c r="G3246" s="5">
        <v>14000000</v>
      </c>
      <c r="H3246" s="5" t="s">
        <v>789</v>
      </c>
      <c r="I3246" s="5">
        <v>32</v>
      </c>
      <c r="J3246" s="5">
        <v>437500</v>
      </c>
      <c r="K3246" s="5">
        <v>0</v>
      </c>
      <c r="L3246" s="5">
        <v>0</v>
      </c>
      <c r="M3246" s="5">
        <v>1</v>
      </c>
    </row>
    <row r="3247" spans="1:13" x14ac:dyDescent="0.3">
      <c r="A3247" s="5" t="s">
        <v>111</v>
      </c>
      <c r="B3247" s="5">
        <v>24500140</v>
      </c>
      <c r="C3247" s="5" t="s">
        <v>311</v>
      </c>
      <c r="D3247" s="5" t="s">
        <v>67</v>
      </c>
      <c r="E3247" s="5" t="s">
        <v>90</v>
      </c>
      <c r="F3247" s="5" t="s">
        <v>7</v>
      </c>
      <c r="G3247" s="5">
        <v>14000000</v>
      </c>
      <c r="H3247" s="5" t="s">
        <v>2980</v>
      </c>
      <c r="I3247" s="5">
        <v>32</v>
      </c>
      <c r="J3247" s="5">
        <v>437500</v>
      </c>
      <c r="K3247" s="5">
        <v>0</v>
      </c>
      <c r="L3247" s="5">
        <v>0</v>
      </c>
      <c r="M3247" s="5">
        <v>1</v>
      </c>
    </row>
    <row r="3248" spans="1:13" x14ac:dyDescent="0.3">
      <c r="A3248" s="5" t="s">
        <v>111</v>
      </c>
      <c r="B3248" s="5">
        <v>24500140</v>
      </c>
      <c r="C3248" s="5" t="s">
        <v>311</v>
      </c>
      <c r="D3248" s="5" t="s">
        <v>67</v>
      </c>
      <c r="E3248" s="5" t="s">
        <v>90</v>
      </c>
      <c r="F3248" s="5" t="s">
        <v>7</v>
      </c>
      <c r="G3248" s="5">
        <v>14000000</v>
      </c>
      <c r="H3248" s="5" t="s">
        <v>841</v>
      </c>
      <c r="I3248" s="5">
        <v>32</v>
      </c>
      <c r="J3248" s="5">
        <v>437500</v>
      </c>
      <c r="K3248" s="5">
        <v>0</v>
      </c>
      <c r="L3248" s="5">
        <v>0</v>
      </c>
      <c r="M3248" s="5">
        <v>1</v>
      </c>
    </row>
    <row r="3249" spans="1:13" x14ac:dyDescent="0.3">
      <c r="A3249" s="5" t="s">
        <v>111</v>
      </c>
      <c r="B3249" s="5">
        <v>24500140</v>
      </c>
      <c r="C3249" s="5" t="s">
        <v>311</v>
      </c>
      <c r="D3249" s="5" t="s">
        <v>67</v>
      </c>
      <c r="E3249" s="5" t="s">
        <v>90</v>
      </c>
      <c r="F3249" s="5" t="s">
        <v>7</v>
      </c>
      <c r="G3249" s="5">
        <v>14000000</v>
      </c>
      <c r="H3249" s="5" t="s">
        <v>2981</v>
      </c>
      <c r="I3249" s="5">
        <v>32</v>
      </c>
      <c r="J3249" s="5">
        <v>437500</v>
      </c>
      <c r="K3249" s="5">
        <v>0</v>
      </c>
      <c r="L3249" s="5">
        <v>0</v>
      </c>
      <c r="M3249" s="5">
        <v>1</v>
      </c>
    </row>
    <row r="3250" spans="1:13" x14ac:dyDescent="0.3">
      <c r="A3250" s="5" t="s">
        <v>111</v>
      </c>
      <c r="B3250" s="5">
        <v>24500140</v>
      </c>
      <c r="C3250" s="5" t="s">
        <v>311</v>
      </c>
      <c r="D3250" s="5" t="s">
        <v>67</v>
      </c>
      <c r="E3250" s="5" t="s">
        <v>90</v>
      </c>
      <c r="F3250" s="5" t="s">
        <v>7</v>
      </c>
      <c r="G3250" s="5">
        <v>14000000</v>
      </c>
      <c r="H3250" s="5" t="s">
        <v>2982</v>
      </c>
      <c r="I3250" s="5">
        <v>32</v>
      </c>
      <c r="J3250" s="5">
        <v>437500</v>
      </c>
      <c r="K3250" s="5">
        <v>0</v>
      </c>
      <c r="L3250" s="5">
        <v>0</v>
      </c>
      <c r="M3250" s="5">
        <v>1</v>
      </c>
    </row>
    <row r="3251" spans="1:13" x14ac:dyDescent="0.3">
      <c r="A3251" s="5" t="s">
        <v>111</v>
      </c>
      <c r="B3251" s="5">
        <v>24500140</v>
      </c>
      <c r="C3251" s="5" t="s">
        <v>311</v>
      </c>
      <c r="D3251" s="5" t="s">
        <v>67</v>
      </c>
      <c r="E3251" s="5" t="s">
        <v>90</v>
      </c>
      <c r="F3251" s="5" t="s">
        <v>7</v>
      </c>
      <c r="G3251" s="5">
        <v>14000000</v>
      </c>
      <c r="H3251" s="5" t="s">
        <v>2983</v>
      </c>
      <c r="I3251" s="5">
        <v>32</v>
      </c>
      <c r="J3251" s="5">
        <v>437500</v>
      </c>
      <c r="K3251" s="5">
        <v>0</v>
      </c>
      <c r="L3251" s="5">
        <v>0</v>
      </c>
      <c r="M3251" s="5">
        <v>1</v>
      </c>
    </row>
    <row r="3252" spans="1:13" x14ac:dyDescent="0.3">
      <c r="A3252" s="5" t="s">
        <v>111</v>
      </c>
      <c r="B3252" s="5">
        <v>24500140</v>
      </c>
      <c r="C3252" s="5" t="s">
        <v>311</v>
      </c>
      <c r="D3252" s="5" t="s">
        <v>67</v>
      </c>
      <c r="E3252" s="5" t="s">
        <v>90</v>
      </c>
      <c r="F3252" s="5" t="s">
        <v>7</v>
      </c>
      <c r="G3252" s="5">
        <v>14000000</v>
      </c>
      <c r="H3252" s="5" t="s">
        <v>2984</v>
      </c>
      <c r="I3252" s="5">
        <v>32</v>
      </c>
      <c r="J3252" s="5">
        <v>437500</v>
      </c>
      <c r="K3252" s="5">
        <v>0</v>
      </c>
      <c r="L3252" s="5">
        <v>0</v>
      </c>
      <c r="M3252" s="5">
        <v>1</v>
      </c>
    </row>
    <row r="3253" spans="1:13" x14ac:dyDescent="0.3">
      <c r="A3253" s="5" t="s">
        <v>111</v>
      </c>
      <c r="B3253" s="5">
        <v>24500140</v>
      </c>
      <c r="C3253" s="5" t="s">
        <v>311</v>
      </c>
      <c r="D3253" s="5" t="s">
        <v>67</v>
      </c>
      <c r="E3253" s="5" t="s">
        <v>90</v>
      </c>
      <c r="F3253" s="5" t="s">
        <v>7</v>
      </c>
      <c r="G3253" s="5">
        <v>14000000</v>
      </c>
      <c r="H3253" s="5" t="s">
        <v>1284</v>
      </c>
      <c r="I3253" s="5">
        <v>32</v>
      </c>
      <c r="J3253" s="5">
        <v>437500</v>
      </c>
      <c r="K3253" s="5">
        <v>0</v>
      </c>
      <c r="L3253" s="5">
        <v>0</v>
      </c>
      <c r="M3253" s="5">
        <v>1</v>
      </c>
    </row>
    <row r="3254" spans="1:13" x14ac:dyDescent="0.3">
      <c r="A3254" s="5" t="s">
        <v>111</v>
      </c>
      <c r="B3254" s="5">
        <v>24500140</v>
      </c>
      <c r="C3254" s="5" t="s">
        <v>311</v>
      </c>
      <c r="D3254" s="5" t="s">
        <v>67</v>
      </c>
      <c r="E3254" s="5" t="s">
        <v>90</v>
      </c>
      <c r="F3254" s="5" t="s">
        <v>7</v>
      </c>
      <c r="G3254" s="5">
        <v>14000000</v>
      </c>
      <c r="H3254" s="5" t="s">
        <v>411</v>
      </c>
      <c r="I3254" s="5">
        <v>32</v>
      </c>
      <c r="J3254" s="5">
        <v>437500</v>
      </c>
      <c r="K3254" s="5">
        <v>0</v>
      </c>
      <c r="L3254" s="5">
        <v>0</v>
      </c>
      <c r="M3254" s="5">
        <v>1</v>
      </c>
    </row>
    <row r="3255" spans="1:13" x14ac:dyDescent="0.3">
      <c r="A3255" s="5" t="s">
        <v>111</v>
      </c>
      <c r="B3255" s="5">
        <v>24500140</v>
      </c>
      <c r="C3255" s="5" t="s">
        <v>311</v>
      </c>
      <c r="D3255" s="5" t="s">
        <v>67</v>
      </c>
      <c r="E3255" s="5" t="s">
        <v>90</v>
      </c>
      <c r="F3255" s="5" t="s">
        <v>7</v>
      </c>
      <c r="G3255" s="5">
        <v>14000000</v>
      </c>
      <c r="H3255" s="5" t="s">
        <v>2985</v>
      </c>
      <c r="I3255" s="5">
        <v>32</v>
      </c>
      <c r="J3255" s="5">
        <v>437500</v>
      </c>
      <c r="K3255" s="5">
        <v>0</v>
      </c>
      <c r="L3255" s="5">
        <v>0</v>
      </c>
      <c r="M3255" s="5">
        <v>1</v>
      </c>
    </row>
    <row r="3256" spans="1:13" x14ac:dyDescent="0.3">
      <c r="A3256" s="5" t="s">
        <v>111</v>
      </c>
      <c r="B3256" s="5">
        <v>24500140</v>
      </c>
      <c r="C3256" s="5" t="s">
        <v>311</v>
      </c>
      <c r="D3256" s="5" t="s">
        <v>67</v>
      </c>
      <c r="E3256" s="5" t="s">
        <v>90</v>
      </c>
      <c r="F3256" s="5" t="s">
        <v>7</v>
      </c>
      <c r="G3256" s="5">
        <v>14000000</v>
      </c>
      <c r="H3256" s="5" t="s">
        <v>2986</v>
      </c>
      <c r="I3256" s="5">
        <v>32</v>
      </c>
      <c r="J3256" s="5">
        <v>437500</v>
      </c>
      <c r="K3256" s="5">
        <v>0</v>
      </c>
      <c r="L3256" s="5">
        <v>0</v>
      </c>
      <c r="M3256" s="5">
        <v>1</v>
      </c>
    </row>
    <row r="3257" spans="1:13" x14ac:dyDescent="0.3">
      <c r="A3257" s="5" t="s">
        <v>111</v>
      </c>
      <c r="B3257" s="5">
        <v>24500140</v>
      </c>
      <c r="C3257" s="5" t="s">
        <v>311</v>
      </c>
      <c r="D3257" s="5" t="s">
        <v>67</v>
      </c>
      <c r="E3257" s="5" t="s">
        <v>90</v>
      </c>
      <c r="F3257" s="5" t="s">
        <v>7</v>
      </c>
      <c r="G3257" s="5">
        <v>14000000</v>
      </c>
      <c r="H3257" s="5" t="s">
        <v>2987</v>
      </c>
      <c r="I3257" s="5">
        <v>32</v>
      </c>
      <c r="J3257" s="5">
        <v>437500</v>
      </c>
      <c r="K3257" s="5">
        <v>0</v>
      </c>
      <c r="L3257" s="5">
        <v>0</v>
      </c>
      <c r="M3257" s="5">
        <v>1</v>
      </c>
    </row>
    <row r="3258" spans="1:13" x14ac:dyDescent="0.3">
      <c r="A3258" s="5" t="s">
        <v>111</v>
      </c>
      <c r="B3258" s="5">
        <v>24500140</v>
      </c>
      <c r="C3258" s="5" t="s">
        <v>311</v>
      </c>
      <c r="D3258" s="5" t="s">
        <v>67</v>
      </c>
      <c r="E3258" s="5" t="s">
        <v>90</v>
      </c>
      <c r="F3258" s="5" t="s">
        <v>7</v>
      </c>
      <c r="G3258" s="5">
        <v>14000000</v>
      </c>
      <c r="H3258" s="5" t="s">
        <v>2988</v>
      </c>
      <c r="I3258" s="5">
        <v>32</v>
      </c>
      <c r="J3258" s="5">
        <v>437500</v>
      </c>
      <c r="K3258" s="5">
        <v>0</v>
      </c>
      <c r="L3258" s="5">
        <v>0</v>
      </c>
      <c r="M3258" s="5">
        <v>1</v>
      </c>
    </row>
    <row r="3259" spans="1:13" x14ac:dyDescent="0.3">
      <c r="A3259" s="5" t="s">
        <v>111</v>
      </c>
      <c r="B3259" s="5">
        <v>24500140</v>
      </c>
      <c r="C3259" s="5" t="s">
        <v>311</v>
      </c>
      <c r="D3259" s="5" t="s">
        <v>67</v>
      </c>
      <c r="E3259" s="5" t="s">
        <v>90</v>
      </c>
      <c r="F3259" s="5" t="s">
        <v>7</v>
      </c>
      <c r="G3259" s="5">
        <v>14000000</v>
      </c>
      <c r="H3259" s="5" t="s">
        <v>621</v>
      </c>
      <c r="I3259" s="5">
        <v>32</v>
      </c>
      <c r="J3259" s="5">
        <v>437500</v>
      </c>
      <c r="K3259" s="5">
        <v>0</v>
      </c>
      <c r="L3259" s="5">
        <v>0</v>
      </c>
      <c r="M3259" s="5">
        <v>1</v>
      </c>
    </row>
    <row r="3260" spans="1:13" x14ac:dyDescent="0.3">
      <c r="A3260" s="5" t="s">
        <v>111</v>
      </c>
      <c r="B3260" s="5">
        <v>24500140</v>
      </c>
      <c r="C3260" s="5" t="s">
        <v>311</v>
      </c>
      <c r="D3260" s="5" t="s">
        <v>67</v>
      </c>
      <c r="E3260" s="5" t="s">
        <v>90</v>
      </c>
      <c r="F3260" s="5" t="s">
        <v>7</v>
      </c>
      <c r="G3260" s="5">
        <v>14000000</v>
      </c>
      <c r="H3260" s="5" t="s">
        <v>1050</v>
      </c>
      <c r="I3260" s="5">
        <v>32</v>
      </c>
      <c r="J3260" s="5">
        <v>437500</v>
      </c>
      <c r="K3260" s="5">
        <v>0</v>
      </c>
      <c r="L3260" s="5">
        <v>0</v>
      </c>
      <c r="M3260" s="5">
        <v>1</v>
      </c>
    </row>
    <row r="3261" spans="1:13" x14ac:dyDescent="0.3">
      <c r="A3261" s="5" t="s">
        <v>111</v>
      </c>
      <c r="B3261" s="5">
        <v>24500881</v>
      </c>
      <c r="C3261" s="5" t="s">
        <v>307</v>
      </c>
      <c r="D3261" s="5" t="s">
        <v>6</v>
      </c>
      <c r="E3261" s="5" t="s">
        <v>269</v>
      </c>
      <c r="F3261" s="5" t="s">
        <v>16</v>
      </c>
      <c r="G3261" s="5">
        <v>600000</v>
      </c>
      <c r="H3261" s="5" t="s">
        <v>1329</v>
      </c>
      <c r="I3261" s="5">
        <v>1</v>
      </c>
      <c r="J3261" s="5">
        <v>600000</v>
      </c>
      <c r="K3261" s="5">
        <v>0</v>
      </c>
      <c r="L3261" s="5">
        <v>1</v>
      </c>
      <c r="M3261" s="5">
        <v>0</v>
      </c>
    </row>
    <row r="3262" spans="1:13" x14ac:dyDescent="0.3">
      <c r="A3262" s="5" t="s">
        <v>111</v>
      </c>
      <c r="B3262" s="5">
        <v>24506928</v>
      </c>
      <c r="C3262" s="5" t="s">
        <v>307</v>
      </c>
      <c r="D3262" s="5" t="s">
        <v>18</v>
      </c>
      <c r="E3262" s="5" t="s">
        <v>33</v>
      </c>
      <c r="F3262" s="5" t="s">
        <v>7</v>
      </c>
      <c r="G3262" s="5">
        <v>60000</v>
      </c>
      <c r="H3262" s="5" t="s">
        <v>530</v>
      </c>
      <c r="I3262" s="5">
        <v>1</v>
      </c>
      <c r="J3262" s="5">
        <v>60000</v>
      </c>
      <c r="K3262" s="5">
        <v>1</v>
      </c>
      <c r="L3262" s="5">
        <v>0</v>
      </c>
      <c r="M3262" s="5">
        <v>0</v>
      </c>
    </row>
    <row r="3263" spans="1:13" x14ac:dyDescent="0.3">
      <c r="A3263" s="5" t="s">
        <v>111</v>
      </c>
      <c r="B3263" s="5">
        <v>24508513</v>
      </c>
      <c r="C3263" s="5" t="s">
        <v>311</v>
      </c>
      <c r="D3263" s="5" t="s">
        <v>67</v>
      </c>
      <c r="E3263" s="5" t="s">
        <v>212</v>
      </c>
      <c r="F3263" s="5" t="s">
        <v>25</v>
      </c>
      <c r="G3263" s="5">
        <v>300000</v>
      </c>
      <c r="H3263" s="5" t="s">
        <v>2989</v>
      </c>
      <c r="I3263" s="5">
        <v>1</v>
      </c>
      <c r="J3263" s="5">
        <v>300000</v>
      </c>
      <c r="K3263" s="5">
        <v>1</v>
      </c>
      <c r="L3263" s="5">
        <v>0</v>
      </c>
      <c r="M3263" s="5">
        <v>0</v>
      </c>
    </row>
    <row r="3264" spans="1:13" x14ac:dyDescent="0.3">
      <c r="A3264" s="5" t="s">
        <v>111</v>
      </c>
      <c r="B3264" s="5">
        <v>24509180</v>
      </c>
      <c r="C3264" s="5" t="s">
        <v>307</v>
      </c>
      <c r="D3264" s="5" t="s">
        <v>6</v>
      </c>
      <c r="E3264" s="5" t="s">
        <v>248</v>
      </c>
      <c r="F3264" s="5" t="s">
        <v>23</v>
      </c>
      <c r="G3264" s="5">
        <v>140000</v>
      </c>
      <c r="H3264" s="5" t="s">
        <v>2503</v>
      </c>
      <c r="I3264" s="5">
        <v>2</v>
      </c>
      <c r="J3264" s="5">
        <v>70000</v>
      </c>
      <c r="K3264" s="5">
        <v>1</v>
      </c>
      <c r="L3264" s="5">
        <v>0</v>
      </c>
      <c r="M3264" s="5">
        <v>0</v>
      </c>
    </row>
    <row r="3265" spans="1:13" x14ac:dyDescent="0.3">
      <c r="A3265" s="5" t="s">
        <v>111</v>
      </c>
      <c r="B3265" s="5">
        <v>24509180</v>
      </c>
      <c r="C3265" s="5" t="s">
        <v>307</v>
      </c>
      <c r="D3265" s="5" t="s">
        <v>6</v>
      </c>
      <c r="E3265" s="5" t="s">
        <v>248</v>
      </c>
      <c r="F3265" s="5" t="s">
        <v>23</v>
      </c>
      <c r="G3265" s="5">
        <v>140000</v>
      </c>
      <c r="H3265" s="5" t="s">
        <v>2990</v>
      </c>
      <c r="I3265" s="5">
        <v>2</v>
      </c>
      <c r="J3265" s="5">
        <v>70000</v>
      </c>
      <c r="K3265" s="5">
        <v>1</v>
      </c>
      <c r="L3265" s="5">
        <v>0</v>
      </c>
      <c r="M3265" s="5">
        <v>0</v>
      </c>
    </row>
    <row r="3266" spans="1:13" x14ac:dyDescent="0.3">
      <c r="A3266" s="5" t="s">
        <v>111</v>
      </c>
      <c r="B3266" s="5">
        <v>24509512</v>
      </c>
      <c r="C3266" s="5" t="s">
        <v>311</v>
      </c>
      <c r="D3266" s="5" t="s">
        <v>9</v>
      </c>
      <c r="E3266" s="5" t="s">
        <v>102</v>
      </c>
      <c r="F3266" s="5" t="s">
        <v>16</v>
      </c>
      <c r="G3266" s="5">
        <v>300000</v>
      </c>
      <c r="H3266" s="5" t="s">
        <v>2991</v>
      </c>
      <c r="I3266" s="5">
        <v>1</v>
      </c>
      <c r="J3266" s="5">
        <v>300000</v>
      </c>
      <c r="K3266" s="5">
        <v>1</v>
      </c>
      <c r="L3266" s="5">
        <v>0</v>
      </c>
      <c r="M3266" s="5">
        <v>0</v>
      </c>
    </row>
    <row r="3267" spans="1:13" x14ac:dyDescent="0.3">
      <c r="A3267" s="5" t="s">
        <v>111</v>
      </c>
      <c r="B3267" s="5">
        <v>24509520</v>
      </c>
      <c r="C3267" s="5" t="s">
        <v>307</v>
      </c>
      <c r="D3267" s="5" t="s">
        <v>18</v>
      </c>
      <c r="E3267" s="5" t="s">
        <v>17</v>
      </c>
      <c r="F3267" s="5" t="s">
        <v>11</v>
      </c>
      <c r="G3267" s="5">
        <v>6000000</v>
      </c>
      <c r="H3267" s="5" t="s">
        <v>1008</v>
      </c>
      <c r="I3267" s="5">
        <v>4</v>
      </c>
      <c r="J3267" s="5">
        <v>1500000</v>
      </c>
      <c r="K3267" s="5">
        <v>0</v>
      </c>
      <c r="L3267" s="5">
        <v>0</v>
      </c>
      <c r="M3267" s="5">
        <v>1</v>
      </c>
    </row>
    <row r="3268" spans="1:13" x14ac:dyDescent="0.3">
      <c r="A3268" s="5" t="s">
        <v>111</v>
      </c>
      <c r="B3268" s="5">
        <v>24509520</v>
      </c>
      <c r="C3268" s="5" t="s">
        <v>307</v>
      </c>
      <c r="D3268" s="5" t="s">
        <v>18</v>
      </c>
      <c r="E3268" s="5" t="s">
        <v>17</v>
      </c>
      <c r="F3268" s="5" t="s">
        <v>11</v>
      </c>
      <c r="G3268" s="5">
        <v>6000000</v>
      </c>
      <c r="H3268" s="5" t="s">
        <v>2992</v>
      </c>
      <c r="I3268" s="5">
        <v>4</v>
      </c>
      <c r="J3268" s="5">
        <v>1500000</v>
      </c>
      <c r="K3268" s="5">
        <v>0</v>
      </c>
      <c r="L3268" s="5">
        <v>0</v>
      </c>
      <c r="M3268" s="5">
        <v>1</v>
      </c>
    </row>
    <row r="3269" spans="1:13" x14ac:dyDescent="0.3">
      <c r="A3269" s="5" t="s">
        <v>111</v>
      </c>
      <c r="B3269" s="5">
        <v>24509520</v>
      </c>
      <c r="C3269" s="5" t="s">
        <v>307</v>
      </c>
      <c r="D3269" s="5" t="s">
        <v>18</v>
      </c>
      <c r="E3269" s="5" t="s">
        <v>17</v>
      </c>
      <c r="F3269" s="5" t="s">
        <v>11</v>
      </c>
      <c r="G3269" s="5">
        <v>6000000</v>
      </c>
      <c r="H3269" s="5" t="s">
        <v>468</v>
      </c>
      <c r="I3269" s="5">
        <v>4</v>
      </c>
      <c r="J3269" s="5">
        <v>1500000</v>
      </c>
      <c r="K3269" s="5">
        <v>0</v>
      </c>
      <c r="L3269" s="5">
        <v>0</v>
      </c>
      <c r="M3269" s="5">
        <v>1</v>
      </c>
    </row>
    <row r="3270" spans="1:13" x14ac:dyDescent="0.3">
      <c r="A3270" s="5" t="s">
        <v>111</v>
      </c>
      <c r="B3270" s="5">
        <v>24509520</v>
      </c>
      <c r="C3270" s="5" t="s">
        <v>307</v>
      </c>
      <c r="D3270" s="5" t="s">
        <v>18</v>
      </c>
      <c r="E3270" s="5" t="s">
        <v>17</v>
      </c>
      <c r="F3270" s="5" t="s">
        <v>11</v>
      </c>
      <c r="G3270" s="5">
        <v>6000000</v>
      </c>
      <c r="H3270" s="5" t="s">
        <v>541</v>
      </c>
      <c r="I3270" s="5">
        <v>4</v>
      </c>
      <c r="J3270" s="5">
        <v>1500000</v>
      </c>
      <c r="K3270" s="5">
        <v>0</v>
      </c>
      <c r="L3270" s="5">
        <v>0</v>
      </c>
      <c r="M3270" s="5">
        <v>1</v>
      </c>
    </row>
    <row r="3271" spans="1:13" x14ac:dyDescent="0.3">
      <c r="A3271" s="5" t="s">
        <v>111</v>
      </c>
      <c r="B3271" s="5">
        <v>24509702</v>
      </c>
      <c r="C3271" s="5" t="s">
        <v>311</v>
      </c>
      <c r="D3271" s="5" t="s">
        <v>67</v>
      </c>
      <c r="E3271" s="5" t="s">
        <v>68</v>
      </c>
      <c r="F3271" s="5" t="s">
        <v>7</v>
      </c>
      <c r="G3271" s="5">
        <v>140000</v>
      </c>
      <c r="H3271" s="5" t="s">
        <v>2993</v>
      </c>
      <c r="I3271" s="5">
        <v>1</v>
      </c>
      <c r="J3271" s="5">
        <v>140000</v>
      </c>
      <c r="K3271" s="5">
        <v>1</v>
      </c>
      <c r="L3271" s="5">
        <v>0</v>
      </c>
      <c r="M3271" s="5">
        <v>0</v>
      </c>
    </row>
    <row r="3272" spans="1:13" x14ac:dyDescent="0.3">
      <c r="A3272" s="5" t="s">
        <v>111</v>
      </c>
      <c r="B3272" s="5">
        <v>24509830</v>
      </c>
      <c r="C3272" s="5" t="s">
        <v>307</v>
      </c>
      <c r="D3272" s="5" t="s">
        <v>18</v>
      </c>
      <c r="E3272" s="5" t="s">
        <v>33</v>
      </c>
      <c r="F3272" s="5" t="s">
        <v>7</v>
      </c>
      <c r="G3272" s="5">
        <v>300000</v>
      </c>
      <c r="H3272" s="5" t="s">
        <v>426</v>
      </c>
      <c r="I3272" s="5">
        <v>1</v>
      </c>
      <c r="J3272" s="5">
        <v>300000</v>
      </c>
      <c r="K3272" s="5">
        <v>1</v>
      </c>
      <c r="L3272" s="5">
        <v>0</v>
      </c>
      <c r="M3272" s="5">
        <v>0</v>
      </c>
    </row>
    <row r="3273" spans="1:13" x14ac:dyDescent="0.3">
      <c r="A3273" s="5" t="s">
        <v>111</v>
      </c>
      <c r="B3273" s="5">
        <v>24510395</v>
      </c>
      <c r="C3273" s="5" t="s">
        <v>307</v>
      </c>
      <c r="D3273" s="5" t="s">
        <v>6</v>
      </c>
      <c r="E3273" s="5" t="s">
        <v>269</v>
      </c>
      <c r="F3273" s="5" t="s">
        <v>16</v>
      </c>
      <c r="G3273" s="5">
        <v>2400000</v>
      </c>
      <c r="H3273" s="5" t="s">
        <v>455</v>
      </c>
      <c r="I3273" s="5">
        <v>1</v>
      </c>
      <c r="J3273" s="5">
        <v>2400000</v>
      </c>
      <c r="K3273" s="5">
        <v>0</v>
      </c>
      <c r="L3273" s="5">
        <v>0</v>
      </c>
      <c r="M3273" s="5">
        <v>1</v>
      </c>
    </row>
    <row r="3274" spans="1:13" x14ac:dyDescent="0.3">
      <c r="A3274" s="5" t="s">
        <v>111</v>
      </c>
      <c r="B3274" s="5">
        <v>24512760</v>
      </c>
      <c r="C3274" s="5" t="s">
        <v>311</v>
      </c>
      <c r="D3274" s="5" t="s">
        <v>9</v>
      </c>
      <c r="E3274" s="5" t="s">
        <v>101</v>
      </c>
      <c r="F3274" s="5" t="s">
        <v>16</v>
      </c>
      <c r="G3274" s="5">
        <v>300000</v>
      </c>
      <c r="H3274" s="5" t="s">
        <v>1308</v>
      </c>
      <c r="I3274" s="5">
        <v>1</v>
      </c>
      <c r="J3274" s="5">
        <v>300000</v>
      </c>
      <c r="K3274" s="5">
        <v>1</v>
      </c>
      <c r="L3274" s="5">
        <v>0</v>
      </c>
      <c r="M3274" s="5">
        <v>0</v>
      </c>
    </row>
    <row r="3275" spans="1:13" x14ac:dyDescent="0.3">
      <c r="A3275" s="5" t="s">
        <v>111</v>
      </c>
      <c r="B3275" s="5">
        <v>24513170</v>
      </c>
      <c r="C3275" s="5" t="s">
        <v>307</v>
      </c>
      <c r="D3275" s="5" t="s">
        <v>6</v>
      </c>
      <c r="E3275" s="5" t="s">
        <v>24</v>
      </c>
      <c r="F3275" s="5" t="s">
        <v>11</v>
      </c>
      <c r="G3275" s="5">
        <v>600000</v>
      </c>
      <c r="H3275" s="5" t="s">
        <v>2540</v>
      </c>
      <c r="I3275" s="5">
        <v>1</v>
      </c>
      <c r="J3275" s="5">
        <v>600000</v>
      </c>
      <c r="K3275" s="5">
        <v>0</v>
      </c>
      <c r="L3275" s="5">
        <v>1</v>
      </c>
      <c r="M3275" s="5">
        <v>0</v>
      </c>
    </row>
    <row r="3276" spans="1:13" x14ac:dyDescent="0.3">
      <c r="A3276" s="5" t="s">
        <v>111</v>
      </c>
      <c r="B3276" s="5">
        <v>24513781</v>
      </c>
      <c r="C3276" s="5" t="s">
        <v>307</v>
      </c>
      <c r="D3276" s="5" t="s">
        <v>18</v>
      </c>
      <c r="E3276" s="5" t="s">
        <v>17</v>
      </c>
      <c r="F3276" s="5" t="s">
        <v>11</v>
      </c>
      <c r="G3276" s="5">
        <v>2400000</v>
      </c>
      <c r="H3276" s="5" t="s">
        <v>2957</v>
      </c>
      <c r="I3276" s="5">
        <v>1</v>
      </c>
      <c r="J3276" s="5">
        <v>2400000</v>
      </c>
      <c r="K3276" s="5">
        <v>0</v>
      </c>
      <c r="L3276" s="5">
        <v>0</v>
      </c>
      <c r="M3276" s="5">
        <v>1</v>
      </c>
    </row>
    <row r="3277" spans="1:13" x14ac:dyDescent="0.3">
      <c r="A3277" s="5" t="s">
        <v>111</v>
      </c>
      <c r="B3277" s="5">
        <v>24514811</v>
      </c>
      <c r="C3277" s="5" t="s">
        <v>311</v>
      </c>
      <c r="D3277" s="5" t="s">
        <v>67</v>
      </c>
      <c r="E3277" s="5" t="s">
        <v>100</v>
      </c>
      <c r="F3277" s="5" t="s">
        <v>7</v>
      </c>
      <c r="G3277" s="5">
        <v>6000000</v>
      </c>
      <c r="H3277" s="5" t="s">
        <v>807</v>
      </c>
      <c r="I3277" s="5">
        <v>1</v>
      </c>
      <c r="J3277" s="5">
        <v>6000000</v>
      </c>
      <c r="K3277" s="5">
        <v>0</v>
      </c>
      <c r="L3277" s="5">
        <v>0</v>
      </c>
      <c r="M3277" s="5">
        <v>1</v>
      </c>
    </row>
    <row r="3278" spans="1:13" x14ac:dyDescent="0.3">
      <c r="A3278" s="5" t="s">
        <v>111</v>
      </c>
      <c r="B3278" s="5">
        <v>24515572</v>
      </c>
      <c r="C3278" s="5" t="s">
        <v>311</v>
      </c>
      <c r="D3278" s="5" t="s">
        <v>9</v>
      </c>
      <c r="E3278" s="5" t="s">
        <v>37</v>
      </c>
      <c r="F3278" s="5" t="s">
        <v>23</v>
      </c>
      <c r="G3278" s="5">
        <v>30000000</v>
      </c>
      <c r="H3278" s="5" t="s">
        <v>468</v>
      </c>
      <c r="I3278" s="5">
        <v>1</v>
      </c>
      <c r="J3278" s="5">
        <v>30000000</v>
      </c>
      <c r="K3278" s="5">
        <v>0</v>
      </c>
      <c r="L3278" s="5">
        <v>0</v>
      </c>
      <c r="M3278" s="5">
        <v>1</v>
      </c>
    </row>
    <row r="3279" spans="1:13" x14ac:dyDescent="0.3">
      <c r="A3279" s="5" t="s">
        <v>111</v>
      </c>
      <c r="B3279" s="5">
        <v>24517836</v>
      </c>
      <c r="C3279" s="5" t="s">
        <v>307</v>
      </c>
      <c r="D3279" s="5" t="s">
        <v>18</v>
      </c>
      <c r="E3279" s="5" t="s">
        <v>33</v>
      </c>
      <c r="F3279" s="5" t="s">
        <v>7</v>
      </c>
      <c r="G3279" s="5">
        <v>140000</v>
      </c>
      <c r="H3279" s="5" t="s">
        <v>1633</v>
      </c>
      <c r="I3279" s="5">
        <v>1</v>
      </c>
      <c r="J3279" s="5">
        <v>140000</v>
      </c>
      <c r="K3279" s="5">
        <v>1</v>
      </c>
      <c r="L3279" s="5">
        <v>0</v>
      </c>
      <c r="M3279" s="5">
        <v>0</v>
      </c>
    </row>
    <row r="3280" spans="1:13" x14ac:dyDescent="0.3">
      <c r="A3280" s="5" t="s">
        <v>111</v>
      </c>
      <c r="B3280" s="5">
        <v>24518834</v>
      </c>
      <c r="C3280" s="5" t="s">
        <v>307</v>
      </c>
      <c r="D3280" s="5" t="s">
        <v>6</v>
      </c>
      <c r="E3280" s="5" t="s">
        <v>13</v>
      </c>
      <c r="F3280" s="5" t="s">
        <v>7</v>
      </c>
      <c r="G3280" s="5">
        <v>385000</v>
      </c>
      <c r="H3280" s="5" t="s">
        <v>645</v>
      </c>
      <c r="I3280" s="5">
        <v>1</v>
      </c>
      <c r="J3280" s="5">
        <v>385000</v>
      </c>
      <c r="K3280" s="5">
        <v>0</v>
      </c>
      <c r="L3280" s="5">
        <v>1</v>
      </c>
      <c r="M3280" s="5">
        <v>0</v>
      </c>
    </row>
    <row r="3281" spans="1:13" x14ac:dyDescent="0.3">
      <c r="A3281" s="5" t="s">
        <v>111</v>
      </c>
      <c r="B3281" s="5">
        <v>24519083</v>
      </c>
      <c r="C3281" s="5" t="s">
        <v>311</v>
      </c>
      <c r="D3281" s="5" t="s">
        <v>9</v>
      </c>
      <c r="E3281" s="5" t="s">
        <v>14</v>
      </c>
      <c r="F3281" s="5" t="s">
        <v>11</v>
      </c>
      <c r="G3281" s="5">
        <v>140000</v>
      </c>
      <c r="H3281" s="5" t="s">
        <v>2994</v>
      </c>
      <c r="I3281" s="5">
        <v>1</v>
      </c>
      <c r="J3281" s="5">
        <v>140000</v>
      </c>
      <c r="K3281" s="5">
        <v>1</v>
      </c>
      <c r="L3281" s="5">
        <v>0</v>
      </c>
      <c r="M3281" s="5">
        <v>0</v>
      </c>
    </row>
    <row r="3282" spans="1:13" x14ac:dyDescent="0.3">
      <c r="A3282" s="5" t="s">
        <v>111</v>
      </c>
      <c r="B3282" s="5">
        <v>24519825</v>
      </c>
      <c r="C3282" s="5" t="s">
        <v>311</v>
      </c>
      <c r="D3282" s="5" t="s">
        <v>67</v>
      </c>
      <c r="E3282" s="5" t="s">
        <v>68</v>
      </c>
      <c r="F3282" s="5" t="s">
        <v>7</v>
      </c>
      <c r="G3282" s="5">
        <v>140000</v>
      </c>
      <c r="H3282" s="5" t="s">
        <v>1315</v>
      </c>
      <c r="I3282" s="5">
        <v>1</v>
      </c>
      <c r="J3282" s="5">
        <v>140000</v>
      </c>
      <c r="K3282" s="5">
        <v>1</v>
      </c>
      <c r="L3282" s="5">
        <v>0</v>
      </c>
      <c r="M3282" s="5">
        <v>0</v>
      </c>
    </row>
    <row r="3283" spans="1:13" x14ac:dyDescent="0.3">
      <c r="A3283" s="5" t="s">
        <v>111</v>
      </c>
      <c r="B3283" s="5">
        <v>24520951</v>
      </c>
      <c r="C3283" s="5" t="s">
        <v>307</v>
      </c>
      <c r="D3283" s="5" t="s">
        <v>6</v>
      </c>
      <c r="E3283" s="5" t="s">
        <v>266</v>
      </c>
      <c r="F3283" s="5" t="s">
        <v>16</v>
      </c>
      <c r="G3283" s="5">
        <v>250000</v>
      </c>
      <c r="H3283" s="5" t="s">
        <v>1464</v>
      </c>
      <c r="I3283" s="5">
        <v>1</v>
      </c>
      <c r="J3283" s="5">
        <v>250000</v>
      </c>
      <c r="K3283" s="5">
        <v>1</v>
      </c>
      <c r="L3283" s="5">
        <v>0</v>
      </c>
      <c r="M3283" s="5">
        <v>0</v>
      </c>
    </row>
    <row r="3284" spans="1:13" x14ac:dyDescent="0.3">
      <c r="A3284" s="5" t="s">
        <v>111</v>
      </c>
      <c r="B3284" s="5">
        <v>24521671</v>
      </c>
      <c r="C3284" s="5" t="s